 spans="9:9" x14ac:dyDescent="0.3">
      <c r="I57840" s="20" t="s">
        <v>1304933</v>
      </c>
    </row>
    <row r="57841" spans="9:9" x14ac:dyDescent="0.3">
      <c r="I57841" s="20" t="s">
        <v>1304934</v>
      </c>
    </row>
    <row r="57842" spans="9:9" x14ac:dyDescent="0.3">
      <c r="I57842" s="20" t="s">
        <v>1304935</v>
      </c>
    </row>
    <row r="57843" spans="9:9" x14ac:dyDescent="0.3">
      <c r="I57843" s="20" t="s">
        <v>1304936</v>
      </c>
    </row>
    <row r="57844" spans="9:9" x14ac:dyDescent="0.3">
      <c r="I57844" s="20" t="s">
        <v>1304937</v>
      </c>
    </row>
    <row r="57845" spans="9:9" x14ac:dyDescent="0.3">
      <c r="I57845" s="20" t="s">
        <v>1304938</v>
      </c>
    </row>
    <row r="57846" spans="9:9" x14ac:dyDescent="0.3">
      <c r="I57846" s="20" t="s">
        <v>1304939</v>
      </c>
    </row>
    <row r="57847" spans="9:9" x14ac:dyDescent="0.3">
      <c r="I57847" s="20" t="s">
        <v>1304940</v>
      </c>
    </row>
    <row r="57848" spans="9:9" x14ac:dyDescent="0.3">
      <c r="I57848" s="20" t="s">
        <v>1304941</v>
      </c>
    </row>
    <row r="57849" spans="9:9" x14ac:dyDescent="0.3">
      <c r="I57849" s="20" t="s">
        <v>1304942</v>
      </c>
    </row>
    <row r="57850" spans="9:9" x14ac:dyDescent="0.3">
      <c r="I57850" s="20" t="s">
        <v>1304943</v>
      </c>
    </row>
    <row r="57851" spans="9:9" x14ac:dyDescent="0.3">
      <c r="I57851" s="20" t="s">
        <v>1304944</v>
      </c>
    </row>
    <row r="57852" spans="9:9" x14ac:dyDescent="0.3">
      <c r="I57852" s="20" t="s">
        <v>1304945</v>
      </c>
    </row>
    <row r="57853" spans="9:9" x14ac:dyDescent="0.3">
      <c r="I57853" s="20" t="s">
        <v>1304946</v>
      </c>
    </row>
    <row r="57854" spans="9:9" x14ac:dyDescent="0.3">
      <c r="I57854" s="20" t="s">
        <v>1304947</v>
      </c>
    </row>
    <row r="57855" spans="9:9" x14ac:dyDescent="0.3">
      <c r="I57855" s="20" t="s">
        <v>1304948</v>
      </c>
    </row>
    <row r="57856" spans="9:9" x14ac:dyDescent="0.3">
      <c r="I57856" s="20" t="s">
        <v>1304949</v>
      </c>
    </row>
    <row r="57857" spans="9:9" x14ac:dyDescent="0.3">
      <c r="I57857" s="20" t="s">
        <v>1304950</v>
      </c>
    </row>
    <row r="57858" spans="9:9" x14ac:dyDescent="0.3">
      <c r="I57858" s="20" t="s">
        <v>1304951</v>
      </c>
    </row>
    <row r="57859" spans="9:9" x14ac:dyDescent="0.3">
      <c r="I57859" s="20" t="s">
        <v>1304952</v>
      </c>
    </row>
    <row r="57860" spans="9:9" x14ac:dyDescent="0.3">
      <c r="I57860" s="20" t="s">
        <v>1304953</v>
      </c>
    </row>
    <row r="57861" spans="9:9" x14ac:dyDescent="0.3">
      <c r="I57861" s="20" t="s">
        <v>1304954</v>
      </c>
    </row>
    <row r="57862" spans="9:9" x14ac:dyDescent="0.3">
      <c r="I57862" s="20" t="s">
        <v>1304955</v>
      </c>
    </row>
    <row r="57863" spans="9:9" x14ac:dyDescent="0.3">
      <c r="I57863" s="20" t="s">
        <v>1304956</v>
      </c>
    </row>
    <row r="57864" spans="9:9" x14ac:dyDescent="0.3">
      <c r="I57864" s="20" t="s">
        <v>1304957</v>
      </c>
    </row>
    <row r="57865" spans="9:9" x14ac:dyDescent="0.3">
      <c r="I57865" s="20" t="s">
        <v>1304958</v>
      </c>
    </row>
    <row r="57866" spans="9:9" x14ac:dyDescent="0.3">
      <c r="I57866" s="20" t="s">
        <v>1304959</v>
      </c>
    </row>
    <row r="57867" spans="9:9" x14ac:dyDescent="0.3">
      <c r="I57867" s="20" t="s">
        <v>1304960</v>
      </c>
    </row>
    <row r="57868" spans="9:9" x14ac:dyDescent="0.3">
      <c r="I57868" s="20" t="s">
        <v>1304961</v>
      </c>
    </row>
    <row r="57869" spans="9:9" x14ac:dyDescent="0.3">
      <c r="I57869" s="20" t="s">
        <v>1304962</v>
      </c>
    </row>
    <row r="57870" spans="9:9" x14ac:dyDescent="0.3">
      <c r="I57870" s="20" t="s">
        <v>1304963</v>
      </c>
    </row>
    <row r="57871" spans="9:9" x14ac:dyDescent="0.3">
      <c r="I57871" s="20" t="s">
        <v>1304964</v>
      </c>
    </row>
    <row r="57872" spans="9:9" x14ac:dyDescent="0.3">
      <c r="I57872" s="20" t="s">
        <v>1304965</v>
      </c>
    </row>
    <row r="57873" spans="9:9" x14ac:dyDescent="0.3">
      <c r="I57873" s="20" t="s">
        <v>1304966</v>
      </c>
    </row>
    <row r="57874" spans="9:9" x14ac:dyDescent="0.3">
      <c r="I57874" s="20" t="s">
        <v>1304967</v>
      </c>
    </row>
    <row r="57875" spans="9:9" x14ac:dyDescent="0.3">
      <c r="I57875" s="20" t="s">
        <v>1304968</v>
      </c>
    </row>
    <row r="57876" spans="9:9" x14ac:dyDescent="0.3">
      <c r="I57876" s="20" t="s">
        <v>1304969</v>
      </c>
    </row>
    <row r="57877" spans="9:9" x14ac:dyDescent="0.3">
      <c r="I57877" s="20" t="s">
        <v>1304970</v>
      </c>
    </row>
    <row r="57878" spans="9:9" x14ac:dyDescent="0.3">
      <c r="I57878" s="20" t="s">
        <v>1304971</v>
      </c>
    </row>
    <row r="57879" spans="9:9" x14ac:dyDescent="0.3">
      <c r="I57879" s="20" t="s">
        <v>1304972</v>
      </c>
    </row>
    <row r="57880" spans="9:9" x14ac:dyDescent="0.3">
      <c r="I57880" s="20" t="s">
        <v>1304973</v>
      </c>
    </row>
    <row r="57881" spans="9:9" x14ac:dyDescent="0.3">
      <c r="I57881" s="20" t="s">
        <v>1304974</v>
      </c>
    </row>
    <row r="57882" spans="9:9" x14ac:dyDescent="0.3">
      <c r="I57882" s="20" t="s">
        <v>1304975</v>
      </c>
    </row>
    <row r="57883" spans="9:9" x14ac:dyDescent="0.3">
      <c r="I57883" s="20" t="s">
        <v>1304976</v>
      </c>
    </row>
    <row r="57884" spans="9:9" x14ac:dyDescent="0.3">
      <c r="I57884" s="20" t="s">
        <v>1304977</v>
      </c>
    </row>
    <row r="57885" spans="9:9" x14ac:dyDescent="0.3">
      <c r="I57885" s="20" t="s">
        <v>1304978</v>
      </c>
    </row>
    <row r="57886" spans="9:9" x14ac:dyDescent="0.3">
      <c r="I57886" s="20" t="s">
        <v>1304979</v>
      </c>
    </row>
    <row r="57887" spans="9:9" x14ac:dyDescent="0.3">
      <c r="I57887" s="20" t="s">
        <v>1304980</v>
      </c>
    </row>
    <row r="57888" spans="9:9" x14ac:dyDescent="0.3">
      <c r="I57888" s="20" t="s">
        <v>1304981</v>
      </c>
    </row>
    <row r="57889" spans="9:9" x14ac:dyDescent="0.3">
      <c r="I57889" s="20" t="s">
        <v>1304982</v>
      </c>
    </row>
    <row r="57890" spans="9:9" x14ac:dyDescent="0.3">
      <c r="I57890" s="20" t="s">
        <v>1304983</v>
      </c>
    </row>
    <row r="57891" spans="9:9" x14ac:dyDescent="0.3">
      <c r="I57891" s="20" t="s">
        <v>1304984</v>
      </c>
    </row>
    <row r="57892" spans="9:9" x14ac:dyDescent="0.3">
      <c r="I57892" s="20" t="s">
        <v>1304985</v>
      </c>
    </row>
    <row r="57893" spans="9:9" x14ac:dyDescent="0.3">
      <c r="I57893" s="20" t="s">
        <v>1304986</v>
      </c>
    </row>
    <row r="57894" spans="9:9" x14ac:dyDescent="0.3">
      <c r="I57894" s="20" t="s">
        <v>1304987</v>
      </c>
    </row>
    <row r="57895" spans="9:9" x14ac:dyDescent="0.3">
      <c r="I57895" s="20" t="s">
        <v>1304988</v>
      </c>
    </row>
    <row r="57896" spans="9:9" x14ac:dyDescent="0.3">
      <c r="I57896" s="20" t="s">
        <v>1304989</v>
      </c>
    </row>
    <row r="57897" spans="9:9" x14ac:dyDescent="0.3">
      <c r="I57897" s="20" t="s">
        <v>1304990</v>
      </c>
    </row>
    <row r="57898" spans="9:9" x14ac:dyDescent="0.3">
      <c r="I57898" s="20" t="s">
        <v>1304991</v>
      </c>
    </row>
    <row r="57899" spans="9:9" x14ac:dyDescent="0.3">
      <c r="I57899" s="20" t="s">
        <v>1304992</v>
      </c>
    </row>
    <row r="57900" spans="9:9" x14ac:dyDescent="0.3">
      <c r="I57900" s="20" t="s">
        <v>1304993</v>
      </c>
    </row>
    <row r="57901" spans="9:9" x14ac:dyDescent="0.3">
      <c r="I57901" s="20" t="s">
        <v>1304994</v>
      </c>
    </row>
    <row r="57902" spans="9:9" x14ac:dyDescent="0.3">
      <c r="I57902" s="20" t="s">
        <v>1304995</v>
      </c>
    </row>
    <row r="57903" spans="9:9" x14ac:dyDescent="0.3">
      <c r="I57903" s="20" t="s">
        <v>1304996</v>
      </c>
    </row>
    <row r="57904" spans="9:9" x14ac:dyDescent="0.3">
      <c r="I57904" s="20" t="s">
        <v>1304997</v>
      </c>
    </row>
    <row r="57905" spans="9:9" x14ac:dyDescent="0.3">
      <c r="I57905" s="20" t="s">
        <v>1304998</v>
      </c>
    </row>
    <row r="57906" spans="9:9" x14ac:dyDescent="0.3">
      <c r="I57906" s="20" t="s">
        <v>1304999</v>
      </c>
    </row>
    <row r="57907" spans="9:9" x14ac:dyDescent="0.3">
      <c r="I57907" s="20" t="s">
        <v>1305000</v>
      </c>
    </row>
    <row r="57908" spans="9:9" x14ac:dyDescent="0.3">
      <c r="I57908" s="20" t="s">
        <v>1305001</v>
      </c>
    </row>
    <row r="57909" spans="9:9" x14ac:dyDescent="0.3">
      <c r="I57909" s="20" t="s">
        <v>1305002</v>
      </c>
    </row>
    <row r="57910" spans="9:9" x14ac:dyDescent="0.3">
      <c r="I57910" s="20" t="s">
        <v>1305003</v>
      </c>
    </row>
    <row r="57911" spans="9:9" x14ac:dyDescent="0.3">
      <c r="I57911" s="20" t="s">
        <v>1305004</v>
      </c>
    </row>
    <row r="57912" spans="9:9" x14ac:dyDescent="0.3">
      <c r="I57912" s="20" t="s">
        <v>1305005</v>
      </c>
    </row>
    <row r="57913" spans="9:9" x14ac:dyDescent="0.3">
      <c r="I57913" s="20" t="s">
        <v>1305006</v>
      </c>
    </row>
    <row r="57914" spans="9:9" x14ac:dyDescent="0.3">
      <c r="I57914" s="20" t="s">
        <v>1305007</v>
      </c>
    </row>
    <row r="57915" spans="9:9" x14ac:dyDescent="0.3">
      <c r="I57915" s="20" t="s">
        <v>1305008</v>
      </c>
    </row>
    <row r="57916" spans="9:9" x14ac:dyDescent="0.3">
      <c r="I57916" s="20" t="s">
        <v>1305009</v>
      </c>
    </row>
    <row r="57917" spans="9:9" x14ac:dyDescent="0.3">
      <c r="I57917" s="20" t="s">
        <v>1305010</v>
      </c>
    </row>
    <row r="57918" spans="9:9" x14ac:dyDescent="0.3">
      <c r="I57918" s="20" t="s">
        <v>1305011</v>
      </c>
    </row>
    <row r="57919" spans="9:9" x14ac:dyDescent="0.3">
      <c r="I57919" s="20" t="s">
        <v>1305012</v>
      </c>
    </row>
    <row r="57920" spans="9:9" x14ac:dyDescent="0.3">
      <c r="I57920" s="20" t="s">
        <v>1305013</v>
      </c>
    </row>
    <row r="57921" spans="9:9" x14ac:dyDescent="0.3">
      <c r="I57921" s="20" t="s">
        <v>1305014</v>
      </c>
    </row>
    <row r="57922" spans="9:9" x14ac:dyDescent="0.3">
      <c r="I57922" s="20" t="s">
        <v>1305015</v>
      </c>
    </row>
    <row r="57923" spans="9:9" x14ac:dyDescent="0.3">
      <c r="I57923" s="20" t="s">
        <v>1305016</v>
      </c>
    </row>
    <row r="57924" spans="9:9" x14ac:dyDescent="0.3">
      <c r="I57924" s="20" t="s">
        <v>1305017</v>
      </c>
    </row>
    <row r="57925" spans="9:9" x14ac:dyDescent="0.3">
      <c r="I57925" s="20" t="s">
        <v>1305018</v>
      </c>
    </row>
    <row r="57926" spans="9:9" x14ac:dyDescent="0.3">
      <c r="I57926" s="20" t="s">
        <v>1305019</v>
      </c>
    </row>
    <row r="57927" spans="9:9" x14ac:dyDescent="0.3">
      <c r="I57927" s="20" t="s">
        <v>1305020</v>
      </c>
    </row>
    <row r="57928" spans="9:9" x14ac:dyDescent="0.3">
      <c r="I57928" s="20" t="s">
        <v>1305021</v>
      </c>
    </row>
    <row r="57929" spans="9:9" x14ac:dyDescent="0.3">
      <c r="I57929" s="20" t="s">
        <v>1305022</v>
      </c>
    </row>
    <row r="57930" spans="9:9" x14ac:dyDescent="0.3">
      <c r="I57930" s="20" t="s">
        <v>1305023</v>
      </c>
    </row>
    <row r="57931" spans="9:9" x14ac:dyDescent="0.3">
      <c r="I57931" s="20" t="s">
        <v>1305024</v>
      </c>
    </row>
    <row r="57932" spans="9:9" x14ac:dyDescent="0.3">
      <c r="I57932" s="20" t="s">
        <v>1305025</v>
      </c>
    </row>
    <row r="57933" spans="9:9" x14ac:dyDescent="0.3">
      <c r="I57933" s="20" t="s">
        <v>1305026</v>
      </c>
    </row>
    <row r="57934" spans="9:9" x14ac:dyDescent="0.3">
      <c r="I57934" s="20" t="s">
        <v>1305027</v>
      </c>
    </row>
    <row r="57935" spans="9:9" x14ac:dyDescent="0.3">
      <c r="I57935" s="20" t="s">
        <v>1305028</v>
      </c>
    </row>
    <row r="57936" spans="9:9" x14ac:dyDescent="0.3">
      <c r="I57936" s="20" t="s">
        <v>1305029</v>
      </c>
    </row>
    <row r="57937" spans="9:9" x14ac:dyDescent="0.3">
      <c r="I57937" s="20" t="s">
        <v>1305030</v>
      </c>
    </row>
    <row r="57938" spans="9:9" x14ac:dyDescent="0.3">
      <c r="I57938" s="20" t="s">
        <v>1305031</v>
      </c>
    </row>
    <row r="57939" spans="9:9" x14ac:dyDescent="0.3">
      <c r="I57939" s="20" t="s">
        <v>1305032</v>
      </c>
    </row>
    <row r="57940" spans="9:9" x14ac:dyDescent="0.3">
      <c r="I57940" s="20" t="s">
        <v>1305033</v>
      </c>
    </row>
    <row r="57941" spans="9:9" x14ac:dyDescent="0.3">
      <c r="I57941" s="20" t="s">
        <v>1305034</v>
      </c>
    </row>
    <row r="57942" spans="9:9" x14ac:dyDescent="0.3">
      <c r="I57942" s="20" t="s">
        <v>1305035</v>
      </c>
    </row>
    <row r="57943" spans="9:9" x14ac:dyDescent="0.3">
      <c r="I57943" s="20" t="s">
        <v>1305036</v>
      </c>
    </row>
    <row r="57944" spans="9:9" x14ac:dyDescent="0.3">
      <c r="I57944" s="20" t="s">
        <v>1305037</v>
      </c>
    </row>
    <row r="57945" spans="9:9" x14ac:dyDescent="0.3">
      <c r="I57945" s="20" t="s">
        <v>1305038</v>
      </c>
    </row>
    <row r="57946" spans="9:9" x14ac:dyDescent="0.3">
      <c r="I57946" s="20" t="s">
        <v>1305039</v>
      </c>
    </row>
    <row r="57947" spans="9:9" x14ac:dyDescent="0.3">
      <c r="I57947" s="20" t="s">
        <v>1305040</v>
      </c>
    </row>
    <row r="57948" spans="9:9" x14ac:dyDescent="0.3">
      <c r="I57948" s="20" t="s">
        <v>1305041</v>
      </c>
    </row>
    <row r="57949" spans="9:9" x14ac:dyDescent="0.3">
      <c r="I57949" s="20" t="s">
        <v>1305042</v>
      </c>
    </row>
    <row r="57950" spans="9:9" x14ac:dyDescent="0.3">
      <c r="I57950" s="20" t="s">
        <v>1305043</v>
      </c>
    </row>
    <row r="57951" spans="9:9" x14ac:dyDescent="0.3">
      <c r="I57951" s="20" t="s">
        <v>1305044</v>
      </c>
    </row>
    <row r="57952" spans="9:9" x14ac:dyDescent="0.3">
      <c r="I57952" s="20" t="s">
        <v>1305045</v>
      </c>
    </row>
    <row r="57953" spans="9:9" x14ac:dyDescent="0.3">
      <c r="I57953" s="20" t="s">
        <v>1305046</v>
      </c>
    </row>
    <row r="57954" spans="9:9" x14ac:dyDescent="0.3">
      <c r="I57954" s="20" t="s">
        <v>1305047</v>
      </c>
    </row>
    <row r="57955" spans="9:9" x14ac:dyDescent="0.3">
      <c r="I57955" s="20" t="s">
        <v>1305048</v>
      </c>
    </row>
    <row r="57956" spans="9:9" x14ac:dyDescent="0.3">
      <c r="I57956" s="20" t="s">
        <v>1305049</v>
      </c>
    </row>
    <row r="57957" spans="9:9" x14ac:dyDescent="0.3">
      <c r="I57957" s="20" t="s">
        <v>1305050</v>
      </c>
    </row>
    <row r="57958" spans="9:9" x14ac:dyDescent="0.3">
      <c r="I57958" s="20" t="s">
        <v>1305051</v>
      </c>
    </row>
    <row r="57959" spans="9:9" x14ac:dyDescent="0.3">
      <c r="I57959" s="20" t="s">
        <v>1305052</v>
      </c>
    </row>
    <row r="57960" spans="9:9" x14ac:dyDescent="0.3">
      <c r="I57960" s="20" t="s">
        <v>1305053</v>
      </c>
    </row>
    <row r="57961" spans="9:9" x14ac:dyDescent="0.3">
      <c r="I57961" s="20" t="s">
        <v>1305054</v>
      </c>
    </row>
    <row r="57962" spans="9:9" x14ac:dyDescent="0.3">
      <c r="I57962" s="20" t="s">
        <v>1305055</v>
      </c>
    </row>
    <row r="57963" spans="9:9" x14ac:dyDescent="0.3">
      <c r="I57963" s="20" t="s">
        <v>1305056</v>
      </c>
    </row>
    <row r="57964" spans="9:9" x14ac:dyDescent="0.3">
      <c r="I57964" s="20" t="s">
        <v>1305057</v>
      </c>
    </row>
    <row r="57965" spans="9:9" x14ac:dyDescent="0.3">
      <c r="I57965" s="20" t="s">
        <v>1305058</v>
      </c>
    </row>
    <row r="57966" spans="9:9" x14ac:dyDescent="0.3">
      <c r="I57966" s="20" t="s">
        <v>1305059</v>
      </c>
    </row>
    <row r="57967" spans="9:9" x14ac:dyDescent="0.3">
      <c r="I57967" s="20" t="s">
        <v>1305060</v>
      </c>
    </row>
    <row r="57968" spans="9:9" x14ac:dyDescent="0.3">
      <c r="I57968" s="20" t="s">
        <v>1305061</v>
      </c>
    </row>
    <row r="57969" spans="9:9" x14ac:dyDescent="0.3">
      <c r="I57969" s="20" t="s">
        <v>1305062</v>
      </c>
    </row>
    <row r="57970" spans="9:9" x14ac:dyDescent="0.3">
      <c r="I57970" s="20" t="s">
        <v>1305063</v>
      </c>
    </row>
    <row r="57971" spans="9:9" x14ac:dyDescent="0.3">
      <c r="I57971" s="20" t="s">
        <v>1305064</v>
      </c>
    </row>
    <row r="57972" spans="9:9" x14ac:dyDescent="0.3">
      <c r="I57972" s="20" t="s">
        <v>1305065</v>
      </c>
    </row>
    <row r="57973" spans="9:9" x14ac:dyDescent="0.3">
      <c r="I57973" s="20" t="s">
        <v>1305066</v>
      </c>
    </row>
    <row r="57974" spans="9:9" x14ac:dyDescent="0.3">
      <c r="I57974" s="20" t="s">
        <v>1305067</v>
      </c>
    </row>
    <row r="57975" spans="9:9" x14ac:dyDescent="0.3">
      <c r="I57975" s="20" t="s">
        <v>1305068</v>
      </c>
    </row>
    <row r="57976" spans="9:9" x14ac:dyDescent="0.3">
      <c r="I57976" s="20" t="s">
        <v>1305069</v>
      </c>
    </row>
    <row r="57977" spans="9:9" x14ac:dyDescent="0.3">
      <c r="I57977" s="20" t="s">
        <v>1305070</v>
      </c>
    </row>
    <row r="57978" spans="9:9" x14ac:dyDescent="0.3">
      <c r="I57978" s="20" t="s">
        <v>1305071</v>
      </c>
    </row>
    <row r="57979" spans="9:9" x14ac:dyDescent="0.3">
      <c r="I57979" s="20" t="s">
        <v>1305072</v>
      </c>
    </row>
    <row r="57980" spans="9:9" x14ac:dyDescent="0.3">
      <c r="I57980" s="20" t="s">
        <v>1305073</v>
      </c>
    </row>
    <row r="57981" spans="9:9" x14ac:dyDescent="0.3">
      <c r="I57981" s="20" t="s">
        <v>1305074</v>
      </c>
    </row>
    <row r="57982" spans="9:9" x14ac:dyDescent="0.3">
      <c r="I57982" s="20" t="s">
        <v>1305075</v>
      </c>
    </row>
    <row r="57983" spans="9:9" x14ac:dyDescent="0.3">
      <c r="I57983" s="20" t="s">
        <v>1305076</v>
      </c>
    </row>
    <row r="57984" spans="9:9" x14ac:dyDescent="0.3">
      <c r="I57984" s="20" t="s">
        <v>1305077</v>
      </c>
    </row>
    <row r="57985" spans="9:9" x14ac:dyDescent="0.3">
      <c r="I57985" s="20" t="s">
        <v>1305078</v>
      </c>
    </row>
    <row r="57986" spans="9:9" x14ac:dyDescent="0.3">
      <c r="I57986" s="20" t="s">
        <v>1305079</v>
      </c>
    </row>
    <row r="57987" spans="9:9" x14ac:dyDescent="0.3">
      <c r="I57987" s="20" t="s">
        <v>1305080</v>
      </c>
    </row>
    <row r="57988" spans="9:9" x14ac:dyDescent="0.3">
      <c r="I57988" s="20" t="s">
        <v>1305081</v>
      </c>
    </row>
    <row r="57989" spans="9:9" x14ac:dyDescent="0.3">
      <c r="I57989" s="20" t="s">
        <v>1305082</v>
      </c>
    </row>
    <row r="57990" spans="9:9" x14ac:dyDescent="0.3">
      <c r="I57990" s="20" t="s">
        <v>1305083</v>
      </c>
    </row>
    <row r="57991" spans="9:9" x14ac:dyDescent="0.3">
      <c r="I57991" s="20" t="s">
        <v>1305084</v>
      </c>
    </row>
    <row r="57992" spans="9:9" x14ac:dyDescent="0.3">
      <c r="I57992" s="20" t="s">
        <v>1305085</v>
      </c>
    </row>
    <row r="57993" spans="9:9" x14ac:dyDescent="0.3">
      <c r="I57993" s="20" t="s">
        <v>1305086</v>
      </c>
    </row>
    <row r="57994" spans="9:9" x14ac:dyDescent="0.3">
      <c r="I57994" s="20" t="s">
        <v>1305087</v>
      </c>
    </row>
    <row r="57995" spans="9:9" x14ac:dyDescent="0.3">
      <c r="I57995" s="20" t="s">
        <v>1305088</v>
      </c>
    </row>
    <row r="57996" spans="9:9" x14ac:dyDescent="0.3">
      <c r="I57996" s="20" t="s">
        <v>1305089</v>
      </c>
    </row>
    <row r="57997" spans="9:9" x14ac:dyDescent="0.3">
      <c r="I57997" s="20" t="s">
        <v>1305090</v>
      </c>
    </row>
    <row r="57998" spans="9:9" x14ac:dyDescent="0.3">
      <c r="I57998" s="20" t="s">
        <v>1305091</v>
      </c>
    </row>
    <row r="57999" spans="9:9" x14ac:dyDescent="0.3">
      <c r="I57999" s="20" t="s">
        <v>1305092</v>
      </c>
    </row>
    <row r="58000" spans="9:9" x14ac:dyDescent="0.3">
      <c r="I58000" s="20" t="s">
        <v>1305093</v>
      </c>
    </row>
    <row r="58001" spans="9:9" x14ac:dyDescent="0.3">
      <c r="I58001" s="20" t="s">
        <v>1305094</v>
      </c>
    </row>
    <row r="58002" spans="9:9" x14ac:dyDescent="0.3">
      <c r="I58002" s="20" t="s">
        <v>1305095</v>
      </c>
    </row>
    <row r="58003" spans="9:9" x14ac:dyDescent="0.3">
      <c r="I58003" s="20" t="s">
        <v>1305096</v>
      </c>
    </row>
    <row r="58004" spans="9:9" x14ac:dyDescent="0.3">
      <c r="I58004" s="20" t="s">
        <v>1305097</v>
      </c>
    </row>
    <row r="58005" spans="9:9" x14ac:dyDescent="0.3">
      <c r="I58005" s="20" t="s">
        <v>1305098</v>
      </c>
    </row>
    <row r="58006" spans="9:9" x14ac:dyDescent="0.3">
      <c r="I58006" s="20" t="s">
        <v>1305099</v>
      </c>
    </row>
    <row r="58007" spans="9:9" x14ac:dyDescent="0.3">
      <c r="I58007" s="20" t="s">
        <v>1305100</v>
      </c>
    </row>
    <row r="58008" spans="9:9" x14ac:dyDescent="0.3">
      <c r="I58008" s="20" t="s">
        <v>1305101</v>
      </c>
    </row>
    <row r="58009" spans="9:9" x14ac:dyDescent="0.3">
      <c r="I58009" s="20" t="s">
        <v>1305102</v>
      </c>
    </row>
    <row r="58010" spans="9:9" x14ac:dyDescent="0.3">
      <c r="I58010" s="20" t="s">
        <v>1305103</v>
      </c>
    </row>
    <row r="58011" spans="9:9" x14ac:dyDescent="0.3">
      <c r="I58011" s="20" t="s">
        <v>1305104</v>
      </c>
    </row>
    <row r="58012" spans="9:9" x14ac:dyDescent="0.3">
      <c r="I58012" s="20" t="s">
        <v>1305105</v>
      </c>
    </row>
    <row r="58013" spans="9:9" x14ac:dyDescent="0.3">
      <c r="I58013" s="20" t="s">
        <v>1305106</v>
      </c>
    </row>
    <row r="58014" spans="9:9" x14ac:dyDescent="0.3">
      <c r="I58014" s="20" t="s">
        <v>1305107</v>
      </c>
    </row>
    <row r="58015" spans="9:9" x14ac:dyDescent="0.3">
      <c r="I58015" s="20" t="s">
        <v>1305108</v>
      </c>
    </row>
    <row r="58016" spans="9:9" x14ac:dyDescent="0.3">
      <c r="I58016" s="20" t="s">
        <v>1305109</v>
      </c>
    </row>
    <row r="58017" spans="9:9" x14ac:dyDescent="0.3">
      <c r="I58017" s="20" t="s">
        <v>1305110</v>
      </c>
    </row>
    <row r="58018" spans="9:9" x14ac:dyDescent="0.3">
      <c r="I58018" s="20" t="s">
        <v>1305111</v>
      </c>
    </row>
    <row r="58019" spans="9:9" x14ac:dyDescent="0.3">
      <c r="I58019" s="20" t="s">
        <v>1305112</v>
      </c>
    </row>
    <row r="58020" spans="9:9" x14ac:dyDescent="0.3">
      <c r="I58020" s="20" t="s">
        <v>1305113</v>
      </c>
    </row>
    <row r="58021" spans="9:9" x14ac:dyDescent="0.3">
      <c r="I58021" s="20" t="s">
        <v>1305114</v>
      </c>
    </row>
    <row r="58022" spans="9:9" x14ac:dyDescent="0.3">
      <c r="I58022" s="20" t="s">
        <v>1305115</v>
      </c>
    </row>
    <row r="58023" spans="9:9" x14ac:dyDescent="0.3">
      <c r="I58023" s="20" t="s">
        <v>1305116</v>
      </c>
    </row>
    <row r="58024" spans="9:9" x14ac:dyDescent="0.3">
      <c r="I58024" s="20" t="s">
        <v>1305117</v>
      </c>
    </row>
    <row r="58025" spans="9:9" x14ac:dyDescent="0.3">
      <c r="I58025" s="20" t="s">
        <v>1305118</v>
      </c>
    </row>
    <row r="58026" spans="9:9" x14ac:dyDescent="0.3">
      <c r="I58026" s="20" t="s">
        <v>1305119</v>
      </c>
    </row>
    <row r="58027" spans="9:9" x14ac:dyDescent="0.3">
      <c r="I58027" s="20" t="s">
        <v>1305120</v>
      </c>
    </row>
    <row r="58028" spans="9:9" x14ac:dyDescent="0.3">
      <c r="I58028" s="20" t="s">
        <v>1305121</v>
      </c>
    </row>
    <row r="58029" spans="9:9" x14ac:dyDescent="0.3">
      <c r="I58029" s="20" t="s">
        <v>1305122</v>
      </c>
    </row>
    <row r="58030" spans="9:9" x14ac:dyDescent="0.3">
      <c r="I58030" s="20" t="s">
        <v>1305123</v>
      </c>
    </row>
    <row r="58031" spans="9:9" x14ac:dyDescent="0.3">
      <c r="I58031" s="20" t="s">
        <v>1305124</v>
      </c>
    </row>
    <row r="58032" spans="9:9" x14ac:dyDescent="0.3">
      <c r="I58032" s="20" t="s">
        <v>1305125</v>
      </c>
    </row>
    <row r="58033" spans="9:9" x14ac:dyDescent="0.3">
      <c r="I58033" s="20" t="s">
        <v>1305126</v>
      </c>
    </row>
    <row r="58034" spans="9:9" x14ac:dyDescent="0.3">
      <c r="I58034" s="20" t="s">
        <v>1305127</v>
      </c>
    </row>
    <row r="58035" spans="9:9" x14ac:dyDescent="0.3">
      <c r="I58035" s="20" t="s">
        <v>1305128</v>
      </c>
    </row>
    <row r="58036" spans="9:9" x14ac:dyDescent="0.3">
      <c r="I58036" s="20" t="s">
        <v>1305129</v>
      </c>
    </row>
    <row r="58037" spans="9:9" x14ac:dyDescent="0.3">
      <c r="I58037" s="20" t="s">
        <v>1305130</v>
      </c>
    </row>
    <row r="58038" spans="9:9" x14ac:dyDescent="0.3">
      <c r="I58038" s="20" t="s">
        <v>1305131</v>
      </c>
    </row>
    <row r="58039" spans="9:9" x14ac:dyDescent="0.3">
      <c r="I58039" s="20" t="s">
        <v>1305132</v>
      </c>
    </row>
    <row r="58040" spans="9:9" x14ac:dyDescent="0.3">
      <c r="I58040" s="20" t="s">
        <v>1305133</v>
      </c>
    </row>
    <row r="58041" spans="9:9" x14ac:dyDescent="0.3">
      <c r="I58041" s="20" t="s">
        <v>1305134</v>
      </c>
    </row>
    <row r="58042" spans="9:9" x14ac:dyDescent="0.3">
      <c r="I58042" s="20" t="s">
        <v>1305135</v>
      </c>
    </row>
    <row r="58043" spans="9:9" x14ac:dyDescent="0.3">
      <c r="I58043" s="20" t="s">
        <v>1305136</v>
      </c>
    </row>
    <row r="58044" spans="9:9" x14ac:dyDescent="0.3">
      <c r="I58044" s="20" t="s">
        <v>1305137</v>
      </c>
    </row>
    <row r="58045" spans="9:9" x14ac:dyDescent="0.3">
      <c r="I58045" s="20" t="s">
        <v>1305138</v>
      </c>
    </row>
    <row r="58046" spans="9:9" x14ac:dyDescent="0.3">
      <c r="I58046" s="20" t="s">
        <v>1305139</v>
      </c>
    </row>
    <row r="58047" spans="9:9" x14ac:dyDescent="0.3">
      <c r="I58047" s="20" t="s">
        <v>1305140</v>
      </c>
    </row>
    <row r="58048" spans="9:9" x14ac:dyDescent="0.3">
      <c r="I58048" s="20" t="s">
        <v>1305141</v>
      </c>
    </row>
    <row r="58049" spans="9:9" x14ac:dyDescent="0.3">
      <c r="I58049" s="20" t="s">
        <v>1305142</v>
      </c>
    </row>
    <row r="58050" spans="9:9" x14ac:dyDescent="0.3">
      <c r="I58050" s="20" t="s">
        <v>1305143</v>
      </c>
    </row>
    <row r="58051" spans="9:9" x14ac:dyDescent="0.3">
      <c r="I58051" s="20" t="s">
        <v>1305144</v>
      </c>
    </row>
    <row r="58052" spans="9:9" x14ac:dyDescent="0.3">
      <c r="I58052" s="20" t="s">
        <v>1305145</v>
      </c>
    </row>
    <row r="58053" spans="9:9" x14ac:dyDescent="0.3">
      <c r="I58053" s="20" t="s">
        <v>1305146</v>
      </c>
    </row>
    <row r="58054" spans="9:9" x14ac:dyDescent="0.3">
      <c r="I58054" s="20" t="s">
        <v>1305147</v>
      </c>
    </row>
    <row r="58055" spans="9:9" x14ac:dyDescent="0.3">
      <c r="I58055" s="20" t="s">
        <v>1305148</v>
      </c>
    </row>
    <row r="58056" spans="9:9" x14ac:dyDescent="0.3">
      <c r="I58056" s="20" t="s">
        <v>1305149</v>
      </c>
    </row>
    <row r="58057" spans="9:9" x14ac:dyDescent="0.3">
      <c r="I58057" s="20" t="s">
        <v>1305150</v>
      </c>
    </row>
    <row r="58058" spans="9:9" x14ac:dyDescent="0.3">
      <c r="I58058" s="20" t="s">
        <v>1305151</v>
      </c>
    </row>
    <row r="58059" spans="9:9" x14ac:dyDescent="0.3">
      <c r="I58059" s="20" t="s">
        <v>1305152</v>
      </c>
    </row>
    <row r="58060" spans="9:9" x14ac:dyDescent="0.3">
      <c r="I58060" s="20" t="s">
        <v>1305153</v>
      </c>
    </row>
    <row r="58061" spans="9:9" x14ac:dyDescent="0.3">
      <c r="I58061" s="20" t="s">
        <v>1305154</v>
      </c>
    </row>
    <row r="58062" spans="9:9" x14ac:dyDescent="0.3">
      <c r="I58062" s="20" t="s">
        <v>1305155</v>
      </c>
    </row>
    <row r="58063" spans="9:9" x14ac:dyDescent="0.3">
      <c r="I58063" s="20" t="s">
        <v>1305156</v>
      </c>
    </row>
    <row r="58064" spans="9:9" x14ac:dyDescent="0.3">
      <c r="I58064" s="20" t="s">
        <v>1305157</v>
      </c>
    </row>
    <row r="58065" spans="9:9" x14ac:dyDescent="0.3">
      <c r="I58065" s="20" t="s">
        <v>1305158</v>
      </c>
    </row>
    <row r="58066" spans="9:9" x14ac:dyDescent="0.3">
      <c r="I58066" s="20" t="s">
        <v>1305159</v>
      </c>
    </row>
    <row r="58067" spans="9:9" x14ac:dyDescent="0.3">
      <c r="I58067" s="20" t="s">
        <v>1305160</v>
      </c>
    </row>
    <row r="58068" spans="9:9" x14ac:dyDescent="0.3">
      <c r="I58068" s="20" t="s">
        <v>1305161</v>
      </c>
    </row>
    <row r="58069" spans="9:9" x14ac:dyDescent="0.3">
      <c r="I58069" s="20" t="s">
        <v>1305162</v>
      </c>
    </row>
    <row r="58070" spans="9:9" x14ac:dyDescent="0.3">
      <c r="I58070" s="20" t="s">
        <v>1305163</v>
      </c>
    </row>
    <row r="58071" spans="9:9" x14ac:dyDescent="0.3">
      <c r="I58071" s="20" t="s">
        <v>1305164</v>
      </c>
    </row>
    <row r="58072" spans="9:9" x14ac:dyDescent="0.3">
      <c r="I58072" s="20" t="s">
        <v>1305165</v>
      </c>
    </row>
    <row r="58073" spans="9:9" x14ac:dyDescent="0.3">
      <c r="I58073" s="20" t="s">
        <v>1305166</v>
      </c>
    </row>
    <row r="58074" spans="9:9" x14ac:dyDescent="0.3">
      <c r="I58074" s="20" t="s">
        <v>1305167</v>
      </c>
    </row>
    <row r="58075" spans="9:9" x14ac:dyDescent="0.3">
      <c r="I58075" s="20" t="s">
        <v>1305168</v>
      </c>
    </row>
    <row r="58076" spans="9:9" x14ac:dyDescent="0.3">
      <c r="I58076" s="20" t="s">
        <v>1305169</v>
      </c>
    </row>
    <row r="58077" spans="9:9" x14ac:dyDescent="0.3">
      <c r="I58077" s="20" t="s">
        <v>1305170</v>
      </c>
    </row>
    <row r="58078" spans="9:9" x14ac:dyDescent="0.3">
      <c r="I58078" s="20" t="s">
        <v>1305171</v>
      </c>
    </row>
    <row r="58079" spans="9:9" x14ac:dyDescent="0.3">
      <c r="I58079" s="20" t="s">
        <v>1305172</v>
      </c>
    </row>
    <row r="58080" spans="9:9" x14ac:dyDescent="0.3">
      <c r="I58080" s="20" t="s">
        <v>1305173</v>
      </c>
    </row>
    <row r="58081" spans="9:9" x14ac:dyDescent="0.3">
      <c r="I58081" s="20" t="s">
        <v>1305174</v>
      </c>
    </row>
    <row r="58082" spans="9:9" x14ac:dyDescent="0.3">
      <c r="I58082" s="20" t="s">
        <v>1305175</v>
      </c>
    </row>
    <row r="58083" spans="9:9" x14ac:dyDescent="0.3">
      <c r="I58083" s="20" t="s">
        <v>1305176</v>
      </c>
    </row>
    <row r="58084" spans="9:9" x14ac:dyDescent="0.3">
      <c r="I58084" s="20" t="s">
        <v>1305177</v>
      </c>
    </row>
    <row r="58085" spans="9:9" x14ac:dyDescent="0.3">
      <c r="I58085" s="20" t="s">
        <v>1305178</v>
      </c>
    </row>
    <row r="58086" spans="9:9" x14ac:dyDescent="0.3">
      <c r="I58086" s="20" t="s">
        <v>1305179</v>
      </c>
    </row>
    <row r="58087" spans="9:9" x14ac:dyDescent="0.3">
      <c r="I58087" s="20" t="s">
        <v>1305180</v>
      </c>
    </row>
    <row r="58088" spans="9:9" x14ac:dyDescent="0.3">
      <c r="I58088" s="20" t="s">
        <v>1305181</v>
      </c>
    </row>
    <row r="58089" spans="9:9" x14ac:dyDescent="0.3">
      <c r="I58089" s="20" t="s">
        <v>1305182</v>
      </c>
    </row>
    <row r="58090" spans="9:9" x14ac:dyDescent="0.3">
      <c r="I58090" s="20" t="s">
        <v>1305183</v>
      </c>
    </row>
    <row r="58091" spans="9:9" x14ac:dyDescent="0.3">
      <c r="I58091" s="20" t="s">
        <v>1305184</v>
      </c>
    </row>
    <row r="58092" spans="9:9" x14ac:dyDescent="0.3">
      <c r="I58092" s="20" t="s">
        <v>1305185</v>
      </c>
    </row>
    <row r="58093" spans="9:9" x14ac:dyDescent="0.3">
      <c r="I58093" s="20" t="s">
        <v>1305186</v>
      </c>
    </row>
    <row r="58094" spans="9:9" x14ac:dyDescent="0.3">
      <c r="I58094" s="20" t="s">
        <v>1305187</v>
      </c>
    </row>
    <row r="58095" spans="9:9" x14ac:dyDescent="0.3">
      <c r="I58095" s="20" t="s">
        <v>1305188</v>
      </c>
    </row>
    <row r="58096" spans="9:9" x14ac:dyDescent="0.3">
      <c r="I58096" s="20" t="s">
        <v>1305189</v>
      </c>
    </row>
    <row r="58097" spans="9:9" x14ac:dyDescent="0.3">
      <c r="I58097" s="20" t="s">
        <v>1305190</v>
      </c>
    </row>
    <row r="58098" spans="9:9" x14ac:dyDescent="0.3">
      <c r="I58098" s="20" t="s">
        <v>1305191</v>
      </c>
    </row>
    <row r="58099" spans="9:9" x14ac:dyDescent="0.3">
      <c r="I58099" s="20" t="s">
        <v>1305192</v>
      </c>
    </row>
    <row r="58100" spans="9:9" x14ac:dyDescent="0.3">
      <c r="I58100" s="20" t="s">
        <v>1305193</v>
      </c>
    </row>
    <row r="58101" spans="9:9" x14ac:dyDescent="0.3">
      <c r="I58101" s="20" t="s">
        <v>1305194</v>
      </c>
    </row>
    <row r="58102" spans="9:9" x14ac:dyDescent="0.3">
      <c r="I58102" s="20" t="s">
        <v>1305195</v>
      </c>
    </row>
    <row r="58103" spans="9:9" x14ac:dyDescent="0.3">
      <c r="I58103" s="20" t="s">
        <v>1305196</v>
      </c>
    </row>
    <row r="58104" spans="9:9" x14ac:dyDescent="0.3">
      <c r="I58104" s="20" t="s">
        <v>1305197</v>
      </c>
    </row>
    <row r="58105" spans="9:9" x14ac:dyDescent="0.3">
      <c r="I58105" s="20" t="s">
        <v>1305198</v>
      </c>
    </row>
    <row r="58106" spans="9:9" x14ac:dyDescent="0.3">
      <c r="I58106" s="20" t="s">
        <v>1305199</v>
      </c>
    </row>
    <row r="58107" spans="9:9" x14ac:dyDescent="0.3">
      <c r="I58107" s="20" t="s">
        <v>1305200</v>
      </c>
    </row>
    <row r="58108" spans="9:9" x14ac:dyDescent="0.3">
      <c r="I58108" s="20" t="s">
        <v>1305201</v>
      </c>
    </row>
    <row r="58109" spans="9:9" x14ac:dyDescent="0.3">
      <c r="I58109" s="20" t="s">
        <v>1305202</v>
      </c>
    </row>
    <row r="58110" spans="9:9" x14ac:dyDescent="0.3">
      <c r="I58110" s="20" t="s">
        <v>1305203</v>
      </c>
    </row>
    <row r="58111" spans="9:9" x14ac:dyDescent="0.3">
      <c r="I58111" s="20" t="s">
        <v>1305204</v>
      </c>
    </row>
    <row r="58112" spans="9:9" x14ac:dyDescent="0.3">
      <c r="I58112" s="20" t="s">
        <v>1305205</v>
      </c>
    </row>
    <row r="58113" spans="9:9" x14ac:dyDescent="0.3">
      <c r="I58113" s="20" t="s">
        <v>1305206</v>
      </c>
    </row>
    <row r="58114" spans="9:9" x14ac:dyDescent="0.3">
      <c r="I58114" s="20" t="s">
        <v>1305207</v>
      </c>
    </row>
    <row r="58115" spans="9:9" x14ac:dyDescent="0.3">
      <c r="I58115" s="20" t="s">
        <v>1305208</v>
      </c>
    </row>
    <row r="58116" spans="9:9" x14ac:dyDescent="0.3">
      <c r="I58116" s="20" t="s">
        <v>1305209</v>
      </c>
    </row>
    <row r="58117" spans="9:9" x14ac:dyDescent="0.3">
      <c r="I58117" s="20" t="s">
        <v>1305210</v>
      </c>
    </row>
    <row r="58118" spans="9:9" x14ac:dyDescent="0.3">
      <c r="I58118" s="20" t="s">
        <v>1305211</v>
      </c>
    </row>
    <row r="58119" spans="9:9" x14ac:dyDescent="0.3">
      <c r="I58119" s="20" t="s">
        <v>1305212</v>
      </c>
    </row>
    <row r="58120" spans="9:9" x14ac:dyDescent="0.3">
      <c r="I58120" s="20" t="s">
        <v>1305213</v>
      </c>
    </row>
    <row r="58121" spans="9:9" x14ac:dyDescent="0.3">
      <c r="I58121" s="20" t="s">
        <v>1305214</v>
      </c>
    </row>
    <row r="58122" spans="9:9" x14ac:dyDescent="0.3">
      <c r="I58122" s="20" t="s">
        <v>1305215</v>
      </c>
    </row>
    <row r="58123" spans="9:9" x14ac:dyDescent="0.3">
      <c r="I58123" s="20" t="s">
        <v>1305216</v>
      </c>
    </row>
    <row r="58124" spans="9:9" x14ac:dyDescent="0.3">
      <c r="I58124" s="20" t="s">
        <v>1305217</v>
      </c>
    </row>
    <row r="58125" spans="9:9" x14ac:dyDescent="0.3">
      <c r="I58125" s="20" t="s">
        <v>1305218</v>
      </c>
    </row>
    <row r="58126" spans="9:9" x14ac:dyDescent="0.3">
      <c r="I58126" s="20" t="s">
        <v>1305219</v>
      </c>
    </row>
    <row r="58127" spans="9:9" x14ac:dyDescent="0.3">
      <c r="I58127" s="20" t="s">
        <v>1305220</v>
      </c>
    </row>
    <row r="58128" spans="9:9" x14ac:dyDescent="0.3">
      <c r="I58128" s="20" t="s">
        <v>1305221</v>
      </c>
    </row>
    <row r="58129" spans="9:9" x14ac:dyDescent="0.3">
      <c r="I58129" s="20" t="s">
        <v>1305222</v>
      </c>
    </row>
    <row r="58130" spans="9:9" x14ac:dyDescent="0.3">
      <c r="I58130" s="20" t="s">
        <v>1305223</v>
      </c>
    </row>
    <row r="58131" spans="9:9" x14ac:dyDescent="0.3">
      <c r="I58131" s="20" t="s">
        <v>1305224</v>
      </c>
    </row>
    <row r="58132" spans="9:9" x14ac:dyDescent="0.3">
      <c r="I58132" s="20" t="s">
        <v>1305225</v>
      </c>
    </row>
    <row r="58133" spans="9:9" x14ac:dyDescent="0.3">
      <c r="I58133" s="20" t="s">
        <v>1305226</v>
      </c>
    </row>
    <row r="58134" spans="9:9" x14ac:dyDescent="0.3">
      <c r="I58134" s="20" t="s">
        <v>1305227</v>
      </c>
    </row>
    <row r="58135" spans="9:9" x14ac:dyDescent="0.3">
      <c r="I58135" s="20" t="s">
        <v>1305228</v>
      </c>
    </row>
    <row r="58136" spans="9:9" x14ac:dyDescent="0.3">
      <c r="I58136" s="20" t="s">
        <v>1305229</v>
      </c>
    </row>
    <row r="58137" spans="9:9" x14ac:dyDescent="0.3">
      <c r="I58137" s="20" t="s">
        <v>1305230</v>
      </c>
    </row>
    <row r="58138" spans="9:9" x14ac:dyDescent="0.3">
      <c r="I58138" s="20" t="s">
        <v>1305231</v>
      </c>
    </row>
    <row r="58139" spans="9:9" x14ac:dyDescent="0.3">
      <c r="I58139" s="20" t="s">
        <v>1305232</v>
      </c>
    </row>
    <row r="58140" spans="9:9" x14ac:dyDescent="0.3">
      <c r="I58140" s="20" t="s">
        <v>1305233</v>
      </c>
    </row>
    <row r="58141" spans="9:9" x14ac:dyDescent="0.3">
      <c r="I58141" s="20" t="s">
        <v>1305234</v>
      </c>
    </row>
    <row r="58142" spans="9:9" x14ac:dyDescent="0.3">
      <c r="I58142" s="20" t="s">
        <v>1305235</v>
      </c>
    </row>
    <row r="58143" spans="9:9" x14ac:dyDescent="0.3">
      <c r="I58143" s="20" t="s">
        <v>1305236</v>
      </c>
    </row>
    <row r="58144" spans="9:9" x14ac:dyDescent="0.3">
      <c r="I58144" s="20" t="s">
        <v>1305237</v>
      </c>
    </row>
    <row r="58145" spans="9:9" x14ac:dyDescent="0.3">
      <c r="I58145" s="20" t="s">
        <v>1305238</v>
      </c>
    </row>
    <row r="58146" spans="9:9" x14ac:dyDescent="0.3">
      <c r="I58146" s="20" t="s">
        <v>1305239</v>
      </c>
    </row>
    <row r="58147" spans="9:9" x14ac:dyDescent="0.3">
      <c r="I58147" s="20" t="s">
        <v>1305240</v>
      </c>
    </row>
    <row r="58148" spans="9:9" x14ac:dyDescent="0.3">
      <c r="I58148" s="20" t="s">
        <v>1305241</v>
      </c>
    </row>
    <row r="58149" spans="9:9" x14ac:dyDescent="0.3">
      <c r="I58149" s="20" t="s">
        <v>1305242</v>
      </c>
    </row>
    <row r="58150" spans="9:9" x14ac:dyDescent="0.3">
      <c r="I58150" s="20" t="s">
        <v>1305243</v>
      </c>
    </row>
    <row r="58151" spans="9:9" x14ac:dyDescent="0.3">
      <c r="I58151" s="20" t="s">
        <v>1305244</v>
      </c>
    </row>
    <row r="58152" spans="9:9" x14ac:dyDescent="0.3">
      <c r="I58152" s="20" t="s">
        <v>1305245</v>
      </c>
    </row>
    <row r="58153" spans="9:9" x14ac:dyDescent="0.3">
      <c r="I58153" s="20" t="s">
        <v>1305246</v>
      </c>
    </row>
    <row r="58154" spans="9:9" x14ac:dyDescent="0.3">
      <c r="I58154" s="20" t="s">
        <v>1305247</v>
      </c>
    </row>
    <row r="58155" spans="9:9" x14ac:dyDescent="0.3">
      <c r="I58155" s="20" t="s">
        <v>1305248</v>
      </c>
    </row>
    <row r="58156" spans="9:9" x14ac:dyDescent="0.3">
      <c r="I58156" s="20" t="s">
        <v>1305249</v>
      </c>
    </row>
    <row r="58157" spans="9:9" x14ac:dyDescent="0.3">
      <c r="I58157" s="20" t="s">
        <v>1305250</v>
      </c>
    </row>
    <row r="58158" spans="9:9" x14ac:dyDescent="0.3">
      <c r="I58158" s="20" t="s">
        <v>1305251</v>
      </c>
    </row>
    <row r="58159" spans="9:9" x14ac:dyDescent="0.3">
      <c r="I58159" s="20" t="s">
        <v>1305252</v>
      </c>
    </row>
    <row r="58160" spans="9:9" x14ac:dyDescent="0.3">
      <c r="I58160" s="20" t="s">
        <v>1305253</v>
      </c>
    </row>
    <row r="58161" spans="9:9" x14ac:dyDescent="0.3">
      <c r="I58161" s="20" t="s">
        <v>1305254</v>
      </c>
    </row>
    <row r="58162" spans="9:9" x14ac:dyDescent="0.3">
      <c r="I58162" s="20" t="s">
        <v>1305255</v>
      </c>
    </row>
    <row r="58163" spans="9:9" x14ac:dyDescent="0.3">
      <c r="I58163" s="20" t="s">
        <v>1305256</v>
      </c>
    </row>
    <row r="58164" spans="9:9" x14ac:dyDescent="0.3">
      <c r="I58164" s="20" t="s">
        <v>1305257</v>
      </c>
    </row>
    <row r="58165" spans="9:9" x14ac:dyDescent="0.3">
      <c r="I58165" s="20" t="s">
        <v>1305258</v>
      </c>
    </row>
    <row r="58166" spans="9:9" x14ac:dyDescent="0.3">
      <c r="I58166" s="20" t="s">
        <v>1305259</v>
      </c>
    </row>
    <row r="58167" spans="9:9" x14ac:dyDescent="0.3">
      <c r="I58167" s="20" t="s">
        <v>1305260</v>
      </c>
    </row>
    <row r="58168" spans="9:9" x14ac:dyDescent="0.3">
      <c r="I58168" s="20" t="s">
        <v>1305261</v>
      </c>
    </row>
    <row r="58169" spans="9:9" x14ac:dyDescent="0.3">
      <c r="I58169" s="20" t="s">
        <v>1305262</v>
      </c>
    </row>
    <row r="58170" spans="9:9" x14ac:dyDescent="0.3">
      <c r="I58170" s="20" t="s">
        <v>1305263</v>
      </c>
    </row>
    <row r="58171" spans="9:9" x14ac:dyDescent="0.3">
      <c r="I58171" s="20" t="s">
        <v>1305264</v>
      </c>
    </row>
    <row r="58172" spans="9:9" x14ac:dyDescent="0.3">
      <c r="I58172" s="20" t="s">
        <v>1305265</v>
      </c>
    </row>
    <row r="58173" spans="9:9" x14ac:dyDescent="0.3">
      <c r="I58173" s="20" t="s">
        <v>1305266</v>
      </c>
    </row>
    <row r="58174" spans="9:9" x14ac:dyDescent="0.3">
      <c r="I58174" s="20" t="s">
        <v>1305267</v>
      </c>
    </row>
    <row r="58175" spans="9:9" x14ac:dyDescent="0.3">
      <c r="I58175" s="20" t="s">
        <v>1305268</v>
      </c>
    </row>
    <row r="58176" spans="9:9" x14ac:dyDescent="0.3">
      <c r="I58176" s="20" t="s">
        <v>1305269</v>
      </c>
    </row>
    <row r="58177" spans="9:9" x14ac:dyDescent="0.3">
      <c r="I58177" s="20" t="s">
        <v>1305270</v>
      </c>
    </row>
    <row r="58178" spans="9:9" x14ac:dyDescent="0.3">
      <c r="I58178" s="20" t="s">
        <v>1305271</v>
      </c>
    </row>
    <row r="58179" spans="9:9" x14ac:dyDescent="0.3">
      <c r="I58179" s="20" t="s">
        <v>1305272</v>
      </c>
    </row>
    <row r="58180" spans="9:9" x14ac:dyDescent="0.3">
      <c r="I58180" s="20" t="s">
        <v>1305273</v>
      </c>
    </row>
    <row r="58181" spans="9:9" x14ac:dyDescent="0.3">
      <c r="I58181" s="20" t="s">
        <v>1305274</v>
      </c>
    </row>
    <row r="58182" spans="9:9" x14ac:dyDescent="0.3">
      <c r="I58182" s="20" t="s">
        <v>1305275</v>
      </c>
    </row>
    <row r="58183" spans="9:9" x14ac:dyDescent="0.3">
      <c r="I58183" s="20" t="s">
        <v>1305276</v>
      </c>
    </row>
    <row r="58184" spans="9:9" x14ac:dyDescent="0.3">
      <c r="I58184" s="20" t="s">
        <v>1305277</v>
      </c>
    </row>
    <row r="58185" spans="9:9" x14ac:dyDescent="0.3">
      <c r="I58185" s="20" t="s">
        <v>1305278</v>
      </c>
    </row>
    <row r="58186" spans="9:9" x14ac:dyDescent="0.3">
      <c r="I58186" s="20" t="s">
        <v>1305279</v>
      </c>
    </row>
    <row r="58187" spans="9:9" x14ac:dyDescent="0.3">
      <c r="I58187" s="20" t="s">
        <v>1305280</v>
      </c>
    </row>
    <row r="58188" spans="9:9" x14ac:dyDescent="0.3">
      <c r="I58188" s="20" t="s">
        <v>1305281</v>
      </c>
    </row>
    <row r="58189" spans="9:9" x14ac:dyDescent="0.3">
      <c r="I58189" s="20" t="s">
        <v>1305282</v>
      </c>
    </row>
    <row r="58190" spans="9:9" x14ac:dyDescent="0.3">
      <c r="I58190" s="20" t="s">
        <v>1305283</v>
      </c>
    </row>
    <row r="58191" spans="9:9" x14ac:dyDescent="0.3">
      <c r="I58191" s="20" t="s">
        <v>1305284</v>
      </c>
    </row>
    <row r="58192" spans="9:9" x14ac:dyDescent="0.3">
      <c r="I58192" s="20" t="s">
        <v>1305285</v>
      </c>
    </row>
    <row r="58193" spans="9:9" x14ac:dyDescent="0.3">
      <c r="I58193" s="20" t="s">
        <v>1305286</v>
      </c>
    </row>
    <row r="58194" spans="9:9" x14ac:dyDescent="0.3">
      <c r="I58194" s="20" t="s">
        <v>1305287</v>
      </c>
    </row>
    <row r="58195" spans="9:9" x14ac:dyDescent="0.3">
      <c r="I58195" s="20" t="s">
        <v>1305288</v>
      </c>
    </row>
    <row r="58196" spans="9:9" x14ac:dyDescent="0.3">
      <c r="I58196" s="20" t="s">
        <v>1305289</v>
      </c>
    </row>
    <row r="58197" spans="9:9" x14ac:dyDescent="0.3">
      <c r="I58197" s="20" t="s">
        <v>1305290</v>
      </c>
    </row>
    <row r="58198" spans="9:9" x14ac:dyDescent="0.3">
      <c r="I58198" s="20" t="s">
        <v>1305291</v>
      </c>
    </row>
    <row r="58199" spans="9:9" x14ac:dyDescent="0.3">
      <c r="I58199" s="20" t="s">
        <v>1305292</v>
      </c>
    </row>
    <row r="58200" spans="9:9" x14ac:dyDescent="0.3">
      <c r="I58200" s="20" t="s">
        <v>1305293</v>
      </c>
    </row>
    <row r="58201" spans="9:9" x14ac:dyDescent="0.3">
      <c r="I58201" s="20" t="s">
        <v>1305294</v>
      </c>
    </row>
    <row r="58202" spans="9:9" x14ac:dyDescent="0.3">
      <c r="I58202" s="20" t="s">
        <v>1305295</v>
      </c>
    </row>
    <row r="58203" spans="9:9" x14ac:dyDescent="0.3">
      <c r="I58203" s="20" t="s">
        <v>1305296</v>
      </c>
    </row>
    <row r="58204" spans="9:9" x14ac:dyDescent="0.3">
      <c r="I58204" s="20" t="s">
        <v>1305297</v>
      </c>
    </row>
    <row r="58205" spans="9:9" x14ac:dyDescent="0.3">
      <c r="I58205" s="20" t="s">
        <v>1305298</v>
      </c>
    </row>
    <row r="58206" spans="9:9" x14ac:dyDescent="0.3">
      <c r="I58206" s="20" t="s">
        <v>1305299</v>
      </c>
    </row>
    <row r="58207" spans="9:9" x14ac:dyDescent="0.3">
      <c r="I58207" s="20" t="s">
        <v>1305300</v>
      </c>
    </row>
    <row r="58208" spans="9:9" x14ac:dyDescent="0.3">
      <c r="I58208" s="20" t="s">
        <v>1305301</v>
      </c>
    </row>
    <row r="58209" spans="9:9" x14ac:dyDescent="0.3">
      <c r="I58209" s="20" t="s">
        <v>1305302</v>
      </c>
    </row>
    <row r="58210" spans="9:9" x14ac:dyDescent="0.3">
      <c r="I58210" s="20" t="s">
        <v>1305303</v>
      </c>
    </row>
    <row r="58211" spans="9:9" x14ac:dyDescent="0.3">
      <c r="I58211" s="20" t="s">
        <v>1305304</v>
      </c>
    </row>
    <row r="58212" spans="9:9" x14ac:dyDescent="0.3">
      <c r="I58212" s="20" t="s">
        <v>1305305</v>
      </c>
    </row>
    <row r="58213" spans="9:9" x14ac:dyDescent="0.3">
      <c r="I58213" s="20" t="s">
        <v>1305306</v>
      </c>
    </row>
    <row r="58214" spans="9:9" x14ac:dyDescent="0.3">
      <c r="I58214" s="20" t="s">
        <v>1305307</v>
      </c>
    </row>
    <row r="58215" spans="9:9" x14ac:dyDescent="0.3">
      <c r="I58215" s="20" t="s">
        <v>1305308</v>
      </c>
    </row>
    <row r="58216" spans="9:9" x14ac:dyDescent="0.3">
      <c r="I58216" s="20" t="s">
        <v>1305309</v>
      </c>
    </row>
    <row r="58217" spans="9:9" x14ac:dyDescent="0.3">
      <c r="I58217" s="20" t="s">
        <v>1305310</v>
      </c>
    </row>
    <row r="58218" spans="9:9" x14ac:dyDescent="0.3">
      <c r="I58218" s="20" t="s">
        <v>1305311</v>
      </c>
    </row>
    <row r="58219" spans="9:9" x14ac:dyDescent="0.3">
      <c r="I58219" s="20" t="s">
        <v>1305312</v>
      </c>
    </row>
    <row r="58220" spans="9:9" x14ac:dyDescent="0.3">
      <c r="I58220" s="20" t="s">
        <v>1305313</v>
      </c>
    </row>
    <row r="58221" spans="9:9" x14ac:dyDescent="0.3">
      <c r="I58221" s="20" t="s">
        <v>1305314</v>
      </c>
    </row>
    <row r="58222" spans="9:9" x14ac:dyDescent="0.3">
      <c r="I58222" s="20" t="s">
        <v>1305315</v>
      </c>
    </row>
    <row r="58223" spans="9:9" x14ac:dyDescent="0.3">
      <c r="I58223" s="20" t="s">
        <v>1305316</v>
      </c>
    </row>
    <row r="58224" spans="9:9" x14ac:dyDescent="0.3">
      <c r="I58224" s="20" t="s">
        <v>1305317</v>
      </c>
    </row>
    <row r="58225" spans="9:9" x14ac:dyDescent="0.3">
      <c r="I58225" s="20" t="s">
        <v>1305318</v>
      </c>
    </row>
    <row r="58226" spans="9:9" x14ac:dyDescent="0.3">
      <c r="I58226" s="20" t="s">
        <v>1305319</v>
      </c>
    </row>
    <row r="58227" spans="9:9" x14ac:dyDescent="0.3">
      <c r="I58227" s="20" t="s">
        <v>1305320</v>
      </c>
    </row>
    <row r="58228" spans="9:9" x14ac:dyDescent="0.3">
      <c r="I58228" s="20" t="s">
        <v>1305321</v>
      </c>
    </row>
    <row r="58229" spans="9:9" x14ac:dyDescent="0.3">
      <c r="I58229" s="20" t="s">
        <v>1305322</v>
      </c>
    </row>
    <row r="58230" spans="9:9" x14ac:dyDescent="0.3">
      <c r="I58230" s="20" t="s">
        <v>1305323</v>
      </c>
    </row>
    <row r="58231" spans="9:9" x14ac:dyDescent="0.3">
      <c r="I58231" s="20" t="s">
        <v>1305324</v>
      </c>
    </row>
    <row r="58232" spans="9:9" x14ac:dyDescent="0.3">
      <c r="I58232" s="20" t="s">
        <v>1305325</v>
      </c>
    </row>
    <row r="58233" spans="9:9" x14ac:dyDescent="0.3">
      <c r="I58233" s="20" t="s">
        <v>1305326</v>
      </c>
    </row>
    <row r="58234" spans="9:9" x14ac:dyDescent="0.3">
      <c r="I58234" s="20" t="s">
        <v>1305327</v>
      </c>
    </row>
    <row r="58235" spans="9:9" x14ac:dyDescent="0.3">
      <c r="I58235" s="20" t="s">
        <v>1305328</v>
      </c>
    </row>
    <row r="58236" spans="9:9" x14ac:dyDescent="0.3">
      <c r="I58236" s="20" t="s">
        <v>1305329</v>
      </c>
    </row>
    <row r="58237" spans="9:9" x14ac:dyDescent="0.3">
      <c r="I58237" s="20" t="s">
        <v>1305330</v>
      </c>
    </row>
    <row r="58238" spans="9:9" x14ac:dyDescent="0.3">
      <c r="I58238" s="20" t="s">
        <v>1305331</v>
      </c>
    </row>
    <row r="58239" spans="9:9" x14ac:dyDescent="0.3">
      <c r="I58239" s="20" t="s">
        <v>1305332</v>
      </c>
    </row>
    <row r="58240" spans="9:9" x14ac:dyDescent="0.3">
      <c r="I58240" s="20" t="s">
        <v>1305333</v>
      </c>
    </row>
    <row r="58241" spans="9:9" x14ac:dyDescent="0.3">
      <c r="I58241" s="20" t="s">
        <v>1305334</v>
      </c>
    </row>
    <row r="58242" spans="9:9" x14ac:dyDescent="0.3">
      <c r="I58242" s="20" t="s">
        <v>1305335</v>
      </c>
    </row>
    <row r="58243" spans="9:9" x14ac:dyDescent="0.3">
      <c r="I58243" s="20" t="s">
        <v>1305336</v>
      </c>
    </row>
    <row r="58244" spans="9:9" x14ac:dyDescent="0.3">
      <c r="I58244" s="20" t="s">
        <v>1305337</v>
      </c>
    </row>
    <row r="58245" spans="9:9" x14ac:dyDescent="0.3">
      <c r="I58245" s="20" t="s">
        <v>1305338</v>
      </c>
    </row>
    <row r="58246" spans="9:9" x14ac:dyDescent="0.3">
      <c r="I58246" s="20" t="s">
        <v>1305339</v>
      </c>
    </row>
    <row r="58247" spans="9:9" x14ac:dyDescent="0.3">
      <c r="I58247" s="20" t="s">
        <v>1305340</v>
      </c>
    </row>
    <row r="58248" spans="9:9" x14ac:dyDescent="0.3">
      <c r="I58248" s="20" t="s">
        <v>1305341</v>
      </c>
    </row>
    <row r="58249" spans="9:9" x14ac:dyDescent="0.3">
      <c r="I58249" s="20" t="s">
        <v>1305342</v>
      </c>
    </row>
    <row r="58250" spans="9:9" x14ac:dyDescent="0.3">
      <c r="I58250" s="20" t="s">
        <v>1305343</v>
      </c>
    </row>
    <row r="58251" spans="9:9" x14ac:dyDescent="0.3">
      <c r="I58251" s="20" t="s">
        <v>1305344</v>
      </c>
    </row>
    <row r="58252" spans="9:9" x14ac:dyDescent="0.3">
      <c r="I58252" s="20" t="s">
        <v>1305345</v>
      </c>
    </row>
    <row r="58253" spans="9:9" x14ac:dyDescent="0.3">
      <c r="I58253" s="20" t="s">
        <v>1305346</v>
      </c>
    </row>
    <row r="58254" spans="9:9" x14ac:dyDescent="0.3">
      <c r="I58254" s="20" t="s">
        <v>1305347</v>
      </c>
    </row>
    <row r="58255" spans="9:9" x14ac:dyDescent="0.3">
      <c r="I58255" s="20" t="s">
        <v>1305348</v>
      </c>
    </row>
    <row r="58256" spans="9:9" x14ac:dyDescent="0.3">
      <c r="I58256" s="20" t="s">
        <v>1305349</v>
      </c>
    </row>
    <row r="58257" spans="9:9" x14ac:dyDescent="0.3">
      <c r="I58257" s="20" t="s">
        <v>1305350</v>
      </c>
    </row>
    <row r="58258" spans="9:9" x14ac:dyDescent="0.3">
      <c r="I58258" s="20" t="s">
        <v>1305351</v>
      </c>
    </row>
    <row r="58259" spans="9:9" x14ac:dyDescent="0.3">
      <c r="I58259" s="20" t="s">
        <v>1305352</v>
      </c>
    </row>
    <row r="58260" spans="9:9" x14ac:dyDescent="0.3">
      <c r="I58260" s="20" t="s">
        <v>1305353</v>
      </c>
    </row>
    <row r="58261" spans="9:9" x14ac:dyDescent="0.3">
      <c r="I58261" s="20" t="s">
        <v>1305354</v>
      </c>
    </row>
    <row r="58262" spans="9:9" x14ac:dyDescent="0.3">
      <c r="I58262" s="20" t="s">
        <v>1305355</v>
      </c>
    </row>
    <row r="58263" spans="9:9" x14ac:dyDescent="0.3">
      <c r="I58263" s="20" t="s">
        <v>1305356</v>
      </c>
    </row>
    <row r="58264" spans="9:9" x14ac:dyDescent="0.3">
      <c r="I58264" s="20" t="s">
        <v>1305357</v>
      </c>
    </row>
    <row r="58265" spans="9:9" x14ac:dyDescent="0.3">
      <c r="I58265" s="20" t="s">
        <v>1305358</v>
      </c>
    </row>
    <row r="58266" spans="9:9" x14ac:dyDescent="0.3">
      <c r="I58266" s="20" t="s">
        <v>1305359</v>
      </c>
    </row>
    <row r="58267" spans="9:9" x14ac:dyDescent="0.3">
      <c r="I58267" s="20" t="s">
        <v>1305360</v>
      </c>
    </row>
    <row r="58268" spans="9:9" x14ac:dyDescent="0.3">
      <c r="I58268" s="20" t="s">
        <v>1305361</v>
      </c>
    </row>
    <row r="58269" spans="9:9" x14ac:dyDescent="0.3">
      <c r="I58269" s="20" t="s">
        <v>1305362</v>
      </c>
    </row>
    <row r="58270" spans="9:9" x14ac:dyDescent="0.3">
      <c r="I58270" s="20" t="s">
        <v>1305363</v>
      </c>
    </row>
    <row r="58271" spans="9:9" x14ac:dyDescent="0.3">
      <c r="I58271" s="20" t="s">
        <v>1305364</v>
      </c>
    </row>
    <row r="58272" spans="9:9" x14ac:dyDescent="0.3">
      <c r="I58272" s="20" t="s">
        <v>1305365</v>
      </c>
    </row>
    <row r="58273" spans="9:9" x14ac:dyDescent="0.3">
      <c r="I58273" s="20" t="s">
        <v>1305366</v>
      </c>
    </row>
    <row r="58274" spans="9:9" x14ac:dyDescent="0.3">
      <c r="I58274" s="20" t="s">
        <v>1305367</v>
      </c>
    </row>
    <row r="58275" spans="9:9" x14ac:dyDescent="0.3">
      <c r="I58275" s="20" t="s">
        <v>1305368</v>
      </c>
    </row>
    <row r="58276" spans="9:9" x14ac:dyDescent="0.3">
      <c r="I58276" s="20" t="s">
        <v>1305369</v>
      </c>
    </row>
    <row r="58277" spans="9:9" x14ac:dyDescent="0.3">
      <c r="I58277" s="20" t="s">
        <v>1305370</v>
      </c>
    </row>
    <row r="58278" spans="9:9" x14ac:dyDescent="0.3">
      <c r="I58278" s="20" t="s">
        <v>1305371</v>
      </c>
    </row>
    <row r="58279" spans="9:9" x14ac:dyDescent="0.3">
      <c r="I58279" s="20" t="s">
        <v>1305372</v>
      </c>
    </row>
    <row r="58280" spans="9:9" x14ac:dyDescent="0.3">
      <c r="I58280" s="20" t="s">
        <v>1305373</v>
      </c>
    </row>
    <row r="58281" spans="9:9" x14ac:dyDescent="0.3">
      <c r="I58281" s="20" t="s">
        <v>1305374</v>
      </c>
    </row>
    <row r="58282" spans="9:9" x14ac:dyDescent="0.3">
      <c r="I58282" s="20" t="s">
        <v>1305375</v>
      </c>
    </row>
    <row r="58283" spans="9:9" x14ac:dyDescent="0.3">
      <c r="I58283" s="20" t="s">
        <v>1305376</v>
      </c>
    </row>
    <row r="58284" spans="9:9" x14ac:dyDescent="0.3">
      <c r="I58284" s="20" t="s">
        <v>1305377</v>
      </c>
    </row>
    <row r="58285" spans="9:9" x14ac:dyDescent="0.3">
      <c r="I58285" s="20" t="s">
        <v>1305378</v>
      </c>
    </row>
    <row r="58286" spans="9:9" x14ac:dyDescent="0.3">
      <c r="I58286" s="20" t="s">
        <v>1305379</v>
      </c>
    </row>
    <row r="58287" spans="9:9" x14ac:dyDescent="0.3">
      <c r="I58287" s="20" t="s">
        <v>1305380</v>
      </c>
    </row>
    <row r="58288" spans="9:9" x14ac:dyDescent="0.3">
      <c r="I58288" s="20" t="s">
        <v>1305381</v>
      </c>
    </row>
    <row r="58289" spans="9:9" x14ac:dyDescent="0.3">
      <c r="I58289" s="20" t="s">
        <v>1305382</v>
      </c>
    </row>
    <row r="58290" spans="9:9" x14ac:dyDescent="0.3">
      <c r="I58290" s="20" t="s">
        <v>1305383</v>
      </c>
    </row>
    <row r="58291" spans="9:9" x14ac:dyDescent="0.3">
      <c r="I58291" s="20" t="s">
        <v>1305384</v>
      </c>
    </row>
    <row r="58292" spans="9:9" x14ac:dyDescent="0.3">
      <c r="I58292" s="20" t="s">
        <v>1305385</v>
      </c>
    </row>
    <row r="58293" spans="9:9" x14ac:dyDescent="0.3">
      <c r="I58293" s="20" t="s">
        <v>1305386</v>
      </c>
    </row>
    <row r="58294" spans="9:9" x14ac:dyDescent="0.3">
      <c r="I58294" s="20" t="s">
        <v>1305387</v>
      </c>
    </row>
    <row r="58295" spans="9:9" x14ac:dyDescent="0.3">
      <c r="I58295" s="20" t="s">
        <v>1305388</v>
      </c>
    </row>
    <row r="58296" spans="9:9" x14ac:dyDescent="0.3">
      <c r="I58296" s="20" t="s">
        <v>1305389</v>
      </c>
    </row>
    <row r="58297" spans="9:9" x14ac:dyDescent="0.3">
      <c r="I58297" s="20" t="s">
        <v>1305390</v>
      </c>
    </row>
    <row r="58298" spans="9:9" x14ac:dyDescent="0.3">
      <c r="I58298" s="20" t="s">
        <v>1305391</v>
      </c>
    </row>
    <row r="58299" spans="9:9" x14ac:dyDescent="0.3">
      <c r="I58299" s="20" t="s">
        <v>1305392</v>
      </c>
    </row>
    <row r="58300" spans="9:9" x14ac:dyDescent="0.3">
      <c r="I58300" s="20" t="s">
        <v>1305393</v>
      </c>
    </row>
    <row r="58301" spans="9:9" x14ac:dyDescent="0.3">
      <c r="I58301" s="20" t="s">
        <v>1305394</v>
      </c>
    </row>
    <row r="58302" spans="9:9" x14ac:dyDescent="0.3">
      <c r="I58302" s="20" t="s">
        <v>1305395</v>
      </c>
    </row>
    <row r="58303" spans="9:9" x14ac:dyDescent="0.3">
      <c r="I58303" s="20" t="s">
        <v>1305396</v>
      </c>
    </row>
    <row r="58304" spans="9:9" x14ac:dyDescent="0.3">
      <c r="I58304" s="20" t="s">
        <v>1305397</v>
      </c>
    </row>
    <row r="58305" spans="9:9" x14ac:dyDescent="0.3">
      <c r="I58305" s="20" t="s">
        <v>1305398</v>
      </c>
    </row>
    <row r="58306" spans="9:9" x14ac:dyDescent="0.3">
      <c r="I58306" s="20" t="s">
        <v>1305399</v>
      </c>
    </row>
    <row r="58307" spans="9:9" x14ac:dyDescent="0.3">
      <c r="I58307" s="20" t="s">
        <v>1305400</v>
      </c>
    </row>
    <row r="58308" spans="9:9" x14ac:dyDescent="0.3">
      <c r="I58308" s="20" t="s">
        <v>1305401</v>
      </c>
    </row>
    <row r="58309" spans="9:9" x14ac:dyDescent="0.3">
      <c r="I58309" s="20" t="s">
        <v>1305402</v>
      </c>
    </row>
    <row r="58310" spans="9:9" x14ac:dyDescent="0.3">
      <c r="I58310" s="20" t="s">
        <v>1305403</v>
      </c>
    </row>
    <row r="58311" spans="9:9" x14ac:dyDescent="0.3">
      <c r="I58311" s="20" t="s">
        <v>1305404</v>
      </c>
    </row>
    <row r="58312" spans="9:9" x14ac:dyDescent="0.3">
      <c r="I58312" s="20" t="s">
        <v>1305405</v>
      </c>
    </row>
    <row r="58313" spans="9:9" x14ac:dyDescent="0.3">
      <c r="I58313" s="20" t="s">
        <v>1305406</v>
      </c>
    </row>
    <row r="58314" spans="9:9" x14ac:dyDescent="0.3">
      <c r="I58314" s="20" t="s">
        <v>1305407</v>
      </c>
    </row>
    <row r="58315" spans="9:9" x14ac:dyDescent="0.3">
      <c r="I58315" s="20" t="s">
        <v>1305408</v>
      </c>
    </row>
    <row r="58316" spans="9:9" x14ac:dyDescent="0.3">
      <c r="I58316" s="20" t="s">
        <v>1305409</v>
      </c>
    </row>
    <row r="58317" spans="9:9" x14ac:dyDescent="0.3">
      <c r="I58317" s="20" t="s">
        <v>1305410</v>
      </c>
    </row>
    <row r="58318" spans="9:9" x14ac:dyDescent="0.3">
      <c r="I58318" s="20" t="s">
        <v>1305411</v>
      </c>
    </row>
    <row r="58319" spans="9:9" x14ac:dyDescent="0.3">
      <c r="I58319" s="20" t="s">
        <v>1305412</v>
      </c>
    </row>
    <row r="58320" spans="9:9" x14ac:dyDescent="0.3">
      <c r="I58320" s="20" t="s">
        <v>1305413</v>
      </c>
    </row>
    <row r="58321" spans="9:9" x14ac:dyDescent="0.3">
      <c r="I58321" s="20" t="s">
        <v>1305414</v>
      </c>
    </row>
    <row r="58322" spans="9:9" x14ac:dyDescent="0.3">
      <c r="I58322" s="20" t="s">
        <v>1305415</v>
      </c>
    </row>
    <row r="58323" spans="9:9" x14ac:dyDescent="0.3">
      <c r="I58323" s="20" t="s">
        <v>1305416</v>
      </c>
    </row>
    <row r="58324" spans="9:9" x14ac:dyDescent="0.3">
      <c r="I58324" s="20" t="s">
        <v>1305417</v>
      </c>
    </row>
    <row r="58325" spans="9:9" x14ac:dyDescent="0.3">
      <c r="I58325" s="20" t="s">
        <v>1305418</v>
      </c>
    </row>
    <row r="58326" spans="9:9" x14ac:dyDescent="0.3">
      <c r="I58326" s="20" t="s">
        <v>1305419</v>
      </c>
    </row>
    <row r="58327" spans="9:9" x14ac:dyDescent="0.3">
      <c r="I58327" s="20" t="s">
        <v>1305420</v>
      </c>
    </row>
    <row r="58328" spans="9:9" x14ac:dyDescent="0.3">
      <c r="I58328" s="20" t="s">
        <v>1305421</v>
      </c>
    </row>
    <row r="58329" spans="9:9" x14ac:dyDescent="0.3">
      <c r="I58329" s="20" t="s">
        <v>1305422</v>
      </c>
    </row>
    <row r="58330" spans="9:9" x14ac:dyDescent="0.3">
      <c r="I58330" s="20" t="s">
        <v>1305423</v>
      </c>
    </row>
    <row r="58331" spans="9:9" x14ac:dyDescent="0.3">
      <c r="I58331" s="20" t="s">
        <v>1305424</v>
      </c>
    </row>
    <row r="58332" spans="9:9" x14ac:dyDescent="0.3">
      <c r="I58332" s="20" t="s">
        <v>1305425</v>
      </c>
    </row>
    <row r="58333" spans="9:9" x14ac:dyDescent="0.3">
      <c r="I58333" s="20" t="s">
        <v>1305426</v>
      </c>
    </row>
    <row r="58334" spans="9:9" x14ac:dyDescent="0.3">
      <c r="I58334" s="20" t="s">
        <v>1305427</v>
      </c>
    </row>
    <row r="58335" spans="9:9" x14ac:dyDescent="0.3">
      <c r="I58335" s="20" t="s">
        <v>1305428</v>
      </c>
    </row>
    <row r="58336" spans="9:9" x14ac:dyDescent="0.3">
      <c r="I58336" s="20" t="s">
        <v>1305429</v>
      </c>
    </row>
    <row r="58337" spans="9:9" x14ac:dyDescent="0.3">
      <c r="I58337" s="20" t="s">
        <v>1305430</v>
      </c>
    </row>
    <row r="58338" spans="9:9" x14ac:dyDescent="0.3">
      <c r="I58338" s="20" t="s">
        <v>1305431</v>
      </c>
    </row>
    <row r="58339" spans="9:9" x14ac:dyDescent="0.3">
      <c r="I58339" s="20" t="s">
        <v>1305432</v>
      </c>
    </row>
    <row r="58340" spans="9:9" x14ac:dyDescent="0.3">
      <c r="I58340" s="20" t="s">
        <v>1305433</v>
      </c>
    </row>
    <row r="58341" spans="9:9" x14ac:dyDescent="0.3">
      <c r="I58341" s="20" t="s">
        <v>1305434</v>
      </c>
    </row>
    <row r="58342" spans="9:9" x14ac:dyDescent="0.3">
      <c r="I58342" s="20" t="s">
        <v>1305435</v>
      </c>
    </row>
    <row r="58343" spans="9:9" x14ac:dyDescent="0.3">
      <c r="I58343" s="20" t="s">
        <v>1305436</v>
      </c>
    </row>
    <row r="58344" spans="9:9" x14ac:dyDescent="0.3">
      <c r="I58344" s="20" t="s">
        <v>1305437</v>
      </c>
    </row>
    <row r="58345" spans="9:9" x14ac:dyDescent="0.3">
      <c r="I58345" s="20" t="s">
        <v>1305438</v>
      </c>
    </row>
    <row r="58346" spans="9:9" x14ac:dyDescent="0.3">
      <c r="I58346" s="20" t="s">
        <v>1305439</v>
      </c>
    </row>
    <row r="58347" spans="9:9" x14ac:dyDescent="0.3">
      <c r="I58347" s="20" t="s">
        <v>1305440</v>
      </c>
    </row>
    <row r="58348" spans="9:9" x14ac:dyDescent="0.3">
      <c r="I58348" s="20" t="s">
        <v>1305441</v>
      </c>
    </row>
    <row r="58349" spans="9:9" x14ac:dyDescent="0.3">
      <c r="I58349" s="20" t="s">
        <v>1305442</v>
      </c>
    </row>
    <row r="58350" spans="9:9" x14ac:dyDescent="0.3">
      <c r="I58350" s="20" t="s">
        <v>1305443</v>
      </c>
    </row>
    <row r="58351" spans="9:9" x14ac:dyDescent="0.3">
      <c r="I58351" s="20" t="s">
        <v>1305444</v>
      </c>
    </row>
    <row r="58352" spans="9:9" x14ac:dyDescent="0.3">
      <c r="I58352" s="20" t="s">
        <v>1305445</v>
      </c>
    </row>
    <row r="58353" spans="9:9" x14ac:dyDescent="0.3">
      <c r="I58353" s="20" t="s">
        <v>1305446</v>
      </c>
    </row>
    <row r="58354" spans="9:9" x14ac:dyDescent="0.3">
      <c r="I58354" s="20" t="s">
        <v>1305447</v>
      </c>
    </row>
    <row r="58355" spans="9:9" x14ac:dyDescent="0.3">
      <c r="I58355" s="20" t="s">
        <v>1305448</v>
      </c>
    </row>
    <row r="58356" spans="9:9" x14ac:dyDescent="0.3">
      <c r="I58356" s="20" t="s">
        <v>1305449</v>
      </c>
    </row>
    <row r="58357" spans="9:9" x14ac:dyDescent="0.3">
      <c r="I58357" s="20" t="s">
        <v>1305450</v>
      </c>
    </row>
    <row r="58358" spans="9:9" x14ac:dyDescent="0.3">
      <c r="I58358" s="20" t="s">
        <v>1305451</v>
      </c>
    </row>
    <row r="58359" spans="9:9" x14ac:dyDescent="0.3">
      <c r="I58359" s="20" t="s">
        <v>1305452</v>
      </c>
    </row>
    <row r="58360" spans="9:9" x14ac:dyDescent="0.3">
      <c r="I58360" s="20" t="s">
        <v>1305453</v>
      </c>
    </row>
    <row r="58361" spans="9:9" x14ac:dyDescent="0.3">
      <c r="I58361" s="20" t="s">
        <v>1305454</v>
      </c>
    </row>
    <row r="58362" spans="9:9" x14ac:dyDescent="0.3">
      <c r="I58362" s="20" t="s">
        <v>1305455</v>
      </c>
    </row>
    <row r="58363" spans="9:9" x14ac:dyDescent="0.3">
      <c r="I58363" s="20" t="s">
        <v>1305456</v>
      </c>
    </row>
    <row r="58364" spans="9:9" x14ac:dyDescent="0.3">
      <c r="I58364" s="20" t="s">
        <v>1305457</v>
      </c>
    </row>
    <row r="58365" spans="9:9" x14ac:dyDescent="0.3">
      <c r="I58365" s="20" t="s">
        <v>1305458</v>
      </c>
    </row>
    <row r="58366" spans="9:9" x14ac:dyDescent="0.3">
      <c r="I58366" s="20" t="s">
        <v>1305459</v>
      </c>
    </row>
    <row r="58367" spans="9:9" x14ac:dyDescent="0.3">
      <c r="I58367" s="20" t="s">
        <v>1305460</v>
      </c>
    </row>
    <row r="58368" spans="9:9" x14ac:dyDescent="0.3">
      <c r="I58368" s="20" t="s">
        <v>1305461</v>
      </c>
    </row>
    <row r="58369" spans="9:9" x14ac:dyDescent="0.3">
      <c r="I58369" s="20" t="s">
        <v>1305462</v>
      </c>
    </row>
    <row r="58370" spans="9:9" x14ac:dyDescent="0.3">
      <c r="I58370" s="20" t="s">
        <v>1305463</v>
      </c>
    </row>
    <row r="58371" spans="9:9" x14ac:dyDescent="0.3">
      <c r="I58371" s="20" t="s">
        <v>1305464</v>
      </c>
    </row>
    <row r="58372" spans="9:9" x14ac:dyDescent="0.3">
      <c r="I58372" s="20" t="s">
        <v>1305465</v>
      </c>
    </row>
    <row r="58373" spans="9:9" x14ac:dyDescent="0.3">
      <c r="I58373" s="20" t="s">
        <v>1305466</v>
      </c>
    </row>
    <row r="58374" spans="9:9" x14ac:dyDescent="0.3">
      <c r="I58374" s="20" t="s">
        <v>1305467</v>
      </c>
    </row>
    <row r="58375" spans="9:9" x14ac:dyDescent="0.3">
      <c r="I58375" s="20" t="s">
        <v>1305468</v>
      </c>
    </row>
    <row r="58376" spans="9:9" x14ac:dyDescent="0.3">
      <c r="I58376" s="20" t="s">
        <v>1305469</v>
      </c>
    </row>
    <row r="58377" spans="9:9" x14ac:dyDescent="0.3">
      <c r="I58377" s="20" t="s">
        <v>1305470</v>
      </c>
    </row>
    <row r="58378" spans="9:9" x14ac:dyDescent="0.3">
      <c r="I58378" s="20" t="s">
        <v>1305471</v>
      </c>
    </row>
    <row r="58379" spans="9:9" x14ac:dyDescent="0.3">
      <c r="I58379" s="20" t="s">
        <v>1305472</v>
      </c>
    </row>
    <row r="58380" spans="9:9" x14ac:dyDescent="0.3">
      <c r="I58380" s="20" t="s">
        <v>1305473</v>
      </c>
    </row>
    <row r="58381" spans="9:9" x14ac:dyDescent="0.3">
      <c r="I58381" s="20" t="s">
        <v>1305474</v>
      </c>
    </row>
    <row r="58382" spans="9:9" x14ac:dyDescent="0.3">
      <c r="I58382" s="20" t="s">
        <v>1305475</v>
      </c>
    </row>
    <row r="58383" spans="9:9" x14ac:dyDescent="0.3">
      <c r="I58383" s="20" t="s">
        <v>1305476</v>
      </c>
    </row>
    <row r="58384" spans="9:9" x14ac:dyDescent="0.3">
      <c r="I58384" s="20" t="s">
        <v>1305477</v>
      </c>
    </row>
    <row r="58385" spans="9:9" x14ac:dyDescent="0.3">
      <c r="I58385" s="20" t="s">
        <v>1305478</v>
      </c>
    </row>
    <row r="58386" spans="9:9" x14ac:dyDescent="0.3">
      <c r="I58386" s="20" t="s">
        <v>1305479</v>
      </c>
    </row>
    <row r="58387" spans="9:9" x14ac:dyDescent="0.3">
      <c r="I58387" s="20" t="s">
        <v>1305480</v>
      </c>
    </row>
    <row r="58388" spans="9:9" x14ac:dyDescent="0.3">
      <c r="I58388" s="20" t="s">
        <v>1305481</v>
      </c>
    </row>
    <row r="58389" spans="9:9" x14ac:dyDescent="0.3">
      <c r="I58389" s="20" t="s">
        <v>1305482</v>
      </c>
    </row>
    <row r="58390" spans="9:9" x14ac:dyDescent="0.3">
      <c r="I58390" s="20" t="s">
        <v>1305483</v>
      </c>
    </row>
    <row r="58391" spans="9:9" x14ac:dyDescent="0.3">
      <c r="I58391" s="20" t="s">
        <v>1305484</v>
      </c>
    </row>
    <row r="58392" spans="9:9" x14ac:dyDescent="0.3">
      <c r="I58392" s="20" t="s">
        <v>1305485</v>
      </c>
    </row>
    <row r="58393" spans="9:9" x14ac:dyDescent="0.3">
      <c r="I58393" s="20" t="s">
        <v>1305486</v>
      </c>
    </row>
    <row r="58394" spans="9:9" x14ac:dyDescent="0.3">
      <c r="I58394" s="20" t="s">
        <v>1305487</v>
      </c>
    </row>
    <row r="58395" spans="9:9" x14ac:dyDescent="0.3">
      <c r="I58395" s="20" t="s">
        <v>1305488</v>
      </c>
    </row>
    <row r="58396" spans="9:9" x14ac:dyDescent="0.3">
      <c r="I58396" s="20" t="s">
        <v>1305489</v>
      </c>
    </row>
    <row r="58397" spans="9:9" x14ac:dyDescent="0.3">
      <c r="I58397" s="20" t="s">
        <v>1305490</v>
      </c>
    </row>
    <row r="58398" spans="9:9" x14ac:dyDescent="0.3">
      <c r="I58398" s="20" t="s">
        <v>1305491</v>
      </c>
    </row>
    <row r="58399" spans="9:9" x14ac:dyDescent="0.3">
      <c r="I58399" s="20" t="s">
        <v>1305492</v>
      </c>
    </row>
    <row r="58400" spans="9:9" x14ac:dyDescent="0.3">
      <c r="I58400" s="20" t="s">
        <v>1305493</v>
      </c>
    </row>
    <row r="58401" spans="9:9" x14ac:dyDescent="0.3">
      <c r="I58401" s="20" t="s">
        <v>1305494</v>
      </c>
    </row>
    <row r="58402" spans="9:9" x14ac:dyDescent="0.3">
      <c r="I58402" s="20" t="s">
        <v>1305495</v>
      </c>
    </row>
    <row r="58403" spans="9:9" x14ac:dyDescent="0.3">
      <c r="I58403" s="20" t="s">
        <v>1305496</v>
      </c>
    </row>
    <row r="58404" spans="9:9" x14ac:dyDescent="0.3">
      <c r="I58404" s="20" t="s">
        <v>1305497</v>
      </c>
    </row>
    <row r="58405" spans="9:9" x14ac:dyDescent="0.3">
      <c r="I58405" s="20" t="s">
        <v>1305498</v>
      </c>
    </row>
    <row r="58406" spans="9:9" x14ac:dyDescent="0.3">
      <c r="I58406" s="20" t="s">
        <v>1305499</v>
      </c>
    </row>
    <row r="58407" spans="9:9" x14ac:dyDescent="0.3">
      <c r="I58407" s="20" t="s">
        <v>1305500</v>
      </c>
    </row>
    <row r="58408" spans="9:9" x14ac:dyDescent="0.3">
      <c r="I58408" s="20" t="s">
        <v>1305501</v>
      </c>
    </row>
    <row r="58409" spans="9:9" x14ac:dyDescent="0.3">
      <c r="I58409" s="20" t="s">
        <v>1305502</v>
      </c>
    </row>
    <row r="58410" spans="9:9" x14ac:dyDescent="0.3">
      <c r="I58410" s="20" t="s">
        <v>1305503</v>
      </c>
    </row>
    <row r="58411" spans="9:9" x14ac:dyDescent="0.3">
      <c r="I58411" s="20" t="s">
        <v>1305504</v>
      </c>
    </row>
    <row r="58412" spans="9:9" x14ac:dyDescent="0.3">
      <c r="I58412" s="20" t="s">
        <v>1305505</v>
      </c>
    </row>
    <row r="58413" spans="9:9" x14ac:dyDescent="0.3">
      <c r="I58413" s="20" t="s">
        <v>1305506</v>
      </c>
    </row>
    <row r="58414" spans="9:9" x14ac:dyDescent="0.3">
      <c r="I58414" s="20" t="s">
        <v>1305507</v>
      </c>
    </row>
    <row r="58415" spans="9:9" x14ac:dyDescent="0.3">
      <c r="I58415" s="20" t="s">
        <v>1305508</v>
      </c>
    </row>
    <row r="58416" spans="9:9" x14ac:dyDescent="0.3">
      <c r="I58416" s="20" t="s">
        <v>1305509</v>
      </c>
    </row>
    <row r="58417" spans="9:9" x14ac:dyDescent="0.3">
      <c r="I58417" s="20" t="s">
        <v>1305510</v>
      </c>
    </row>
    <row r="58418" spans="9:9" x14ac:dyDescent="0.3">
      <c r="I58418" s="20" t="s">
        <v>1305511</v>
      </c>
    </row>
    <row r="58419" spans="9:9" x14ac:dyDescent="0.3">
      <c r="I58419" s="20" t="s">
        <v>1305512</v>
      </c>
    </row>
    <row r="58420" spans="9:9" x14ac:dyDescent="0.3">
      <c r="I58420" s="20" t="s">
        <v>1305513</v>
      </c>
    </row>
    <row r="58421" spans="9:9" x14ac:dyDescent="0.3">
      <c r="I58421" s="20" t="s">
        <v>1305514</v>
      </c>
    </row>
    <row r="58422" spans="9:9" x14ac:dyDescent="0.3">
      <c r="I58422" s="20" t="s">
        <v>1305515</v>
      </c>
    </row>
    <row r="58423" spans="9:9" x14ac:dyDescent="0.3">
      <c r="I58423" s="20" t="s">
        <v>1305516</v>
      </c>
    </row>
    <row r="58424" spans="9:9" x14ac:dyDescent="0.3">
      <c r="I58424" s="20" t="s">
        <v>1305517</v>
      </c>
    </row>
    <row r="58425" spans="9:9" x14ac:dyDescent="0.3">
      <c r="I58425" s="20" t="s">
        <v>1305518</v>
      </c>
    </row>
    <row r="58426" spans="9:9" x14ac:dyDescent="0.3">
      <c r="I58426" s="20" t="s">
        <v>1305519</v>
      </c>
    </row>
    <row r="58427" spans="9:9" x14ac:dyDescent="0.3">
      <c r="I58427" s="20" t="s">
        <v>1305520</v>
      </c>
    </row>
    <row r="58428" spans="9:9" x14ac:dyDescent="0.3">
      <c r="I58428" s="20" t="s">
        <v>1305521</v>
      </c>
    </row>
    <row r="58429" spans="9:9" x14ac:dyDescent="0.3">
      <c r="I58429" s="20" t="s">
        <v>1305522</v>
      </c>
    </row>
    <row r="58430" spans="9:9" x14ac:dyDescent="0.3">
      <c r="I58430" s="20" t="s">
        <v>1305523</v>
      </c>
    </row>
    <row r="58431" spans="9:9" x14ac:dyDescent="0.3">
      <c r="I58431" s="20" t="s">
        <v>1305524</v>
      </c>
    </row>
    <row r="58432" spans="9:9" x14ac:dyDescent="0.3">
      <c r="I58432" s="20" t="s">
        <v>1305525</v>
      </c>
    </row>
    <row r="58433" spans="9:9" x14ac:dyDescent="0.3">
      <c r="I58433" s="20" t="s">
        <v>1305526</v>
      </c>
    </row>
    <row r="58434" spans="9:9" x14ac:dyDescent="0.3">
      <c r="I58434" s="20" t="s">
        <v>1305527</v>
      </c>
    </row>
    <row r="58435" spans="9:9" x14ac:dyDescent="0.3">
      <c r="I58435" s="20" t="s">
        <v>1305528</v>
      </c>
    </row>
    <row r="58436" spans="9:9" x14ac:dyDescent="0.3">
      <c r="I58436" s="20" t="s">
        <v>1305529</v>
      </c>
    </row>
    <row r="58437" spans="9:9" x14ac:dyDescent="0.3">
      <c r="I58437" s="20" t="s">
        <v>1305530</v>
      </c>
    </row>
    <row r="58438" spans="9:9" x14ac:dyDescent="0.3">
      <c r="I58438" s="20" t="s">
        <v>1305531</v>
      </c>
    </row>
    <row r="58439" spans="9:9" x14ac:dyDescent="0.3">
      <c r="I58439" s="20" t="s">
        <v>1305532</v>
      </c>
    </row>
    <row r="58440" spans="9:9" x14ac:dyDescent="0.3">
      <c r="I58440" s="20" t="s">
        <v>1305533</v>
      </c>
    </row>
    <row r="58441" spans="9:9" x14ac:dyDescent="0.3">
      <c r="I58441" s="20" t="s">
        <v>1305534</v>
      </c>
    </row>
    <row r="58442" spans="9:9" x14ac:dyDescent="0.3">
      <c r="I58442" s="20" t="s">
        <v>1305535</v>
      </c>
    </row>
    <row r="58443" spans="9:9" x14ac:dyDescent="0.3">
      <c r="I58443" s="20" t="s">
        <v>1305536</v>
      </c>
    </row>
    <row r="58444" spans="9:9" x14ac:dyDescent="0.3">
      <c r="I58444" s="20" t="s">
        <v>1305537</v>
      </c>
    </row>
    <row r="58445" spans="9:9" x14ac:dyDescent="0.3">
      <c r="I58445" s="20" t="s">
        <v>1305538</v>
      </c>
    </row>
    <row r="58446" spans="9:9" x14ac:dyDescent="0.3">
      <c r="I58446" s="20" t="s">
        <v>1305539</v>
      </c>
    </row>
    <row r="58447" spans="9:9" x14ac:dyDescent="0.3">
      <c r="I58447" s="20" t="s">
        <v>1305540</v>
      </c>
    </row>
    <row r="58448" spans="9:9" x14ac:dyDescent="0.3">
      <c r="I58448" s="20" t="s">
        <v>1305541</v>
      </c>
    </row>
    <row r="58449" spans="9:9" x14ac:dyDescent="0.3">
      <c r="I58449" s="20" t="s">
        <v>1305542</v>
      </c>
    </row>
    <row r="58450" spans="9:9" x14ac:dyDescent="0.3">
      <c r="I58450" s="20" t="s">
        <v>1305543</v>
      </c>
    </row>
    <row r="58451" spans="9:9" x14ac:dyDescent="0.3">
      <c r="I58451" s="20" t="s">
        <v>1305544</v>
      </c>
    </row>
    <row r="58452" spans="9:9" x14ac:dyDescent="0.3">
      <c r="I58452" s="20" t="s">
        <v>1305545</v>
      </c>
    </row>
    <row r="58453" spans="9:9" x14ac:dyDescent="0.3">
      <c r="I58453" s="20" t="s">
        <v>1305546</v>
      </c>
    </row>
    <row r="58454" spans="9:9" x14ac:dyDescent="0.3">
      <c r="I58454" s="20" t="s">
        <v>1305547</v>
      </c>
    </row>
    <row r="58455" spans="9:9" x14ac:dyDescent="0.3">
      <c r="I58455" s="20" t="s">
        <v>1305548</v>
      </c>
    </row>
    <row r="58456" spans="9:9" x14ac:dyDescent="0.3">
      <c r="I58456" s="20" t="s">
        <v>1305549</v>
      </c>
    </row>
    <row r="58457" spans="9:9" x14ac:dyDescent="0.3">
      <c r="I58457" s="20" t="s">
        <v>1305550</v>
      </c>
    </row>
    <row r="58458" spans="9:9" x14ac:dyDescent="0.3">
      <c r="I58458" s="20" t="s">
        <v>1305551</v>
      </c>
    </row>
    <row r="58459" spans="9:9" x14ac:dyDescent="0.3">
      <c r="I58459" s="20" t="s">
        <v>1305552</v>
      </c>
    </row>
    <row r="58460" spans="9:9" x14ac:dyDescent="0.3">
      <c r="I58460" s="20" t="s">
        <v>1305553</v>
      </c>
    </row>
    <row r="58461" spans="9:9" x14ac:dyDescent="0.3">
      <c r="I58461" s="20" t="s">
        <v>1305554</v>
      </c>
    </row>
    <row r="58462" spans="9:9" x14ac:dyDescent="0.3">
      <c r="I58462" s="20" t="s">
        <v>1305555</v>
      </c>
    </row>
    <row r="58463" spans="9:9" x14ac:dyDescent="0.3">
      <c r="I58463" s="20" t="s">
        <v>1305556</v>
      </c>
    </row>
    <row r="58464" spans="9:9" x14ac:dyDescent="0.3">
      <c r="I58464" s="20" t="s">
        <v>1305557</v>
      </c>
    </row>
    <row r="58465" spans="9:9" x14ac:dyDescent="0.3">
      <c r="I58465" s="20" t="s">
        <v>1305558</v>
      </c>
    </row>
    <row r="58466" spans="9:9" x14ac:dyDescent="0.3">
      <c r="I58466" s="20" t="s">
        <v>1305559</v>
      </c>
    </row>
    <row r="58467" spans="9:9" x14ac:dyDescent="0.3">
      <c r="I58467" s="20" t="s">
        <v>1305560</v>
      </c>
    </row>
    <row r="58468" spans="9:9" x14ac:dyDescent="0.3">
      <c r="I58468" s="20" t="s">
        <v>1305561</v>
      </c>
    </row>
    <row r="58469" spans="9:9" x14ac:dyDescent="0.3">
      <c r="I58469" s="20" t="s">
        <v>1305562</v>
      </c>
    </row>
    <row r="58470" spans="9:9" x14ac:dyDescent="0.3">
      <c r="I58470" s="20" t="s">
        <v>1305563</v>
      </c>
    </row>
    <row r="58471" spans="9:9" x14ac:dyDescent="0.3">
      <c r="I58471" s="20" t="s">
        <v>1305564</v>
      </c>
    </row>
    <row r="58472" spans="9:9" x14ac:dyDescent="0.3">
      <c r="I58472" s="20" t="s">
        <v>1305565</v>
      </c>
    </row>
    <row r="58473" spans="9:9" x14ac:dyDescent="0.3">
      <c r="I58473" s="20" t="s">
        <v>1305566</v>
      </c>
    </row>
    <row r="58474" spans="9:9" x14ac:dyDescent="0.3">
      <c r="I58474" s="20" t="s">
        <v>1305567</v>
      </c>
    </row>
    <row r="58475" spans="9:9" x14ac:dyDescent="0.3">
      <c r="I58475" s="20" t="s">
        <v>1305568</v>
      </c>
    </row>
    <row r="58476" spans="9:9" x14ac:dyDescent="0.3">
      <c r="I58476" s="20" t="s">
        <v>1305569</v>
      </c>
    </row>
    <row r="58477" spans="9:9" x14ac:dyDescent="0.3">
      <c r="I58477" s="20" t="s">
        <v>1305570</v>
      </c>
    </row>
    <row r="58478" spans="9:9" x14ac:dyDescent="0.3">
      <c r="I58478" s="20" t="s">
        <v>1305571</v>
      </c>
    </row>
    <row r="58479" spans="9:9" x14ac:dyDescent="0.3">
      <c r="I58479" s="20" t="s">
        <v>1305572</v>
      </c>
    </row>
    <row r="58480" spans="9:9" x14ac:dyDescent="0.3">
      <c r="I58480" s="20" t="s">
        <v>1305573</v>
      </c>
    </row>
    <row r="58481" spans="9:9" x14ac:dyDescent="0.3">
      <c r="I58481" s="20" t="s">
        <v>1305574</v>
      </c>
    </row>
    <row r="58482" spans="9:9" x14ac:dyDescent="0.3">
      <c r="I58482" s="20" t="s">
        <v>1305575</v>
      </c>
    </row>
    <row r="58483" spans="9:9" x14ac:dyDescent="0.3">
      <c r="I58483" s="20" t="s">
        <v>1305576</v>
      </c>
    </row>
    <row r="58484" spans="9:9" x14ac:dyDescent="0.3">
      <c r="I58484" s="20" t="s">
        <v>1305577</v>
      </c>
    </row>
    <row r="58485" spans="9:9" x14ac:dyDescent="0.3">
      <c r="I58485" s="20" t="s">
        <v>1305578</v>
      </c>
    </row>
    <row r="58486" spans="9:9" x14ac:dyDescent="0.3">
      <c r="I58486" s="20" t="s">
        <v>1305579</v>
      </c>
    </row>
    <row r="58487" spans="9:9" x14ac:dyDescent="0.3">
      <c r="I58487" s="20" t="s">
        <v>1305580</v>
      </c>
    </row>
    <row r="58488" spans="9:9" x14ac:dyDescent="0.3">
      <c r="I58488" s="20" t="s">
        <v>1305581</v>
      </c>
    </row>
    <row r="58489" spans="9:9" x14ac:dyDescent="0.3">
      <c r="I58489" s="20" t="s">
        <v>1305582</v>
      </c>
    </row>
    <row r="58490" spans="9:9" x14ac:dyDescent="0.3">
      <c r="I58490" s="20" t="s">
        <v>1305583</v>
      </c>
    </row>
    <row r="58491" spans="9:9" x14ac:dyDescent="0.3">
      <c r="I58491" s="20" t="s">
        <v>1305584</v>
      </c>
    </row>
    <row r="58492" spans="9:9" x14ac:dyDescent="0.3">
      <c r="I58492" s="20" t="s">
        <v>1305585</v>
      </c>
    </row>
    <row r="58493" spans="9:9" x14ac:dyDescent="0.3">
      <c r="I58493" s="20" t="s">
        <v>1305586</v>
      </c>
    </row>
    <row r="58494" spans="9:9" x14ac:dyDescent="0.3">
      <c r="I58494" s="20" t="s">
        <v>1305587</v>
      </c>
    </row>
    <row r="58495" spans="9:9" x14ac:dyDescent="0.3">
      <c r="I58495" s="20" t="s">
        <v>1305588</v>
      </c>
    </row>
    <row r="58496" spans="9:9" x14ac:dyDescent="0.3">
      <c r="I58496" s="20" t="s">
        <v>1305589</v>
      </c>
    </row>
    <row r="58497" spans="9:9" x14ac:dyDescent="0.3">
      <c r="I58497" s="20" t="s">
        <v>1305590</v>
      </c>
    </row>
    <row r="58498" spans="9:9" x14ac:dyDescent="0.3">
      <c r="I58498" s="20" t="s">
        <v>1305591</v>
      </c>
    </row>
    <row r="58499" spans="9:9" x14ac:dyDescent="0.3">
      <c r="I58499" s="20" t="s">
        <v>1305592</v>
      </c>
    </row>
    <row r="58500" spans="9:9" x14ac:dyDescent="0.3">
      <c r="I58500" s="20" t="s">
        <v>1305593</v>
      </c>
    </row>
    <row r="58501" spans="9:9" x14ac:dyDescent="0.3">
      <c r="I58501" s="20" t="s">
        <v>1305594</v>
      </c>
    </row>
    <row r="58502" spans="9:9" x14ac:dyDescent="0.3">
      <c r="I58502" s="20" t="s">
        <v>1305595</v>
      </c>
    </row>
    <row r="58503" spans="9:9" x14ac:dyDescent="0.3">
      <c r="I58503" s="20" t="s">
        <v>1305596</v>
      </c>
    </row>
    <row r="58504" spans="9:9" x14ac:dyDescent="0.3">
      <c r="I58504" s="20" t="s">
        <v>1305597</v>
      </c>
    </row>
    <row r="58505" spans="9:9" x14ac:dyDescent="0.3">
      <c r="I58505" s="20" t="s">
        <v>1305598</v>
      </c>
    </row>
    <row r="58506" spans="9:9" x14ac:dyDescent="0.3">
      <c r="I58506" s="20" t="s">
        <v>1305599</v>
      </c>
    </row>
    <row r="58507" spans="9:9" x14ac:dyDescent="0.3">
      <c r="I58507" s="20" t="s">
        <v>1305600</v>
      </c>
    </row>
    <row r="58508" spans="9:9" x14ac:dyDescent="0.3">
      <c r="I58508" s="20" t="s">
        <v>1305601</v>
      </c>
    </row>
    <row r="58509" spans="9:9" x14ac:dyDescent="0.3">
      <c r="I58509" s="20" t="s">
        <v>1305602</v>
      </c>
    </row>
    <row r="58510" spans="9:9" x14ac:dyDescent="0.3">
      <c r="I58510" s="20" t="s">
        <v>1305603</v>
      </c>
    </row>
    <row r="58511" spans="9:9" x14ac:dyDescent="0.3">
      <c r="I58511" s="20" t="s">
        <v>1305604</v>
      </c>
    </row>
    <row r="58512" spans="9:9" x14ac:dyDescent="0.3">
      <c r="I58512" s="20" t="s">
        <v>1305605</v>
      </c>
    </row>
    <row r="58513" spans="9:9" x14ac:dyDescent="0.3">
      <c r="I58513" s="20" t="s">
        <v>1305606</v>
      </c>
    </row>
    <row r="58514" spans="9:9" x14ac:dyDescent="0.3">
      <c r="I58514" s="20" t="s">
        <v>1305607</v>
      </c>
    </row>
    <row r="58515" spans="9:9" x14ac:dyDescent="0.3">
      <c r="I58515" s="20" t="s">
        <v>1305608</v>
      </c>
    </row>
    <row r="58516" spans="9:9" x14ac:dyDescent="0.3">
      <c r="I58516" s="20" t="s">
        <v>1305609</v>
      </c>
    </row>
    <row r="58517" spans="9:9" x14ac:dyDescent="0.3">
      <c r="I58517" s="20" t="s">
        <v>1305610</v>
      </c>
    </row>
    <row r="58518" spans="9:9" x14ac:dyDescent="0.3">
      <c r="I58518" s="20" t="s">
        <v>1305611</v>
      </c>
    </row>
    <row r="58519" spans="9:9" x14ac:dyDescent="0.3">
      <c r="I58519" s="20" t="s">
        <v>1305612</v>
      </c>
    </row>
    <row r="58520" spans="9:9" x14ac:dyDescent="0.3">
      <c r="I58520" s="20" t="s">
        <v>1305613</v>
      </c>
    </row>
    <row r="58521" spans="9:9" x14ac:dyDescent="0.3">
      <c r="I58521" s="20" t="s">
        <v>1305614</v>
      </c>
    </row>
    <row r="58522" spans="9:9" x14ac:dyDescent="0.3">
      <c r="I58522" s="20" t="s">
        <v>1305615</v>
      </c>
    </row>
    <row r="58523" spans="9:9" x14ac:dyDescent="0.3">
      <c r="I58523" s="20" t="s">
        <v>1305616</v>
      </c>
    </row>
    <row r="58524" spans="9:9" x14ac:dyDescent="0.3">
      <c r="I58524" s="20" t="s">
        <v>1305617</v>
      </c>
    </row>
    <row r="58525" spans="9:9" x14ac:dyDescent="0.3">
      <c r="I58525" s="20" t="s">
        <v>1305618</v>
      </c>
    </row>
    <row r="58526" spans="9:9" x14ac:dyDescent="0.3">
      <c r="I58526" s="20" t="s">
        <v>1305619</v>
      </c>
    </row>
    <row r="58527" spans="9:9" x14ac:dyDescent="0.3">
      <c r="I58527" s="20" t="s">
        <v>1305620</v>
      </c>
    </row>
    <row r="58528" spans="9:9" x14ac:dyDescent="0.3">
      <c r="I58528" s="20" t="s">
        <v>1305621</v>
      </c>
    </row>
    <row r="58529" spans="9:9" x14ac:dyDescent="0.3">
      <c r="I58529" s="20" t="s">
        <v>1305622</v>
      </c>
    </row>
    <row r="58530" spans="9:9" x14ac:dyDescent="0.3">
      <c r="I58530" s="20" t="s">
        <v>1305623</v>
      </c>
    </row>
    <row r="58531" spans="9:9" x14ac:dyDescent="0.3">
      <c r="I58531" s="20" t="s">
        <v>1305624</v>
      </c>
    </row>
    <row r="58532" spans="9:9" x14ac:dyDescent="0.3">
      <c r="I58532" s="20" t="s">
        <v>1305625</v>
      </c>
    </row>
    <row r="58533" spans="9:9" x14ac:dyDescent="0.3">
      <c r="I58533" s="20" t="s">
        <v>1305626</v>
      </c>
    </row>
    <row r="58534" spans="9:9" x14ac:dyDescent="0.3">
      <c r="I58534" s="20" t="s">
        <v>1305627</v>
      </c>
    </row>
    <row r="58535" spans="9:9" x14ac:dyDescent="0.3">
      <c r="I58535" s="20" t="s">
        <v>1305628</v>
      </c>
    </row>
    <row r="58536" spans="9:9" x14ac:dyDescent="0.3">
      <c r="I58536" s="20" t="s">
        <v>1305629</v>
      </c>
    </row>
    <row r="58537" spans="9:9" x14ac:dyDescent="0.3">
      <c r="I58537" s="20" t="s">
        <v>1305630</v>
      </c>
    </row>
    <row r="58538" spans="9:9" x14ac:dyDescent="0.3">
      <c r="I58538" s="20" t="s">
        <v>1305631</v>
      </c>
    </row>
    <row r="58539" spans="9:9" x14ac:dyDescent="0.3">
      <c r="I58539" s="20" t="s">
        <v>1305632</v>
      </c>
    </row>
    <row r="58540" spans="9:9" x14ac:dyDescent="0.3">
      <c r="I58540" s="20" t="s">
        <v>1305633</v>
      </c>
    </row>
    <row r="58541" spans="9:9" x14ac:dyDescent="0.3">
      <c r="I58541" s="20" t="s">
        <v>1305634</v>
      </c>
    </row>
    <row r="58542" spans="9:9" x14ac:dyDescent="0.3">
      <c r="I58542" s="20" t="s">
        <v>1305635</v>
      </c>
    </row>
    <row r="58543" spans="9:9" x14ac:dyDescent="0.3">
      <c r="I58543" s="20" t="s">
        <v>1305636</v>
      </c>
    </row>
    <row r="58544" spans="9:9" x14ac:dyDescent="0.3">
      <c r="I58544" s="20" t="s">
        <v>1305637</v>
      </c>
    </row>
    <row r="58545" spans="9:9" x14ac:dyDescent="0.3">
      <c r="I58545" s="20" t="s">
        <v>1305638</v>
      </c>
    </row>
    <row r="58546" spans="9:9" x14ac:dyDescent="0.3">
      <c r="I58546" s="20" t="s">
        <v>1305639</v>
      </c>
    </row>
    <row r="58547" spans="9:9" x14ac:dyDescent="0.3">
      <c r="I58547" s="20" t="s">
        <v>1305640</v>
      </c>
    </row>
    <row r="58548" spans="9:9" x14ac:dyDescent="0.3">
      <c r="I58548" s="20" t="s">
        <v>1305641</v>
      </c>
    </row>
    <row r="58549" spans="9:9" x14ac:dyDescent="0.3">
      <c r="I58549" s="20" t="s">
        <v>1305642</v>
      </c>
    </row>
    <row r="58550" spans="9:9" x14ac:dyDescent="0.3">
      <c r="I58550" s="20" t="s">
        <v>1305643</v>
      </c>
    </row>
    <row r="58551" spans="9:9" x14ac:dyDescent="0.3">
      <c r="I58551" s="20" t="s">
        <v>1305644</v>
      </c>
    </row>
    <row r="58552" spans="9:9" x14ac:dyDescent="0.3">
      <c r="I58552" s="20" t="s">
        <v>1305645</v>
      </c>
    </row>
    <row r="58553" spans="9:9" x14ac:dyDescent="0.3">
      <c r="I58553" s="20" t="s">
        <v>1305646</v>
      </c>
    </row>
    <row r="58554" spans="9:9" x14ac:dyDescent="0.3">
      <c r="I58554" s="20" t="s">
        <v>1305647</v>
      </c>
    </row>
    <row r="58555" spans="9:9" x14ac:dyDescent="0.3">
      <c r="I58555" s="20" t="s">
        <v>1305648</v>
      </c>
    </row>
    <row r="58556" spans="9:9" x14ac:dyDescent="0.3">
      <c r="I58556" s="20" t="s">
        <v>1305649</v>
      </c>
    </row>
    <row r="58557" spans="9:9" x14ac:dyDescent="0.3">
      <c r="I58557" s="20" t="s">
        <v>1305650</v>
      </c>
    </row>
    <row r="58558" spans="9:9" x14ac:dyDescent="0.3">
      <c r="I58558" s="20" t="s">
        <v>1305651</v>
      </c>
    </row>
    <row r="58559" spans="9:9" x14ac:dyDescent="0.3">
      <c r="I58559" s="20" t="s">
        <v>1305652</v>
      </c>
    </row>
    <row r="58560" spans="9:9" x14ac:dyDescent="0.3">
      <c r="I58560" s="20" t="s">
        <v>1305653</v>
      </c>
    </row>
    <row r="58561" spans="9:9" x14ac:dyDescent="0.3">
      <c r="I58561" s="20" t="s">
        <v>1305654</v>
      </c>
    </row>
    <row r="58562" spans="9:9" x14ac:dyDescent="0.3">
      <c r="I58562" s="20" t="s">
        <v>1305655</v>
      </c>
    </row>
    <row r="58563" spans="9:9" x14ac:dyDescent="0.3">
      <c r="I58563" s="20" t="s">
        <v>1305656</v>
      </c>
    </row>
    <row r="58564" spans="9:9" x14ac:dyDescent="0.3">
      <c r="I58564" s="20" t="s">
        <v>1305657</v>
      </c>
    </row>
    <row r="58565" spans="9:9" x14ac:dyDescent="0.3">
      <c r="I58565" s="20" t="s">
        <v>1305658</v>
      </c>
    </row>
    <row r="58566" spans="9:9" x14ac:dyDescent="0.3">
      <c r="I58566" s="20" t="s">
        <v>1305659</v>
      </c>
    </row>
    <row r="58567" spans="9:9" x14ac:dyDescent="0.3">
      <c r="I58567" s="20" t="s">
        <v>1305660</v>
      </c>
    </row>
    <row r="58568" spans="9:9" x14ac:dyDescent="0.3">
      <c r="I58568" s="20" t="s">
        <v>1305661</v>
      </c>
    </row>
    <row r="58569" spans="9:9" x14ac:dyDescent="0.3">
      <c r="I58569" s="20" t="s">
        <v>1305662</v>
      </c>
    </row>
    <row r="58570" spans="9:9" x14ac:dyDescent="0.3">
      <c r="I58570" s="20" t="s">
        <v>1305663</v>
      </c>
    </row>
    <row r="58571" spans="9:9" x14ac:dyDescent="0.3">
      <c r="I58571" s="20" t="s">
        <v>1305664</v>
      </c>
    </row>
    <row r="58572" spans="9:9" x14ac:dyDescent="0.3">
      <c r="I58572" s="20" t="s">
        <v>1305665</v>
      </c>
    </row>
    <row r="58573" spans="9:9" x14ac:dyDescent="0.3">
      <c r="I58573" s="20" t="s">
        <v>1305666</v>
      </c>
    </row>
    <row r="58574" spans="9:9" x14ac:dyDescent="0.3">
      <c r="I58574" s="20" t="s">
        <v>1305667</v>
      </c>
    </row>
    <row r="58575" spans="9:9" x14ac:dyDescent="0.3">
      <c r="I58575" s="20" t="s">
        <v>1305668</v>
      </c>
    </row>
    <row r="58576" spans="9:9" x14ac:dyDescent="0.3">
      <c r="I58576" s="20" t="s">
        <v>1305669</v>
      </c>
    </row>
    <row r="58577" spans="9:9" x14ac:dyDescent="0.3">
      <c r="I58577" s="20" t="s">
        <v>1305670</v>
      </c>
    </row>
    <row r="58578" spans="9:9" x14ac:dyDescent="0.3">
      <c r="I58578" s="20" t="s">
        <v>1305671</v>
      </c>
    </row>
    <row r="58579" spans="9:9" x14ac:dyDescent="0.3">
      <c r="I58579" s="20" t="s">
        <v>1305672</v>
      </c>
    </row>
    <row r="58580" spans="9:9" x14ac:dyDescent="0.3">
      <c r="I58580" s="20" t="s">
        <v>1305673</v>
      </c>
    </row>
    <row r="58581" spans="9:9" x14ac:dyDescent="0.3">
      <c r="I58581" s="20" t="s">
        <v>1305674</v>
      </c>
    </row>
    <row r="58582" spans="9:9" x14ac:dyDescent="0.3">
      <c r="I58582" s="20" t="s">
        <v>1305675</v>
      </c>
    </row>
    <row r="58583" spans="9:9" x14ac:dyDescent="0.3">
      <c r="I58583" s="20" t="s">
        <v>1305676</v>
      </c>
    </row>
    <row r="58584" spans="9:9" x14ac:dyDescent="0.3">
      <c r="I58584" s="20" t="s">
        <v>1305677</v>
      </c>
    </row>
    <row r="58585" spans="9:9" x14ac:dyDescent="0.3">
      <c r="I58585" s="20" t="s">
        <v>1305678</v>
      </c>
    </row>
    <row r="58586" spans="9:9" x14ac:dyDescent="0.3">
      <c r="I58586" s="20" t="s">
        <v>1305679</v>
      </c>
    </row>
    <row r="58587" spans="9:9" x14ac:dyDescent="0.3">
      <c r="I58587" s="20" t="s">
        <v>1305680</v>
      </c>
    </row>
    <row r="58588" spans="9:9" x14ac:dyDescent="0.3">
      <c r="I58588" s="20" t="s">
        <v>1305681</v>
      </c>
    </row>
    <row r="58589" spans="9:9" x14ac:dyDescent="0.3">
      <c r="I58589" s="20" t="s">
        <v>1305682</v>
      </c>
    </row>
    <row r="58590" spans="9:9" x14ac:dyDescent="0.3">
      <c r="I58590" s="20" t="s">
        <v>1305683</v>
      </c>
    </row>
    <row r="58591" spans="9:9" x14ac:dyDescent="0.3">
      <c r="I58591" s="20" t="s">
        <v>1305684</v>
      </c>
    </row>
    <row r="58592" spans="9:9" x14ac:dyDescent="0.3">
      <c r="I58592" s="20" t="s">
        <v>1305685</v>
      </c>
    </row>
    <row r="58593" spans="9:9" x14ac:dyDescent="0.3">
      <c r="I58593" s="20" t="s">
        <v>1305686</v>
      </c>
    </row>
    <row r="58594" spans="9:9" x14ac:dyDescent="0.3">
      <c r="I58594" s="20" t="s">
        <v>1305687</v>
      </c>
    </row>
    <row r="58595" spans="9:9" x14ac:dyDescent="0.3">
      <c r="I58595" s="20" t="s">
        <v>1305688</v>
      </c>
    </row>
    <row r="58596" spans="9:9" x14ac:dyDescent="0.3">
      <c r="I58596" s="20" t="s">
        <v>1305689</v>
      </c>
    </row>
    <row r="58597" spans="9:9" x14ac:dyDescent="0.3">
      <c r="I58597" s="20" t="s">
        <v>1305690</v>
      </c>
    </row>
    <row r="58598" spans="9:9" x14ac:dyDescent="0.3">
      <c r="I58598" s="20" t="s">
        <v>1305691</v>
      </c>
    </row>
    <row r="58599" spans="9:9" x14ac:dyDescent="0.3">
      <c r="I58599" s="20" t="s">
        <v>1305692</v>
      </c>
    </row>
    <row r="58600" spans="9:9" x14ac:dyDescent="0.3">
      <c r="I58600" s="20" t="s">
        <v>1305693</v>
      </c>
    </row>
    <row r="58601" spans="9:9" x14ac:dyDescent="0.3">
      <c r="I58601" s="20" t="s">
        <v>1305694</v>
      </c>
    </row>
    <row r="58602" spans="9:9" x14ac:dyDescent="0.3">
      <c r="I58602" s="20" t="s">
        <v>1305695</v>
      </c>
    </row>
    <row r="58603" spans="9:9" x14ac:dyDescent="0.3">
      <c r="I58603" s="20" t="s">
        <v>1305696</v>
      </c>
    </row>
    <row r="58604" spans="9:9" x14ac:dyDescent="0.3">
      <c r="I58604" s="20" t="s">
        <v>1305697</v>
      </c>
    </row>
    <row r="58605" spans="9:9" x14ac:dyDescent="0.3">
      <c r="I58605" s="20" t="s">
        <v>1305698</v>
      </c>
    </row>
    <row r="58606" spans="9:9" x14ac:dyDescent="0.3">
      <c r="I58606" s="20" t="s">
        <v>1305699</v>
      </c>
    </row>
    <row r="58607" spans="9:9" x14ac:dyDescent="0.3">
      <c r="I58607" s="20" t="s">
        <v>1305700</v>
      </c>
    </row>
    <row r="58608" spans="9:9" x14ac:dyDescent="0.3">
      <c r="I58608" s="20" t="s">
        <v>1305701</v>
      </c>
    </row>
    <row r="58609" spans="9:9" x14ac:dyDescent="0.3">
      <c r="I58609" s="20" t="s">
        <v>1305702</v>
      </c>
    </row>
    <row r="58610" spans="9:9" x14ac:dyDescent="0.3">
      <c r="I58610" s="20" t="s">
        <v>1305703</v>
      </c>
    </row>
    <row r="58611" spans="9:9" x14ac:dyDescent="0.3">
      <c r="I58611" s="20" t="s">
        <v>1305704</v>
      </c>
    </row>
    <row r="58612" spans="9:9" x14ac:dyDescent="0.3">
      <c r="I58612" s="20" t="s">
        <v>1305705</v>
      </c>
    </row>
    <row r="58613" spans="9:9" x14ac:dyDescent="0.3">
      <c r="I58613" s="20" t="s">
        <v>1305706</v>
      </c>
    </row>
    <row r="58614" spans="9:9" x14ac:dyDescent="0.3">
      <c r="I58614" s="20" t="s">
        <v>1305707</v>
      </c>
    </row>
    <row r="58615" spans="9:9" x14ac:dyDescent="0.3">
      <c r="I58615" s="20" t="s">
        <v>1305708</v>
      </c>
    </row>
    <row r="58616" spans="9:9" x14ac:dyDescent="0.3">
      <c r="I58616" s="20" t="s">
        <v>1305709</v>
      </c>
    </row>
    <row r="58617" spans="9:9" x14ac:dyDescent="0.3">
      <c r="I58617" s="20" t="s">
        <v>1305710</v>
      </c>
    </row>
    <row r="58618" spans="9:9" x14ac:dyDescent="0.3">
      <c r="I58618" s="20" t="s">
        <v>1305711</v>
      </c>
    </row>
    <row r="58619" spans="9:9" x14ac:dyDescent="0.3">
      <c r="I58619" s="20" t="s">
        <v>1305712</v>
      </c>
    </row>
    <row r="58620" spans="9:9" x14ac:dyDescent="0.3">
      <c r="I58620" s="20" t="s">
        <v>1305713</v>
      </c>
    </row>
    <row r="58621" spans="9:9" x14ac:dyDescent="0.3">
      <c r="I58621" s="20" t="s">
        <v>1305714</v>
      </c>
    </row>
    <row r="58622" spans="9:9" x14ac:dyDescent="0.3">
      <c r="I58622" s="20" t="s">
        <v>1305715</v>
      </c>
    </row>
    <row r="58623" spans="9:9" x14ac:dyDescent="0.3">
      <c r="I58623" s="20" t="s">
        <v>1305716</v>
      </c>
    </row>
    <row r="58624" spans="9:9" x14ac:dyDescent="0.3">
      <c r="I58624" s="20" t="s">
        <v>1305717</v>
      </c>
    </row>
    <row r="58625" spans="9:9" x14ac:dyDescent="0.3">
      <c r="I58625" s="20" t="s">
        <v>1305718</v>
      </c>
    </row>
    <row r="58626" spans="9:9" x14ac:dyDescent="0.3">
      <c r="I58626" s="20" t="s">
        <v>1305719</v>
      </c>
    </row>
    <row r="58627" spans="9:9" x14ac:dyDescent="0.3">
      <c r="I58627" s="20" t="s">
        <v>1305720</v>
      </c>
    </row>
    <row r="58628" spans="9:9" x14ac:dyDescent="0.3">
      <c r="I58628" s="20" t="s">
        <v>1305721</v>
      </c>
    </row>
    <row r="58629" spans="9:9" x14ac:dyDescent="0.3">
      <c r="I58629" s="20" t="s">
        <v>1305722</v>
      </c>
    </row>
    <row r="58630" spans="9:9" x14ac:dyDescent="0.3">
      <c r="I58630" s="20" t="s">
        <v>1305723</v>
      </c>
    </row>
    <row r="58631" spans="9:9" x14ac:dyDescent="0.3">
      <c r="I58631" s="20" t="s">
        <v>1305724</v>
      </c>
    </row>
    <row r="58632" spans="9:9" x14ac:dyDescent="0.3">
      <c r="I58632" s="20" t="s">
        <v>1305725</v>
      </c>
    </row>
    <row r="58633" spans="9:9" x14ac:dyDescent="0.3">
      <c r="I58633" s="20" t="s">
        <v>1305726</v>
      </c>
    </row>
    <row r="58634" spans="9:9" x14ac:dyDescent="0.3">
      <c r="I58634" s="20" t="s">
        <v>1305727</v>
      </c>
    </row>
    <row r="58635" spans="9:9" x14ac:dyDescent="0.3">
      <c r="I58635" s="20" t="s">
        <v>1305728</v>
      </c>
    </row>
    <row r="58636" spans="9:9" x14ac:dyDescent="0.3">
      <c r="I58636" s="20" t="s">
        <v>1305729</v>
      </c>
    </row>
    <row r="58637" spans="9:9" x14ac:dyDescent="0.3">
      <c r="I58637" s="20" t="s">
        <v>1305730</v>
      </c>
    </row>
    <row r="58638" spans="9:9" x14ac:dyDescent="0.3">
      <c r="I58638" s="20" t="s">
        <v>1305731</v>
      </c>
    </row>
    <row r="58639" spans="9:9" x14ac:dyDescent="0.3">
      <c r="I58639" s="20" t="s">
        <v>1305732</v>
      </c>
    </row>
    <row r="58640" spans="9:9" x14ac:dyDescent="0.3">
      <c r="I58640" s="20" t="s">
        <v>1305733</v>
      </c>
    </row>
    <row r="58641" spans="9:9" x14ac:dyDescent="0.3">
      <c r="I58641" s="20" t="s">
        <v>1305734</v>
      </c>
    </row>
    <row r="58642" spans="9:9" x14ac:dyDescent="0.3">
      <c r="I58642" s="20" t="s">
        <v>1305735</v>
      </c>
    </row>
    <row r="58643" spans="9:9" x14ac:dyDescent="0.3">
      <c r="I58643" s="20" t="s">
        <v>1305736</v>
      </c>
    </row>
    <row r="58644" spans="9:9" x14ac:dyDescent="0.3">
      <c r="I58644" s="20" t="s">
        <v>1305737</v>
      </c>
    </row>
    <row r="58645" spans="9:9" x14ac:dyDescent="0.3">
      <c r="I58645" s="20" t="s">
        <v>1305738</v>
      </c>
    </row>
    <row r="58646" spans="9:9" x14ac:dyDescent="0.3">
      <c r="I58646" s="20" t="s">
        <v>1305739</v>
      </c>
    </row>
    <row r="58647" spans="9:9" x14ac:dyDescent="0.3">
      <c r="I58647" s="20" t="s">
        <v>1305740</v>
      </c>
    </row>
    <row r="58648" spans="9:9" x14ac:dyDescent="0.3">
      <c r="I58648" s="20" t="s">
        <v>1305741</v>
      </c>
    </row>
    <row r="58649" spans="9:9" x14ac:dyDescent="0.3">
      <c r="I58649" s="20" t="s">
        <v>1305742</v>
      </c>
    </row>
    <row r="58650" spans="9:9" x14ac:dyDescent="0.3">
      <c r="I58650" s="20" t="s">
        <v>1305743</v>
      </c>
    </row>
    <row r="58651" spans="9:9" x14ac:dyDescent="0.3">
      <c r="I58651" s="20" t="s">
        <v>1305744</v>
      </c>
    </row>
    <row r="58652" spans="9:9" x14ac:dyDescent="0.3">
      <c r="I58652" s="20" t="s">
        <v>1305745</v>
      </c>
    </row>
    <row r="58653" spans="9:9" x14ac:dyDescent="0.3">
      <c r="I58653" s="20" t="s">
        <v>1305746</v>
      </c>
    </row>
    <row r="58654" spans="9:9" x14ac:dyDescent="0.3">
      <c r="I58654" s="20" t="s">
        <v>1305747</v>
      </c>
    </row>
    <row r="58655" spans="9:9" x14ac:dyDescent="0.3">
      <c r="I58655" s="20" t="s">
        <v>1305748</v>
      </c>
    </row>
    <row r="58656" spans="9:9" x14ac:dyDescent="0.3">
      <c r="I58656" s="20" t="s">
        <v>1305749</v>
      </c>
    </row>
    <row r="58657" spans="9:9" x14ac:dyDescent="0.3">
      <c r="I58657" s="20" t="s">
        <v>1305750</v>
      </c>
    </row>
    <row r="58658" spans="9:9" x14ac:dyDescent="0.3">
      <c r="I58658" s="20" t="s">
        <v>1305751</v>
      </c>
    </row>
    <row r="58659" spans="9:9" x14ac:dyDescent="0.3">
      <c r="I58659" s="20" t="s">
        <v>1305752</v>
      </c>
    </row>
    <row r="58660" spans="9:9" x14ac:dyDescent="0.3">
      <c r="I58660" s="20" t="s">
        <v>1305753</v>
      </c>
    </row>
    <row r="58661" spans="9:9" x14ac:dyDescent="0.3">
      <c r="I58661" s="20" t="s">
        <v>1305754</v>
      </c>
    </row>
    <row r="58662" spans="9:9" x14ac:dyDescent="0.3">
      <c r="I58662" s="20" t="s">
        <v>1305755</v>
      </c>
    </row>
    <row r="58663" spans="9:9" x14ac:dyDescent="0.3">
      <c r="I58663" s="20" t="s">
        <v>1305756</v>
      </c>
    </row>
    <row r="58664" spans="9:9" x14ac:dyDescent="0.3">
      <c r="I58664" s="20" t="s">
        <v>1305757</v>
      </c>
    </row>
    <row r="58665" spans="9:9" x14ac:dyDescent="0.3">
      <c r="I58665" s="20" t="s">
        <v>1305758</v>
      </c>
    </row>
    <row r="58666" spans="9:9" x14ac:dyDescent="0.3">
      <c r="I58666" s="20" t="s">
        <v>1305759</v>
      </c>
    </row>
    <row r="58667" spans="9:9" x14ac:dyDescent="0.3">
      <c r="I58667" s="20" t="s">
        <v>1305760</v>
      </c>
    </row>
    <row r="58668" spans="9:9" x14ac:dyDescent="0.3">
      <c r="I58668" s="20" t="s">
        <v>1305761</v>
      </c>
    </row>
    <row r="58669" spans="9:9" x14ac:dyDescent="0.3">
      <c r="I58669" s="20" t="s">
        <v>1305762</v>
      </c>
    </row>
    <row r="58670" spans="9:9" x14ac:dyDescent="0.3">
      <c r="I58670" s="20" t="s">
        <v>1305763</v>
      </c>
    </row>
    <row r="58671" spans="9:9" x14ac:dyDescent="0.3">
      <c r="I58671" s="20" t="s">
        <v>1305764</v>
      </c>
    </row>
    <row r="58672" spans="9:9" x14ac:dyDescent="0.3">
      <c r="I58672" s="20" t="s">
        <v>1305765</v>
      </c>
    </row>
    <row r="58673" spans="9:9" x14ac:dyDescent="0.3">
      <c r="I58673" s="20" t="s">
        <v>1305766</v>
      </c>
    </row>
    <row r="58674" spans="9:9" x14ac:dyDescent="0.3">
      <c r="I58674" s="20" t="s">
        <v>1305767</v>
      </c>
    </row>
    <row r="58675" spans="9:9" x14ac:dyDescent="0.3">
      <c r="I58675" s="20" t="s">
        <v>1305768</v>
      </c>
    </row>
    <row r="58676" spans="9:9" x14ac:dyDescent="0.3">
      <c r="I58676" s="20" t="s">
        <v>1305769</v>
      </c>
    </row>
    <row r="58677" spans="9:9" x14ac:dyDescent="0.3">
      <c r="I58677" s="20" t="s">
        <v>1305770</v>
      </c>
    </row>
    <row r="58678" spans="9:9" x14ac:dyDescent="0.3">
      <c r="I58678" s="20" t="s">
        <v>1305771</v>
      </c>
    </row>
    <row r="58679" spans="9:9" x14ac:dyDescent="0.3">
      <c r="I58679" s="20" t="s">
        <v>1305772</v>
      </c>
    </row>
    <row r="58680" spans="9:9" x14ac:dyDescent="0.3">
      <c r="I58680" s="20" t="s">
        <v>1305773</v>
      </c>
    </row>
    <row r="58681" spans="9:9" x14ac:dyDescent="0.3">
      <c r="I58681" s="20" t="s">
        <v>1305774</v>
      </c>
    </row>
    <row r="58682" spans="9:9" x14ac:dyDescent="0.3">
      <c r="I58682" s="20" t="s">
        <v>1305775</v>
      </c>
    </row>
    <row r="58683" spans="9:9" x14ac:dyDescent="0.3">
      <c r="I58683" s="20" t="s">
        <v>1305776</v>
      </c>
    </row>
    <row r="58684" spans="9:9" x14ac:dyDescent="0.3">
      <c r="I58684" s="20" t="s">
        <v>1305777</v>
      </c>
    </row>
    <row r="58685" spans="9:9" x14ac:dyDescent="0.3">
      <c r="I58685" s="20" t="s">
        <v>1305778</v>
      </c>
    </row>
    <row r="58686" spans="9:9" x14ac:dyDescent="0.3">
      <c r="I58686" s="20" t="s">
        <v>1305779</v>
      </c>
    </row>
    <row r="58687" spans="9:9" x14ac:dyDescent="0.3">
      <c r="I58687" s="20" t="s">
        <v>1305780</v>
      </c>
    </row>
    <row r="58688" spans="9:9" x14ac:dyDescent="0.3">
      <c r="I58688" s="20" t="s">
        <v>1305781</v>
      </c>
    </row>
    <row r="58689" spans="9:9" x14ac:dyDescent="0.3">
      <c r="I58689" s="20" t="s">
        <v>1305782</v>
      </c>
    </row>
    <row r="58690" spans="9:9" x14ac:dyDescent="0.3">
      <c r="I58690" s="20" t="s">
        <v>1305783</v>
      </c>
    </row>
    <row r="58691" spans="9:9" x14ac:dyDescent="0.3">
      <c r="I58691" s="20" t="s">
        <v>1305784</v>
      </c>
    </row>
    <row r="58692" spans="9:9" x14ac:dyDescent="0.3">
      <c r="I58692" s="20" t="s">
        <v>1305785</v>
      </c>
    </row>
    <row r="58693" spans="9:9" x14ac:dyDescent="0.3">
      <c r="I58693" s="20" t="s">
        <v>1305786</v>
      </c>
    </row>
    <row r="58694" spans="9:9" x14ac:dyDescent="0.3">
      <c r="I58694" s="20" t="s">
        <v>1305787</v>
      </c>
    </row>
    <row r="58695" spans="9:9" x14ac:dyDescent="0.3">
      <c r="I58695" s="20" t="s">
        <v>1305788</v>
      </c>
    </row>
    <row r="58696" spans="9:9" x14ac:dyDescent="0.3">
      <c r="I58696" s="20" t="s">
        <v>1305789</v>
      </c>
    </row>
    <row r="58697" spans="9:9" x14ac:dyDescent="0.3">
      <c r="I58697" s="20" t="s">
        <v>1305790</v>
      </c>
    </row>
    <row r="58698" spans="9:9" x14ac:dyDescent="0.3">
      <c r="I58698" s="20" t="s">
        <v>1305791</v>
      </c>
    </row>
    <row r="58699" spans="9:9" x14ac:dyDescent="0.3">
      <c r="I58699" s="20" t="s">
        <v>1305792</v>
      </c>
    </row>
    <row r="58700" spans="9:9" x14ac:dyDescent="0.3">
      <c r="I58700" s="20" t="s">
        <v>1305793</v>
      </c>
    </row>
    <row r="58701" spans="9:9" x14ac:dyDescent="0.3">
      <c r="I58701" s="20" t="s">
        <v>1305794</v>
      </c>
    </row>
    <row r="58702" spans="9:9" x14ac:dyDescent="0.3">
      <c r="I58702" s="20" t="s">
        <v>1305795</v>
      </c>
    </row>
    <row r="58703" spans="9:9" x14ac:dyDescent="0.3">
      <c r="I58703" s="20" t="s">
        <v>1305796</v>
      </c>
    </row>
    <row r="58704" spans="9:9" x14ac:dyDescent="0.3">
      <c r="I58704" s="20" t="s">
        <v>1305797</v>
      </c>
    </row>
    <row r="58705" spans="9:9" x14ac:dyDescent="0.3">
      <c r="I58705" s="20" t="s">
        <v>1305798</v>
      </c>
    </row>
    <row r="58706" spans="9:9" x14ac:dyDescent="0.3">
      <c r="I58706" s="20" t="s">
        <v>1305799</v>
      </c>
    </row>
    <row r="58707" spans="9:9" x14ac:dyDescent="0.3">
      <c r="I58707" s="20" t="s">
        <v>1305800</v>
      </c>
    </row>
    <row r="58708" spans="9:9" x14ac:dyDescent="0.3">
      <c r="I58708" s="20" t="s">
        <v>1305801</v>
      </c>
    </row>
    <row r="58709" spans="9:9" x14ac:dyDescent="0.3">
      <c r="I58709" s="20" t="s">
        <v>1305802</v>
      </c>
    </row>
    <row r="58710" spans="9:9" x14ac:dyDescent="0.3">
      <c r="I58710" s="20" t="s">
        <v>1305803</v>
      </c>
    </row>
    <row r="58711" spans="9:9" x14ac:dyDescent="0.3">
      <c r="I58711" s="20" t="s">
        <v>1305804</v>
      </c>
    </row>
    <row r="58712" spans="9:9" x14ac:dyDescent="0.3">
      <c r="I58712" s="20" t="s">
        <v>1305805</v>
      </c>
    </row>
    <row r="58713" spans="9:9" x14ac:dyDescent="0.3">
      <c r="I58713" s="20" t="s">
        <v>1305806</v>
      </c>
    </row>
    <row r="58714" spans="9:9" x14ac:dyDescent="0.3">
      <c r="I58714" s="20" t="s">
        <v>1305807</v>
      </c>
    </row>
    <row r="58715" spans="9:9" x14ac:dyDescent="0.3">
      <c r="I58715" s="20" t="s">
        <v>1305808</v>
      </c>
    </row>
    <row r="58716" spans="9:9" x14ac:dyDescent="0.3">
      <c r="I58716" s="20" t="s">
        <v>1305809</v>
      </c>
    </row>
    <row r="58717" spans="9:9" x14ac:dyDescent="0.3">
      <c r="I58717" s="20" t="s">
        <v>1305810</v>
      </c>
    </row>
    <row r="58718" spans="9:9" x14ac:dyDescent="0.3">
      <c r="I58718" s="20" t="s">
        <v>1305811</v>
      </c>
    </row>
    <row r="58719" spans="9:9" x14ac:dyDescent="0.3">
      <c r="I58719" s="20" t="s">
        <v>1305812</v>
      </c>
    </row>
    <row r="58720" spans="9:9" x14ac:dyDescent="0.3">
      <c r="I58720" s="20" t="s">
        <v>1305813</v>
      </c>
    </row>
    <row r="58721" spans="9:9" x14ac:dyDescent="0.3">
      <c r="I58721" s="20" t="s">
        <v>1305814</v>
      </c>
    </row>
    <row r="58722" spans="9:9" x14ac:dyDescent="0.3">
      <c r="I58722" s="20" t="s">
        <v>1305815</v>
      </c>
    </row>
    <row r="58723" spans="9:9" x14ac:dyDescent="0.3">
      <c r="I58723" s="20" t="s">
        <v>1305816</v>
      </c>
    </row>
    <row r="58724" spans="9:9" x14ac:dyDescent="0.3">
      <c r="I58724" s="20" t="s">
        <v>1305817</v>
      </c>
    </row>
    <row r="58725" spans="9:9" x14ac:dyDescent="0.3">
      <c r="I58725" s="20" t="s">
        <v>1305818</v>
      </c>
    </row>
    <row r="58726" spans="9:9" x14ac:dyDescent="0.3">
      <c r="I58726" s="20" t="s">
        <v>1305819</v>
      </c>
    </row>
    <row r="58727" spans="9:9" x14ac:dyDescent="0.3">
      <c r="I58727" s="20" t="s">
        <v>1305820</v>
      </c>
    </row>
    <row r="58728" spans="9:9" x14ac:dyDescent="0.3">
      <c r="I58728" s="20" t="s">
        <v>1305821</v>
      </c>
    </row>
    <row r="58729" spans="9:9" x14ac:dyDescent="0.3">
      <c r="I58729" s="20" t="s">
        <v>1305822</v>
      </c>
    </row>
    <row r="58730" spans="9:9" x14ac:dyDescent="0.3">
      <c r="I58730" s="20" t="s">
        <v>1305823</v>
      </c>
    </row>
    <row r="58731" spans="9:9" x14ac:dyDescent="0.3">
      <c r="I58731" s="20" t="s">
        <v>1305824</v>
      </c>
    </row>
    <row r="58732" spans="9:9" x14ac:dyDescent="0.3">
      <c r="I58732" s="20" t="s">
        <v>1305825</v>
      </c>
    </row>
    <row r="58733" spans="9:9" x14ac:dyDescent="0.3">
      <c r="I58733" s="20" t="s">
        <v>1305826</v>
      </c>
    </row>
    <row r="58734" spans="9:9" x14ac:dyDescent="0.3">
      <c r="I58734" s="20" t="s">
        <v>1305827</v>
      </c>
    </row>
    <row r="58735" spans="9:9" x14ac:dyDescent="0.3">
      <c r="I58735" s="20" t="s">
        <v>1305828</v>
      </c>
    </row>
    <row r="58736" spans="9:9" x14ac:dyDescent="0.3">
      <c r="I58736" s="20" t="s">
        <v>1305829</v>
      </c>
    </row>
    <row r="58737" spans="9:9" x14ac:dyDescent="0.3">
      <c r="I58737" s="20" t="s">
        <v>1305830</v>
      </c>
    </row>
    <row r="58738" spans="9:9" x14ac:dyDescent="0.3">
      <c r="I58738" s="20" t="s">
        <v>1305831</v>
      </c>
    </row>
    <row r="58739" spans="9:9" x14ac:dyDescent="0.3">
      <c r="I58739" s="20" t="s">
        <v>1305832</v>
      </c>
    </row>
    <row r="58740" spans="9:9" x14ac:dyDescent="0.3">
      <c r="I58740" s="20" t="s">
        <v>1305833</v>
      </c>
    </row>
    <row r="58741" spans="9:9" x14ac:dyDescent="0.3">
      <c r="I58741" s="20" t="s">
        <v>1305834</v>
      </c>
    </row>
    <row r="58742" spans="9:9" x14ac:dyDescent="0.3">
      <c r="I58742" s="20" t="s">
        <v>1305835</v>
      </c>
    </row>
    <row r="58743" spans="9:9" x14ac:dyDescent="0.3">
      <c r="I58743" s="20" t="s">
        <v>1305836</v>
      </c>
    </row>
    <row r="58744" spans="9:9" x14ac:dyDescent="0.3">
      <c r="I58744" s="20" t="s">
        <v>1305837</v>
      </c>
    </row>
    <row r="58745" spans="9:9" x14ac:dyDescent="0.3">
      <c r="I58745" s="20" t="s">
        <v>1305838</v>
      </c>
    </row>
    <row r="58746" spans="9:9" x14ac:dyDescent="0.3">
      <c r="I58746" s="20" t="s">
        <v>1305839</v>
      </c>
    </row>
    <row r="58747" spans="9:9" x14ac:dyDescent="0.3">
      <c r="I58747" s="20" t="s">
        <v>1305840</v>
      </c>
    </row>
    <row r="58748" spans="9:9" x14ac:dyDescent="0.3">
      <c r="I58748" s="20" t="s">
        <v>1305841</v>
      </c>
    </row>
    <row r="58749" spans="9:9" x14ac:dyDescent="0.3">
      <c r="I58749" s="20" t="s">
        <v>1305842</v>
      </c>
    </row>
    <row r="58750" spans="9:9" x14ac:dyDescent="0.3">
      <c r="I58750" s="20" t="s">
        <v>1305843</v>
      </c>
    </row>
    <row r="58751" spans="9:9" x14ac:dyDescent="0.3">
      <c r="I58751" s="20" t="s">
        <v>1305844</v>
      </c>
    </row>
    <row r="58752" spans="9:9" x14ac:dyDescent="0.3">
      <c r="I58752" s="20" t="s">
        <v>1305845</v>
      </c>
    </row>
    <row r="58753" spans="9:9" x14ac:dyDescent="0.3">
      <c r="I58753" s="20" t="s">
        <v>1305846</v>
      </c>
    </row>
    <row r="58754" spans="9:9" x14ac:dyDescent="0.3">
      <c r="I58754" s="20" t="s">
        <v>1305847</v>
      </c>
    </row>
    <row r="58755" spans="9:9" x14ac:dyDescent="0.3">
      <c r="I58755" s="20" t="s">
        <v>1305848</v>
      </c>
    </row>
    <row r="58756" spans="9:9" x14ac:dyDescent="0.3">
      <c r="I58756" s="20" t="s">
        <v>1305849</v>
      </c>
    </row>
    <row r="58757" spans="9:9" x14ac:dyDescent="0.3">
      <c r="I58757" s="20" t="s">
        <v>1305850</v>
      </c>
    </row>
    <row r="58758" spans="9:9" x14ac:dyDescent="0.3">
      <c r="I58758" s="20" t="s">
        <v>1305851</v>
      </c>
    </row>
    <row r="58759" spans="9:9" x14ac:dyDescent="0.3">
      <c r="I58759" s="20" t="s">
        <v>1305852</v>
      </c>
    </row>
    <row r="58760" spans="9:9" x14ac:dyDescent="0.3">
      <c r="I58760" s="20" t="s">
        <v>1305853</v>
      </c>
    </row>
    <row r="58761" spans="9:9" x14ac:dyDescent="0.3">
      <c r="I58761" s="20" t="s">
        <v>1305854</v>
      </c>
    </row>
    <row r="58762" spans="9:9" x14ac:dyDescent="0.3">
      <c r="I58762" s="20" t="s">
        <v>1305855</v>
      </c>
    </row>
    <row r="58763" spans="9:9" x14ac:dyDescent="0.3">
      <c r="I58763" s="20" t="s">
        <v>1305856</v>
      </c>
    </row>
    <row r="58764" spans="9:9" x14ac:dyDescent="0.3">
      <c r="I58764" s="20" t="s">
        <v>1305857</v>
      </c>
    </row>
    <row r="58765" spans="9:9" x14ac:dyDescent="0.3">
      <c r="I58765" s="20" t="s">
        <v>1305858</v>
      </c>
    </row>
    <row r="58766" spans="9:9" x14ac:dyDescent="0.3">
      <c r="I58766" s="20" t="s">
        <v>1305859</v>
      </c>
    </row>
    <row r="58767" spans="9:9" x14ac:dyDescent="0.3">
      <c r="I58767" s="20" t="s">
        <v>1305860</v>
      </c>
    </row>
    <row r="58768" spans="9:9" x14ac:dyDescent="0.3">
      <c r="I58768" s="20" t="s">
        <v>1305861</v>
      </c>
    </row>
    <row r="58769" spans="9:9" x14ac:dyDescent="0.3">
      <c r="I58769" s="20" t="s">
        <v>1305862</v>
      </c>
    </row>
    <row r="58770" spans="9:9" x14ac:dyDescent="0.3">
      <c r="I58770" s="20" t="s">
        <v>1305863</v>
      </c>
    </row>
    <row r="58771" spans="9:9" x14ac:dyDescent="0.3">
      <c r="I58771" s="20" t="s">
        <v>1305864</v>
      </c>
    </row>
    <row r="58772" spans="9:9" x14ac:dyDescent="0.3">
      <c r="I58772" s="20" t="s">
        <v>1305865</v>
      </c>
    </row>
    <row r="58773" spans="9:9" x14ac:dyDescent="0.3">
      <c r="I58773" s="20" t="s">
        <v>1305866</v>
      </c>
    </row>
    <row r="58774" spans="9:9" x14ac:dyDescent="0.3">
      <c r="I58774" s="20" t="s">
        <v>1305867</v>
      </c>
    </row>
    <row r="58775" spans="9:9" x14ac:dyDescent="0.3">
      <c r="I58775" s="20" t="s">
        <v>1305868</v>
      </c>
    </row>
    <row r="58776" spans="9:9" x14ac:dyDescent="0.3">
      <c r="I58776" s="20" t="s">
        <v>1305869</v>
      </c>
    </row>
    <row r="58777" spans="9:9" x14ac:dyDescent="0.3">
      <c r="I58777" s="20" t="s">
        <v>1305870</v>
      </c>
    </row>
    <row r="58778" spans="9:9" x14ac:dyDescent="0.3">
      <c r="I58778" s="20" t="s">
        <v>1305871</v>
      </c>
    </row>
    <row r="58779" spans="9:9" x14ac:dyDescent="0.3">
      <c r="I58779" s="20" t="s">
        <v>1305872</v>
      </c>
    </row>
    <row r="58780" spans="9:9" x14ac:dyDescent="0.3">
      <c r="I58780" s="20" t="s">
        <v>1305873</v>
      </c>
    </row>
    <row r="58781" spans="9:9" x14ac:dyDescent="0.3">
      <c r="I58781" s="20" t="s">
        <v>1305874</v>
      </c>
    </row>
    <row r="58782" spans="9:9" x14ac:dyDescent="0.3">
      <c r="I58782" s="20" t="s">
        <v>1305875</v>
      </c>
    </row>
    <row r="58783" spans="9:9" x14ac:dyDescent="0.3">
      <c r="I58783" s="20" t="s">
        <v>1305876</v>
      </c>
    </row>
    <row r="58784" spans="9:9" x14ac:dyDescent="0.3">
      <c r="I58784" s="20" t="s">
        <v>1305877</v>
      </c>
    </row>
    <row r="58785" spans="9:9" x14ac:dyDescent="0.3">
      <c r="I58785" s="20" t="s">
        <v>1305878</v>
      </c>
    </row>
    <row r="58786" spans="9:9" x14ac:dyDescent="0.3">
      <c r="I58786" s="20" t="s">
        <v>1305879</v>
      </c>
    </row>
    <row r="58787" spans="9:9" x14ac:dyDescent="0.3">
      <c r="I58787" s="20" t="s">
        <v>1305880</v>
      </c>
    </row>
    <row r="58788" spans="9:9" x14ac:dyDescent="0.3">
      <c r="I58788" s="20" t="s">
        <v>1305881</v>
      </c>
    </row>
    <row r="58789" spans="9:9" x14ac:dyDescent="0.3">
      <c r="I58789" s="20" t="s">
        <v>1305882</v>
      </c>
    </row>
    <row r="58790" spans="9:9" x14ac:dyDescent="0.3">
      <c r="I58790" s="20" t="s">
        <v>1305883</v>
      </c>
    </row>
    <row r="58791" spans="9:9" x14ac:dyDescent="0.3">
      <c r="I58791" s="20" t="s">
        <v>1305884</v>
      </c>
    </row>
    <row r="58792" spans="9:9" x14ac:dyDescent="0.3">
      <c r="I58792" s="20" t="s">
        <v>1305885</v>
      </c>
    </row>
    <row r="58793" spans="9:9" x14ac:dyDescent="0.3">
      <c r="I58793" s="20" t="s">
        <v>1305886</v>
      </c>
    </row>
    <row r="58794" spans="9:9" x14ac:dyDescent="0.3">
      <c r="I58794" s="20" t="s">
        <v>1305887</v>
      </c>
    </row>
    <row r="58795" spans="9:9" x14ac:dyDescent="0.3">
      <c r="I58795" s="20" t="s">
        <v>1305888</v>
      </c>
    </row>
    <row r="58796" spans="9:9" x14ac:dyDescent="0.3">
      <c r="I58796" s="20" t="s">
        <v>1305889</v>
      </c>
    </row>
    <row r="58797" spans="9:9" x14ac:dyDescent="0.3">
      <c r="I58797" s="20" t="s">
        <v>1305890</v>
      </c>
    </row>
    <row r="58798" spans="9:9" x14ac:dyDescent="0.3">
      <c r="I58798" s="20" t="s">
        <v>1305891</v>
      </c>
    </row>
    <row r="58799" spans="9:9" x14ac:dyDescent="0.3">
      <c r="I58799" s="20" t="s">
        <v>1305892</v>
      </c>
    </row>
    <row r="58800" spans="9:9" x14ac:dyDescent="0.3">
      <c r="I58800" s="20" t="s">
        <v>1305893</v>
      </c>
    </row>
    <row r="58801" spans="9:9" x14ac:dyDescent="0.3">
      <c r="I58801" s="20" t="s">
        <v>1305894</v>
      </c>
    </row>
    <row r="58802" spans="9:9" x14ac:dyDescent="0.3">
      <c r="I58802" s="20" t="s">
        <v>1305895</v>
      </c>
    </row>
    <row r="58803" spans="9:9" x14ac:dyDescent="0.3">
      <c r="I58803" s="20" t="s">
        <v>1305896</v>
      </c>
    </row>
    <row r="58804" spans="9:9" x14ac:dyDescent="0.3">
      <c r="I58804" s="20" t="s">
        <v>1305897</v>
      </c>
    </row>
    <row r="58805" spans="9:9" x14ac:dyDescent="0.3">
      <c r="I58805" s="20" t="s">
        <v>1305898</v>
      </c>
    </row>
    <row r="58806" spans="9:9" x14ac:dyDescent="0.3">
      <c r="I58806" s="20" t="s">
        <v>1305899</v>
      </c>
    </row>
    <row r="58807" spans="9:9" x14ac:dyDescent="0.3">
      <c r="I58807" s="20" t="s">
        <v>1305900</v>
      </c>
    </row>
    <row r="58808" spans="9:9" x14ac:dyDescent="0.3">
      <c r="I58808" s="20" t="s">
        <v>1305901</v>
      </c>
    </row>
    <row r="58809" spans="9:9" x14ac:dyDescent="0.3">
      <c r="I58809" s="20" t="s">
        <v>1305902</v>
      </c>
    </row>
    <row r="58810" spans="9:9" x14ac:dyDescent="0.3">
      <c r="I58810" s="20" t="s">
        <v>1305903</v>
      </c>
    </row>
    <row r="58811" spans="9:9" x14ac:dyDescent="0.3">
      <c r="I58811" s="20" t="s">
        <v>1305904</v>
      </c>
    </row>
    <row r="58812" spans="9:9" x14ac:dyDescent="0.3">
      <c r="I58812" s="20" t="s">
        <v>1305905</v>
      </c>
    </row>
    <row r="58813" spans="9:9" x14ac:dyDescent="0.3">
      <c r="I58813" s="20" t="s">
        <v>1305906</v>
      </c>
    </row>
    <row r="58814" spans="9:9" x14ac:dyDescent="0.3">
      <c r="I58814" s="20" t="s">
        <v>1305907</v>
      </c>
    </row>
    <row r="58815" spans="9:9" x14ac:dyDescent="0.3">
      <c r="I58815" s="20" t="s">
        <v>1305908</v>
      </c>
    </row>
    <row r="58816" spans="9:9" x14ac:dyDescent="0.3">
      <c r="I58816" s="20" t="s">
        <v>1305909</v>
      </c>
    </row>
    <row r="58817" spans="9:9" x14ac:dyDescent="0.3">
      <c r="I58817" s="20" t="s">
        <v>1305910</v>
      </c>
    </row>
    <row r="58818" spans="9:9" x14ac:dyDescent="0.3">
      <c r="I58818" s="20" t="s">
        <v>1305911</v>
      </c>
    </row>
    <row r="58819" spans="9:9" x14ac:dyDescent="0.3">
      <c r="I58819" s="20" t="s">
        <v>1305912</v>
      </c>
    </row>
    <row r="58820" spans="9:9" x14ac:dyDescent="0.3">
      <c r="I58820" s="20" t="s">
        <v>1305913</v>
      </c>
    </row>
    <row r="58821" spans="9:9" x14ac:dyDescent="0.3">
      <c r="I58821" s="20" t="s">
        <v>1305914</v>
      </c>
    </row>
    <row r="58822" spans="9:9" x14ac:dyDescent="0.3">
      <c r="I58822" s="20" t="s">
        <v>1305915</v>
      </c>
    </row>
    <row r="58823" spans="9:9" x14ac:dyDescent="0.3">
      <c r="I58823" s="20" t="s">
        <v>1305916</v>
      </c>
    </row>
    <row r="58824" spans="9:9" x14ac:dyDescent="0.3">
      <c r="I58824" s="20" t="s">
        <v>1305917</v>
      </c>
    </row>
    <row r="58825" spans="9:9" x14ac:dyDescent="0.3">
      <c r="I58825" s="20" t="s">
        <v>1305918</v>
      </c>
    </row>
    <row r="58826" spans="9:9" x14ac:dyDescent="0.3">
      <c r="I58826" s="20" t="s">
        <v>1305919</v>
      </c>
    </row>
    <row r="58827" spans="9:9" x14ac:dyDescent="0.3">
      <c r="I58827" s="20" t="s">
        <v>1305920</v>
      </c>
    </row>
    <row r="58828" spans="9:9" x14ac:dyDescent="0.3">
      <c r="I58828" s="20" t="s">
        <v>1305921</v>
      </c>
    </row>
    <row r="58829" spans="9:9" x14ac:dyDescent="0.3">
      <c r="I58829" s="20" t="s">
        <v>1305922</v>
      </c>
    </row>
    <row r="58830" spans="9:9" x14ac:dyDescent="0.3">
      <c r="I58830" s="20" t="s">
        <v>1305923</v>
      </c>
    </row>
    <row r="58831" spans="9:9" x14ac:dyDescent="0.3">
      <c r="I58831" s="20" t="s">
        <v>1305924</v>
      </c>
    </row>
    <row r="58832" spans="9:9" x14ac:dyDescent="0.3">
      <c r="I58832" s="20" t="s">
        <v>1305925</v>
      </c>
    </row>
    <row r="58833" spans="9:9" x14ac:dyDescent="0.3">
      <c r="I58833" s="20" t="s">
        <v>1305926</v>
      </c>
    </row>
    <row r="58834" spans="9:9" x14ac:dyDescent="0.3">
      <c r="I58834" s="20" t="s">
        <v>1305927</v>
      </c>
    </row>
    <row r="58835" spans="9:9" x14ac:dyDescent="0.3">
      <c r="I58835" s="20" t="s">
        <v>1305928</v>
      </c>
    </row>
    <row r="58836" spans="9:9" x14ac:dyDescent="0.3">
      <c r="I58836" s="20" t="s">
        <v>1305929</v>
      </c>
    </row>
    <row r="58837" spans="9:9" x14ac:dyDescent="0.3">
      <c r="I58837" s="20" t="s">
        <v>1305930</v>
      </c>
    </row>
    <row r="58838" spans="9:9" x14ac:dyDescent="0.3">
      <c r="I58838" s="20" t="s">
        <v>1305931</v>
      </c>
    </row>
    <row r="58839" spans="9:9" x14ac:dyDescent="0.3">
      <c r="I58839" s="20" t="s">
        <v>1305932</v>
      </c>
    </row>
    <row r="58840" spans="9:9" x14ac:dyDescent="0.3">
      <c r="I58840" s="20" t="s">
        <v>1305933</v>
      </c>
    </row>
    <row r="58841" spans="9:9" x14ac:dyDescent="0.3">
      <c r="I58841" s="20" t="s">
        <v>1305934</v>
      </c>
    </row>
    <row r="58842" spans="9:9" x14ac:dyDescent="0.3">
      <c r="I58842" s="20" t="s">
        <v>1305935</v>
      </c>
    </row>
    <row r="58843" spans="9:9" x14ac:dyDescent="0.3">
      <c r="I58843" s="20" t="s">
        <v>1305936</v>
      </c>
    </row>
    <row r="58844" spans="9:9" x14ac:dyDescent="0.3">
      <c r="I58844" s="20" t="s">
        <v>1305937</v>
      </c>
    </row>
    <row r="58845" spans="9:9" x14ac:dyDescent="0.3">
      <c r="I58845" s="20" t="s">
        <v>1305938</v>
      </c>
    </row>
    <row r="58846" spans="9:9" x14ac:dyDescent="0.3">
      <c r="I58846" s="20" t="s">
        <v>1305939</v>
      </c>
    </row>
    <row r="58847" spans="9:9" x14ac:dyDescent="0.3">
      <c r="I58847" s="20" t="s">
        <v>1305940</v>
      </c>
    </row>
    <row r="58848" spans="9:9" x14ac:dyDescent="0.3">
      <c r="I58848" s="20" t="s">
        <v>1305941</v>
      </c>
    </row>
    <row r="58849" spans="9:9" x14ac:dyDescent="0.3">
      <c r="I58849" s="20" t="s">
        <v>1305942</v>
      </c>
    </row>
    <row r="58850" spans="9:9" x14ac:dyDescent="0.3">
      <c r="I58850" s="20" t="s">
        <v>1305943</v>
      </c>
    </row>
    <row r="58851" spans="9:9" x14ac:dyDescent="0.3">
      <c r="I58851" s="20" t="s">
        <v>1305944</v>
      </c>
    </row>
    <row r="58852" spans="9:9" x14ac:dyDescent="0.3">
      <c r="I58852" s="20" t="s">
        <v>1305945</v>
      </c>
    </row>
    <row r="58853" spans="9:9" x14ac:dyDescent="0.3">
      <c r="I58853" s="20" t="s">
        <v>1305946</v>
      </c>
    </row>
    <row r="58854" spans="9:9" x14ac:dyDescent="0.3">
      <c r="I58854" s="20" t="s">
        <v>1305947</v>
      </c>
    </row>
    <row r="58855" spans="9:9" x14ac:dyDescent="0.3">
      <c r="I58855" s="20" t="s">
        <v>1305948</v>
      </c>
    </row>
    <row r="58856" spans="9:9" x14ac:dyDescent="0.3">
      <c r="I58856" s="20" t="s">
        <v>1305949</v>
      </c>
    </row>
    <row r="58857" spans="9:9" x14ac:dyDescent="0.3">
      <c r="I58857" s="20" t="s">
        <v>1305950</v>
      </c>
    </row>
    <row r="58858" spans="9:9" x14ac:dyDescent="0.3">
      <c r="I58858" s="20" t="s">
        <v>1305951</v>
      </c>
    </row>
    <row r="58859" spans="9:9" x14ac:dyDescent="0.3">
      <c r="I58859" s="20" t="s">
        <v>1305952</v>
      </c>
    </row>
    <row r="58860" spans="9:9" x14ac:dyDescent="0.3">
      <c r="I58860" s="20" t="s">
        <v>1305953</v>
      </c>
    </row>
    <row r="58861" spans="9:9" x14ac:dyDescent="0.3">
      <c r="I58861" s="20" t="s">
        <v>1305954</v>
      </c>
    </row>
    <row r="58862" spans="9:9" x14ac:dyDescent="0.3">
      <c r="I58862" s="20" t="s">
        <v>1305955</v>
      </c>
    </row>
    <row r="58863" spans="9:9" x14ac:dyDescent="0.3">
      <c r="I58863" s="20" t="s">
        <v>1305956</v>
      </c>
    </row>
    <row r="58864" spans="9:9" x14ac:dyDescent="0.3">
      <c r="I58864" s="20" t="s">
        <v>1305957</v>
      </c>
    </row>
    <row r="58865" spans="9:9" x14ac:dyDescent="0.3">
      <c r="I58865" s="20" t="s">
        <v>1305958</v>
      </c>
    </row>
    <row r="58866" spans="9:9" x14ac:dyDescent="0.3">
      <c r="I58866" s="20" t="s">
        <v>1305959</v>
      </c>
    </row>
    <row r="58867" spans="9:9" x14ac:dyDescent="0.3">
      <c r="I58867" s="20" t="s">
        <v>1305960</v>
      </c>
    </row>
    <row r="58868" spans="9:9" x14ac:dyDescent="0.3">
      <c r="I58868" s="20" t="s">
        <v>1305961</v>
      </c>
    </row>
    <row r="58869" spans="9:9" x14ac:dyDescent="0.3">
      <c r="I58869" s="20" t="s">
        <v>1305962</v>
      </c>
    </row>
    <row r="58870" spans="9:9" x14ac:dyDescent="0.3">
      <c r="I58870" s="20" t="s">
        <v>1305963</v>
      </c>
    </row>
    <row r="58871" spans="9:9" x14ac:dyDescent="0.3">
      <c r="I58871" s="20" t="s">
        <v>1305964</v>
      </c>
    </row>
    <row r="58872" spans="9:9" x14ac:dyDescent="0.3">
      <c r="I58872" s="20" t="s">
        <v>1305965</v>
      </c>
    </row>
    <row r="58873" spans="9:9" x14ac:dyDescent="0.3">
      <c r="I58873" s="20" t="s">
        <v>1305966</v>
      </c>
    </row>
    <row r="58874" spans="9:9" x14ac:dyDescent="0.3">
      <c r="I58874" s="20" t="s">
        <v>1305967</v>
      </c>
    </row>
    <row r="58875" spans="9:9" x14ac:dyDescent="0.3">
      <c r="I58875" s="20" t="s">
        <v>1305968</v>
      </c>
    </row>
    <row r="58876" spans="9:9" x14ac:dyDescent="0.3">
      <c r="I58876" s="20" t="s">
        <v>1305969</v>
      </c>
    </row>
    <row r="58877" spans="9:9" x14ac:dyDescent="0.3">
      <c r="I58877" s="20" t="s">
        <v>1305970</v>
      </c>
    </row>
    <row r="58878" spans="9:9" x14ac:dyDescent="0.3">
      <c r="I58878" s="20" t="s">
        <v>1305971</v>
      </c>
    </row>
    <row r="58879" spans="9:9" x14ac:dyDescent="0.3">
      <c r="I58879" s="20" t="s">
        <v>1305972</v>
      </c>
    </row>
    <row r="58880" spans="9:9" x14ac:dyDescent="0.3">
      <c r="I58880" s="20" t="s">
        <v>1305973</v>
      </c>
    </row>
    <row r="58881" spans="9:9" x14ac:dyDescent="0.3">
      <c r="I58881" s="20" t="s">
        <v>1305974</v>
      </c>
    </row>
    <row r="58882" spans="9:9" x14ac:dyDescent="0.3">
      <c r="I58882" s="20" t="s">
        <v>1305975</v>
      </c>
    </row>
    <row r="58883" spans="9:9" x14ac:dyDescent="0.3">
      <c r="I58883" s="20" t="s">
        <v>1305976</v>
      </c>
    </row>
    <row r="58884" spans="9:9" x14ac:dyDescent="0.3">
      <c r="I58884" s="20" t="s">
        <v>1305977</v>
      </c>
    </row>
    <row r="58885" spans="9:9" x14ac:dyDescent="0.3">
      <c r="I58885" s="20" t="s">
        <v>1305978</v>
      </c>
    </row>
    <row r="58886" spans="9:9" x14ac:dyDescent="0.3">
      <c r="I58886" s="20" t="s">
        <v>1305979</v>
      </c>
    </row>
    <row r="58887" spans="9:9" x14ac:dyDescent="0.3">
      <c r="I58887" s="20" t="s">
        <v>1305980</v>
      </c>
    </row>
    <row r="58888" spans="9:9" x14ac:dyDescent="0.3">
      <c r="I58888" s="20" t="s">
        <v>1305981</v>
      </c>
    </row>
    <row r="58889" spans="9:9" x14ac:dyDescent="0.3">
      <c r="I58889" s="20" t="s">
        <v>1305982</v>
      </c>
    </row>
    <row r="58890" spans="9:9" x14ac:dyDescent="0.3">
      <c r="I58890" s="20" t="s">
        <v>1305983</v>
      </c>
    </row>
    <row r="58891" spans="9:9" x14ac:dyDescent="0.3">
      <c r="I58891" s="20" t="s">
        <v>1305984</v>
      </c>
    </row>
    <row r="58892" spans="9:9" x14ac:dyDescent="0.3">
      <c r="I58892" s="20" t="s">
        <v>1305985</v>
      </c>
    </row>
    <row r="58893" spans="9:9" x14ac:dyDescent="0.3">
      <c r="I58893" s="20" t="s">
        <v>1305986</v>
      </c>
    </row>
    <row r="58894" spans="9:9" x14ac:dyDescent="0.3">
      <c r="I58894" s="20" t="s">
        <v>1305987</v>
      </c>
    </row>
    <row r="58895" spans="9:9" x14ac:dyDescent="0.3">
      <c r="I58895" s="20" t="s">
        <v>1305988</v>
      </c>
    </row>
    <row r="58896" spans="9:9" x14ac:dyDescent="0.3">
      <c r="I58896" s="20" t="s">
        <v>1305989</v>
      </c>
    </row>
    <row r="58897" spans="9:9" x14ac:dyDescent="0.3">
      <c r="I58897" s="20" t="s">
        <v>1305990</v>
      </c>
    </row>
    <row r="58898" spans="9:9" x14ac:dyDescent="0.3">
      <c r="I58898" s="20" t="s">
        <v>1305991</v>
      </c>
    </row>
    <row r="58899" spans="9:9" x14ac:dyDescent="0.3">
      <c r="I58899" s="20" t="s">
        <v>1305992</v>
      </c>
    </row>
    <row r="58900" spans="9:9" x14ac:dyDescent="0.3">
      <c r="I58900" s="20" t="s">
        <v>1305993</v>
      </c>
    </row>
    <row r="58901" spans="9:9" x14ac:dyDescent="0.3">
      <c r="I58901" s="20" t="s">
        <v>1305994</v>
      </c>
    </row>
    <row r="58902" spans="9:9" x14ac:dyDescent="0.3">
      <c r="I58902" s="20" t="s">
        <v>1305995</v>
      </c>
    </row>
    <row r="58903" spans="9:9" x14ac:dyDescent="0.3">
      <c r="I58903" s="20" t="s">
        <v>1305996</v>
      </c>
    </row>
    <row r="58904" spans="9:9" x14ac:dyDescent="0.3">
      <c r="I58904" s="20" t="s">
        <v>1305997</v>
      </c>
    </row>
    <row r="58905" spans="9:9" x14ac:dyDescent="0.3">
      <c r="I58905" s="20" t="s">
        <v>1305998</v>
      </c>
    </row>
    <row r="58906" spans="9:9" x14ac:dyDescent="0.3">
      <c r="I58906" s="20" t="s">
        <v>1305999</v>
      </c>
    </row>
    <row r="58907" spans="9:9" x14ac:dyDescent="0.3">
      <c r="I58907" s="20" t="s">
        <v>1306000</v>
      </c>
    </row>
    <row r="58908" spans="9:9" x14ac:dyDescent="0.3">
      <c r="I58908" s="20" t="s">
        <v>1306001</v>
      </c>
    </row>
    <row r="58909" spans="9:9" x14ac:dyDescent="0.3">
      <c r="I58909" s="20" t="s">
        <v>1306002</v>
      </c>
    </row>
    <row r="58910" spans="9:9" x14ac:dyDescent="0.3">
      <c r="I58910" s="20" t="s">
        <v>1306003</v>
      </c>
    </row>
    <row r="58911" spans="9:9" x14ac:dyDescent="0.3">
      <c r="I58911" s="20" t="s">
        <v>1306004</v>
      </c>
    </row>
    <row r="58912" spans="9:9" x14ac:dyDescent="0.3">
      <c r="I58912" s="20" t="s">
        <v>1306005</v>
      </c>
    </row>
    <row r="58913" spans="9:9" x14ac:dyDescent="0.3">
      <c r="I58913" s="20" t="s">
        <v>1306006</v>
      </c>
    </row>
    <row r="58914" spans="9:9" x14ac:dyDescent="0.3">
      <c r="I58914" s="20" t="s">
        <v>1306007</v>
      </c>
    </row>
    <row r="58915" spans="9:9" x14ac:dyDescent="0.3">
      <c r="I58915" s="20" t="s">
        <v>1306008</v>
      </c>
    </row>
    <row r="58916" spans="9:9" x14ac:dyDescent="0.3">
      <c r="I58916" s="20" t="s">
        <v>1306009</v>
      </c>
    </row>
    <row r="58917" spans="9:9" x14ac:dyDescent="0.3">
      <c r="I58917" s="20" t="s">
        <v>1306010</v>
      </c>
    </row>
    <row r="58918" spans="9:9" x14ac:dyDescent="0.3">
      <c r="I58918" s="20" t="s">
        <v>1306011</v>
      </c>
    </row>
    <row r="58919" spans="9:9" x14ac:dyDescent="0.3">
      <c r="I58919" s="20" t="s">
        <v>1306012</v>
      </c>
    </row>
    <row r="58920" spans="9:9" x14ac:dyDescent="0.3">
      <c r="I58920" s="20" t="s">
        <v>1306013</v>
      </c>
    </row>
    <row r="58921" spans="9:9" x14ac:dyDescent="0.3">
      <c r="I58921" s="20" t="s">
        <v>1306014</v>
      </c>
    </row>
    <row r="58922" spans="9:9" x14ac:dyDescent="0.3">
      <c r="I58922" s="20" t="s">
        <v>1306015</v>
      </c>
    </row>
    <row r="58923" spans="9:9" x14ac:dyDescent="0.3">
      <c r="I58923" s="20" t="s">
        <v>1306016</v>
      </c>
    </row>
    <row r="58924" spans="9:9" x14ac:dyDescent="0.3">
      <c r="I58924" s="20" t="s">
        <v>1306017</v>
      </c>
    </row>
    <row r="58925" spans="9:9" x14ac:dyDescent="0.3">
      <c r="I58925" s="20" t="s">
        <v>1306018</v>
      </c>
    </row>
    <row r="58926" spans="9:9" x14ac:dyDescent="0.3">
      <c r="I58926" s="20" t="s">
        <v>1306019</v>
      </c>
    </row>
    <row r="58927" spans="9:9" x14ac:dyDescent="0.3">
      <c r="I58927" s="20" t="s">
        <v>1306020</v>
      </c>
    </row>
    <row r="58928" spans="9:9" x14ac:dyDescent="0.3">
      <c r="I58928" s="20" t="s">
        <v>1306021</v>
      </c>
    </row>
    <row r="58929" spans="9:9" x14ac:dyDescent="0.3">
      <c r="I58929" s="20" t="s">
        <v>1306022</v>
      </c>
    </row>
    <row r="58930" spans="9:9" x14ac:dyDescent="0.3">
      <c r="I58930" s="20" t="s">
        <v>1306023</v>
      </c>
    </row>
    <row r="58931" spans="9:9" x14ac:dyDescent="0.3">
      <c r="I58931" s="20" t="s">
        <v>1306024</v>
      </c>
    </row>
    <row r="58932" spans="9:9" x14ac:dyDescent="0.3">
      <c r="I58932" s="20" t="s">
        <v>1306025</v>
      </c>
    </row>
    <row r="58933" spans="9:9" x14ac:dyDescent="0.3">
      <c r="I58933" s="20" t="s">
        <v>1306026</v>
      </c>
    </row>
    <row r="58934" spans="9:9" x14ac:dyDescent="0.3">
      <c r="I58934" s="20" t="s">
        <v>1306027</v>
      </c>
    </row>
    <row r="58935" spans="9:9" x14ac:dyDescent="0.3">
      <c r="I58935" s="20" t="s">
        <v>1306028</v>
      </c>
    </row>
    <row r="58936" spans="9:9" x14ac:dyDescent="0.3">
      <c r="I58936" s="20" t="s">
        <v>1306029</v>
      </c>
    </row>
    <row r="58937" spans="9:9" x14ac:dyDescent="0.3">
      <c r="I58937" s="20" t="s">
        <v>1306030</v>
      </c>
    </row>
    <row r="58938" spans="9:9" x14ac:dyDescent="0.3">
      <c r="I58938" s="20" t="s">
        <v>1306031</v>
      </c>
    </row>
    <row r="58939" spans="9:9" x14ac:dyDescent="0.3">
      <c r="I58939" s="20" t="s">
        <v>1306032</v>
      </c>
    </row>
    <row r="58940" spans="9:9" x14ac:dyDescent="0.3">
      <c r="I58940" s="20" t="s">
        <v>1306033</v>
      </c>
    </row>
    <row r="58941" spans="9:9" x14ac:dyDescent="0.3">
      <c r="I58941" s="20" t="s">
        <v>1306034</v>
      </c>
    </row>
    <row r="58942" spans="9:9" x14ac:dyDescent="0.3">
      <c r="I58942" s="20" t="s">
        <v>1306035</v>
      </c>
    </row>
    <row r="58943" spans="9:9" x14ac:dyDescent="0.3">
      <c r="I58943" s="20" t="s">
        <v>1306036</v>
      </c>
    </row>
    <row r="58944" spans="9:9" x14ac:dyDescent="0.3">
      <c r="I58944" s="20" t="s">
        <v>1306037</v>
      </c>
    </row>
    <row r="58945" spans="9:9" x14ac:dyDescent="0.3">
      <c r="I58945" s="20" t="s">
        <v>1306038</v>
      </c>
    </row>
    <row r="58946" spans="9:9" x14ac:dyDescent="0.3">
      <c r="I58946" s="20" t="s">
        <v>1306039</v>
      </c>
    </row>
    <row r="58947" spans="9:9" x14ac:dyDescent="0.3">
      <c r="I58947" s="20" t="s">
        <v>1306040</v>
      </c>
    </row>
    <row r="58948" spans="9:9" x14ac:dyDescent="0.3">
      <c r="I58948" s="20" t="s">
        <v>1306041</v>
      </c>
    </row>
    <row r="58949" spans="9:9" x14ac:dyDescent="0.3">
      <c r="I58949" s="20" t="s">
        <v>1306042</v>
      </c>
    </row>
    <row r="58950" spans="9:9" x14ac:dyDescent="0.3">
      <c r="I58950" s="20" t="s">
        <v>1306043</v>
      </c>
    </row>
    <row r="58951" spans="9:9" x14ac:dyDescent="0.3">
      <c r="I58951" s="20" t="s">
        <v>1306044</v>
      </c>
    </row>
    <row r="58952" spans="9:9" x14ac:dyDescent="0.3">
      <c r="I58952" s="20" t="s">
        <v>1306045</v>
      </c>
    </row>
    <row r="58953" spans="9:9" x14ac:dyDescent="0.3">
      <c r="I58953" s="20" t="s">
        <v>1306046</v>
      </c>
    </row>
    <row r="58954" spans="9:9" x14ac:dyDescent="0.3">
      <c r="I58954" s="20" t="s">
        <v>1306047</v>
      </c>
    </row>
    <row r="58955" spans="9:9" x14ac:dyDescent="0.3">
      <c r="I58955" s="20" t="s">
        <v>1306048</v>
      </c>
    </row>
    <row r="58956" spans="9:9" x14ac:dyDescent="0.3">
      <c r="I58956" s="20" t="s">
        <v>1306049</v>
      </c>
    </row>
    <row r="58957" spans="9:9" x14ac:dyDescent="0.3">
      <c r="I58957" s="20" t="s">
        <v>1306050</v>
      </c>
    </row>
    <row r="58958" spans="9:9" x14ac:dyDescent="0.3">
      <c r="I58958" s="20" t="s">
        <v>1306051</v>
      </c>
    </row>
    <row r="58959" spans="9:9" x14ac:dyDescent="0.3">
      <c r="I58959" s="20" t="s">
        <v>1306052</v>
      </c>
    </row>
    <row r="58960" spans="9:9" x14ac:dyDescent="0.3">
      <c r="I58960" s="20" t="s">
        <v>1306053</v>
      </c>
    </row>
    <row r="58961" spans="9:9" x14ac:dyDescent="0.3">
      <c r="I58961" s="20" t="s">
        <v>1306054</v>
      </c>
    </row>
    <row r="58962" spans="9:9" x14ac:dyDescent="0.3">
      <c r="I58962" s="20" t="s">
        <v>1306055</v>
      </c>
    </row>
    <row r="58963" spans="9:9" x14ac:dyDescent="0.3">
      <c r="I58963" s="20" t="s">
        <v>1306056</v>
      </c>
    </row>
    <row r="58964" spans="9:9" x14ac:dyDescent="0.3">
      <c r="I58964" s="20" t="s">
        <v>1306057</v>
      </c>
    </row>
    <row r="58965" spans="9:9" x14ac:dyDescent="0.3">
      <c r="I58965" s="20" t="s">
        <v>1306058</v>
      </c>
    </row>
    <row r="58966" spans="9:9" x14ac:dyDescent="0.3">
      <c r="I58966" s="20" t="s">
        <v>1306059</v>
      </c>
    </row>
    <row r="58967" spans="9:9" x14ac:dyDescent="0.3">
      <c r="I58967" s="20" t="s">
        <v>1306060</v>
      </c>
    </row>
    <row r="58968" spans="9:9" x14ac:dyDescent="0.3">
      <c r="I58968" s="20" t="s">
        <v>1306061</v>
      </c>
    </row>
    <row r="58969" spans="9:9" x14ac:dyDescent="0.3">
      <c r="I58969" s="20" t="s">
        <v>1306062</v>
      </c>
    </row>
    <row r="58970" spans="9:9" x14ac:dyDescent="0.3">
      <c r="I58970" s="20" t="s">
        <v>1306063</v>
      </c>
    </row>
    <row r="58971" spans="9:9" x14ac:dyDescent="0.3">
      <c r="I58971" s="20" t="s">
        <v>1306064</v>
      </c>
    </row>
    <row r="58972" spans="9:9" x14ac:dyDescent="0.3">
      <c r="I58972" s="20" t="s">
        <v>1306065</v>
      </c>
    </row>
    <row r="58973" spans="9:9" x14ac:dyDescent="0.3">
      <c r="I58973" s="20" t="s">
        <v>1306066</v>
      </c>
    </row>
    <row r="58974" spans="9:9" x14ac:dyDescent="0.3">
      <c r="I58974" s="20" t="s">
        <v>1306067</v>
      </c>
    </row>
    <row r="58975" spans="9:9" x14ac:dyDescent="0.3">
      <c r="I58975" s="20" t="s">
        <v>1306068</v>
      </c>
    </row>
    <row r="58976" spans="9:9" x14ac:dyDescent="0.3">
      <c r="I58976" s="20" t="s">
        <v>1306069</v>
      </c>
    </row>
    <row r="58977" spans="9:9" x14ac:dyDescent="0.3">
      <c r="I58977" s="20" t="s">
        <v>1306070</v>
      </c>
    </row>
    <row r="58978" spans="9:9" x14ac:dyDescent="0.3">
      <c r="I58978" s="20" t="s">
        <v>1306071</v>
      </c>
    </row>
    <row r="58979" spans="9:9" x14ac:dyDescent="0.3">
      <c r="I58979" s="20" t="s">
        <v>1306072</v>
      </c>
    </row>
    <row r="58980" spans="9:9" x14ac:dyDescent="0.3">
      <c r="I58980" s="20" t="s">
        <v>1306073</v>
      </c>
    </row>
    <row r="58981" spans="9:9" x14ac:dyDescent="0.3">
      <c r="I58981" s="20" t="s">
        <v>1306074</v>
      </c>
    </row>
    <row r="58982" spans="9:9" x14ac:dyDescent="0.3">
      <c r="I58982" s="20" t="s">
        <v>1306075</v>
      </c>
    </row>
    <row r="58983" spans="9:9" x14ac:dyDescent="0.3">
      <c r="I58983" s="20" t="s">
        <v>1306076</v>
      </c>
    </row>
    <row r="58984" spans="9:9" x14ac:dyDescent="0.3">
      <c r="I58984" s="20" t="s">
        <v>1306077</v>
      </c>
    </row>
    <row r="58985" spans="9:9" x14ac:dyDescent="0.3">
      <c r="I58985" s="20" t="s">
        <v>1306078</v>
      </c>
    </row>
    <row r="58986" spans="9:9" x14ac:dyDescent="0.3">
      <c r="I58986" s="20" t="s">
        <v>1306079</v>
      </c>
    </row>
    <row r="58987" spans="9:9" x14ac:dyDescent="0.3">
      <c r="I58987" s="20" t="s">
        <v>1306080</v>
      </c>
    </row>
    <row r="58988" spans="9:9" x14ac:dyDescent="0.3">
      <c r="I58988" s="20" t="s">
        <v>1306081</v>
      </c>
    </row>
    <row r="58989" spans="9:9" x14ac:dyDescent="0.3">
      <c r="I58989" s="20" t="s">
        <v>1306082</v>
      </c>
    </row>
    <row r="58990" spans="9:9" x14ac:dyDescent="0.3">
      <c r="I58990" s="20" t="s">
        <v>1306083</v>
      </c>
    </row>
    <row r="58991" spans="9:9" x14ac:dyDescent="0.3">
      <c r="I58991" s="20" t="s">
        <v>1306084</v>
      </c>
    </row>
    <row r="58992" spans="9:9" x14ac:dyDescent="0.3">
      <c r="I58992" s="20" t="s">
        <v>1306085</v>
      </c>
    </row>
    <row r="58993" spans="9:9" x14ac:dyDescent="0.3">
      <c r="I58993" s="20" t="s">
        <v>1306086</v>
      </c>
    </row>
    <row r="58994" spans="9:9" x14ac:dyDescent="0.3">
      <c r="I58994" s="20" t="s">
        <v>1306087</v>
      </c>
    </row>
    <row r="58995" spans="9:9" x14ac:dyDescent="0.3">
      <c r="I58995" s="20" t="s">
        <v>1306088</v>
      </c>
    </row>
    <row r="58996" spans="9:9" x14ac:dyDescent="0.3">
      <c r="I58996" s="20" t="s">
        <v>1306089</v>
      </c>
    </row>
    <row r="58997" spans="9:9" x14ac:dyDescent="0.3">
      <c r="I58997" s="20" t="s">
        <v>1306090</v>
      </c>
    </row>
    <row r="58998" spans="9:9" x14ac:dyDescent="0.3">
      <c r="I58998" s="20" t="s">
        <v>1306091</v>
      </c>
    </row>
    <row r="58999" spans="9:9" x14ac:dyDescent="0.3">
      <c r="I58999" s="20" t="s">
        <v>1306092</v>
      </c>
    </row>
    <row r="59000" spans="9:9" x14ac:dyDescent="0.3">
      <c r="I59000" s="20" t="s">
        <v>1306093</v>
      </c>
    </row>
    <row r="59001" spans="9:9" x14ac:dyDescent="0.3">
      <c r="I59001" s="20" t="s">
        <v>1306094</v>
      </c>
    </row>
    <row r="59002" spans="9:9" x14ac:dyDescent="0.3">
      <c r="I59002" s="20" t="s">
        <v>1306095</v>
      </c>
    </row>
    <row r="59003" spans="9:9" x14ac:dyDescent="0.3">
      <c r="I59003" s="20" t="s">
        <v>1306096</v>
      </c>
    </row>
    <row r="59004" spans="9:9" x14ac:dyDescent="0.3">
      <c r="I59004" s="20" t="s">
        <v>1306097</v>
      </c>
    </row>
    <row r="59005" spans="9:9" x14ac:dyDescent="0.3">
      <c r="I59005" s="20" t="s">
        <v>1306098</v>
      </c>
    </row>
    <row r="59006" spans="9:9" x14ac:dyDescent="0.3">
      <c r="I59006" s="20" t="s">
        <v>1306099</v>
      </c>
    </row>
    <row r="59007" spans="9:9" x14ac:dyDescent="0.3">
      <c r="I59007" s="20" t="s">
        <v>1306100</v>
      </c>
    </row>
    <row r="59008" spans="9:9" x14ac:dyDescent="0.3">
      <c r="I59008" s="20" t="s">
        <v>1306101</v>
      </c>
    </row>
    <row r="59009" spans="9:9" x14ac:dyDescent="0.3">
      <c r="I59009" s="20" t="s">
        <v>1306102</v>
      </c>
    </row>
    <row r="59010" spans="9:9" x14ac:dyDescent="0.3">
      <c r="I59010" s="20" t="s">
        <v>1306103</v>
      </c>
    </row>
    <row r="59011" spans="9:9" x14ac:dyDescent="0.3">
      <c r="I59011" s="20" t="s">
        <v>1306104</v>
      </c>
    </row>
    <row r="59012" spans="9:9" x14ac:dyDescent="0.3">
      <c r="I59012" s="20" t="s">
        <v>1306105</v>
      </c>
    </row>
    <row r="59013" spans="9:9" x14ac:dyDescent="0.3">
      <c r="I59013" s="20" t="s">
        <v>1306106</v>
      </c>
    </row>
    <row r="59014" spans="9:9" x14ac:dyDescent="0.3">
      <c r="I59014" s="20" t="s">
        <v>1306107</v>
      </c>
    </row>
    <row r="59015" spans="9:9" x14ac:dyDescent="0.3">
      <c r="I59015" s="20" t="s">
        <v>1306108</v>
      </c>
    </row>
    <row r="59016" spans="9:9" x14ac:dyDescent="0.3">
      <c r="I59016" s="20" t="s">
        <v>1306109</v>
      </c>
    </row>
    <row r="59017" spans="9:9" x14ac:dyDescent="0.3">
      <c r="I59017" s="20" t="s">
        <v>1306110</v>
      </c>
    </row>
    <row r="59018" spans="9:9" x14ac:dyDescent="0.3">
      <c r="I59018" s="20" t="s">
        <v>1306111</v>
      </c>
    </row>
    <row r="59019" spans="9:9" x14ac:dyDescent="0.3">
      <c r="I59019" s="20" t="s">
        <v>1306112</v>
      </c>
    </row>
    <row r="59020" spans="9:9" x14ac:dyDescent="0.3">
      <c r="I59020" s="20" t="s">
        <v>1306113</v>
      </c>
    </row>
    <row r="59021" spans="9:9" x14ac:dyDescent="0.3">
      <c r="I59021" s="20" t="s">
        <v>1306114</v>
      </c>
    </row>
    <row r="59022" spans="9:9" x14ac:dyDescent="0.3">
      <c r="I59022" s="20" t="s">
        <v>1306115</v>
      </c>
    </row>
    <row r="59023" spans="9:9" x14ac:dyDescent="0.3">
      <c r="I59023" s="20" t="s">
        <v>1306116</v>
      </c>
    </row>
    <row r="59024" spans="9:9" x14ac:dyDescent="0.3">
      <c r="I59024" s="20" t="s">
        <v>1306117</v>
      </c>
    </row>
    <row r="59025" spans="9:9" x14ac:dyDescent="0.3">
      <c r="I59025" s="20" t="s">
        <v>1306118</v>
      </c>
    </row>
    <row r="59026" spans="9:9" x14ac:dyDescent="0.3">
      <c r="I59026" s="20" t="s">
        <v>1306119</v>
      </c>
    </row>
    <row r="59027" spans="9:9" x14ac:dyDescent="0.3">
      <c r="I59027" s="20" t="s">
        <v>1306120</v>
      </c>
    </row>
    <row r="59028" spans="9:9" x14ac:dyDescent="0.3">
      <c r="I59028" s="20" t="s">
        <v>1306121</v>
      </c>
    </row>
    <row r="59029" spans="9:9" x14ac:dyDescent="0.3">
      <c r="I59029" s="20" t="s">
        <v>1306122</v>
      </c>
    </row>
    <row r="59030" spans="9:9" x14ac:dyDescent="0.3">
      <c r="I59030" s="20" t="s">
        <v>1306123</v>
      </c>
    </row>
    <row r="59031" spans="9:9" x14ac:dyDescent="0.3">
      <c r="I59031" s="20" t="s">
        <v>1306124</v>
      </c>
    </row>
    <row r="59032" spans="9:9" x14ac:dyDescent="0.3">
      <c r="I59032" s="20" t="s">
        <v>1306125</v>
      </c>
    </row>
    <row r="59033" spans="9:9" x14ac:dyDescent="0.3">
      <c r="I59033" s="20" t="s">
        <v>1306126</v>
      </c>
    </row>
    <row r="59034" spans="9:9" x14ac:dyDescent="0.3">
      <c r="I59034" s="20" t="s">
        <v>1306127</v>
      </c>
    </row>
    <row r="59035" spans="9:9" x14ac:dyDescent="0.3">
      <c r="I59035" s="20" t="s">
        <v>1306128</v>
      </c>
    </row>
    <row r="59036" spans="9:9" x14ac:dyDescent="0.3">
      <c r="I59036" s="20" t="s">
        <v>1306129</v>
      </c>
    </row>
    <row r="59037" spans="9:9" x14ac:dyDescent="0.3">
      <c r="I59037" s="20" t="s">
        <v>1306130</v>
      </c>
    </row>
    <row r="59038" spans="9:9" x14ac:dyDescent="0.3">
      <c r="I59038" s="20" t="s">
        <v>1306131</v>
      </c>
    </row>
    <row r="59039" spans="9:9" x14ac:dyDescent="0.3">
      <c r="I59039" s="20" t="s">
        <v>1306132</v>
      </c>
    </row>
    <row r="59040" spans="9:9" x14ac:dyDescent="0.3">
      <c r="I59040" s="20" t="s">
        <v>1306133</v>
      </c>
    </row>
    <row r="59041" spans="9:9" x14ac:dyDescent="0.3">
      <c r="I59041" s="20" t="s">
        <v>1306134</v>
      </c>
    </row>
    <row r="59042" spans="9:9" x14ac:dyDescent="0.3">
      <c r="I59042" s="20" t="s">
        <v>1306135</v>
      </c>
    </row>
    <row r="59043" spans="9:9" x14ac:dyDescent="0.3">
      <c r="I59043" s="20" t="s">
        <v>1306136</v>
      </c>
    </row>
    <row r="59044" spans="9:9" x14ac:dyDescent="0.3">
      <c r="I59044" s="20" t="s">
        <v>1306137</v>
      </c>
    </row>
    <row r="59045" spans="9:9" x14ac:dyDescent="0.3">
      <c r="I59045" s="20" t="s">
        <v>1306138</v>
      </c>
    </row>
    <row r="59046" spans="9:9" x14ac:dyDescent="0.3">
      <c r="I59046" s="20" t="s">
        <v>1306139</v>
      </c>
    </row>
    <row r="59047" spans="9:9" x14ac:dyDescent="0.3">
      <c r="I59047" s="20" t="s">
        <v>1306140</v>
      </c>
    </row>
    <row r="59048" spans="9:9" x14ac:dyDescent="0.3">
      <c r="I59048" s="20" t="s">
        <v>1306141</v>
      </c>
    </row>
    <row r="59049" spans="9:9" x14ac:dyDescent="0.3">
      <c r="I59049" s="20" t="s">
        <v>1306142</v>
      </c>
    </row>
    <row r="59050" spans="9:9" x14ac:dyDescent="0.3">
      <c r="I59050" s="20" t="s">
        <v>1306143</v>
      </c>
    </row>
    <row r="59051" spans="9:9" x14ac:dyDescent="0.3">
      <c r="I59051" s="20" t="s">
        <v>1306144</v>
      </c>
    </row>
    <row r="59052" spans="9:9" x14ac:dyDescent="0.3">
      <c r="I59052" s="20" t="s">
        <v>1306145</v>
      </c>
    </row>
    <row r="59053" spans="9:9" x14ac:dyDescent="0.3">
      <c r="I59053" s="20" t="s">
        <v>1306146</v>
      </c>
    </row>
    <row r="59054" spans="9:9" x14ac:dyDescent="0.3">
      <c r="I59054" s="20" t="s">
        <v>1306147</v>
      </c>
    </row>
    <row r="59055" spans="9:9" x14ac:dyDescent="0.3">
      <c r="I59055" s="20" t="s">
        <v>1306148</v>
      </c>
    </row>
    <row r="59056" spans="9:9" x14ac:dyDescent="0.3">
      <c r="I59056" s="20" t="s">
        <v>1306149</v>
      </c>
    </row>
    <row r="59057" spans="9:9" x14ac:dyDescent="0.3">
      <c r="I59057" s="20" t="s">
        <v>1306150</v>
      </c>
    </row>
    <row r="59058" spans="9:9" x14ac:dyDescent="0.3">
      <c r="I59058" s="20" t="s">
        <v>1306151</v>
      </c>
    </row>
    <row r="59059" spans="9:9" x14ac:dyDescent="0.3">
      <c r="I59059" s="20" t="s">
        <v>1306152</v>
      </c>
    </row>
    <row r="59060" spans="9:9" x14ac:dyDescent="0.3">
      <c r="I59060" s="20" t="s">
        <v>1306153</v>
      </c>
    </row>
    <row r="59061" spans="9:9" x14ac:dyDescent="0.3">
      <c r="I59061" s="20" t="s">
        <v>1306154</v>
      </c>
    </row>
    <row r="59062" spans="9:9" x14ac:dyDescent="0.3">
      <c r="I59062" s="20" t="s">
        <v>1306155</v>
      </c>
    </row>
    <row r="59063" spans="9:9" x14ac:dyDescent="0.3">
      <c r="I59063" s="20" t="s">
        <v>1306156</v>
      </c>
    </row>
    <row r="59064" spans="9:9" x14ac:dyDescent="0.3">
      <c r="I59064" s="20" t="s">
        <v>1306157</v>
      </c>
    </row>
    <row r="59065" spans="9:9" x14ac:dyDescent="0.3">
      <c r="I59065" s="20" t="s">
        <v>1306158</v>
      </c>
    </row>
    <row r="59066" spans="9:9" x14ac:dyDescent="0.3">
      <c r="I59066" s="20" t="s">
        <v>1306159</v>
      </c>
    </row>
    <row r="59067" spans="9:9" x14ac:dyDescent="0.3">
      <c r="I59067" s="20" t="s">
        <v>1306160</v>
      </c>
    </row>
    <row r="59068" spans="9:9" x14ac:dyDescent="0.3">
      <c r="I59068" s="20" t="s">
        <v>1306161</v>
      </c>
    </row>
    <row r="59069" spans="9:9" x14ac:dyDescent="0.3">
      <c r="I59069" s="20" t="s">
        <v>1306162</v>
      </c>
    </row>
    <row r="59070" spans="9:9" x14ac:dyDescent="0.3">
      <c r="I59070" s="20" t="s">
        <v>1306163</v>
      </c>
    </row>
    <row r="59071" spans="9:9" x14ac:dyDescent="0.3">
      <c r="I59071" s="20" t="s">
        <v>1306164</v>
      </c>
    </row>
    <row r="59072" spans="9:9" x14ac:dyDescent="0.3">
      <c r="I59072" s="20" t="s">
        <v>1306165</v>
      </c>
    </row>
    <row r="59073" spans="9:9" x14ac:dyDescent="0.3">
      <c r="I59073" s="20" t="s">
        <v>1306166</v>
      </c>
    </row>
    <row r="59074" spans="9:9" x14ac:dyDescent="0.3">
      <c r="I59074" s="20" t="s">
        <v>1306167</v>
      </c>
    </row>
    <row r="59075" spans="9:9" x14ac:dyDescent="0.3">
      <c r="I59075" s="20" t="s">
        <v>1306168</v>
      </c>
    </row>
    <row r="59076" spans="9:9" x14ac:dyDescent="0.3">
      <c r="I59076" s="20" t="s">
        <v>1306169</v>
      </c>
    </row>
    <row r="59077" spans="9:9" x14ac:dyDescent="0.3">
      <c r="I59077" s="20" t="s">
        <v>1306170</v>
      </c>
    </row>
    <row r="59078" spans="9:9" x14ac:dyDescent="0.3">
      <c r="I59078" s="20" t="s">
        <v>1306171</v>
      </c>
    </row>
    <row r="59079" spans="9:9" x14ac:dyDescent="0.3">
      <c r="I59079" s="20" t="s">
        <v>1306172</v>
      </c>
    </row>
    <row r="59080" spans="9:9" x14ac:dyDescent="0.3">
      <c r="I59080" s="20" t="s">
        <v>1306173</v>
      </c>
    </row>
    <row r="59081" spans="9:9" x14ac:dyDescent="0.3">
      <c r="I59081" s="20" t="s">
        <v>1306174</v>
      </c>
    </row>
    <row r="59082" spans="9:9" x14ac:dyDescent="0.3">
      <c r="I59082" s="20" t="s">
        <v>1306175</v>
      </c>
    </row>
    <row r="59083" spans="9:9" x14ac:dyDescent="0.3">
      <c r="I59083" s="20" t="s">
        <v>1306176</v>
      </c>
    </row>
    <row r="59084" spans="9:9" x14ac:dyDescent="0.3">
      <c r="I59084" s="20" t="s">
        <v>1306177</v>
      </c>
    </row>
    <row r="59085" spans="9:9" x14ac:dyDescent="0.3">
      <c r="I59085" s="20" t="s">
        <v>1306178</v>
      </c>
    </row>
    <row r="59086" spans="9:9" x14ac:dyDescent="0.3">
      <c r="I59086" s="20" t="s">
        <v>1306179</v>
      </c>
    </row>
    <row r="59087" spans="9:9" x14ac:dyDescent="0.3">
      <c r="I59087" s="20" t="s">
        <v>1306180</v>
      </c>
    </row>
    <row r="59088" spans="9:9" x14ac:dyDescent="0.3">
      <c r="I59088" s="20" t="s">
        <v>1306181</v>
      </c>
    </row>
    <row r="59089" spans="9:9" x14ac:dyDescent="0.3">
      <c r="I59089" s="20" t="s">
        <v>1306182</v>
      </c>
    </row>
    <row r="59090" spans="9:9" x14ac:dyDescent="0.3">
      <c r="I59090" s="20" t="s">
        <v>1306183</v>
      </c>
    </row>
    <row r="59091" spans="9:9" x14ac:dyDescent="0.3">
      <c r="I59091" s="20" t="s">
        <v>1306184</v>
      </c>
    </row>
    <row r="59092" spans="9:9" x14ac:dyDescent="0.3">
      <c r="I59092" s="20" t="s">
        <v>1306185</v>
      </c>
    </row>
    <row r="59093" spans="9:9" x14ac:dyDescent="0.3">
      <c r="I59093" s="20" t="s">
        <v>1306186</v>
      </c>
    </row>
    <row r="59094" spans="9:9" x14ac:dyDescent="0.3">
      <c r="I59094" s="20" t="s">
        <v>1306187</v>
      </c>
    </row>
    <row r="59095" spans="9:9" x14ac:dyDescent="0.3">
      <c r="I59095" s="20" t="s">
        <v>1306188</v>
      </c>
    </row>
    <row r="59096" spans="9:9" x14ac:dyDescent="0.3">
      <c r="I59096" s="20" t="s">
        <v>1306189</v>
      </c>
    </row>
    <row r="59097" spans="9:9" x14ac:dyDescent="0.3">
      <c r="I59097" s="20" t="s">
        <v>1306190</v>
      </c>
    </row>
    <row r="59098" spans="9:9" x14ac:dyDescent="0.3">
      <c r="I59098" s="20" t="s">
        <v>1306191</v>
      </c>
    </row>
    <row r="59099" spans="9:9" x14ac:dyDescent="0.3">
      <c r="I59099" s="20" t="s">
        <v>1306192</v>
      </c>
    </row>
    <row r="59100" spans="9:9" x14ac:dyDescent="0.3">
      <c r="I59100" s="20" t="s">
        <v>1306193</v>
      </c>
    </row>
    <row r="59101" spans="9:9" x14ac:dyDescent="0.3">
      <c r="I59101" s="20" t="s">
        <v>1306194</v>
      </c>
    </row>
    <row r="59102" spans="9:9" x14ac:dyDescent="0.3">
      <c r="I59102" s="20" t="s">
        <v>1306195</v>
      </c>
    </row>
    <row r="59103" spans="9:9" x14ac:dyDescent="0.3">
      <c r="I59103" s="20" t="s">
        <v>1306196</v>
      </c>
    </row>
    <row r="59104" spans="9:9" x14ac:dyDescent="0.3">
      <c r="I59104" s="20" t="s">
        <v>1306197</v>
      </c>
    </row>
    <row r="59105" spans="9:9" x14ac:dyDescent="0.3">
      <c r="I59105" s="20" t="s">
        <v>1306198</v>
      </c>
    </row>
    <row r="59106" spans="9:9" x14ac:dyDescent="0.3">
      <c r="I59106" s="20" t="s">
        <v>1306199</v>
      </c>
    </row>
    <row r="59107" spans="9:9" x14ac:dyDescent="0.3">
      <c r="I59107" s="20" t="s">
        <v>1306200</v>
      </c>
    </row>
    <row r="59108" spans="9:9" x14ac:dyDescent="0.3">
      <c r="I59108" s="20" t="s">
        <v>1306201</v>
      </c>
    </row>
    <row r="59109" spans="9:9" x14ac:dyDescent="0.3">
      <c r="I59109" s="20" t="s">
        <v>1306202</v>
      </c>
    </row>
    <row r="59110" spans="9:9" x14ac:dyDescent="0.3">
      <c r="I59110" s="20" t="s">
        <v>1306203</v>
      </c>
    </row>
    <row r="59111" spans="9:9" x14ac:dyDescent="0.3">
      <c r="I59111" s="20" t="s">
        <v>1306204</v>
      </c>
    </row>
    <row r="59112" spans="9:9" x14ac:dyDescent="0.3">
      <c r="I59112" s="20" t="s">
        <v>1306205</v>
      </c>
    </row>
    <row r="59113" spans="9:9" x14ac:dyDescent="0.3">
      <c r="I59113" s="20" t="s">
        <v>1306206</v>
      </c>
    </row>
    <row r="59114" spans="9:9" x14ac:dyDescent="0.3">
      <c r="I59114" s="20" t="s">
        <v>1306207</v>
      </c>
    </row>
    <row r="59115" spans="9:9" x14ac:dyDescent="0.3">
      <c r="I59115" s="20" t="s">
        <v>1306208</v>
      </c>
    </row>
    <row r="59116" spans="9:9" x14ac:dyDescent="0.3">
      <c r="I59116" s="20" t="s">
        <v>1306209</v>
      </c>
    </row>
    <row r="59117" spans="9:9" x14ac:dyDescent="0.3">
      <c r="I59117" s="20" t="s">
        <v>1306210</v>
      </c>
    </row>
    <row r="59118" spans="9:9" x14ac:dyDescent="0.3">
      <c r="I59118" s="20" t="s">
        <v>1306211</v>
      </c>
    </row>
    <row r="59119" spans="9:9" x14ac:dyDescent="0.3">
      <c r="I59119" s="20" t="s">
        <v>1306212</v>
      </c>
    </row>
    <row r="59120" spans="9:9" x14ac:dyDescent="0.3">
      <c r="I59120" s="20" t="s">
        <v>1306213</v>
      </c>
    </row>
    <row r="59121" spans="9:9" x14ac:dyDescent="0.3">
      <c r="I59121" s="20" t="s">
        <v>1306214</v>
      </c>
    </row>
    <row r="59122" spans="9:9" x14ac:dyDescent="0.3">
      <c r="I59122" s="20" t="s">
        <v>1306215</v>
      </c>
    </row>
    <row r="59123" spans="9:9" x14ac:dyDescent="0.3">
      <c r="I59123" s="20" t="s">
        <v>1306216</v>
      </c>
    </row>
    <row r="59124" spans="9:9" x14ac:dyDescent="0.3">
      <c r="I59124" s="20" t="s">
        <v>1306217</v>
      </c>
    </row>
    <row r="59125" spans="9:9" x14ac:dyDescent="0.3">
      <c r="I59125" s="20" t="s">
        <v>1306218</v>
      </c>
    </row>
    <row r="59126" spans="9:9" x14ac:dyDescent="0.3">
      <c r="I59126" s="20" t="s">
        <v>1306219</v>
      </c>
    </row>
    <row r="59127" spans="9:9" x14ac:dyDescent="0.3">
      <c r="I59127" s="20" t="s">
        <v>1306220</v>
      </c>
    </row>
    <row r="59128" spans="9:9" x14ac:dyDescent="0.3">
      <c r="I59128" s="20" t="s">
        <v>1306221</v>
      </c>
    </row>
    <row r="59129" spans="9:9" x14ac:dyDescent="0.3">
      <c r="I59129" s="20" t="s">
        <v>1306222</v>
      </c>
    </row>
    <row r="59130" spans="9:9" x14ac:dyDescent="0.3">
      <c r="I59130" s="20" t="s">
        <v>1306223</v>
      </c>
    </row>
    <row r="59131" spans="9:9" x14ac:dyDescent="0.3">
      <c r="I59131" s="20" t="s">
        <v>1306224</v>
      </c>
    </row>
    <row r="59132" spans="9:9" x14ac:dyDescent="0.3">
      <c r="I59132" s="20" t="s">
        <v>1306225</v>
      </c>
    </row>
    <row r="59133" spans="9:9" x14ac:dyDescent="0.3">
      <c r="I59133" s="20" t="s">
        <v>1306226</v>
      </c>
    </row>
    <row r="59134" spans="9:9" x14ac:dyDescent="0.3">
      <c r="I59134" s="20" t="s">
        <v>1306227</v>
      </c>
    </row>
    <row r="59135" spans="9:9" x14ac:dyDescent="0.3">
      <c r="I59135" s="20" t="s">
        <v>1306228</v>
      </c>
    </row>
    <row r="59136" spans="9:9" x14ac:dyDescent="0.3">
      <c r="I59136" s="20" t="s">
        <v>1306229</v>
      </c>
    </row>
    <row r="59137" spans="9:9" x14ac:dyDescent="0.3">
      <c r="I59137" s="20" t="s">
        <v>1306230</v>
      </c>
    </row>
    <row r="59138" spans="9:9" x14ac:dyDescent="0.3">
      <c r="I59138" s="20" t="s">
        <v>1306231</v>
      </c>
    </row>
    <row r="59139" spans="9:9" x14ac:dyDescent="0.3">
      <c r="I59139" s="20" t="s">
        <v>1306232</v>
      </c>
    </row>
    <row r="59140" spans="9:9" x14ac:dyDescent="0.3">
      <c r="I59140" s="20" t="s">
        <v>1306233</v>
      </c>
    </row>
    <row r="59141" spans="9:9" x14ac:dyDescent="0.3">
      <c r="I59141" s="20" t="s">
        <v>1306234</v>
      </c>
    </row>
    <row r="59142" spans="9:9" x14ac:dyDescent="0.3">
      <c r="I59142" s="20" t="s">
        <v>1306235</v>
      </c>
    </row>
    <row r="59143" spans="9:9" x14ac:dyDescent="0.3">
      <c r="I59143" s="20" t="s">
        <v>1306236</v>
      </c>
    </row>
    <row r="59144" spans="9:9" x14ac:dyDescent="0.3">
      <c r="I59144" s="20" t="s">
        <v>1306237</v>
      </c>
    </row>
    <row r="59145" spans="9:9" x14ac:dyDescent="0.3">
      <c r="I59145" s="20" t="s">
        <v>1306238</v>
      </c>
    </row>
    <row r="59146" spans="9:9" x14ac:dyDescent="0.3">
      <c r="I59146" s="20" t="s">
        <v>1306239</v>
      </c>
    </row>
    <row r="59147" spans="9:9" x14ac:dyDescent="0.3">
      <c r="I59147" s="20" t="s">
        <v>1306240</v>
      </c>
    </row>
    <row r="59148" spans="9:9" x14ac:dyDescent="0.3">
      <c r="I59148" s="20" t="s">
        <v>1306241</v>
      </c>
    </row>
    <row r="59149" spans="9:9" x14ac:dyDescent="0.3">
      <c r="I59149" s="20" t="s">
        <v>1306242</v>
      </c>
    </row>
    <row r="59150" spans="9:9" x14ac:dyDescent="0.3">
      <c r="I59150" s="20" t="s">
        <v>1306243</v>
      </c>
    </row>
    <row r="59151" spans="9:9" x14ac:dyDescent="0.3">
      <c r="I59151" s="20" t="s">
        <v>1306244</v>
      </c>
    </row>
    <row r="59152" spans="9:9" x14ac:dyDescent="0.3">
      <c r="I59152" s="20" t="s">
        <v>1306245</v>
      </c>
    </row>
    <row r="59153" spans="9:9" x14ac:dyDescent="0.3">
      <c r="I59153" s="20" t="s">
        <v>1306246</v>
      </c>
    </row>
    <row r="59154" spans="9:9" x14ac:dyDescent="0.3">
      <c r="I59154" s="20" t="s">
        <v>1306247</v>
      </c>
    </row>
    <row r="59155" spans="9:9" x14ac:dyDescent="0.3">
      <c r="I59155" s="20" t="s">
        <v>1306248</v>
      </c>
    </row>
    <row r="59156" spans="9:9" x14ac:dyDescent="0.3">
      <c r="I59156" s="20" t="s">
        <v>1306249</v>
      </c>
    </row>
    <row r="59157" spans="9:9" x14ac:dyDescent="0.3">
      <c r="I59157" s="20" t="s">
        <v>1306250</v>
      </c>
    </row>
    <row r="59158" spans="9:9" x14ac:dyDescent="0.3">
      <c r="I59158" s="20" t="s">
        <v>1306251</v>
      </c>
    </row>
    <row r="59159" spans="9:9" x14ac:dyDescent="0.3">
      <c r="I59159" s="20" t="s">
        <v>1306252</v>
      </c>
    </row>
    <row r="59160" spans="9:9" x14ac:dyDescent="0.3">
      <c r="I59160" s="20" t="s">
        <v>1306253</v>
      </c>
    </row>
    <row r="59161" spans="9:9" x14ac:dyDescent="0.3">
      <c r="I59161" s="20" t="s">
        <v>1306254</v>
      </c>
    </row>
    <row r="59162" spans="9:9" x14ac:dyDescent="0.3">
      <c r="I59162" s="20" t="s">
        <v>1306255</v>
      </c>
    </row>
    <row r="59163" spans="9:9" x14ac:dyDescent="0.3">
      <c r="I59163" s="20" t="s">
        <v>1306256</v>
      </c>
    </row>
    <row r="59164" spans="9:9" x14ac:dyDescent="0.3">
      <c r="I59164" s="20" t="s">
        <v>1306257</v>
      </c>
    </row>
    <row r="59165" spans="9:9" x14ac:dyDescent="0.3">
      <c r="I59165" s="20" t="s">
        <v>1306258</v>
      </c>
    </row>
    <row r="59166" spans="9:9" x14ac:dyDescent="0.3">
      <c r="I59166" s="20" t="s">
        <v>1306259</v>
      </c>
    </row>
    <row r="59167" spans="9:9" x14ac:dyDescent="0.3">
      <c r="I59167" s="20" t="s">
        <v>1306260</v>
      </c>
    </row>
    <row r="59168" spans="9:9" x14ac:dyDescent="0.3">
      <c r="I59168" s="20" t="s">
        <v>1306261</v>
      </c>
    </row>
    <row r="59169" spans="9:9" x14ac:dyDescent="0.3">
      <c r="I59169" s="20" t="s">
        <v>1306262</v>
      </c>
    </row>
    <row r="59170" spans="9:9" x14ac:dyDescent="0.3">
      <c r="I59170" s="20" t="s">
        <v>1306263</v>
      </c>
    </row>
    <row r="59171" spans="9:9" x14ac:dyDescent="0.3">
      <c r="I59171" s="20" t="s">
        <v>1306264</v>
      </c>
    </row>
    <row r="59172" spans="9:9" x14ac:dyDescent="0.3">
      <c r="I59172" s="20" t="s">
        <v>1306265</v>
      </c>
    </row>
    <row r="59173" spans="9:9" x14ac:dyDescent="0.3">
      <c r="I59173" s="20" t="s">
        <v>1306266</v>
      </c>
    </row>
    <row r="59174" spans="9:9" x14ac:dyDescent="0.3">
      <c r="I59174" s="20" t="s">
        <v>1306267</v>
      </c>
    </row>
    <row r="59175" spans="9:9" x14ac:dyDescent="0.3">
      <c r="I59175" s="20" t="s">
        <v>1306268</v>
      </c>
    </row>
    <row r="59176" spans="9:9" x14ac:dyDescent="0.3">
      <c r="I59176" s="20" t="s">
        <v>1306269</v>
      </c>
    </row>
    <row r="59177" spans="9:9" x14ac:dyDescent="0.3">
      <c r="I59177" s="20" t="s">
        <v>1306270</v>
      </c>
    </row>
    <row r="59178" spans="9:9" x14ac:dyDescent="0.3">
      <c r="I59178" s="20" t="s">
        <v>1306271</v>
      </c>
    </row>
    <row r="59179" spans="9:9" x14ac:dyDescent="0.3">
      <c r="I59179" s="20" t="s">
        <v>1306272</v>
      </c>
    </row>
    <row r="59180" spans="9:9" x14ac:dyDescent="0.3">
      <c r="I59180" s="20" t="s">
        <v>1306273</v>
      </c>
    </row>
    <row r="59181" spans="9:9" x14ac:dyDescent="0.3">
      <c r="I59181" s="20" t="s">
        <v>1306274</v>
      </c>
    </row>
    <row r="59182" spans="9:9" x14ac:dyDescent="0.3">
      <c r="I59182" s="20" t="s">
        <v>1306275</v>
      </c>
    </row>
    <row r="59183" spans="9:9" x14ac:dyDescent="0.3">
      <c r="I59183" s="20" t="s">
        <v>1306276</v>
      </c>
    </row>
    <row r="59184" spans="9:9" x14ac:dyDescent="0.3">
      <c r="I59184" s="20" t="s">
        <v>1306277</v>
      </c>
    </row>
    <row r="59185" spans="9:9" x14ac:dyDescent="0.3">
      <c r="I59185" s="20" t="s">
        <v>1306278</v>
      </c>
    </row>
    <row r="59186" spans="9:9" x14ac:dyDescent="0.3">
      <c r="I59186" s="20" t="s">
        <v>1306279</v>
      </c>
    </row>
    <row r="59187" spans="9:9" x14ac:dyDescent="0.3">
      <c r="I59187" s="20" t="s">
        <v>1306280</v>
      </c>
    </row>
    <row r="59188" spans="9:9" x14ac:dyDescent="0.3">
      <c r="I59188" s="20" t="s">
        <v>1306281</v>
      </c>
    </row>
    <row r="59189" spans="9:9" x14ac:dyDescent="0.3">
      <c r="I59189" s="20" t="s">
        <v>1306282</v>
      </c>
    </row>
    <row r="59190" spans="9:9" x14ac:dyDescent="0.3">
      <c r="I59190" s="20" t="s">
        <v>1306283</v>
      </c>
    </row>
    <row r="59191" spans="9:9" x14ac:dyDescent="0.3">
      <c r="I59191" s="20" t="s">
        <v>1306284</v>
      </c>
    </row>
    <row r="59192" spans="9:9" x14ac:dyDescent="0.3">
      <c r="I59192" s="20" t="s">
        <v>1306285</v>
      </c>
    </row>
    <row r="59193" spans="9:9" x14ac:dyDescent="0.3">
      <c r="I59193" s="20" t="s">
        <v>1306286</v>
      </c>
    </row>
    <row r="59194" spans="9:9" x14ac:dyDescent="0.3">
      <c r="I59194" s="20" t="s">
        <v>1306287</v>
      </c>
    </row>
    <row r="59195" spans="9:9" x14ac:dyDescent="0.3">
      <c r="I59195" s="20" t="s">
        <v>1306288</v>
      </c>
    </row>
    <row r="59196" spans="9:9" x14ac:dyDescent="0.3">
      <c r="I59196" s="20" t="s">
        <v>1306289</v>
      </c>
    </row>
    <row r="59197" spans="9:9" x14ac:dyDescent="0.3">
      <c r="I59197" s="20" t="s">
        <v>1306290</v>
      </c>
    </row>
    <row r="59198" spans="9:9" x14ac:dyDescent="0.3">
      <c r="I59198" s="20" t="s">
        <v>1306291</v>
      </c>
    </row>
    <row r="59199" spans="9:9" x14ac:dyDescent="0.3">
      <c r="I59199" s="20" t="s">
        <v>1306292</v>
      </c>
    </row>
    <row r="59200" spans="9:9" x14ac:dyDescent="0.3">
      <c r="I59200" s="20" t="s">
        <v>1306293</v>
      </c>
    </row>
    <row r="59201" spans="9:9" x14ac:dyDescent="0.3">
      <c r="I59201" s="20" t="s">
        <v>1306294</v>
      </c>
    </row>
    <row r="59202" spans="9:9" x14ac:dyDescent="0.3">
      <c r="I59202" s="20" t="s">
        <v>1306295</v>
      </c>
    </row>
    <row r="59203" spans="9:9" x14ac:dyDescent="0.3">
      <c r="I59203" s="20" t="s">
        <v>1306296</v>
      </c>
    </row>
    <row r="59204" spans="9:9" x14ac:dyDescent="0.3">
      <c r="I59204" s="20" t="s">
        <v>1306297</v>
      </c>
    </row>
    <row r="59205" spans="9:9" x14ac:dyDescent="0.3">
      <c r="I59205" s="20" t="s">
        <v>1306298</v>
      </c>
    </row>
    <row r="59206" spans="9:9" x14ac:dyDescent="0.3">
      <c r="I59206" s="20" t="s">
        <v>1306299</v>
      </c>
    </row>
    <row r="59207" spans="9:9" x14ac:dyDescent="0.3">
      <c r="I59207" s="20" t="s">
        <v>1306300</v>
      </c>
    </row>
    <row r="59208" spans="9:9" x14ac:dyDescent="0.3">
      <c r="I59208" s="20" t="s">
        <v>1306301</v>
      </c>
    </row>
    <row r="59209" spans="9:9" x14ac:dyDescent="0.3">
      <c r="I59209" s="20" t="s">
        <v>1306302</v>
      </c>
    </row>
    <row r="59210" spans="9:9" x14ac:dyDescent="0.3">
      <c r="I59210" s="20" t="s">
        <v>1306303</v>
      </c>
    </row>
    <row r="59211" spans="9:9" x14ac:dyDescent="0.3">
      <c r="I59211" s="20" t="s">
        <v>1306304</v>
      </c>
    </row>
    <row r="59212" spans="9:9" x14ac:dyDescent="0.3">
      <c r="I59212" s="20" t="s">
        <v>1306305</v>
      </c>
    </row>
    <row r="59213" spans="9:9" x14ac:dyDescent="0.3">
      <c r="I59213" s="20" t="s">
        <v>1306306</v>
      </c>
    </row>
    <row r="59214" spans="9:9" x14ac:dyDescent="0.3">
      <c r="I59214" s="20" t="s">
        <v>1306307</v>
      </c>
    </row>
    <row r="59215" spans="9:9" x14ac:dyDescent="0.3">
      <c r="I59215" s="20" t="s">
        <v>1306308</v>
      </c>
    </row>
    <row r="59216" spans="9:9" x14ac:dyDescent="0.3">
      <c r="I59216" s="20" t="s">
        <v>1306309</v>
      </c>
    </row>
    <row r="59217" spans="9:9" x14ac:dyDescent="0.3">
      <c r="I59217" s="20" t="s">
        <v>1306310</v>
      </c>
    </row>
    <row r="59218" spans="9:9" x14ac:dyDescent="0.3">
      <c r="I59218" s="20" t="s">
        <v>1306311</v>
      </c>
    </row>
    <row r="59219" spans="9:9" x14ac:dyDescent="0.3">
      <c r="I59219" s="20" t="s">
        <v>1306312</v>
      </c>
    </row>
    <row r="59220" spans="9:9" x14ac:dyDescent="0.3">
      <c r="I59220" s="20" t="s">
        <v>1306313</v>
      </c>
    </row>
    <row r="59221" spans="9:9" x14ac:dyDescent="0.3">
      <c r="I59221" s="20" t="s">
        <v>1306314</v>
      </c>
    </row>
    <row r="59222" spans="9:9" x14ac:dyDescent="0.3">
      <c r="I59222" s="20" t="s">
        <v>1306315</v>
      </c>
    </row>
    <row r="59223" spans="9:9" x14ac:dyDescent="0.3">
      <c r="I59223" s="20" t="s">
        <v>1306316</v>
      </c>
    </row>
    <row r="59224" spans="9:9" x14ac:dyDescent="0.3">
      <c r="I59224" s="20" t="s">
        <v>1306317</v>
      </c>
    </row>
    <row r="59225" spans="9:9" x14ac:dyDescent="0.3">
      <c r="I59225" s="20" t="s">
        <v>1306318</v>
      </c>
    </row>
    <row r="59226" spans="9:9" x14ac:dyDescent="0.3">
      <c r="I59226" s="20" t="s">
        <v>1306319</v>
      </c>
    </row>
    <row r="59227" spans="9:9" x14ac:dyDescent="0.3">
      <c r="I59227" s="20" t="s">
        <v>1306320</v>
      </c>
    </row>
    <row r="59228" spans="9:9" x14ac:dyDescent="0.3">
      <c r="I59228" s="20" t="s">
        <v>1306321</v>
      </c>
    </row>
    <row r="59229" spans="9:9" x14ac:dyDescent="0.3">
      <c r="I59229" s="20" t="s">
        <v>1306322</v>
      </c>
    </row>
    <row r="59230" spans="9:9" x14ac:dyDescent="0.3">
      <c r="I59230" s="20" t="s">
        <v>1306323</v>
      </c>
    </row>
    <row r="59231" spans="9:9" x14ac:dyDescent="0.3">
      <c r="I59231" s="20" t="s">
        <v>1306324</v>
      </c>
    </row>
    <row r="59232" spans="9:9" x14ac:dyDescent="0.3">
      <c r="I59232" s="20" t="s">
        <v>1306325</v>
      </c>
    </row>
    <row r="59233" spans="9:9" x14ac:dyDescent="0.3">
      <c r="I59233" s="20" t="s">
        <v>1306326</v>
      </c>
    </row>
    <row r="59234" spans="9:9" x14ac:dyDescent="0.3">
      <c r="I59234" s="20" t="s">
        <v>1306327</v>
      </c>
    </row>
    <row r="59235" spans="9:9" x14ac:dyDescent="0.3">
      <c r="I59235" s="20" t="s">
        <v>1306328</v>
      </c>
    </row>
    <row r="59236" spans="9:9" x14ac:dyDescent="0.3">
      <c r="I59236" s="20" t="s">
        <v>1306329</v>
      </c>
    </row>
    <row r="59237" spans="9:9" x14ac:dyDescent="0.3">
      <c r="I59237" s="20" t="s">
        <v>1306330</v>
      </c>
    </row>
    <row r="59238" spans="9:9" x14ac:dyDescent="0.3">
      <c r="I59238" s="20" t="s">
        <v>1306331</v>
      </c>
    </row>
    <row r="59239" spans="9:9" x14ac:dyDescent="0.3">
      <c r="I59239" s="20" t="s">
        <v>1306332</v>
      </c>
    </row>
    <row r="59240" spans="9:9" x14ac:dyDescent="0.3">
      <c r="I59240" s="20" t="s">
        <v>1306333</v>
      </c>
    </row>
    <row r="59241" spans="9:9" x14ac:dyDescent="0.3">
      <c r="I59241" s="20" t="s">
        <v>1306334</v>
      </c>
    </row>
    <row r="59242" spans="9:9" x14ac:dyDescent="0.3">
      <c r="I59242" s="20" t="s">
        <v>1306335</v>
      </c>
    </row>
    <row r="59243" spans="9:9" x14ac:dyDescent="0.3">
      <c r="I59243" s="20" t="s">
        <v>1306336</v>
      </c>
    </row>
    <row r="59244" spans="9:9" x14ac:dyDescent="0.3">
      <c r="I59244" s="20" t="s">
        <v>1306337</v>
      </c>
    </row>
    <row r="59245" spans="9:9" x14ac:dyDescent="0.3">
      <c r="I59245" s="20" t="s">
        <v>1306338</v>
      </c>
    </row>
    <row r="59246" spans="9:9" x14ac:dyDescent="0.3">
      <c r="I59246" s="20" t="s">
        <v>1306339</v>
      </c>
    </row>
    <row r="59247" spans="9:9" x14ac:dyDescent="0.3">
      <c r="I59247" s="20" t="s">
        <v>1306340</v>
      </c>
    </row>
    <row r="59248" spans="9:9" x14ac:dyDescent="0.3">
      <c r="I59248" s="20" t="s">
        <v>1306341</v>
      </c>
    </row>
    <row r="59249" spans="9:9" x14ac:dyDescent="0.3">
      <c r="I59249" s="20" t="s">
        <v>1306342</v>
      </c>
    </row>
    <row r="59250" spans="9:9" x14ac:dyDescent="0.3">
      <c r="I59250" s="20" t="s">
        <v>1306343</v>
      </c>
    </row>
    <row r="59251" spans="9:9" x14ac:dyDescent="0.3">
      <c r="I59251" s="20" t="s">
        <v>1306344</v>
      </c>
    </row>
    <row r="59252" spans="9:9" x14ac:dyDescent="0.3">
      <c r="I59252" s="20" t="s">
        <v>1306345</v>
      </c>
    </row>
    <row r="59253" spans="9:9" x14ac:dyDescent="0.3">
      <c r="I59253" s="20" t="s">
        <v>1306346</v>
      </c>
    </row>
    <row r="59254" spans="9:9" x14ac:dyDescent="0.3">
      <c r="I59254" s="20" t="s">
        <v>1306347</v>
      </c>
    </row>
    <row r="59255" spans="9:9" x14ac:dyDescent="0.3">
      <c r="I59255" s="20" t="s">
        <v>1306348</v>
      </c>
    </row>
    <row r="59256" spans="9:9" x14ac:dyDescent="0.3">
      <c r="I59256" s="20" t="s">
        <v>1306349</v>
      </c>
    </row>
    <row r="59257" spans="9:9" x14ac:dyDescent="0.3">
      <c r="I59257" s="20" t="s">
        <v>1306350</v>
      </c>
    </row>
    <row r="59258" spans="9:9" x14ac:dyDescent="0.3">
      <c r="I59258" s="20" t="s">
        <v>1306351</v>
      </c>
    </row>
    <row r="59259" spans="9:9" x14ac:dyDescent="0.3">
      <c r="I59259" s="20" t="s">
        <v>1306352</v>
      </c>
    </row>
    <row r="59260" spans="9:9" x14ac:dyDescent="0.3">
      <c r="I59260" s="20" t="s">
        <v>1306353</v>
      </c>
    </row>
    <row r="59261" spans="9:9" x14ac:dyDescent="0.3">
      <c r="I59261" s="20" t="s">
        <v>1306354</v>
      </c>
    </row>
    <row r="59262" spans="9:9" x14ac:dyDescent="0.3">
      <c r="I59262" s="20" t="s">
        <v>1306355</v>
      </c>
    </row>
    <row r="59263" spans="9:9" x14ac:dyDescent="0.3">
      <c r="I59263" s="20" t="s">
        <v>1306356</v>
      </c>
    </row>
    <row r="59264" spans="9:9" x14ac:dyDescent="0.3">
      <c r="I59264" s="20" t="s">
        <v>1306357</v>
      </c>
    </row>
    <row r="59265" spans="9:9" x14ac:dyDescent="0.3">
      <c r="I59265" s="20" t="s">
        <v>1306358</v>
      </c>
    </row>
    <row r="59266" spans="9:9" x14ac:dyDescent="0.3">
      <c r="I59266" s="20" t="s">
        <v>1306359</v>
      </c>
    </row>
    <row r="59267" spans="9:9" x14ac:dyDescent="0.3">
      <c r="I59267" s="20" t="s">
        <v>1306360</v>
      </c>
    </row>
    <row r="59268" spans="9:9" x14ac:dyDescent="0.3">
      <c r="I59268" s="20" t="s">
        <v>1306361</v>
      </c>
    </row>
    <row r="59269" spans="9:9" x14ac:dyDescent="0.3">
      <c r="I59269" s="20" t="s">
        <v>1306362</v>
      </c>
    </row>
    <row r="59270" spans="9:9" x14ac:dyDescent="0.3">
      <c r="I59270" s="20" t="s">
        <v>1306363</v>
      </c>
    </row>
    <row r="59271" spans="9:9" x14ac:dyDescent="0.3">
      <c r="I59271" s="20" t="s">
        <v>1306364</v>
      </c>
    </row>
    <row r="59272" spans="9:9" x14ac:dyDescent="0.3">
      <c r="I59272" s="20" t="s">
        <v>1306365</v>
      </c>
    </row>
    <row r="59273" spans="9:9" x14ac:dyDescent="0.3">
      <c r="I59273" s="20" t="s">
        <v>1306366</v>
      </c>
    </row>
    <row r="59274" spans="9:9" x14ac:dyDescent="0.3">
      <c r="I59274" s="20" t="s">
        <v>1306367</v>
      </c>
    </row>
    <row r="59275" spans="9:9" x14ac:dyDescent="0.3">
      <c r="I59275" s="20" t="s">
        <v>1306368</v>
      </c>
    </row>
    <row r="59276" spans="9:9" x14ac:dyDescent="0.3">
      <c r="I59276" s="20" t="s">
        <v>1306369</v>
      </c>
    </row>
    <row r="59277" spans="9:9" x14ac:dyDescent="0.3">
      <c r="I59277" s="20" t="s">
        <v>1306370</v>
      </c>
    </row>
    <row r="59278" spans="9:9" x14ac:dyDescent="0.3">
      <c r="I59278" s="20" t="s">
        <v>1306371</v>
      </c>
    </row>
    <row r="59279" spans="9:9" x14ac:dyDescent="0.3">
      <c r="I59279" s="20" t="s">
        <v>1306372</v>
      </c>
    </row>
    <row r="59280" spans="9:9" x14ac:dyDescent="0.3">
      <c r="I59280" s="20" t="s">
        <v>1306373</v>
      </c>
    </row>
    <row r="59281" spans="9:9" x14ac:dyDescent="0.3">
      <c r="I59281" s="20" t="s">
        <v>1306374</v>
      </c>
    </row>
    <row r="59282" spans="9:9" x14ac:dyDescent="0.3">
      <c r="I59282" s="20" t="s">
        <v>1306375</v>
      </c>
    </row>
    <row r="59283" spans="9:9" x14ac:dyDescent="0.3">
      <c r="I59283" s="20" t="s">
        <v>1306376</v>
      </c>
    </row>
    <row r="59284" spans="9:9" x14ac:dyDescent="0.3">
      <c r="I59284" s="20" t="s">
        <v>1306377</v>
      </c>
    </row>
    <row r="59285" spans="9:9" x14ac:dyDescent="0.3">
      <c r="I59285" s="20" t="s">
        <v>1306378</v>
      </c>
    </row>
    <row r="59286" spans="9:9" x14ac:dyDescent="0.3">
      <c r="I59286" s="20" t="s">
        <v>1306379</v>
      </c>
    </row>
    <row r="59287" spans="9:9" x14ac:dyDescent="0.3">
      <c r="I59287" s="20" t="s">
        <v>1306380</v>
      </c>
    </row>
    <row r="59288" spans="9:9" x14ac:dyDescent="0.3">
      <c r="I59288" s="20" t="s">
        <v>1306381</v>
      </c>
    </row>
    <row r="59289" spans="9:9" x14ac:dyDescent="0.3">
      <c r="I59289" s="20" t="s">
        <v>1306382</v>
      </c>
    </row>
    <row r="59290" spans="9:9" x14ac:dyDescent="0.3">
      <c r="I59290" s="20" t="s">
        <v>1306383</v>
      </c>
    </row>
    <row r="59291" spans="9:9" x14ac:dyDescent="0.3">
      <c r="I59291" s="20" t="s">
        <v>1306384</v>
      </c>
    </row>
    <row r="59292" spans="9:9" x14ac:dyDescent="0.3">
      <c r="I59292" s="20" t="s">
        <v>1306385</v>
      </c>
    </row>
    <row r="59293" spans="9:9" x14ac:dyDescent="0.3">
      <c r="I59293" s="20" t="s">
        <v>1306386</v>
      </c>
    </row>
    <row r="59294" spans="9:9" x14ac:dyDescent="0.3">
      <c r="I59294" s="20" t="s">
        <v>1306387</v>
      </c>
    </row>
    <row r="59295" spans="9:9" x14ac:dyDescent="0.3">
      <c r="I59295" s="20" t="s">
        <v>1306388</v>
      </c>
    </row>
    <row r="59296" spans="9:9" x14ac:dyDescent="0.3">
      <c r="I59296" s="20" t="s">
        <v>1306389</v>
      </c>
    </row>
    <row r="59297" spans="9:9" x14ac:dyDescent="0.3">
      <c r="I59297" s="20" t="s">
        <v>1306390</v>
      </c>
    </row>
    <row r="59298" spans="9:9" x14ac:dyDescent="0.3">
      <c r="I59298" s="20" t="s">
        <v>1306391</v>
      </c>
    </row>
    <row r="59299" spans="9:9" x14ac:dyDescent="0.3">
      <c r="I59299" s="20" t="s">
        <v>1306392</v>
      </c>
    </row>
    <row r="59300" spans="9:9" x14ac:dyDescent="0.3">
      <c r="I59300" s="20" t="s">
        <v>1306393</v>
      </c>
    </row>
    <row r="59301" spans="9:9" x14ac:dyDescent="0.3">
      <c r="I59301" s="20" t="s">
        <v>1306394</v>
      </c>
    </row>
    <row r="59302" spans="9:9" x14ac:dyDescent="0.3">
      <c r="I59302" s="20" t="s">
        <v>1306395</v>
      </c>
    </row>
    <row r="59303" spans="9:9" x14ac:dyDescent="0.3">
      <c r="I59303" s="20" t="s">
        <v>1306396</v>
      </c>
    </row>
    <row r="59304" spans="9:9" x14ac:dyDescent="0.3">
      <c r="I59304" s="20" t="s">
        <v>1306397</v>
      </c>
    </row>
    <row r="59305" spans="9:9" x14ac:dyDescent="0.3">
      <c r="I59305" s="20" t="s">
        <v>1306398</v>
      </c>
    </row>
    <row r="59306" spans="9:9" x14ac:dyDescent="0.3">
      <c r="I59306" s="20" t="s">
        <v>1306399</v>
      </c>
    </row>
    <row r="59307" spans="9:9" x14ac:dyDescent="0.3">
      <c r="I59307" s="20" t="s">
        <v>1306400</v>
      </c>
    </row>
    <row r="59308" spans="9:9" x14ac:dyDescent="0.3">
      <c r="I59308" s="20" t="s">
        <v>1306401</v>
      </c>
    </row>
    <row r="59309" spans="9:9" x14ac:dyDescent="0.3">
      <c r="I59309" s="20" t="s">
        <v>1306402</v>
      </c>
    </row>
    <row r="59310" spans="9:9" x14ac:dyDescent="0.3">
      <c r="I59310" s="20" t="s">
        <v>1306403</v>
      </c>
    </row>
    <row r="59311" spans="9:9" x14ac:dyDescent="0.3">
      <c r="I59311" s="20" t="s">
        <v>1306404</v>
      </c>
    </row>
    <row r="59312" spans="9:9" x14ac:dyDescent="0.3">
      <c r="I59312" s="20" t="s">
        <v>1306405</v>
      </c>
    </row>
    <row r="59313" spans="9:9" x14ac:dyDescent="0.3">
      <c r="I59313" s="20" t="s">
        <v>1306406</v>
      </c>
    </row>
    <row r="59314" spans="9:9" x14ac:dyDescent="0.3">
      <c r="I59314" s="20" t="s">
        <v>1306407</v>
      </c>
    </row>
    <row r="59315" spans="9:9" x14ac:dyDescent="0.3">
      <c r="I59315" s="20" t="s">
        <v>1306408</v>
      </c>
    </row>
    <row r="59316" spans="9:9" x14ac:dyDescent="0.3">
      <c r="I59316" s="20" t="s">
        <v>1306409</v>
      </c>
    </row>
    <row r="59317" spans="9:9" x14ac:dyDescent="0.3">
      <c r="I59317" s="20" t="s">
        <v>1306410</v>
      </c>
    </row>
    <row r="59318" spans="9:9" x14ac:dyDescent="0.3">
      <c r="I59318" s="20" t="s">
        <v>1306411</v>
      </c>
    </row>
    <row r="59319" spans="9:9" x14ac:dyDescent="0.3">
      <c r="I59319" s="20" t="s">
        <v>1306412</v>
      </c>
    </row>
    <row r="59320" spans="9:9" x14ac:dyDescent="0.3">
      <c r="I59320" s="20" t="s">
        <v>1306413</v>
      </c>
    </row>
    <row r="59321" spans="9:9" x14ac:dyDescent="0.3">
      <c r="I59321" s="20" t="s">
        <v>1306414</v>
      </c>
    </row>
    <row r="59322" spans="9:9" x14ac:dyDescent="0.3">
      <c r="I59322" s="20" t="s">
        <v>1306415</v>
      </c>
    </row>
    <row r="59323" spans="9:9" x14ac:dyDescent="0.3">
      <c r="I59323" s="20" t="s">
        <v>1306416</v>
      </c>
    </row>
    <row r="59324" spans="9:9" x14ac:dyDescent="0.3">
      <c r="I59324" s="20" t="s">
        <v>1306417</v>
      </c>
    </row>
    <row r="59325" spans="9:9" x14ac:dyDescent="0.3">
      <c r="I59325" s="20" t="s">
        <v>1306418</v>
      </c>
    </row>
    <row r="59326" spans="9:9" x14ac:dyDescent="0.3">
      <c r="I59326" s="20" t="s">
        <v>1306419</v>
      </c>
    </row>
    <row r="59327" spans="9:9" x14ac:dyDescent="0.3">
      <c r="I59327" s="20" t="s">
        <v>1306420</v>
      </c>
    </row>
    <row r="59328" spans="9:9" x14ac:dyDescent="0.3">
      <c r="I59328" s="20" t="s">
        <v>1306421</v>
      </c>
    </row>
    <row r="59329" spans="9:9" x14ac:dyDescent="0.3">
      <c r="I59329" s="20" t="s">
        <v>1306422</v>
      </c>
    </row>
    <row r="59330" spans="9:9" x14ac:dyDescent="0.3">
      <c r="I59330" s="20" t="s">
        <v>1306423</v>
      </c>
    </row>
    <row r="59331" spans="9:9" x14ac:dyDescent="0.3">
      <c r="I59331" s="20" t="s">
        <v>1306424</v>
      </c>
    </row>
    <row r="59332" spans="9:9" x14ac:dyDescent="0.3">
      <c r="I59332" s="20" t="s">
        <v>1306425</v>
      </c>
    </row>
    <row r="59333" spans="9:9" x14ac:dyDescent="0.3">
      <c r="I59333" s="20" t="s">
        <v>1306426</v>
      </c>
    </row>
    <row r="59334" spans="9:9" x14ac:dyDescent="0.3">
      <c r="I59334" s="20" t="s">
        <v>1306427</v>
      </c>
    </row>
    <row r="59335" spans="9:9" x14ac:dyDescent="0.3">
      <c r="I59335" s="20" t="s">
        <v>1306428</v>
      </c>
    </row>
    <row r="59336" spans="9:9" x14ac:dyDescent="0.3">
      <c r="I59336" s="20" t="s">
        <v>1306429</v>
      </c>
    </row>
    <row r="59337" spans="9:9" x14ac:dyDescent="0.3">
      <c r="I59337" s="20" t="s">
        <v>1306430</v>
      </c>
    </row>
    <row r="59338" spans="9:9" x14ac:dyDescent="0.3">
      <c r="I59338" s="20" t="s">
        <v>1306431</v>
      </c>
    </row>
    <row r="59339" spans="9:9" x14ac:dyDescent="0.3">
      <c r="I59339" s="20" t="s">
        <v>1306432</v>
      </c>
    </row>
    <row r="59340" spans="9:9" x14ac:dyDescent="0.3">
      <c r="I59340" s="20" t="s">
        <v>1306433</v>
      </c>
    </row>
    <row r="59341" spans="9:9" x14ac:dyDescent="0.3">
      <c r="I59341" s="20" t="s">
        <v>1306434</v>
      </c>
    </row>
    <row r="59342" spans="9:9" x14ac:dyDescent="0.3">
      <c r="I59342" s="20" t="s">
        <v>1306435</v>
      </c>
    </row>
    <row r="59343" spans="9:9" x14ac:dyDescent="0.3">
      <c r="I59343" s="20" t="s">
        <v>1306436</v>
      </c>
    </row>
    <row r="59344" spans="9:9" x14ac:dyDescent="0.3">
      <c r="I59344" s="20" t="s">
        <v>1306437</v>
      </c>
    </row>
    <row r="59345" spans="9:9" x14ac:dyDescent="0.3">
      <c r="I59345" s="20" t="s">
        <v>1306438</v>
      </c>
    </row>
    <row r="59346" spans="9:9" x14ac:dyDescent="0.3">
      <c r="I59346" s="20" t="s">
        <v>1306439</v>
      </c>
    </row>
    <row r="59347" spans="9:9" x14ac:dyDescent="0.3">
      <c r="I59347" s="20" t="s">
        <v>1306440</v>
      </c>
    </row>
    <row r="59348" spans="9:9" x14ac:dyDescent="0.3">
      <c r="I59348" s="20" t="s">
        <v>1306441</v>
      </c>
    </row>
    <row r="59349" spans="9:9" x14ac:dyDescent="0.3">
      <c r="I59349" s="20" t="s">
        <v>1306442</v>
      </c>
    </row>
    <row r="59350" spans="9:9" x14ac:dyDescent="0.3">
      <c r="I59350" s="20" t="s">
        <v>1306443</v>
      </c>
    </row>
    <row r="59351" spans="9:9" x14ac:dyDescent="0.3">
      <c r="I59351" s="20" t="s">
        <v>1306444</v>
      </c>
    </row>
    <row r="59352" spans="9:9" x14ac:dyDescent="0.3">
      <c r="I59352" s="20" t="s">
        <v>1306445</v>
      </c>
    </row>
    <row r="59353" spans="9:9" x14ac:dyDescent="0.3">
      <c r="I59353" s="20" t="s">
        <v>1306446</v>
      </c>
    </row>
    <row r="59354" spans="9:9" x14ac:dyDescent="0.3">
      <c r="I59354" s="20" t="s">
        <v>1306447</v>
      </c>
    </row>
    <row r="59355" spans="9:9" x14ac:dyDescent="0.3">
      <c r="I59355" s="20" t="s">
        <v>1306448</v>
      </c>
    </row>
    <row r="59356" spans="9:9" x14ac:dyDescent="0.3">
      <c r="I59356" s="20" t="s">
        <v>1306449</v>
      </c>
    </row>
    <row r="59357" spans="9:9" x14ac:dyDescent="0.3">
      <c r="I59357" s="20" t="s">
        <v>1306450</v>
      </c>
    </row>
    <row r="59358" spans="9:9" x14ac:dyDescent="0.3">
      <c r="I59358" s="20" t="s">
        <v>1306451</v>
      </c>
    </row>
    <row r="59359" spans="9:9" x14ac:dyDescent="0.3">
      <c r="I59359" s="20" t="s">
        <v>1306452</v>
      </c>
    </row>
    <row r="59360" spans="9:9" x14ac:dyDescent="0.3">
      <c r="I59360" s="20" t="s">
        <v>1306453</v>
      </c>
    </row>
    <row r="59361" spans="9:9" x14ac:dyDescent="0.3">
      <c r="I59361" s="20" t="s">
        <v>1306454</v>
      </c>
    </row>
    <row r="59362" spans="9:9" x14ac:dyDescent="0.3">
      <c r="I59362" s="20" t="s">
        <v>1306455</v>
      </c>
    </row>
    <row r="59363" spans="9:9" x14ac:dyDescent="0.3">
      <c r="I59363" s="20" t="s">
        <v>1306456</v>
      </c>
    </row>
    <row r="59364" spans="9:9" x14ac:dyDescent="0.3">
      <c r="I59364" s="20" t="s">
        <v>1306457</v>
      </c>
    </row>
    <row r="59365" spans="9:9" x14ac:dyDescent="0.3">
      <c r="I59365" s="20" t="s">
        <v>1306458</v>
      </c>
    </row>
    <row r="59366" spans="9:9" x14ac:dyDescent="0.3">
      <c r="I59366" s="20" t="s">
        <v>1306459</v>
      </c>
    </row>
    <row r="59367" spans="9:9" x14ac:dyDescent="0.3">
      <c r="I59367" s="20" t="s">
        <v>1306460</v>
      </c>
    </row>
    <row r="59368" spans="9:9" x14ac:dyDescent="0.3">
      <c r="I59368" s="20" t="s">
        <v>1306461</v>
      </c>
    </row>
    <row r="59369" spans="9:9" x14ac:dyDescent="0.3">
      <c r="I59369" s="20" t="s">
        <v>1306462</v>
      </c>
    </row>
    <row r="59370" spans="9:9" x14ac:dyDescent="0.3">
      <c r="I59370" s="20" t="s">
        <v>1306463</v>
      </c>
    </row>
    <row r="59371" spans="9:9" x14ac:dyDescent="0.3">
      <c r="I59371" s="20" t="s">
        <v>1306464</v>
      </c>
    </row>
    <row r="59372" spans="9:9" x14ac:dyDescent="0.3">
      <c r="I59372" s="20" t="s">
        <v>1306465</v>
      </c>
    </row>
    <row r="59373" spans="9:9" x14ac:dyDescent="0.3">
      <c r="I59373" s="20" t="s">
        <v>1306466</v>
      </c>
    </row>
    <row r="59374" spans="9:9" x14ac:dyDescent="0.3">
      <c r="I59374" s="20" t="s">
        <v>1306467</v>
      </c>
    </row>
    <row r="59375" spans="9:9" x14ac:dyDescent="0.3">
      <c r="I59375" s="20" t="s">
        <v>1306468</v>
      </c>
    </row>
    <row r="59376" spans="9:9" x14ac:dyDescent="0.3">
      <c r="I59376" s="20" t="s">
        <v>1306469</v>
      </c>
    </row>
    <row r="59377" spans="9:9" x14ac:dyDescent="0.3">
      <c r="I59377" s="20" t="s">
        <v>1306470</v>
      </c>
    </row>
    <row r="59378" spans="9:9" x14ac:dyDescent="0.3">
      <c r="I59378" s="20" t="s">
        <v>1306471</v>
      </c>
    </row>
    <row r="59379" spans="9:9" x14ac:dyDescent="0.3">
      <c r="I59379" s="20" t="s">
        <v>1306472</v>
      </c>
    </row>
    <row r="59380" spans="9:9" x14ac:dyDescent="0.3">
      <c r="I59380" s="20" t="s">
        <v>1306473</v>
      </c>
    </row>
    <row r="59381" spans="9:9" x14ac:dyDescent="0.3">
      <c r="I59381" s="20" t="s">
        <v>1306474</v>
      </c>
    </row>
    <row r="59382" spans="9:9" x14ac:dyDescent="0.3">
      <c r="I59382" s="20" t="s">
        <v>1306475</v>
      </c>
    </row>
    <row r="59383" spans="9:9" x14ac:dyDescent="0.3">
      <c r="I59383" s="20" t="s">
        <v>1306476</v>
      </c>
    </row>
    <row r="59384" spans="9:9" x14ac:dyDescent="0.3">
      <c r="I59384" s="20" t="s">
        <v>1306477</v>
      </c>
    </row>
    <row r="59385" spans="9:9" x14ac:dyDescent="0.3">
      <c r="I59385" s="20" t="s">
        <v>1306478</v>
      </c>
    </row>
    <row r="59386" spans="9:9" x14ac:dyDescent="0.3">
      <c r="I59386" s="20" t="s">
        <v>1306479</v>
      </c>
    </row>
    <row r="59387" spans="9:9" x14ac:dyDescent="0.3">
      <c r="I59387" s="20" t="s">
        <v>1306480</v>
      </c>
    </row>
    <row r="59388" spans="9:9" x14ac:dyDescent="0.3">
      <c r="I59388" s="20" t="s">
        <v>1306481</v>
      </c>
    </row>
    <row r="59389" spans="9:9" x14ac:dyDescent="0.3">
      <c r="I59389" s="20" t="s">
        <v>1306482</v>
      </c>
    </row>
    <row r="59390" spans="9:9" x14ac:dyDescent="0.3">
      <c r="I59390" s="20" t="s">
        <v>1306483</v>
      </c>
    </row>
    <row r="59391" spans="9:9" x14ac:dyDescent="0.3">
      <c r="I59391" s="20" t="s">
        <v>1306484</v>
      </c>
    </row>
    <row r="59392" spans="9:9" x14ac:dyDescent="0.3">
      <c r="I59392" s="20" t="s">
        <v>1306485</v>
      </c>
    </row>
    <row r="59393" spans="9:9" x14ac:dyDescent="0.3">
      <c r="I59393" s="20" t="s">
        <v>1306486</v>
      </c>
    </row>
    <row r="59394" spans="9:9" x14ac:dyDescent="0.3">
      <c r="I59394" s="20" t="s">
        <v>1306487</v>
      </c>
    </row>
    <row r="59395" spans="9:9" x14ac:dyDescent="0.3">
      <c r="I59395" s="20" t="s">
        <v>1306488</v>
      </c>
    </row>
    <row r="59396" spans="9:9" x14ac:dyDescent="0.3">
      <c r="I59396" s="20" t="s">
        <v>1306489</v>
      </c>
    </row>
    <row r="59397" spans="9:9" x14ac:dyDescent="0.3">
      <c r="I59397" s="20" t="s">
        <v>1306490</v>
      </c>
    </row>
    <row r="59398" spans="9:9" x14ac:dyDescent="0.3">
      <c r="I59398" s="20" t="s">
        <v>1306491</v>
      </c>
    </row>
    <row r="59399" spans="9:9" x14ac:dyDescent="0.3">
      <c r="I59399" s="20" t="s">
        <v>1306492</v>
      </c>
    </row>
    <row r="59400" spans="9:9" x14ac:dyDescent="0.3">
      <c r="I59400" s="20" t="s">
        <v>1306493</v>
      </c>
    </row>
    <row r="59401" spans="9:9" x14ac:dyDescent="0.3">
      <c r="I59401" s="20" t="s">
        <v>1306494</v>
      </c>
    </row>
    <row r="59402" spans="9:9" x14ac:dyDescent="0.3">
      <c r="I59402" s="20" t="s">
        <v>1306495</v>
      </c>
    </row>
    <row r="59403" spans="9:9" x14ac:dyDescent="0.3">
      <c r="I59403" s="20" t="s">
        <v>1306496</v>
      </c>
    </row>
    <row r="59404" spans="9:9" x14ac:dyDescent="0.3">
      <c r="I59404" s="20" t="s">
        <v>1306497</v>
      </c>
    </row>
    <row r="59405" spans="9:9" x14ac:dyDescent="0.3">
      <c r="I59405" s="20" t="s">
        <v>1306498</v>
      </c>
    </row>
    <row r="59406" spans="9:9" x14ac:dyDescent="0.3">
      <c r="I59406" s="20" t="s">
        <v>1306499</v>
      </c>
    </row>
    <row r="59407" spans="9:9" x14ac:dyDescent="0.3">
      <c r="I59407" s="20" t="s">
        <v>1306500</v>
      </c>
    </row>
    <row r="59408" spans="9:9" x14ac:dyDescent="0.3">
      <c r="I59408" s="20" t="s">
        <v>1306501</v>
      </c>
    </row>
    <row r="59409" spans="9:9" x14ac:dyDescent="0.3">
      <c r="I59409" s="20" t="s">
        <v>1306502</v>
      </c>
    </row>
    <row r="59410" spans="9:9" x14ac:dyDescent="0.3">
      <c r="I59410" s="20" t="s">
        <v>1306503</v>
      </c>
    </row>
    <row r="59411" spans="9:9" x14ac:dyDescent="0.3">
      <c r="I59411" s="20" t="s">
        <v>1306504</v>
      </c>
    </row>
    <row r="59412" spans="9:9" x14ac:dyDescent="0.3">
      <c r="I59412" s="20" t="s">
        <v>1306505</v>
      </c>
    </row>
    <row r="59413" spans="9:9" x14ac:dyDescent="0.3">
      <c r="I59413" s="20" t="s">
        <v>1306506</v>
      </c>
    </row>
    <row r="59414" spans="9:9" x14ac:dyDescent="0.3">
      <c r="I59414" s="20" t="s">
        <v>1306507</v>
      </c>
    </row>
    <row r="59415" spans="9:9" x14ac:dyDescent="0.3">
      <c r="I59415" s="20" t="s">
        <v>1306508</v>
      </c>
    </row>
    <row r="59416" spans="9:9" x14ac:dyDescent="0.3">
      <c r="I59416" s="20" t="s">
        <v>1306509</v>
      </c>
    </row>
    <row r="59417" spans="9:9" x14ac:dyDescent="0.3">
      <c r="I59417" s="20" t="s">
        <v>1306510</v>
      </c>
    </row>
    <row r="59418" spans="9:9" x14ac:dyDescent="0.3">
      <c r="I59418" s="20" t="s">
        <v>1306511</v>
      </c>
    </row>
    <row r="59419" spans="9:9" x14ac:dyDescent="0.3">
      <c r="I59419" s="20" t="s">
        <v>1306512</v>
      </c>
    </row>
    <row r="59420" spans="9:9" x14ac:dyDescent="0.3">
      <c r="I59420" s="20" t="s">
        <v>1306513</v>
      </c>
    </row>
    <row r="59421" spans="9:9" x14ac:dyDescent="0.3">
      <c r="I59421" s="20" t="s">
        <v>1306514</v>
      </c>
    </row>
    <row r="59422" spans="9:9" x14ac:dyDescent="0.3">
      <c r="I59422" s="20" t="s">
        <v>1306515</v>
      </c>
    </row>
    <row r="59423" spans="9:9" x14ac:dyDescent="0.3">
      <c r="I59423" s="20" t="s">
        <v>1306516</v>
      </c>
    </row>
    <row r="59424" spans="9:9" x14ac:dyDescent="0.3">
      <c r="I59424" s="20" t="s">
        <v>1306517</v>
      </c>
    </row>
    <row r="59425" spans="9:9" x14ac:dyDescent="0.3">
      <c r="I59425" s="20" t="s">
        <v>1306518</v>
      </c>
    </row>
    <row r="59426" spans="9:9" x14ac:dyDescent="0.3">
      <c r="I59426" s="20" t="s">
        <v>1306519</v>
      </c>
    </row>
    <row r="59427" spans="9:9" x14ac:dyDescent="0.3">
      <c r="I59427" s="20" t="s">
        <v>1306520</v>
      </c>
    </row>
    <row r="59428" spans="9:9" x14ac:dyDescent="0.3">
      <c r="I59428" s="20" t="s">
        <v>1306521</v>
      </c>
    </row>
    <row r="59429" spans="9:9" x14ac:dyDescent="0.3">
      <c r="I59429" s="20" t="s">
        <v>1306522</v>
      </c>
    </row>
    <row r="59430" spans="9:9" x14ac:dyDescent="0.3">
      <c r="I59430" s="20" t="s">
        <v>1306523</v>
      </c>
    </row>
    <row r="59431" spans="9:9" x14ac:dyDescent="0.3">
      <c r="I59431" s="20" t="s">
        <v>1306524</v>
      </c>
    </row>
    <row r="59432" spans="9:9" x14ac:dyDescent="0.3">
      <c r="I59432" s="20" t="s">
        <v>1306525</v>
      </c>
    </row>
    <row r="59433" spans="9:9" x14ac:dyDescent="0.3">
      <c r="I59433" s="20" t="s">
        <v>1306526</v>
      </c>
    </row>
    <row r="59434" spans="9:9" x14ac:dyDescent="0.3">
      <c r="I59434" s="20" t="s">
        <v>1306527</v>
      </c>
    </row>
    <row r="59435" spans="9:9" x14ac:dyDescent="0.3">
      <c r="I59435" s="20" t="s">
        <v>1306528</v>
      </c>
    </row>
    <row r="59436" spans="9:9" x14ac:dyDescent="0.3">
      <c r="I59436" s="20" t="s">
        <v>1306529</v>
      </c>
    </row>
    <row r="59437" spans="9:9" x14ac:dyDescent="0.3">
      <c r="I59437" s="20" t="s">
        <v>1306530</v>
      </c>
    </row>
    <row r="59438" spans="9:9" x14ac:dyDescent="0.3">
      <c r="I59438" s="20" t="s">
        <v>1306531</v>
      </c>
    </row>
    <row r="59439" spans="9:9" x14ac:dyDescent="0.3">
      <c r="I59439" s="20" t="s">
        <v>1306532</v>
      </c>
    </row>
    <row r="59440" spans="9:9" x14ac:dyDescent="0.3">
      <c r="I59440" s="20" t="s">
        <v>1306533</v>
      </c>
    </row>
    <row r="59441" spans="9:9" x14ac:dyDescent="0.3">
      <c r="I59441" s="20" t="s">
        <v>1306534</v>
      </c>
    </row>
    <row r="59442" spans="9:9" x14ac:dyDescent="0.3">
      <c r="I59442" s="20" t="s">
        <v>1306535</v>
      </c>
    </row>
    <row r="59443" spans="9:9" x14ac:dyDescent="0.3">
      <c r="I59443" s="20" t="s">
        <v>1306536</v>
      </c>
    </row>
    <row r="59444" spans="9:9" x14ac:dyDescent="0.3">
      <c r="I59444" s="20" t="s">
        <v>1306537</v>
      </c>
    </row>
    <row r="59445" spans="9:9" x14ac:dyDescent="0.3">
      <c r="I59445" s="20" t="s">
        <v>1306538</v>
      </c>
    </row>
    <row r="59446" spans="9:9" x14ac:dyDescent="0.3">
      <c r="I59446" s="20" t="s">
        <v>1306539</v>
      </c>
    </row>
    <row r="59447" spans="9:9" x14ac:dyDescent="0.3">
      <c r="I59447" s="20" t="s">
        <v>1306540</v>
      </c>
    </row>
    <row r="59448" spans="9:9" x14ac:dyDescent="0.3">
      <c r="I59448" s="20" t="s">
        <v>1306541</v>
      </c>
    </row>
    <row r="59449" spans="9:9" x14ac:dyDescent="0.3">
      <c r="I59449" s="20" t="s">
        <v>1306542</v>
      </c>
    </row>
    <row r="59450" spans="9:9" x14ac:dyDescent="0.3">
      <c r="I59450" s="20" t="s">
        <v>1306543</v>
      </c>
    </row>
    <row r="59451" spans="9:9" x14ac:dyDescent="0.3">
      <c r="I59451" s="20" t="s">
        <v>1306544</v>
      </c>
    </row>
    <row r="59452" spans="9:9" x14ac:dyDescent="0.3">
      <c r="I59452" s="20" t="s">
        <v>1306545</v>
      </c>
    </row>
    <row r="59453" spans="9:9" x14ac:dyDescent="0.3">
      <c r="I59453" s="20" t="s">
        <v>1306546</v>
      </c>
    </row>
    <row r="59454" spans="9:9" x14ac:dyDescent="0.3">
      <c r="I59454" s="20" t="s">
        <v>1306547</v>
      </c>
    </row>
    <row r="59455" spans="9:9" x14ac:dyDescent="0.3">
      <c r="I59455" s="20" t="s">
        <v>1306548</v>
      </c>
    </row>
    <row r="59456" spans="9:9" x14ac:dyDescent="0.3">
      <c r="I59456" s="20" t="s">
        <v>1306549</v>
      </c>
    </row>
    <row r="59457" spans="9:9" x14ac:dyDescent="0.3">
      <c r="I59457" s="20" t="s">
        <v>1306550</v>
      </c>
    </row>
    <row r="59458" spans="9:9" x14ac:dyDescent="0.3">
      <c r="I59458" s="20" t="s">
        <v>1306551</v>
      </c>
    </row>
    <row r="59459" spans="9:9" x14ac:dyDescent="0.3">
      <c r="I59459" s="20" t="s">
        <v>1306552</v>
      </c>
    </row>
    <row r="59460" spans="9:9" x14ac:dyDescent="0.3">
      <c r="I59460" s="20" t="s">
        <v>1306553</v>
      </c>
    </row>
    <row r="59461" spans="9:9" x14ac:dyDescent="0.3">
      <c r="I59461" s="20" t="s">
        <v>1306554</v>
      </c>
    </row>
    <row r="59462" spans="9:9" x14ac:dyDescent="0.3">
      <c r="I59462" s="20" t="s">
        <v>1306555</v>
      </c>
    </row>
    <row r="59463" spans="9:9" x14ac:dyDescent="0.3">
      <c r="I59463" s="20" t="s">
        <v>1306556</v>
      </c>
    </row>
    <row r="59464" spans="9:9" x14ac:dyDescent="0.3">
      <c r="I59464" s="20" t="s">
        <v>1306557</v>
      </c>
    </row>
    <row r="59465" spans="9:9" x14ac:dyDescent="0.3">
      <c r="I59465" s="20" t="s">
        <v>1306558</v>
      </c>
    </row>
    <row r="59466" spans="9:9" x14ac:dyDescent="0.3">
      <c r="I59466" s="20" t="s">
        <v>1306559</v>
      </c>
    </row>
    <row r="59467" spans="9:9" x14ac:dyDescent="0.3">
      <c r="I59467" s="20" t="s">
        <v>1306560</v>
      </c>
    </row>
    <row r="59468" spans="9:9" x14ac:dyDescent="0.3">
      <c r="I59468" s="20" t="s">
        <v>1306561</v>
      </c>
    </row>
    <row r="59469" spans="9:9" x14ac:dyDescent="0.3">
      <c r="I59469" s="20" t="s">
        <v>1306562</v>
      </c>
    </row>
    <row r="59470" spans="9:9" x14ac:dyDescent="0.3">
      <c r="I59470" s="20" t="s">
        <v>1306563</v>
      </c>
    </row>
    <row r="59471" spans="9:9" x14ac:dyDescent="0.3">
      <c r="I59471" s="20" t="s">
        <v>1306564</v>
      </c>
    </row>
    <row r="59472" spans="9:9" x14ac:dyDescent="0.3">
      <c r="I59472" s="20" t="s">
        <v>1306565</v>
      </c>
    </row>
    <row r="59473" spans="9:9" x14ac:dyDescent="0.3">
      <c r="I59473" s="20" t="s">
        <v>1306566</v>
      </c>
    </row>
    <row r="59474" spans="9:9" x14ac:dyDescent="0.3">
      <c r="I59474" s="20" t="s">
        <v>1306567</v>
      </c>
    </row>
    <row r="59475" spans="9:9" x14ac:dyDescent="0.3">
      <c r="I59475" s="20" t="s">
        <v>1306568</v>
      </c>
    </row>
    <row r="59476" spans="9:9" x14ac:dyDescent="0.3">
      <c r="I59476" s="20" t="s">
        <v>1306569</v>
      </c>
    </row>
    <row r="59477" spans="9:9" x14ac:dyDescent="0.3">
      <c r="I59477" s="20" t="s">
        <v>1306570</v>
      </c>
    </row>
    <row r="59478" spans="9:9" x14ac:dyDescent="0.3">
      <c r="I59478" s="20" t="s">
        <v>1306571</v>
      </c>
    </row>
    <row r="59479" spans="9:9" x14ac:dyDescent="0.3">
      <c r="I59479" s="20" t="s">
        <v>1306572</v>
      </c>
    </row>
    <row r="59480" spans="9:9" x14ac:dyDescent="0.3">
      <c r="I59480" s="20" t="s">
        <v>1306573</v>
      </c>
    </row>
    <row r="59481" spans="9:9" x14ac:dyDescent="0.3">
      <c r="I59481" s="20" t="s">
        <v>1306574</v>
      </c>
    </row>
    <row r="59482" spans="9:9" x14ac:dyDescent="0.3">
      <c r="I59482" s="20" t="s">
        <v>1306575</v>
      </c>
    </row>
    <row r="59483" spans="9:9" x14ac:dyDescent="0.3">
      <c r="I59483" s="20" t="s">
        <v>1306576</v>
      </c>
    </row>
    <row r="59484" spans="9:9" x14ac:dyDescent="0.3">
      <c r="I59484" s="20" t="s">
        <v>1306577</v>
      </c>
    </row>
    <row r="59485" spans="9:9" x14ac:dyDescent="0.3">
      <c r="I59485" s="20" t="s">
        <v>1306578</v>
      </c>
    </row>
    <row r="59486" spans="9:9" x14ac:dyDescent="0.3">
      <c r="I59486" s="20" t="s">
        <v>1306579</v>
      </c>
    </row>
    <row r="59487" spans="9:9" x14ac:dyDescent="0.3">
      <c r="I59487" s="20" t="s">
        <v>1306580</v>
      </c>
    </row>
    <row r="59488" spans="9:9" x14ac:dyDescent="0.3">
      <c r="I59488" s="20" t="s">
        <v>1306581</v>
      </c>
    </row>
    <row r="59489" spans="9:9" x14ac:dyDescent="0.3">
      <c r="I59489" s="20" t="s">
        <v>1306582</v>
      </c>
    </row>
    <row r="59490" spans="9:9" x14ac:dyDescent="0.3">
      <c r="I59490" s="20" t="s">
        <v>1306583</v>
      </c>
    </row>
    <row r="59491" spans="9:9" x14ac:dyDescent="0.3">
      <c r="I59491" s="20" t="s">
        <v>1306584</v>
      </c>
    </row>
    <row r="59492" spans="9:9" x14ac:dyDescent="0.3">
      <c r="I59492" s="20" t="s">
        <v>1306585</v>
      </c>
    </row>
    <row r="59493" spans="9:9" x14ac:dyDescent="0.3">
      <c r="I59493" s="20" t="s">
        <v>1306586</v>
      </c>
    </row>
    <row r="59494" spans="9:9" x14ac:dyDescent="0.3">
      <c r="I59494" s="20" t="s">
        <v>1306587</v>
      </c>
    </row>
    <row r="59495" spans="9:9" x14ac:dyDescent="0.3">
      <c r="I59495" s="20" t="s">
        <v>1306588</v>
      </c>
    </row>
    <row r="59496" spans="9:9" x14ac:dyDescent="0.3">
      <c r="I59496" s="20" t="s">
        <v>1306589</v>
      </c>
    </row>
    <row r="59497" spans="9:9" x14ac:dyDescent="0.3">
      <c r="I59497" s="20" t="s">
        <v>1306590</v>
      </c>
    </row>
    <row r="59498" spans="9:9" x14ac:dyDescent="0.3">
      <c r="I59498" s="20" t="s">
        <v>1306591</v>
      </c>
    </row>
    <row r="59499" spans="9:9" x14ac:dyDescent="0.3">
      <c r="I59499" s="20" t="s">
        <v>1306592</v>
      </c>
    </row>
    <row r="59500" spans="9:9" x14ac:dyDescent="0.3">
      <c r="I59500" s="20" t="s">
        <v>1306593</v>
      </c>
    </row>
    <row r="59501" spans="9:9" x14ac:dyDescent="0.3">
      <c r="I59501" s="20" t="s">
        <v>1306594</v>
      </c>
    </row>
    <row r="59502" spans="9:9" x14ac:dyDescent="0.3">
      <c r="I59502" s="20" t="s">
        <v>1306595</v>
      </c>
    </row>
    <row r="59503" spans="9:9" x14ac:dyDescent="0.3">
      <c r="I59503" s="20" t="s">
        <v>1306596</v>
      </c>
    </row>
    <row r="59504" spans="9:9" x14ac:dyDescent="0.3">
      <c r="I59504" s="20" t="s">
        <v>1306597</v>
      </c>
    </row>
    <row r="59505" spans="9:9" x14ac:dyDescent="0.3">
      <c r="I59505" s="20" t="s">
        <v>1306598</v>
      </c>
    </row>
    <row r="59506" spans="9:9" x14ac:dyDescent="0.3">
      <c r="I59506" s="20" t="s">
        <v>1306599</v>
      </c>
    </row>
    <row r="59507" spans="9:9" x14ac:dyDescent="0.3">
      <c r="I59507" s="20" t="s">
        <v>1306600</v>
      </c>
    </row>
    <row r="59508" spans="9:9" x14ac:dyDescent="0.3">
      <c r="I59508" s="20" t="s">
        <v>1306601</v>
      </c>
    </row>
    <row r="59509" spans="9:9" x14ac:dyDescent="0.3">
      <c r="I59509" s="20" t="s">
        <v>1306602</v>
      </c>
    </row>
    <row r="59510" spans="9:9" x14ac:dyDescent="0.3">
      <c r="I59510" s="20" t="s">
        <v>1306603</v>
      </c>
    </row>
    <row r="59511" spans="9:9" x14ac:dyDescent="0.3">
      <c r="I59511" s="20" t="s">
        <v>1306604</v>
      </c>
    </row>
    <row r="59512" spans="9:9" x14ac:dyDescent="0.3">
      <c r="I59512" s="20" t="s">
        <v>1306605</v>
      </c>
    </row>
    <row r="59513" spans="9:9" x14ac:dyDescent="0.3">
      <c r="I59513" s="20" t="s">
        <v>1306606</v>
      </c>
    </row>
    <row r="59514" spans="9:9" x14ac:dyDescent="0.3">
      <c r="I59514" s="20" t="s">
        <v>1306607</v>
      </c>
    </row>
    <row r="59515" spans="9:9" x14ac:dyDescent="0.3">
      <c r="I59515" s="20" t="s">
        <v>1306608</v>
      </c>
    </row>
    <row r="59516" spans="9:9" x14ac:dyDescent="0.3">
      <c r="I59516" s="20" t="s">
        <v>1306609</v>
      </c>
    </row>
    <row r="59517" spans="9:9" x14ac:dyDescent="0.3">
      <c r="I59517" s="20" t="s">
        <v>1306610</v>
      </c>
    </row>
    <row r="59518" spans="9:9" x14ac:dyDescent="0.3">
      <c r="I59518" s="20" t="s">
        <v>1306611</v>
      </c>
    </row>
    <row r="59519" spans="9:9" x14ac:dyDescent="0.3">
      <c r="I59519" s="20" t="s">
        <v>1306612</v>
      </c>
    </row>
    <row r="59520" spans="9:9" x14ac:dyDescent="0.3">
      <c r="I59520" s="20" t="s">
        <v>1306613</v>
      </c>
    </row>
    <row r="59521" spans="9:9" x14ac:dyDescent="0.3">
      <c r="I59521" s="20" t="s">
        <v>1306614</v>
      </c>
    </row>
    <row r="59522" spans="9:9" x14ac:dyDescent="0.3">
      <c r="I59522" s="20" t="s">
        <v>1306615</v>
      </c>
    </row>
    <row r="59523" spans="9:9" x14ac:dyDescent="0.3">
      <c r="I59523" s="20" t="s">
        <v>1306616</v>
      </c>
    </row>
    <row r="59524" spans="9:9" x14ac:dyDescent="0.3">
      <c r="I59524" s="20" t="s">
        <v>1306617</v>
      </c>
    </row>
    <row r="59525" spans="9:9" x14ac:dyDescent="0.3">
      <c r="I59525" s="20" t="s">
        <v>1306618</v>
      </c>
    </row>
    <row r="59526" spans="9:9" x14ac:dyDescent="0.3">
      <c r="I59526" s="20" t="s">
        <v>1306619</v>
      </c>
    </row>
    <row r="59527" spans="9:9" x14ac:dyDescent="0.3">
      <c r="I59527" s="20" t="s">
        <v>1306620</v>
      </c>
    </row>
    <row r="59528" spans="9:9" x14ac:dyDescent="0.3">
      <c r="I59528" s="20" t="s">
        <v>1306621</v>
      </c>
    </row>
    <row r="59529" spans="9:9" x14ac:dyDescent="0.3">
      <c r="I59529" s="20" t="s">
        <v>1306622</v>
      </c>
    </row>
    <row r="59530" spans="9:9" x14ac:dyDescent="0.3">
      <c r="I59530" s="20" t="s">
        <v>1306623</v>
      </c>
    </row>
    <row r="59531" spans="9:9" x14ac:dyDescent="0.3">
      <c r="I59531" s="20" t="s">
        <v>1306624</v>
      </c>
    </row>
    <row r="59532" spans="9:9" x14ac:dyDescent="0.3">
      <c r="I59532" s="20" t="s">
        <v>1306625</v>
      </c>
    </row>
    <row r="59533" spans="9:9" x14ac:dyDescent="0.3">
      <c r="I59533" s="20" t="s">
        <v>1306626</v>
      </c>
    </row>
    <row r="59534" spans="9:9" x14ac:dyDescent="0.3">
      <c r="I59534" s="20" t="s">
        <v>1306627</v>
      </c>
    </row>
    <row r="59535" spans="9:9" x14ac:dyDescent="0.3">
      <c r="I59535" s="20" t="s">
        <v>1306628</v>
      </c>
    </row>
    <row r="59536" spans="9:9" x14ac:dyDescent="0.3">
      <c r="I59536" s="20" t="s">
        <v>1306629</v>
      </c>
    </row>
    <row r="59537" spans="9:9" x14ac:dyDescent="0.3">
      <c r="I59537" s="20" t="s">
        <v>1306630</v>
      </c>
    </row>
    <row r="59538" spans="9:9" x14ac:dyDescent="0.3">
      <c r="I59538" s="20" t="s">
        <v>1306631</v>
      </c>
    </row>
    <row r="59539" spans="9:9" x14ac:dyDescent="0.3">
      <c r="I59539" s="20" t="s">
        <v>1306632</v>
      </c>
    </row>
    <row r="59540" spans="9:9" x14ac:dyDescent="0.3">
      <c r="I59540" s="20" t="s">
        <v>1306633</v>
      </c>
    </row>
    <row r="59541" spans="9:9" x14ac:dyDescent="0.3">
      <c r="I59541" s="20" t="s">
        <v>1306634</v>
      </c>
    </row>
    <row r="59542" spans="9:9" x14ac:dyDescent="0.3">
      <c r="I59542" s="20" t="s">
        <v>1306635</v>
      </c>
    </row>
    <row r="59543" spans="9:9" x14ac:dyDescent="0.3">
      <c r="I59543" s="20" t="s">
        <v>1306636</v>
      </c>
    </row>
    <row r="59544" spans="9:9" x14ac:dyDescent="0.3">
      <c r="I59544" s="20" t="s">
        <v>1306637</v>
      </c>
    </row>
    <row r="59545" spans="9:9" x14ac:dyDescent="0.3">
      <c r="I59545" s="20" t="s">
        <v>1306638</v>
      </c>
    </row>
    <row r="59546" spans="9:9" x14ac:dyDescent="0.3">
      <c r="I59546" s="20" t="s">
        <v>1306639</v>
      </c>
    </row>
    <row r="59547" spans="9:9" x14ac:dyDescent="0.3">
      <c r="I59547" s="20" t="s">
        <v>1306640</v>
      </c>
    </row>
    <row r="59548" spans="9:9" x14ac:dyDescent="0.3">
      <c r="I59548" s="20" t="s">
        <v>1306641</v>
      </c>
    </row>
    <row r="59549" spans="9:9" x14ac:dyDescent="0.3">
      <c r="I59549" s="20" t="s">
        <v>1306642</v>
      </c>
    </row>
    <row r="59550" spans="9:9" x14ac:dyDescent="0.3">
      <c r="I59550" s="20" t="s">
        <v>1306643</v>
      </c>
    </row>
    <row r="59551" spans="9:9" x14ac:dyDescent="0.3">
      <c r="I59551" s="20" t="s">
        <v>1306644</v>
      </c>
    </row>
    <row r="59552" spans="9:9" x14ac:dyDescent="0.3">
      <c r="I59552" s="20" t="s">
        <v>1306645</v>
      </c>
    </row>
    <row r="59553" spans="9:9" x14ac:dyDescent="0.3">
      <c r="I59553" s="20" t="s">
        <v>1306646</v>
      </c>
    </row>
    <row r="59554" spans="9:9" x14ac:dyDescent="0.3">
      <c r="I59554" s="20" t="s">
        <v>1306647</v>
      </c>
    </row>
    <row r="59555" spans="9:9" x14ac:dyDescent="0.3">
      <c r="I59555" s="20" t="s">
        <v>1306648</v>
      </c>
    </row>
    <row r="59556" spans="9:9" x14ac:dyDescent="0.3">
      <c r="I59556" s="20" t="s">
        <v>1306649</v>
      </c>
    </row>
    <row r="59557" spans="9:9" x14ac:dyDescent="0.3">
      <c r="I59557" s="20" t="s">
        <v>1306650</v>
      </c>
    </row>
    <row r="59558" spans="9:9" x14ac:dyDescent="0.3">
      <c r="I59558" s="20" t="s">
        <v>1306651</v>
      </c>
    </row>
    <row r="59559" spans="9:9" x14ac:dyDescent="0.3">
      <c r="I59559" s="20" t="s">
        <v>1306652</v>
      </c>
    </row>
    <row r="59560" spans="9:9" x14ac:dyDescent="0.3">
      <c r="I59560" s="20" t="s">
        <v>1306653</v>
      </c>
    </row>
    <row r="59561" spans="9:9" x14ac:dyDescent="0.3">
      <c r="I59561" s="20" t="s">
        <v>1306654</v>
      </c>
    </row>
    <row r="59562" spans="9:9" x14ac:dyDescent="0.3">
      <c r="I59562" s="20" t="s">
        <v>1306655</v>
      </c>
    </row>
    <row r="59563" spans="9:9" x14ac:dyDescent="0.3">
      <c r="I59563" s="20" t="s">
        <v>1306656</v>
      </c>
    </row>
    <row r="59564" spans="9:9" x14ac:dyDescent="0.3">
      <c r="I59564" s="20" t="s">
        <v>1306657</v>
      </c>
    </row>
    <row r="59565" spans="9:9" x14ac:dyDescent="0.3">
      <c r="I59565" s="20" t="s">
        <v>1306658</v>
      </c>
    </row>
    <row r="59566" spans="9:9" x14ac:dyDescent="0.3">
      <c r="I59566" s="20" t="s">
        <v>1306659</v>
      </c>
    </row>
    <row r="59567" spans="9:9" x14ac:dyDescent="0.3">
      <c r="I59567" s="20" t="s">
        <v>1306660</v>
      </c>
    </row>
    <row r="59568" spans="9:9" x14ac:dyDescent="0.3">
      <c r="I59568" s="20" t="s">
        <v>1306661</v>
      </c>
    </row>
    <row r="59569" spans="9:9" x14ac:dyDescent="0.3">
      <c r="I59569" s="20" t="s">
        <v>1306662</v>
      </c>
    </row>
    <row r="59570" spans="9:9" x14ac:dyDescent="0.3">
      <c r="I59570" s="20" t="s">
        <v>1306663</v>
      </c>
    </row>
    <row r="59571" spans="9:9" x14ac:dyDescent="0.3">
      <c r="I59571" s="20" t="s">
        <v>1306664</v>
      </c>
    </row>
    <row r="59572" spans="9:9" x14ac:dyDescent="0.3">
      <c r="I59572" s="20" t="s">
        <v>1306665</v>
      </c>
    </row>
    <row r="59573" spans="9:9" x14ac:dyDescent="0.3">
      <c r="I59573" s="20" t="s">
        <v>1306666</v>
      </c>
    </row>
    <row r="59574" spans="9:9" x14ac:dyDescent="0.3">
      <c r="I59574" s="20" t="s">
        <v>1306667</v>
      </c>
    </row>
    <row r="59575" spans="9:9" x14ac:dyDescent="0.3">
      <c r="I59575" s="20" t="s">
        <v>1306668</v>
      </c>
    </row>
    <row r="59576" spans="9:9" x14ac:dyDescent="0.3">
      <c r="I59576" s="20" t="s">
        <v>1306669</v>
      </c>
    </row>
    <row r="59577" spans="9:9" x14ac:dyDescent="0.3">
      <c r="I59577" s="20" t="s">
        <v>1306670</v>
      </c>
    </row>
    <row r="59578" spans="9:9" x14ac:dyDescent="0.3">
      <c r="I59578" s="20" t="s">
        <v>1306671</v>
      </c>
    </row>
    <row r="59579" spans="9:9" x14ac:dyDescent="0.3">
      <c r="I59579" s="20" t="s">
        <v>1306672</v>
      </c>
    </row>
    <row r="59580" spans="9:9" x14ac:dyDescent="0.3">
      <c r="I59580" s="20" t="s">
        <v>1306673</v>
      </c>
    </row>
    <row r="59581" spans="9:9" x14ac:dyDescent="0.3">
      <c r="I59581" s="20" t="s">
        <v>1306674</v>
      </c>
    </row>
    <row r="59582" spans="9:9" x14ac:dyDescent="0.3">
      <c r="I59582" s="20" t="s">
        <v>1306675</v>
      </c>
    </row>
    <row r="59583" spans="9:9" x14ac:dyDescent="0.3">
      <c r="I59583" s="20" t="s">
        <v>1306676</v>
      </c>
    </row>
    <row r="59584" spans="9:9" x14ac:dyDescent="0.3">
      <c r="I59584" s="20" t="s">
        <v>1306677</v>
      </c>
    </row>
    <row r="59585" spans="9:9" x14ac:dyDescent="0.3">
      <c r="I59585" s="20" t="s">
        <v>1306678</v>
      </c>
    </row>
    <row r="59586" spans="9:9" x14ac:dyDescent="0.3">
      <c r="I59586" s="20" t="s">
        <v>1306679</v>
      </c>
    </row>
    <row r="59587" spans="9:9" x14ac:dyDescent="0.3">
      <c r="I59587" s="20" t="s">
        <v>1306680</v>
      </c>
    </row>
    <row r="59588" spans="9:9" x14ac:dyDescent="0.3">
      <c r="I59588" s="20" t="s">
        <v>1306681</v>
      </c>
    </row>
    <row r="59589" spans="9:9" x14ac:dyDescent="0.3">
      <c r="I59589" s="20" t="s">
        <v>1306682</v>
      </c>
    </row>
    <row r="59590" spans="9:9" x14ac:dyDescent="0.3">
      <c r="I59590" s="20" t="s">
        <v>1306683</v>
      </c>
    </row>
    <row r="59591" spans="9:9" x14ac:dyDescent="0.3">
      <c r="I59591" s="20" t="s">
        <v>1306684</v>
      </c>
    </row>
    <row r="59592" spans="9:9" x14ac:dyDescent="0.3">
      <c r="I59592" s="20" t="s">
        <v>1306685</v>
      </c>
    </row>
    <row r="59593" spans="9:9" x14ac:dyDescent="0.3">
      <c r="I59593" s="20" t="s">
        <v>1306686</v>
      </c>
    </row>
    <row r="59594" spans="9:9" x14ac:dyDescent="0.3">
      <c r="I59594" s="20" t="s">
        <v>1306687</v>
      </c>
    </row>
    <row r="59595" spans="9:9" x14ac:dyDescent="0.3">
      <c r="I59595" s="20" t="s">
        <v>1306688</v>
      </c>
    </row>
    <row r="59596" spans="9:9" x14ac:dyDescent="0.3">
      <c r="I59596" s="20" t="s">
        <v>1306689</v>
      </c>
    </row>
    <row r="59597" spans="9:9" x14ac:dyDescent="0.3">
      <c r="I59597" s="20" t="s">
        <v>1306690</v>
      </c>
    </row>
    <row r="59598" spans="9:9" x14ac:dyDescent="0.3">
      <c r="I59598" s="20" t="s">
        <v>1306691</v>
      </c>
    </row>
    <row r="59599" spans="9:9" x14ac:dyDescent="0.3">
      <c r="I59599" s="20" t="s">
        <v>1306692</v>
      </c>
    </row>
    <row r="59600" spans="9:9" x14ac:dyDescent="0.3">
      <c r="I59600" s="20" t="s">
        <v>1306693</v>
      </c>
    </row>
    <row r="59601" spans="9:9" x14ac:dyDescent="0.3">
      <c r="I59601" s="20" t="s">
        <v>1306694</v>
      </c>
    </row>
    <row r="59602" spans="9:9" x14ac:dyDescent="0.3">
      <c r="I59602" s="20" t="s">
        <v>1306695</v>
      </c>
    </row>
    <row r="59603" spans="9:9" x14ac:dyDescent="0.3">
      <c r="I59603" s="20" t="s">
        <v>1306696</v>
      </c>
    </row>
    <row r="59604" spans="9:9" x14ac:dyDescent="0.3">
      <c r="I59604" s="20" t="s">
        <v>1306697</v>
      </c>
    </row>
    <row r="59605" spans="9:9" x14ac:dyDescent="0.3">
      <c r="I59605" s="20" t="s">
        <v>1306698</v>
      </c>
    </row>
    <row r="59606" spans="9:9" x14ac:dyDescent="0.3">
      <c r="I59606" s="20" t="s">
        <v>1306699</v>
      </c>
    </row>
    <row r="59607" spans="9:9" x14ac:dyDescent="0.3">
      <c r="I59607" s="20" t="s">
        <v>1306700</v>
      </c>
    </row>
    <row r="59608" spans="9:9" x14ac:dyDescent="0.3">
      <c r="I59608" s="20" t="s">
        <v>1306701</v>
      </c>
    </row>
    <row r="59609" spans="9:9" x14ac:dyDescent="0.3">
      <c r="I59609" s="20" t="s">
        <v>1306702</v>
      </c>
    </row>
    <row r="59610" spans="9:9" x14ac:dyDescent="0.3">
      <c r="I59610" s="20" t="s">
        <v>1306703</v>
      </c>
    </row>
    <row r="59611" spans="9:9" x14ac:dyDescent="0.3">
      <c r="I59611" s="20" t="s">
        <v>1306704</v>
      </c>
    </row>
    <row r="59612" spans="9:9" x14ac:dyDescent="0.3">
      <c r="I59612" s="20" t="s">
        <v>1306705</v>
      </c>
    </row>
    <row r="59613" spans="9:9" x14ac:dyDescent="0.3">
      <c r="I59613" s="20" t="s">
        <v>1306706</v>
      </c>
    </row>
    <row r="59614" spans="9:9" x14ac:dyDescent="0.3">
      <c r="I59614" s="20" t="s">
        <v>1306707</v>
      </c>
    </row>
    <row r="59615" spans="9:9" x14ac:dyDescent="0.3">
      <c r="I59615" s="20" t="s">
        <v>1306708</v>
      </c>
    </row>
    <row r="59616" spans="9:9" x14ac:dyDescent="0.3">
      <c r="I59616" s="20" t="s">
        <v>1306709</v>
      </c>
    </row>
    <row r="59617" spans="9:9" x14ac:dyDescent="0.3">
      <c r="I59617" s="20" t="s">
        <v>1306710</v>
      </c>
    </row>
    <row r="59618" spans="9:9" x14ac:dyDescent="0.3">
      <c r="I59618" s="20" t="s">
        <v>1306711</v>
      </c>
    </row>
    <row r="59619" spans="9:9" x14ac:dyDescent="0.3">
      <c r="I59619" s="20" t="s">
        <v>1306712</v>
      </c>
    </row>
    <row r="59620" spans="9:9" x14ac:dyDescent="0.3">
      <c r="I59620" s="20" t="s">
        <v>1306713</v>
      </c>
    </row>
    <row r="59621" spans="9:9" x14ac:dyDescent="0.3">
      <c r="I59621" s="20" t="s">
        <v>1306714</v>
      </c>
    </row>
    <row r="59622" spans="9:9" x14ac:dyDescent="0.3">
      <c r="I59622" s="20" t="s">
        <v>1306715</v>
      </c>
    </row>
    <row r="59623" spans="9:9" x14ac:dyDescent="0.3">
      <c r="I59623" s="20" t="s">
        <v>1306716</v>
      </c>
    </row>
    <row r="59624" spans="9:9" x14ac:dyDescent="0.3">
      <c r="I59624" s="20" t="s">
        <v>1306717</v>
      </c>
    </row>
    <row r="59625" spans="9:9" x14ac:dyDescent="0.3">
      <c r="I59625" s="20" t="s">
        <v>1306718</v>
      </c>
    </row>
    <row r="59626" spans="9:9" x14ac:dyDescent="0.3">
      <c r="I59626" s="20" t="s">
        <v>1306719</v>
      </c>
    </row>
    <row r="59627" spans="9:9" x14ac:dyDescent="0.3">
      <c r="I59627" s="20" t="s">
        <v>1306720</v>
      </c>
    </row>
    <row r="59628" spans="9:9" x14ac:dyDescent="0.3">
      <c r="I59628" s="20" t="s">
        <v>1306721</v>
      </c>
    </row>
    <row r="59629" spans="9:9" x14ac:dyDescent="0.3">
      <c r="I59629" s="20" t="s">
        <v>1306722</v>
      </c>
    </row>
    <row r="59630" spans="9:9" x14ac:dyDescent="0.3">
      <c r="I59630" s="20" t="s">
        <v>1306723</v>
      </c>
    </row>
    <row r="59631" spans="9:9" x14ac:dyDescent="0.3">
      <c r="I59631" s="20" t="s">
        <v>1306724</v>
      </c>
    </row>
    <row r="59632" spans="9:9" x14ac:dyDescent="0.3">
      <c r="I59632" s="20" t="s">
        <v>1306725</v>
      </c>
    </row>
    <row r="59633" spans="9:9" x14ac:dyDescent="0.3">
      <c r="I59633" s="20" t="s">
        <v>1306726</v>
      </c>
    </row>
    <row r="59634" spans="9:9" x14ac:dyDescent="0.3">
      <c r="I59634" s="20" t="s">
        <v>1306727</v>
      </c>
    </row>
    <row r="59635" spans="9:9" x14ac:dyDescent="0.3">
      <c r="I59635" s="20" t="s">
        <v>1306728</v>
      </c>
    </row>
    <row r="59636" spans="9:9" x14ac:dyDescent="0.3">
      <c r="I59636" s="20" t="s">
        <v>1306729</v>
      </c>
    </row>
    <row r="59637" spans="9:9" x14ac:dyDescent="0.3">
      <c r="I59637" s="20" t="s">
        <v>1306730</v>
      </c>
    </row>
    <row r="59638" spans="9:9" x14ac:dyDescent="0.3">
      <c r="I59638" s="20" t="s">
        <v>1306731</v>
      </c>
    </row>
    <row r="59639" spans="9:9" x14ac:dyDescent="0.3">
      <c r="I59639" s="20" t="s">
        <v>1306732</v>
      </c>
    </row>
    <row r="59640" spans="9:9" x14ac:dyDescent="0.3">
      <c r="I59640" s="20" t="s">
        <v>1306733</v>
      </c>
    </row>
    <row r="59641" spans="9:9" x14ac:dyDescent="0.3">
      <c r="I59641" s="20" t="s">
        <v>1306734</v>
      </c>
    </row>
    <row r="59642" spans="9:9" x14ac:dyDescent="0.3">
      <c r="I59642" s="20" t="s">
        <v>1306735</v>
      </c>
    </row>
    <row r="59643" spans="9:9" x14ac:dyDescent="0.3">
      <c r="I59643" s="20" t="s">
        <v>1306736</v>
      </c>
    </row>
    <row r="59644" spans="9:9" x14ac:dyDescent="0.3">
      <c r="I59644" s="20" t="s">
        <v>1306737</v>
      </c>
    </row>
    <row r="59645" spans="9:9" x14ac:dyDescent="0.3">
      <c r="I59645" s="20" t="s">
        <v>1306738</v>
      </c>
    </row>
    <row r="59646" spans="9:9" x14ac:dyDescent="0.3">
      <c r="I59646" s="20" t="s">
        <v>1306739</v>
      </c>
    </row>
    <row r="59647" spans="9:9" x14ac:dyDescent="0.3">
      <c r="I59647" s="20" t="s">
        <v>1306740</v>
      </c>
    </row>
    <row r="59648" spans="9:9" x14ac:dyDescent="0.3">
      <c r="I59648" s="20" t="s">
        <v>1306741</v>
      </c>
    </row>
    <row r="59649" spans="9:9" x14ac:dyDescent="0.3">
      <c r="I59649" s="20" t="s">
        <v>1306742</v>
      </c>
    </row>
    <row r="59650" spans="9:9" x14ac:dyDescent="0.3">
      <c r="I59650" s="20" t="s">
        <v>1306743</v>
      </c>
    </row>
    <row r="59651" spans="9:9" x14ac:dyDescent="0.3">
      <c r="I59651" s="20" t="s">
        <v>1306744</v>
      </c>
    </row>
    <row r="59652" spans="9:9" x14ac:dyDescent="0.3">
      <c r="I59652" s="20" t="s">
        <v>1306745</v>
      </c>
    </row>
    <row r="59653" spans="9:9" x14ac:dyDescent="0.3">
      <c r="I59653" s="20" t="s">
        <v>1306746</v>
      </c>
    </row>
    <row r="59654" spans="9:9" x14ac:dyDescent="0.3">
      <c r="I59654" s="20" t="s">
        <v>1306747</v>
      </c>
    </row>
    <row r="59655" spans="9:9" x14ac:dyDescent="0.3">
      <c r="I59655" s="20" t="s">
        <v>1306748</v>
      </c>
    </row>
    <row r="59656" spans="9:9" x14ac:dyDescent="0.3">
      <c r="I59656" s="20" t="s">
        <v>1306749</v>
      </c>
    </row>
    <row r="59657" spans="9:9" x14ac:dyDescent="0.3">
      <c r="I59657" s="20" t="s">
        <v>1306750</v>
      </c>
    </row>
    <row r="59658" spans="9:9" x14ac:dyDescent="0.3">
      <c r="I59658" s="20" t="s">
        <v>1306751</v>
      </c>
    </row>
    <row r="59659" spans="9:9" x14ac:dyDescent="0.3">
      <c r="I59659" s="20" t="s">
        <v>1306752</v>
      </c>
    </row>
    <row r="59660" spans="9:9" x14ac:dyDescent="0.3">
      <c r="I59660" s="20" t="s">
        <v>1306753</v>
      </c>
    </row>
    <row r="59661" spans="9:9" x14ac:dyDescent="0.3">
      <c r="I59661" s="20" t="s">
        <v>1306754</v>
      </c>
    </row>
    <row r="59662" spans="9:9" x14ac:dyDescent="0.3">
      <c r="I59662" s="20" t="s">
        <v>1306755</v>
      </c>
    </row>
    <row r="59663" spans="9:9" x14ac:dyDescent="0.3">
      <c r="I59663" s="20" t="s">
        <v>1306756</v>
      </c>
    </row>
    <row r="59664" spans="9:9" x14ac:dyDescent="0.3">
      <c r="I59664" s="20" t="s">
        <v>1306757</v>
      </c>
    </row>
    <row r="59665" spans="9:9" x14ac:dyDescent="0.3">
      <c r="I59665" s="20" t="s">
        <v>1306758</v>
      </c>
    </row>
    <row r="59666" spans="9:9" x14ac:dyDescent="0.3">
      <c r="I59666" s="20" t="s">
        <v>1306759</v>
      </c>
    </row>
    <row r="59667" spans="9:9" x14ac:dyDescent="0.3">
      <c r="I59667" s="20" t="s">
        <v>1306760</v>
      </c>
    </row>
    <row r="59668" spans="9:9" x14ac:dyDescent="0.3">
      <c r="I59668" s="20" t="s">
        <v>1306761</v>
      </c>
    </row>
    <row r="59669" spans="9:9" x14ac:dyDescent="0.3">
      <c r="I59669" s="20" t="s">
        <v>1306762</v>
      </c>
    </row>
    <row r="59670" spans="9:9" x14ac:dyDescent="0.3">
      <c r="I59670" s="20" t="s">
        <v>1306763</v>
      </c>
    </row>
    <row r="59671" spans="9:9" x14ac:dyDescent="0.3">
      <c r="I59671" s="20" t="s">
        <v>1306764</v>
      </c>
    </row>
    <row r="59672" spans="9:9" x14ac:dyDescent="0.3">
      <c r="I59672" s="20" t="s">
        <v>1306765</v>
      </c>
    </row>
    <row r="59673" spans="9:9" x14ac:dyDescent="0.3">
      <c r="I59673" s="20" t="s">
        <v>1306766</v>
      </c>
    </row>
    <row r="59674" spans="9:9" x14ac:dyDescent="0.3">
      <c r="I59674" s="20" t="s">
        <v>1306767</v>
      </c>
    </row>
    <row r="59675" spans="9:9" x14ac:dyDescent="0.3">
      <c r="I59675" s="20" t="s">
        <v>1306768</v>
      </c>
    </row>
    <row r="59676" spans="9:9" x14ac:dyDescent="0.3">
      <c r="I59676" s="20" t="s">
        <v>1306769</v>
      </c>
    </row>
    <row r="59677" spans="9:9" x14ac:dyDescent="0.3">
      <c r="I59677" s="20" t="s">
        <v>1306770</v>
      </c>
    </row>
    <row r="59678" spans="9:9" x14ac:dyDescent="0.3">
      <c r="I59678" s="20" t="s">
        <v>1306771</v>
      </c>
    </row>
    <row r="59679" spans="9:9" x14ac:dyDescent="0.3">
      <c r="I59679" s="20" t="s">
        <v>1306772</v>
      </c>
    </row>
    <row r="59680" spans="9:9" x14ac:dyDescent="0.3">
      <c r="I59680" s="20" t="s">
        <v>1306773</v>
      </c>
    </row>
    <row r="59681" spans="9:9" x14ac:dyDescent="0.3">
      <c r="I59681" s="20" t="s">
        <v>1306774</v>
      </c>
    </row>
    <row r="59682" spans="9:9" x14ac:dyDescent="0.3">
      <c r="I59682" s="20" t="s">
        <v>1306775</v>
      </c>
    </row>
    <row r="59683" spans="9:9" x14ac:dyDescent="0.3">
      <c r="I59683" s="20" t="s">
        <v>1306776</v>
      </c>
    </row>
    <row r="59684" spans="9:9" x14ac:dyDescent="0.3">
      <c r="I59684" s="20" t="s">
        <v>1306777</v>
      </c>
    </row>
    <row r="59685" spans="9:9" x14ac:dyDescent="0.3">
      <c r="I59685" s="20" t="s">
        <v>1306778</v>
      </c>
    </row>
    <row r="59686" spans="9:9" x14ac:dyDescent="0.3">
      <c r="I59686" s="20" t="s">
        <v>1306779</v>
      </c>
    </row>
    <row r="59687" spans="9:9" x14ac:dyDescent="0.3">
      <c r="I59687" s="20" t="s">
        <v>1306780</v>
      </c>
    </row>
    <row r="59688" spans="9:9" x14ac:dyDescent="0.3">
      <c r="I59688" s="20" t="s">
        <v>1306781</v>
      </c>
    </row>
    <row r="59689" spans="9:9" x14ac:dyDescent="0.3">
      <c r="I59689" s="20" t="s">
        <v>1306782</v>
      </c>
    </row>
    <row r="59690" spans="9:9" x14ac:dyDescent="0.3">
      <c r="I59690" s="20" t="s">
        <v>1306783</v>
      </c>
    </row>
    <row r="59691" spans="9:9" x14ac:dyDescent="0.3">
      <c r="I59691" s="20" t="s">
        <v>1306784</v>
      </c>
    </row>
    <row r="59692" spans="9:9" x14ac:dyDescent="0.3">
      <c r="I59692" s="20" t="s">
        <v>1306785</v>
      </c>
    </row>
    <row r="59693" spans="9:9" x14ac:dyDescent="0.3">
      <c r="I59693" s="20" t="s">
        <v>1306786</v>
      </c>
    </row>
    <row r="59694" spans="9:9" x14ac:dyDescent="0.3">
      <c r="I59694" s="20" t="s">
        <v>1306787</v>
      </c>
    </row>
    <row r="59695" spans="9:9" x14ac:dyDescent="0.3">
      <c r="I59695" s="20" t="s">
        <v>1306788</v>
      </c>
    </row>
    <row r="59696" spans="9:9" x14ac:dyDescent="0.3">
      <c r="I59696" s="20" t="s">
        <v>1306789</v>
      </c>
    </row>
    <row r="59697" spans="9:9" x14ac:dyDescent="0.3">
      <c r="I59697" s="20" t="s">
        <v>1306790</v>
      </c>
    </row>
    <row r="59698" spans="9:9" x14ac:dyDescent="0.3">
      <c r="I59698" s="20" t="s">
        <v>1306791</v>
      </c>
    </row>
    <row r="59699" spans="9:9" x14ac:dyDescent="0.3">
      <c r="I59699" s="20" t="s">
        <v>1306792</v>
      </c>
    </row>
    <row r="59700" spans="9:9" x14ac:dyDescent="0.3">
      <c r="I59700" s="20" t="s">
        <v>1306793</v>
      </c>
    </row>
    <row r="59701" spans="9:9" x14ac:dyDescent="0.3">
      <c r="I59701" s="20" t="s">
        <v>1306794</v>
      </c>
    </row>
    <row r="59702" spans="9:9" x14ac:dyDescent="0.3">
      <c r="I59702" s="20" t="s">
        <v>1306795</v>
      </c>
    </row>
    <row r="59703" spans="9:9" x14ac:dyDescent="0.3">
      <c r="I59703" s="20" t="s">
        <v>1306796</v>
      </c>
    </row>
    <row r="59704" spans="9:9" x14ac:dyDescent="0.3">
      <c r="I59704" s="20" t="s">
        <v>1306797</v>
      </c>
    </row>
    <row r="59705" spans="9:9" x14ac:dyDescent="0.3">
      <c r="I59705" s="20" t="s">
        <v>1306798</v>
      </c>
    </row>
    <row r="59706" spans="9:9" x14ac:dyDescent="0.3">
      <c r="I59706" s="20" t="s">
        <v>1306799</v>
      </c>
    </row>
    <row r="59707" spans="9:9" x14ac:dyDescent="0.3">
      <c r="I59707" s="20" t="s">
        <v>1306800</v>
      </c>
    </row>
    <row r="59708" spans="9:9" x14ac:dyDescent="0.3">
      <c r="I59708" s="20" t="s">
        <v>1306801</v>
      </c>
    </row>
    <row r="59709" spans="9:9" x14ac:dyDescent="0.3">
      <c r="I59709" s="20" t="s">
        <v>1306802</v>
      </c>
    </row>
    <row r="59710" spans="9:9" x14ac:dyDescent="0.3">
      <c r="I59710" s="20" t="s">
        <v>1306803</v>
      </c>
    </row>
    <row r="59711" spans="9:9" x14ac:dyDescent="0.3">
      <c r="I59711" s="20" t="s">
        <v>1306804</v>
      </c>
    </row>
    <row r="59712" spans="9:9" x14ac:dyDescent="0.3">
      <c r="I59712" s="20" t="s">
        <v>1306805</v>
      </c>
    </row>
    <row r="59713" spans="9:9" x14ac:dyDescent="0.3">
      <c r="I59713" s="20" t="s">
        <v>1306806</v>
      </c>
    </row>
    <row r="59714" spans="9:9" x14ac:dyDescent="0.3">
      <c r="I59714" s="20" t="s">
        <v>1306807</v>
      </c>
    </row>
    <row r="59715" spans="9:9" x14ac:dyDescent="0.3">
      <c r="I59715" s="20" t="s">
        <v>1306808</v>
      </c>
    </row>
    <row r="59716" spans="9:9" x14ac:dyDescent="0.3">
      <c r="I59716" s="20" t="s">
        <v>1306809</v>
      </c>
    </row>
    <row r="59717" spans="9:9" x14ac:dyDescent="0.3">
      <c r="I59717" s="20" t="s">
        <v>1306810</v>
      </c>
    </row>
    <row r="59718" spans="9:9" x14ac:dyDescent="0.3">
      <c r="I59718" s="20" t="s">
        <v>1306811</v>
      </c>
    </row>
    <row r="59719" spans="9:9" x14ac:dyDescent="0.3">
      <c r="I59719" s="20" t="s">
        <v>1306812</v>
      </c>
    </row>
    <row r="59720" spans="9:9" x14ac:dyDescent="0.3">
      <c r="I59720" s="20" t="s">
        <v>1306813</v>
      </c>
    </row>
    <row r="59721" spans="9:9" x14ac:dyDescent="0.3">
      <c r="I59721" s="20" t="s">
        <v>1306814</v>
      </c>
    </row>
    <row r="59722" spans="9:9" x14ac:dyDescent="0.3">
      <c r="I59722" s="20" t="s">
        <v>1306815</v>
      </c>
    </row>
    <row r="59723" spans="9:9" x14ac:dyDescent="0.3">
      <c r="I59723" s="20" t="s">
        <v>1306816</v>
      </c>
    </row>
    <row r="59724" spans="9:9" x14ac:dyDescent="0.3">
      <c r="I59724" s="20" t="s">
        <v>1306817</v>
      </c>
    </row>
    <row r="59725" spans="9:9" x14ac:dyDescent="0.3">
      <c r="I59725" s="20" t="s">
        <v>1306818</v>
      </c>
    </row>
    <row r="59726" spans="9:9" x14ac:dyDescent="0.3">
      <c r="I59726" s="20" t="s">
        <v>1306819</v>
      </c>
    </row>
    <row r="59727" spans="9:9" x14ac:dyDescent="0.3">
      <c r="I59727" s="20" t="s">
        <v>1306820</v>
      </c>
    </row>
    <row r="59728" spans="9:9" x14ac:dyDescent="0.3">
      <c r="I59728" s="20" t="s">
        <v>1306821</v>
      </c>
    </row>
    <row r="59729" spans="9:9" x14ac:dyDescent="0.3">
      <c r="I59729" s="20" t="s">
        <v>1306822</v>
      </c>
    </row>
    <row r="59730" spans="9:9" x14ac:dyDescent="0.3">
      <c r="I59730" s="20" t="s">
        <v>1306823</v>
      </c>
    </row>
    <row r="59731" spans="9:9" x14ac:dyDescent="0.3">
      <c r="I59731" s="20" t="s">
        <v>1306824</v>
      </c>
    </row>
    <row r="59732" spans="9:9" x14ac:dyDescent="0.3">
      <c r="I59732" s="20" t="s">
        <v>1306825</v>
      </c>
    </row>
    <row r="59733" spans="9:9" x14ac:dyDescent="0.3">
      <c r="I59733" s="20" t="s">
        <v>1306826</v>
      </c>
    </row>
    <row r="59734" spans="9:9" x14ac:dyDescent="0.3">
      <c r="I59734" s="20" t="s">
        <v>1306827</v>
      </c>
    </row>
    <row r="59735" spans="9:9" x14ac:dyDescent="0.3">
      <c r="I59735" s="20" t="s">
        <v>1306828</v>
      </c>
    </row>
    <row r="59736" spans="9:9" x14ac:dyDescent="0.3">
      <c r="I59736" s="20" t="s">
        <v>1306829</v>
      </c>
    </row>
    <row r="59737" spans="9:9" x14ac:dyDescent="0.3">
      <c r="I59737" s="20" t="s">
        <v>1306830</v>
      </c>
    </row>
    <row r="59738" spans="9:9" x14ac:dyDescent="0.3">
      <c r="I59738" s="20" t="s">
        <v>1306831</v>
      </c>
    </row>
    <row r="59739" spans="9:9" x14ac:dyDescent="0.3">
      <c r="I59739" s="20" t="s">
        <v>1306832</v>
      </c>
    </row>
    <row r="59740" spans="9:9" x14ac:dyDescent="0.3">
      <c r="I59740" s="20" t="s">
        <v>1306833</v>
      </c>
    </row>
    <row r="59741" spans="9:9" x14ac:dyDescent="0.3">
      <c r="I59741" s="20" t="s">
        <v>1306834</v>
      </c>
    </row>
    <row r="59742" spans="9:9" x14ac:dyDescent="0.3">
      <c r="I59742" s="20" t="s">
        <v>1306835</v>
      </c>
    </row>
    <row r="59743" spans="9:9" x14ac:dyDescent="0.3">
      <c r="I59743" s="20" t="s">
        <v>1306836</v>
      </c>
    </row>
    <row r="59744" spans="9:9" x14ac:dyDescent="0.3">
      <c r="I59744" s="20" t="s">
        <v>1306837</v>
      </c>
    </row>
    <row r="59745" spans="9:9" x14ac:dyDescent="0.3">
      <c r="I59745" s="20" t="s">
        <v>1306838</v>
      </c>
    </row>
    <row r="59746" spans="9:9" x14ac:dyDescent="0.3">
      <c r="I59746" s="20" t="s">
        <v>1306839</v>
      </c>
    </row>
    <row r="59747" spans="9:9" x14ac:dyDescent="0.3">
      <c r="I59747" s="20" t="s">
        <v>1306840</v>
      </c>
    </row>
    <row r="59748" spans="9:9" x14ac:dyDescent="0.3">
      <c r="I59748" s="20" t="s">
        <v>1306841</v>
      </c>
    </row>
    <row r="59749" spans="9:9" x14ac:dyDescent="0.3">
      <c r="I59749" s="20" t="s">
        <v>1306842</v>
      </c>
    </row>
    <row r="59750" spans="9:9" x14ac:dyDescent="0.3">
      <c r="I59750" s="20" t="s">
        <v>1306843</v>
      </c>
    </row>
    <row r="59751" spans="9:9" x14ac:dyDescent="0.3">
      <c r="I59751" s="20" t="s">
        <v>1306844</v>
      </c>
    </row>
    <row r="59752" spans="9:9" x14ac:dyDescent="0.3">
      <c r="I59752" s="20" t="s">
        <v>1306845</v>
      </c>
    </row>
    <row r="59753" spans="9:9" x14ac:dyDescent="0.3">
      <c r="I59753" s="20" t="s">
        <v>1306846</v>
      </c>
    </row>
    <row r="59754" spans="9:9" x14ac:dyDescent="0.3">
      <c r="I59754" s="20" t="s">
        <v>1306847</v>
      </c>
    </row>
    <row r="59755" spans="9:9" x14ac:dyDescent="0.3">
      <c r="I59755" s="20" t="s">
        <v>1306848</v>
      </c>
    </row>
    <row r="59756" spans="9:9" x14ac:dyDescent="0.3">
      <c r="I59756" s="20" t="s">
        <v>1306849</v>
      </c>
    </row>
    <row r="59757" spans="9:9" x14ac:dyDescent="0.3">
      <c r="I59757" s="20" t="s">
        <v>1306850</v>
      </c>
    </row>
    <row r="59758" spans="9:9" x14ac:dyDescent="0.3">
      <c r="I59758" s="20" t="s">
        <v>1306851</v>
      </c>
    </row>
    <row r="59759" spans="9:9" x14ac:dyDescent="0.3">
      <c r="I59759" s="20" t="s">
        <v>1306852</v>
      </c>
    </row>
    <row r="59760" spans="9:9" x14ac:dyDescent="0.3">
      <c r="I59760" s="20" t="s">
        <v>1306853</v>
      </c>
    </row>
    <row r="59761" spans="9:9" x14ac:dyDescent="0.3">
      <c r="I59761" s="20" t="s">
        <v>1306854</v>
      </c>
    </row>
    <row r="59762" spans="9:9" x14ac:dyDescent="0.3">
      <c r="I59762" s="20" t="s">
        <v>1306855</v>
      </c>
    </row>
    <row r="59763" spans="9:9" x14ac:dyDescent="0.3">
      <c r="I59763" s="20" t="s">
        <v>1306856</v>
      </c>
    </row>
    <row r="59764" spans="9:9" x14ac:dyDescent="0.3">
      <c r="I59764" s="20" t="s">
        <v>1306857</v>
      </c>
    </row>
    <row r="59765" spans="9:9" x14ac:dyDescent="0.3">
      <c r="I59765" s="20" t="s">
        <v>1306858</v>
      </c>
    </row>
    <row r="59766" spans="9:9" x14ac:dyDescent="0.3">
      <c r="I59766" s="20" t="s">
        <v>1306859</v>
      </c>
    </row>
    <row r="59767" spans="9:9" x14ac:dyDescent="0.3">
      <c r="I59767" s="20" t="s">
        <v>1306860</v>
      </c>
    </row>
    <row r="59768" spans="9:9" x14ac:dyDescent="0.3">
      <c r="I59768" s="20" t="s">
        <v>1306861</v>
      </c>
    </row>
    <row r="59769" spans="9:9" x14ac:dyDescent="0.3">
      <c r="I59769" s="20" t="s">
        <v>1306862</v>
      </c>
    </row>
    <row r="59770" spans="9:9" x14ac:dyDescent="0.3">
      <c r="I59770" s="20" t="s">
        <v>1306863</v>
      </c>
    </row>
    <row r="59771" spans="9:9" x14ac:dyDescent="0.3">
      <c r="I59771" s="20" t="s">
        <v>1306864</v>
      </c>
    </row>
    <row r="59772" spans="9:9" x14ac:dyDescent="0.3">
      <c r="I59772" s="20" t="s">
        <v>1306865</v>
      </c>
    </row>
    <row r="59773" spans="9:9" x14ac:dyDescent="0.3">
      <c r="I59773" s="20" t="s">
        <v>1306866</v>
      </c>
    </row>
    <row r="59774" spans="9:9" x14ac:dyDescent="0.3">
      <c r="I59774" s="20" t="s">
        <v>1306867</v>
      </c>
    </row>
    <row r="59775" spans="9:9" x14ac:dyDescent="0.3">
      <c r="I59775" s="20" t="s">
        <v>1306868</v>
      </c>
    </row>
    <row r="59776" spans="9:9" x14ac:dyDescent="0.3">
      <c r="I59776" s="20" t="s">
        <v>1306869</v>
      </c>
    </row>
    <row r="59777" spans="9:9" x14ac:dyDescent="0.3">
      <c r="I59777" s="20" t="s">
        <v>1306870</v>
      </c>
    </row>
    <row r="59778" spans="9:9" x14ac:dyDescent="0.3">
      <c r="I59778" s="20" t="s">
        <v>1306871</v>
      </c>
    </row>
    <row r="59779" spans="9:9" x14ac:dyDescent="0.3">
      <c r="I59779" s="20" t="s">
        <v>1306872</v>
      </c>
    </row>
    <row r="59780" spans="9:9" x14ac:dyDescent="0.3">
      <c r="I59780" s="20" t="s">
        <v>1306873</v>
      </c>
    </row>
    <row r="59781" spans="9:9" x14ac:dyDescent="0.3">
      <c r="I59781" s="20" t="s">
        <v>1306874</v>
      </c>
    </row>
    <row r="59782" spans="9:9" x14ac:dyDescent="0.3">
      <c r="I59782" s="20" t="s">
        <v>1306875</v>
      </c>
    </row>
    <row r="59783" spans="9:9" x14ac:dyDescent="0.3">
      <c r="I59783" s="20" t="s">
        <v>1306876</v>
      </c>
    </row>
    <row r="59784" spans="9:9" x14ac:dyDescent="0.3">
      <c r="I59784" s="20" t="s">
        <v>1306877</v>
      </c>
    </row>
    <row r="59785" spans="9:9" x14ac:dyDescent="0.3">
      <c r="I59785" s="20" t="s">
        <v>1306878</v>
      </c>
    </row>
    <row r="59786" spans="9:9" x14ac:dyDescent="0.3">
      <c r="I59786" s="20" t="s">
        <v>1306879</v>
      </c>
    </row>
    <row r="59787" spans="9:9" x14ac:dyDescent="0.3">
      <c r="I59787" s="20" t="s">
        <v>1306880</v>
      </c>
    </row>
    <row r="59788" spans="9:9" x14ac:dyDescent="0.3">
      <c r="I59788" s="20" t="s">
        <v>1306881</v>
      </c>
    </row>
    <row r="59789" spans="9:9" x14ac:dyDescent="0.3">
      <c r="I59789" s="20" t="s">
        <v>1306882</v>
      </c>
    </row>
    <row r="59790" spans="9:9" x14ac:dyDescent="0.3">
      <c r="I59790" s="20" t="s">
        <v>1306883</v>
      </c>
    </row>
    <row r="59791" spans="9:9" x14ac:dyDescent="0.3">
      <c r="I59791" s="20" t="s">
        <v>1306884</v>
      </c>
    </row>
    <row r="59792" spans="9:9" x14ac:dyDescent="0.3">
      <c r="I59792" s="20" t="s">
        <v>1306885</v>
      </c>
    </row>
    <row r="59793" spans="9:9" x14ac:dyDescent="0.3">
      <c r="I59793" s="20" t="s">
        <v>1306886</v>
      </c>
    </row>
    <row r="59794" spans="9:9" x14ac:dyDescent="0.3">
      <c r="I59794" s="20" t="s">
        <v>1306887</v>
      </c>
    </row>
    <row r="59795" spans="9:9" x14ac:dyDescent="0.3">
      <c r="I59795" s="20" t="s">
        <v>1306888</v>
      </c>
    </row>
    <row r="59796" spans="9:9" x14ac:dyDescent="0.3">
      <c r="I59796" s="20" t="s">
        <v>1306889</v>
      </c>
    </row>
    <row r="59797" spans="9:9" x14ac:dyDescent="0.3">
      <c r="I59797" s="20" t="s">
        <v>1306890</v>
      </c>
    </row>
    <row r="59798" spans="9:9" x14ac:dyDescent="0.3">
      <c r="I59798" s="20" t="s">
        <v>1306891</v>
      </c>
    </row>
    <row r="59799" spans="9:9" x14ac:dyDescent="0.3">
      <c r="I59799" s="20" t="s">
        <v>1306892</v>
      </c>
    </row>
    <row r="59800" spans="9:9" x14ac:dyDescent="0.3">
      <c r="I59800" s="20" t="s">
        <v>1306893</v>
      </c>
    </row>
    <row r="59801" spans="9:9" x14ac:dyDescent="0.3">
      <c r="I59801" s="20" t="s">
        <v>1306894</v>
      </c>
    </row>
    <row r="59802" spans="9:9" x14ac:dyDescent="0.3">
      <c r="I59802" s="20" t="s">
        <v>1306895</v>
      </c>
    </row>
    <row r="59803" spans="9:9" x14ac:dyDescent="0.3">
      <c r="I59803" s="20" t="s">
        <v>1306896</v>
      </c>
    </row>
    <row r="59804" spans="9:9" x14ac:dyDescent="0.3">
      <c r="I59804" s="20" t="s">
        <v>1306897</v>
      </c>
    </row>
    <row r="59805" spans="9:9" x14ac:dyDescent="0.3">
      <c r="I59805" s="20" t="s">
        <v>1306898</v>
      </c>
    </row>
    <row r="59806" spans="9:9" x14ac:dyDescent="0.3">
      <c r="I59806" s="20" t="s">
        <v>1306899</v>
      </c>
    </row>
    <row r="59807" spans="9:9" x14ac:dyDescent="0.3">
      <c r="I59807" s="20" t="s">
        <v>1306900</v>
      </c>
    </row>
    <row r="59808" spans="9:9" x14ac:dyDescent="0.3">
      <c r="I59808" s="20" t="s">
        <v>1306901</v>
      </c>
    </row>
    <row r="59809" spans="9:9" x14ac:dyDescent="0.3">
      <c r="I59809" s="20" t="s">
        <v>1306902</v>
      </c>
    </row>
    <row r="59810" spans="9:9" x14ac:dyDescent="0.3">
      <c r="I59810" s="20" t="s">
        <v>1306903</v>
      </c>
    </row>
    <row r="59811" spans="9:9" x14ac:dyDescent="0.3">
      <c r="I59811" s="20" t="s">
        <v>1306904</v>
      </c>
    </row>
    <row r="59812" spans="9:9" x14ac:dyDescent="0.3">
      <c r="I59812" s="20" t="s">
        <v>1306905</v>
      </c>
    </row>
    <row r="59813" spans="9:9" x14ac:dyDescent="0.3">
      <c r="I59813" s="20" t="s">
        <v>1306906</v>
      </c>
    </row>
    <row r="59814" spans="9:9" x14ac:dyDescent="0.3">
      <c r="I59814" s="20" t="s">
        <v>1306907</v>
      </c>
    </row>
    <row r="59815" spans="9:9" x14ac:dyDescent="0.3">
      <c r="I59815" s="20" t="s">
        <v>1306908</v>
      </c>
    </row>
    <row r="59816" spans="9:9" x14ac:dyDescent="0.3">
      <c r="I59816" s="20" t="s">
        <v>1306909</v>
      </c>
    </row>
    <row r="59817" spans="9:9" x14ac:dyDescent="0.3">
      <c r="I59817" s="20" t="s">
        <v>1306910</v>
      </c>
    </row>
    <row r="59818" spans="9:9" x14ac:dyDescent="0.3">
      <c r="I59818" s="20" t="s">
        <v>1306911</v>
      </c>
    </row>
    <row r="59819" spans="9:9" x14ac:dyDescent="0.3">
      <c r="I59819" s="20" t="s">
        <v>1306912</v>
      </c>
    </row>
    <row r="59820" spans="9:9" x14ac:dyDescent="0.3">
      <c r="I59820" s="20" t="s">
        <v>1306913</v>
      </c>
    </row>
    <row r="59821" spans="9:9" x14ac:dyDescent="0.3">
      <c r="I59821" s="20" t="s">
        <v>1306914</v>
      </c>
    </row>
    <row r="59822" spans="9:9" x14ac:dyDescent="0.3">
      <c r="I59822" s="20" t="s">
        <v>1306915</v>
      </c>
    </row>
    <row r="59823" spans="9:9" x14ac:dyDescent="0.3">
      <c r="I59823" s="20" t="s">
        <v>1306916</v>
      </c>
    </row>
    <row r="59824" spans="9:9" x14ac:dyDescent="0.3">
      <c r="I59824" s="20" t="s">
        <v>1306917</v>
      </c>
    </row>
    <row r="59825" spans="9:9" x14ac:dyDescent="0.3">
      <c r="I59825" s="20" t="s">
        <v>1306918</v>
      </c>
    </row>
    <row r="59826" spans="9:9" x14ac:dyDescent="0.3">
      <c r="I59826" s="20" t="s">
        <v>1306919</v>
      </c>
    </row>
    <row r="59827" spans="9:9" x14ac:dyDescent="0.3">
      <c r="I59827" s="20" t="s">
        <v>1306920</v>
      </c>
    </row>
    <row r="59828" spans="9:9" x14ac:dyDescent="0.3">
      <c r="I59828" s="20" t="s">
        <v>1306921</v>
      </c>
    </row>
    <row r="59829" spans="9:9" x14ac:dyDescent="0.3">
      <c r="I59829" s="20" t="s">
        <v>1306922</v>
      </c>
    </row>
    <row r="59830" spans="9:9" x14ac:dyDescent="0.3">
      <c r="I59830" s="20" t="s">
        <v>1306923</v>
      </c>
    </row>
    <row r="59831" spans="9:9" x14ac:dyDescent="0.3">
      <c r="I59831" s="20" t="s">
        <v>1306924</v>
      </c>
    </row>
    <row r="59832" spans="9:9" x14ac:dyDescent="0.3">
      <c r="I59832" s="20" t="s">
        <v>1306925</v>
      </c>
    </row>
    <row r="59833" spans="9:9" x14ac:dyDescent="0.3">
      <c r="I59833" s="20" t="s">
        <v>1306926</v>
      </c>
    </row>
    <row r="59834" spans="9:9" x14ac:dyDescent="0.3">
      <c r="I59834" s="20" t="s">
        <v>1306927</v>
      </c>
    </row>
    <row r="59835" spans="9:9" x14ac:dyDescent="0.3">
      <c r="I59835" s="20" t="s">
        <v>1306928</v>
      </c>
    </row>
    <row r="59836" spans="9:9" x14ac:dyDescent="0.3">
      <c r="I59836" s="20" t="s">
        <v>1306929</v>
      </c>
    </row>
    <row r="59837" spans="9:9" x14ac:dyDescent="0.3">
      <c r="I59837" s="20" t="s">
        <v>1306930</v>
      </c>
    </row>
    <row r="59838" spans="9:9" x14ac:dyDescent="0.3">
      <c r="I59838" s="20" t="s">
        <v>1306931</v>
      </c>
    </row>
    <row r="59839" spans="9:9" x14ac:dyDescent="0.3">
      <c r="I59839" s="20" t="s">
        <v>1306932</v>
      </c>
    </row>
    <row r="59840" spans="9:9" x14ac:dyDescent="0.3">
      <c r="I59840" s="20" t="s">
        <v>1306933</v>
      </c>
    </row>
    <row r="59841" spans="9:9" x14ac:dyDescent="0.3">
      <c r="I59841" s="20" t="s">
        <v>1306934</v>
      </c>
    </row>
    <row r="59842" spans="9:9" x14ac:dyDescent="0.3">
      <c r="I59842" s="20" t="s">
        <v>1306935</v>
      </c>
    </row>
    <row r="59843" spans="9:9" x14ac:dyDescent="0.3">
      <c r="I59843" s="20" t="s">
        <v>1306936</v>
      </c>
    </row>
    <row r="59844" spans="9:9" x14ac:dyDescent="0.3">
      <c r="I59844" s="20" t="s">
        <v>1306937</v>
      </c>
    </row>
    <row r="59845" spans="9:9" x14ac:dyDescent="0.3">
      <c r="I59845" s="20" t="s">
        <v>1306938</v>
      </c>
    </row>
    <row r="59846" spans="9:9" x14ac:dyDescent="0.3">
      <c r="I59846" s="20" t="s">
        <v>1306939</v>
      </c>
    </row>
    <row r="59847" spans="9:9" x14ac:dyDescent="0.3">
      <c r="I59847" s="20" t="s">
        <v>1306940</v>
      </c>
    </row>
    <row r="59848" spans="9:9" x14ac:dyDescent="0.3">
      <c r="I59848" s="20" t="s">
        <v>1306941</v>
      </c>
    </row>
    <row r="59849" spans="9:9" x14ac:dyDescent="0.3">
      <c r="I59849" s="20" t="s">
        <v>1306942</v>
      </c>
    </row>
    <row r="59850" spans="9:9" x14ac:dyDescent="0.3">
      <c r="I59850" s="20" t="s">
        <v>1306943</v>
      </c>
    </row>
    <row r="59851" spans="9:9" x14ac:dyDescent="0.3">
      <c r="I59851" s="20" t="s">
        <v>1306944</v>
      </c>
    </row>
    <row r="59852" spans="9:9" x14ac:dyDescent="0.3">
      <c r="I59852" s="20" t="s">
        <v>1306945</v>
      </c>
    </row>
    <row r="59853" spans="9:9" x14ac:dyDescent="0.3">
      <c r="I59853" s="20" t="s">
        <v>1306946</v>
      </c>
    </row>
    <row r="59854" spans="9:9" x14ac:dyDescent="0.3">
      <c r="I59854" s="20" t="s">
        <v>1306947</v>
      </c>
    </row>
    <row r="59855" spans="9:9" x14ac:dyDescent="0.3">
      <c r="I59855" s="20" t="s">
        <v>1306948</v>
      </c>
    </row>
    <row r="59856" spans="9:9" x14ac:dyDescent="0.3">
      <c r="I59856" s="20" t="s">
        <v>1306949</v>
      </c>
    </row>
    <row r="59857" spans="9:9" x14ac:dyDescent="0.3">
      <c r="I59857" s="20" t="s">
        <v>1306950</v>
      </c>
    </row>
    <row r="59858" spans="9:9" x14ac:dyDescent="0.3">
      <c r="I59858" s="20" t="s">
        <v>1306951</v>
      </c>
    </row>
    <row r="59859" spans="9:9" x14ac:dyDescent="0.3">
      <c r="I59859" s="20" t="s">
        <v>1306952</v>
      </c>
    </row>
    <row r="59860" spans="9:9" x14ac:dyDescent="0.3">
      <c r="I59860" s="20" t="s">
        <v>1306953</v>
      </c>
    </row>
    <row r="59861" spans="9:9" x14ac:dyDescent="0.3">
      <c r="I59861" s="20" t="s">
        <v>1306954</v>
      </c>
    </row>
    <row r="59862" spans="9:9" x14ac:dyDescent="0.3">
      <c r="I59862" s="20" t="s">
        <v>1306955</v>
      </c>
    </row>
    <row r="59863" spans="9:9" x14ac:dyDescent="0.3">
      <c r="I59863" s="20" t="s">
        <v>1306956</v>
      </c>
    </row>
    <row r="59864" spans="9:9" x14ac:dyDescent="0.3">
      <c r="I59864" s="20" t="s">
        <v>1306957</v>
      </c>
    </row>
    <row r="59865" spans="9:9" x14ac:dyDescent="0.3">
      <c r="I59865" s="20" t="s">
        <v>1306958</v>
      </c>
    </row>
    <row r="59866" spans="9:9" x14ac:dyDescent="0.3">
      <c r="I59866" s="20" t="s">
        <v>1306959</v>
      </c>
    </row>
    <row r="59867" spans="9:9" x14ac:dyDescent="0.3">
      <c r="I59867" s="20" t="s">
        <v>1306960</v>
      </c>
    </row>
    <row r="59868" spans="9:9" x14ac:dyDescent="0.3">
      <c r="I59868" s="20" t="s">
        <v>1306961</v>
      </c>
    </row>
    <row r="59869" spans="9:9" x14ac:dyDescent="0.3">
      <c r="I59869" s="20" t="s">
        <v>1306962</v>
      </c>
    </row>
    <row r="59870" spans="9:9" x14ac:dyDescent="0.3">
      <c r="I59870" s="20" t="s">
        <v>1306963</v>
      </c>
    </row>
    <row r="59871" spans="9:9" x14ac:dyDescent="0.3">
      <c r="I59871" s="20" t="s">
        <v>1306964</v>
      </c>
    </row>
    <row r="59872" spans="9:9" x14ac:dyDescent="0.3">
      <c r="I59872" s="20" t="s">
        <v>1306965</v>
      </c>
    </row>
    <row r="59873" spans="9:9" x14ac:dyDescent="0.3">
      <c r="I59873" s="20" t="s">
        <v>1306966</v>
      </c>
    </row>
    <row r="59874" spans="9:9" x14ac:dyDescent="0.3">
      <c r="I59874" s="20" t="s">
        <v>1306967</v>
      </c>
    </row>
    <row r="59875" spans="9:9" x14ac:dyDescent="0.3">
      <c r="I59875" s="20" t="s">
        <v>1306968</v>
      </c>
    </row>
    <row r="59876" spans="9:9" x14ac:dyDescent="0.3">
      <c r="I59876" s="20" t="s">
        <v>1306969</v>
      </c>
    </row>
    <row r="59877" spans="9:9" x14ac:dyDescent="0.3">
      <c r="I59877" s="20" t="s">
        <v>1306970</v>
      </c>
    </row>
    <row r="59878" spans="9:9" x14ac:dyDescent="0.3">
      <c r="I59878" s="20" t="s">
        <v>1306971</v>
      </c>
    </row>
    <row r="59879" spans="9:9" x14ac:dyDescent="0.3">
      <c r="I59879" s="20" t="s">
        <v>1306972</v>
      </c>
    </row>
    <row r="59880" spans="9:9" x14ac:dyDescent="0.3">
      <c r="I59880" s="20" t="s">
        <v>1306973</v>
      </c>
    </row>
    <row r="59881" spans="9:9" x14ac:dyDescent="0.3">
      <c r="I59881" s="20" t="s">
        <v>1306974</v>
      </c>
    </row>
    <row r="59882" spans="9:9" x14ac:dyDescent="0.3">
      <c r="I59882" s="20" t="s">
        <v>1306975</v>
      </c>
    </row>
    <row r="59883" spans="9:9" x14ac:dyDescent="0.3">
      <c r="I59883" s="20" t="s">
        <v>1306976</v>
      </c>
    </row>
    <row r="59884" spans="9:9" x14ac:dyDescent="0.3">
      <c r="I59884" s="20" t="s">
        <v>1306977</v>
      </c>
    </row>
    <row r="59885" spans="9:9" x14ac:dyDescent="0.3">
      <c r="I59885" s="20" t="s">
        <v>1306978</v>
      </c>
    </row>
    <row r="59886" spans="9:9" x14ac:dyDescent="0.3">
      <c r="I59886" s="20" t="s">
        <v>1306979</v>
      </c>
    </row>
    <row r="59887" spans="9:9" x14ac:dyDescent="0.3">
      <c r="I59887" s="20" t="s">
        <v>1306980</v>
      </c>
    </row>
    <row r="59888" spans="9:9" x14ac:dyDescent="0.3">
      <c r="I59888" s="20" t="s">
        <v>1306981</v>
      </c>
    </row>
    <row r="59889" spans="9:9" x14ac:dyDescent="0.3">
      <c r="I59889" s="20" t="s">
        <v>1306982</v>
      </c>
    </row>
    <row r="59890" spans="9:9" x14ac:dyDescent="0.3">
      <c r="I59890" s="20" t="s">
        <v>1306983</v>
      </c>
    </row>
    <row r="59891" spans="9:9" x14ac:dyDescent="0.3">
      <c r="I59891" s="20" t="s">
        <v>1306984</v>
      </c>
    </row>
    <row r="59892" spans="9:9" x14ac:dyDescent="0.3">
      <c r="I59892" s="20" t="s">
        <v>1306985</v>
      </c>
    </row>
    <row r="59893" spans="9:9" x14ac:dyDescent="0.3">
      <c r="I59893" s="20" t="s">
        <v>1306986</v>
      </c>
    </row>
    <row r="59894" spans="9:9" x14ac:dyDescent="0.3">
      <c r="I59894" s="20" t="s">
        <v>1306987</v>
      </c>
    </row>
    <row r="59895" spans="9:9" x14ac:dyDescent="0.3">
      <c r="I59895" s="20" t="s">
        <v>1306988</v>
      </c>
    </row>
    <row r="59896" spans="9:9" x14ac:dyDescent="0.3">
      <c r="I59896" s="20" t="s">
        <v>1306989</v>
      </c>
    </row>
    <row r="59897" spans="9:9" x14ac:dyDescent="0.3">
      <c r="I59897" s="20" t="s">
        <v>1306990</v>
      </c>
    </row>
    <row r="59898" spans="9:9" x14ac:dyDescent="0.3">
      <c r="I59898" s="20" t="s">
        <v>1306991</v>
      </c>
    </row>
    <row r="59899" spans="9:9" x14ac:dyDescent="0.3">
      <c r="I59899" s="20" t="s">
        <v>1306992</v>
      </c>
    </row>
    <row r="59900" spans="9:9" x14ac:dyDescent="0.3">
      <c r="I59900" s="20" t="s">
        <v>1306993</v>
      </c>
    </row>
    <row r="59901" spans="9:9" x14ac:dyDescent="0.3">
      <c r="I59901" s="20" t="s">
        <v>1306994</v>
      </c>
    </row>
    <row r="59902" spans="9:9" x14ac:dyDescent="0.3">
      <c r="I59902" s="20" t="s">
        <v>1306995</v>
      </c>
    </row>
    <row r="59903" spans="9:9" x14ac:dyDescent="0.3">
      <c r="I59903" s="20" t="s">
        <v>1306996</v>
      </c>
    </row>
    <row r="59904" spans="9:9" x14ac:dyDescent="0.3">
      <c r="I59904" s="20" t="s">
        <v>1306997</v>
      </c>
    </row>
    <row r="59905" spans="9:9" x14ac:dyDescent="0.3">
      <c r="I59905" s="20" t="s">
        <v>1306998</v>
      </c>
    </row>
    <row r="59906" spans="9:9" x14ac:dyDescent="0.3">
      <c r="I59906" s="20" t="s">
        <v>1306999</v>
      </c>
    </row>
    <row r="59907" spans="9:9" x14ac:dyDescent="0.3">
      <c r="I59907" s="20" t="s">
        <v>1307000</v>
      </c>
    </row>
    <row r="59908" spans="9:9" x14ac:dyDescent="0.3">
      <c r="I59908" s="20" t="s">
        <v>1307001</v>
      </c>
    </row>
    <row r="59909" spans="9:9" x14ac:dyDescent="0.3">
      <c r="I59909" s="20" t="s">
        <v>1307002</v>
      </c>
    </row>
    <row r="59910" spans="9:9" x14ac:dyDescent="0.3">
      <c r="I59910" s="20" t="s">
        <v>1307003</v>
      </c>
    </row>
    <row r="59911" spans="9:9" x14ac:dyDescent="0.3">
      <c r="I59911" s="20" t="s">
        <v>1307004</v>
      </c>
    </row>
    <row r="59912" spans="9:9" x14ac:dyDescent="0.3">
      <c r="I59912" s="20" t="s">
        <v>1307005</v>
      </c>
    </row>
    <row r="59913" spans="9:9" x14ac:dyDescent="0.3">
      <c r="I59913" s="20" t="s">
        <v>1307006</v>
      </c>
    </row>
    <row r="59914" spans="9:9" x14ac:dyDescent="0.3">
      <c r="I59914" s="20" t="s">
        <v>1307007</v>
      </c>
    </row>
    <row r="59915" spans="9:9" x14ac:dyDescent="0.3">
      <c r="I59915" s="20" t="s">
        <v>1307008</v>
      </c>
    </row>
    <row r="59916" spans="9:9" x14ac:dyDescent="0.3">
      <c r="I59916" s="20" t="s">
        <v>1307009</v>
      </c>
    </row>
    <row r="59917" spans="9:9" x14ac:dyDescent="0.3">
      <c r="I59917" s="20" t="s">
        <v>1307010</v>
      </c>
    </row>
    <row r="59918" spans="9:9" x14ac:dyDescent="0.3">
      <c r="I59918" s="20" t="s">
        <v>1307011</v>
      </c>
    </row>
    <row r="59919" spans="9:9" x14ac:dyDescent="0.3">
      <c r="I59919" s="20" t="s">
        <v>1307012</v>
      </c>
    </row>
    <row r="59920" spans="9:9" x14ac:dyDescent="0.3">
      <c r="I59920" s="20" t="s">
        <v>1307013</v>
      </c>
    </row>
    <row r="59921" spans="9:9" x14ac:dyDescent="0.3">
      <c r="I59921" s="20" t="s">
        <v>1307014</v>
      </c>
    </row>
    <row r="59922" spans="9:9" x14ac:dyDescent="0.3">
      <c r="I59922" s="20" t="s">
        <v>1307015</v>
      </c>
    </row>
    <row r="59923" spans="9:9" x14ac:dyDescent="0.3">
      <c r="I59923" s="20" t="s">
        <v>1307016</v>
      </c>
    </row>
    <row r="59924" spans="9:9" x14ac:dyDescent="0.3">
      <c r="I59924" s="20" t="s">
        <v>1307017</v>
      </c>
    </row>
    <row r="59925" spans="9:9" x14ac:dyDescent="0.3">
      <c r="I59925" s="20" t="s">
        <v>1307018</v>
      </c>
    </row>
    <row r="59926" spans="9:9" x14ac:dyDescent="0.3">
      <c r="I59926" s="20" t="s">
        <v>1307019</v>
      </c>
    </row>
    <row r="59927" spans="9:9" x14ac:dyDescent="0.3">
      <c r="I59927" s="20" t="s">
        <v>1307020</v>
      </c>
    </row>
    <row r="59928" spans="9:9" x14ac:dyDescent="0.3">
      <c r="I59928" s="20" t="s">
        <v>1307021</v>
      </c>
    </row>
    <row r="59929" spans="9:9" x14ac:dyDescent="0.3">
      <c r="I59929" s="20" t="s">
        <v>1307022</v>
      </c>
    </row>
    <row r="59930" spans="9:9" x14ac:dyDescent="0.3">
      <c r="I59930" s="20" t="s">
        <v>1307023</v>
      </c>
    </row>
    <row r="59931" spans="9:9" x14ac:dyDescent="0.3">
      <c r="I59931" s="20" t="s">
        <v>1307024</v>
      </c>
    </row>
    <row r="59932" spans="9:9" x14ac:dyDescent="0.3">
      <c r="I59932" s="20" t="s">
        <v>1307025</v>
      </c>
    </row>
    <row r="59933" spans="9:9" x14ac:dyDescent="0.3">
      <c r="I59933" s="20" t="s">
        <v>1307026</v>
      </c>
    </row>
    <row r="59934" spans="9:9" x14ac:dyDescent="0.3">
      <c r="I59934" s="20" t="s">
        <v>1307027</v>
      </c>
    </row>
    <row r="59935" spans="9:9" x14ac:dyDescent="0.3">
      <c r="I59935" s="20" t="s">
        <v>1307028</v>
      </c>
    </row>
    <row r="59936" spans="9:9" x14ac:dyDescent="0.3">
      <c r="I59936" s="20" t="s">
        <v>1307029</v>
      </c>
    </row>
    <row r="59937" spans="9:9" x14ac:dyDescent="0.3">
      <c r="I59937" s="20" t="s">
        <v>1307030</v>
      </c>
    </row>
    <row r="59938" spans="9:9" x14ac:dyDescent="0.3">
      <c r="I59938" s="20" t="s">
        <v>1307031</v>
      </c>
    </row>
    <row r="59939" spans="9:9" x14ac:dyDescent="0.3">
      <c r="I59939" s="20" t="s">
        <v>1307032</v>
      </c>
    </row>
    <row r="59940" spans="9:9" x14ac:dyDescent="0.3">
      <c r="I59940" s="20" t="s">
        <v>1307033</v>
      </c>
    </row>
    <row r="59941" spans="9:9" x14ac:dyDescent="0.3">
      <c r="I59941" s="20" t="s">
        <v>1307034</v>
      </c>
    </row>
    <row r="59942" spans="9:9" x14ac:dyDescent="0.3">
      <c r="I59942" s="20" t="s">
        <v>1307035</v>
      </c>
    </row>
    <row r="59943" spans="9:9" x14ac:dyDescent="0.3">
      <c r="I59943" s="20" t="s">
        <v>1307036</v>
      </c>
    </row>
    <row r="59944" spans="9:9" x14ac:dyDescent="0.3">
      <c r="I59944" s="20" t="s">
        <v>1307037</v>
      </c>
    </row>
    <row r="59945" spans="9:9" x14ac:dyDescent="0.3">
      <c r="I59945" s="20" t="s">
        <v>1307038</v>
      </c>
    </row>
    <row r="59946" spans="9:9" x14ac:dyDescent="0.3">
      <c r="I59946" s="20" t="s">
        <v>1307039</v>
      </c>
    </row>
    <row r="59947" spans="9:9" x14ac:dyDescent="0.3">
      <c r="I59947" s="20" t="s">
        <v>1307040</v>
      </c>
    </row>
    <row r="59948" spans="9:9" x14ac:dyDescent="0.3">
      <c r="I59948" s="20" t="s">
        <v>1307041</v>
      </c>
    </row>
    <row r="59949" spans="9:9" x14ac:dyDescent="0.3">
      <c r="I59949" s="20" t="s">
        <v>1307042</v>
      </c>
    </row>
    <row r="59950" spans="9:9" x14ac:dyDescent="0.3">
      <c r="I59950" s="20" t="s">
        <v>1307043</v>
      </c>
    </row>
    <row r="59951" spans="9:9" x14ac:dyDescent="0.3">
      <c r="I59951" s="20" t="s">
        <v>1307044</v>
      </c>
    </row>
    <row r="59952" spans="9:9" x14ac:dyDescent="0.3">
      <c r="I59952" s="20" t="s">
        <v>1307045</v>
      </c>
    </row>
    <row r="59953" spans="9:9" x14ac:dyDescent="0.3">
      <c r="I59953" s="20" t="s">
        <v>1307046</v>
      </c>
    </row>
    <row r="59954" spans="9:9" x14ac:dyDescent="0.3">
      <c r="I59954" s="20" t="s">
        <v>1307047</v>
      </c>
    </row>
    <row r="59955" spans="9:9" x14ac:dyDescent="0.3">
      <c r="I59955" s="20" t="s">
        <v>1307048</v>
      </c>
    </row>
    <row r="59956" spans="9:9" x14ac:dyDescent="0.3">
      <c r="I59956" s="20" t="s">
        <v>1307049</v>
      </c>
    </row>
    <row r="59957" spans="9:9" x14ac:dyDescent="0.3">
      <c r="I59957" s="20" t="s">
        <v>1307050</v>
      </c>
    </row>
    <row r="59958" spans="9:9" x14ac:dyDescent="0.3">
      <c r="I59958" s="20" t="s">
        <v>1307051</v>
      </c>
    </row>
    <row r="59959" spans="9:9" x14ac:dyDescent="0.3">
      <c r="I59959" s="20" t="s">
        <v>1307052</v>
      </c>
    </row>
    <row r="59960" spans="9:9" x14ac:dyDescent="0.3">
      <c r="I59960" s="20" t="s">
        <v>1307053</v>
      </c>
    </row>
    <row r="59961" spans="9:9" x14ac:dyDescent="0.3">
      <c r="I59961" s="20" t="s">
        <v>1307054</v>
      </c>
    </row>
    <row r="59962" spans="9:9" x14ac:dyDescent="0.3">
      <c r="I59962" s="20" t="s">
        <v>1307055</v>
      </c>
    </row>
    <row r="59963" spans="9:9" x14ac:dyDescent="0.3">
      <c r="I59963" s="20" t="s">
        <v>1307056</v>
      </c>
    </row>
    <row r="59964" spans="9:9" x14ac:dyDescent="0.3">
      <c r="I59964" s="20" t="s">
        <v>1307057</v>
      </c>
    </row>
    <row r="59965" spans="9:9" x14ac:dyDescent="0.3">
      <c r="I59965" s="20" t="s">
        <v>1307058</v>
      </c>
    </row>
    <row r="59966" spans="9:9" x14ac:dyDescent="0.3">
      <c r="I59966" s="20" t="s">
        <v>1307059</v>
      </c>
    </row>
    <row r="59967" spans="9:9" x14ac:dyDescent="0.3">
      <c r="I59967" s="20" t="s">
        <v>1307060</v>
      </c>
    </row>
    <row r="59968" spans="9:9" x14ac:dyDescent="0.3">
      <c r="I59968" s="20" t="s">
        <v>1307061</v>
      </c>
    </row>
    <row r="59969" spans="9:9" x14ac:dyDescent="0.3">
      <c r="I59969" s="20" t="s">
        <v>1307062</v>
      </c>
    </row>
    <row r="59970" spans="9:9" x14ac:dyDescent="0.3">
      <c r="I59970" s="20" t="s">
        <v>1307063</v>
      </c>
    </row>
    <row r="59971" spans="9:9" x14ac:dyDescent="0.3">
      <c r="I59971" s="20" t="s">
        <v>1307064</v>
      </c>
    </row>
    <row r="59972" spans="9:9" x14ac:dyDescent="0.3">
      <c r="I59972" s="20" t="s">
        <v>1307065</v>
      </c>
    </row>
    <row r="59973" spans="9:9" x14ac:dyDescent="0.3">
      <c r="I59973" s="20" t="s">
        <v>1307066</v>
      </c>
    </row>
    <row r="59974" spans="9:9" x14ac:dyDescent="0.3">
      <c r="I59974" s="20" t="s">
        <v>1307067</v>
      </c>
    </row>
    <row r="59975" spans="9:9" x14ac:dyDescent="0.3">
      <c r="I59975" s="20" t="s">
        <v>1307068</v>
      </c>
    </row>
    <row r="59976" spans="9:9" x14ac:dyDescent="0.3">
      <c r="I59976" s="20" t="s">
        <v>1307069</v>
      </c>
    </row>
    <row r="59977" spans="9:9" x14ac:dyDescent="0.3">
      <c r="I59977" s="20" t="s">
        <v>1307070</v>
      </c>
    </row>
    <row r="59978" spans="9:9" x14ac:dyDescent="0.3">
      <c r="I59978" s="20" t="s">
        <v>1307071</v>
      </c>
    </row>
    <row r="59979" spans="9:9" x14ac:dyDescent="0.3">
      <c r="I59979" s="20" t="s">
        <v>1307072</v>
      </c>
    </row>
    <row r="59980" spans="9:9" x14ac:dyDescent="0.3">
      <c r="I59980" s="20" t="s">
        <v>1307073</v>
      </c>
    </row>
    <row r="59981" spans="9:9" x14ac:dyDescent="0.3">
      <c r="I59981" s="20" t="s">
        <v>1307074</v>
      </c>
    </row>
    <row r="59982" spans="9:9" x14ac:dyDescent="0.3">
      <c r="I59982" s="20" t="s">
        <v>1307075</v>
      </c>
    </row>
    <row r="59983" spans="9:9" x14ac:dyDescent="0.3">
      <c r="I59983" s="20" t="s">
        <v>1307076</v>
      </c>
    </row>
    <row r="59984" spans="9:9" x14ac:dyDescent="0.3">
      <c r="I59984" s="20" t="s">
        <v>1307077</v>
      </c>
    </row>
    <row r="59985" spans="9:9" x14ac:dyDescent="0.3">
      <c r="I59985" s="20" t="s">
        <v>1307078</v>
      </c>
    </row>
    <row r="59986" spans="9:9" x14ac:dyDescent="0.3">
      <c r="I59986" s="20" t="s">
        <v>1307079</v>
      </c>
    </row>
    <row r="59987" spans="9:9" x14ac:dyDescent="0.3">
      <c r="I59987" s="20" t="s">
        <v>1307080</v>
      </c>
    </row>
    <row r="59988" spans="9:9" x14ac:dyDescent="0.3">
      <c r="I59988" s="20" t="s">
        <v>1307081</v>
      </c>
    </row>
    <row r="59989" spans="9:9" x14ac:dyDescent="0.3">
      <c r="I59989" s="20" t="s">
        <v>1307082</v>
      </c>
    </row>
    <row r="59990" spans="9:9" x14ac:dyDescent="0.3">
      <c r="I59990" s="20" t="s">
        <v>1307083</v>
      </c>
    </row>
    <row r="59991" spans="9:9" x14ac:dyDescent="0.3">
      <c r="I59991" s="20" t="s">
        <v>1307084</v>
      </c>
    </row>
    <row r="59992" spans="9:9" x14ac:dyDescent="0.3">
      <c r="I59992" s="20" t="s">
        <v>1307085</v>
      </c>
    </row>
    <row r="59993" spans="9:9" x14ac:dyDescent="0.3">
      <c r="I59993" s="20" t="s">
        <v>1307086</v>
      </c>
    </row>
    <row r="59994" spans="9:9" x14ac:dyDescent="0.3">
      <c r="I59994" s="20" t="s">
        <v>1307087</v>
      </c>
    </row>
    <row r="59995" spans="9:9" x14ac:dyDescent="0.3">
      <c r="I59995" s="20" t="s">
        <v>1307088</v>
      </c>
    </row>
    <row r="59996" spans="9:9" x14ac:dyDescent="0.3">
      <c r="I59996" s="20" t="s">
        <v>1307089</v>
      </c>
    </row>
    <row r="59997" spans="9:9" x14ac:dyDescent="0.3">
      <c r="I59997" s="20" t="s">
        <v>1307090</v>
      </c>
    </row>
    <row r="59998" spans="9:9" x14ac:dyDescent="0.3">
      <c r="I59998" s="20" t="s">
        <v>1307091</v>
      </c>
    </row>
    <row r="59999" spans="9:9" x14ac:dyDescent="0.3">
      <c r="I59999" s="20" t="s">
        <v>1307092</v>
      </c>
    </row>
    <row r="60000" spans="9:9" x14ac:dyDescent="0.3">
      <c r="I60000" s="20" t="s">
        <v>1307093</v>
      </c>
    </row>
    <row r="60001" spans="9:9" x14ac:dyDescent="0.3">
      <c r="I60001" s="20" t="s">
        <v>1307094</v>
      </c>
    </row>
    <row r="60002" spans="9:9" x14ac:dyDescent="0.3">
      <c r="I60002" s="20" t="s">
        <v>1307095</v>
      </c>
    </row>
    <row r="60003" spans="9:9" x14ac:dyDescent="0.3">
      <c r="I60003" s="20" t="s">
        <v>1307096</v>
      </c>
    </row>
    <row r="60004" spans="9:9" x14ac:dyDescent="0.3">
      <c r="I60004" s="20" t="s">
        <v>1307097</v>
      </c>
    </row>
    <row r="60005" spans="9:9" x14ac:dyDescent="0.3">
      <c r="I60005" s="20" t="s">
        <v>1307098</v>
      </c>
    </row>
    <row r="60006" spans="9:9" x14ac:dyDescent="0.3">
      <c r="I60006" s="20" t="s">
        <v>1307099</v>
      </c>
    </row>
    <row r="60007" spans="9:9" x14ac:dyDescent="0.3">
      <c r="I60007" s="20" t="s">
        <v>1307100</v>
      </c>
    </row>
    <row r="60008" spans="9:9" x14ac:dyDescent="0.3">
      <c r="I60008" s="20" t="s">
        <v>1307101</v>
      </c>
    </row>
    <row r="60009" spans="9:9" x14ac:dyDescent="0.3">
      <c r="I60009" s="20" t="s">
        <v>1307102</v>
      </c>
    </row>
    <row r="60010" spans="9:9" x14ac:dyDescent="0.3">
      <c r="I60010" s="20" t="s">
        <v>1307103</v>
      </c>
    </row>
    <row r="60011" spans="9:9" x14ac:dyDescent="0.3">
      <c r="I60011" s="20" t="s">
        <v>1307104</v>
      </c>
    </row>
    <row r="60012" spans="9:9" x14ac:dyDescent="0.3">
      <c r="I60012" s="20" t="s">
        <v>1307105</v>
      </c>
    </row>
    <row r="60013" spans="9:9" x14ac:dyDescent="0.3">
      <c r="I60013" s="20" t="s">
        <v>1307106</v>
      </c>
    </row>
    <row r="60014" spans="9:9" x14ac:dyDescent="0.3">
      <c r="I60014" s="20" t="s">
        <v>1307107</v>
      </c>
    </row>
    <row r="60015" spans="9:9" x14ac:dyDescent="0.3">
      <c r="I60015" s="20" t="s">
        <v>1307108</v>
      </c>
    </row>
    <row r="60016" spans="9:9" x14ac:dyDescent="0.3">
      <c r="I60016" s="20" t="s">
        <v>1307109</v>
      </c>
    </row>
    <row r="60017" spans="9:9" x14ac:dyDescent="0.3">
      <c r="I60017" s="20" t="s">
        <v>1307110</v>
      </c>
    </row>
    <row r="60018" spans="9:9" x14ac:dyDescent="0.3">
      <c r="I60018" s="20" t="s">
        <v>1307111</v>
      </c>
    </row>
    <row r="60019" spans="9:9" x14ac:dyDescent="0.3">
      <c r="I60019" s="20" t="s">
        <v>1307112</v>
      </c>
    </row>
    <row r="60020" spans="9:9" x14ac:dyDescent="0.3">
      <c r="I60020" s="20" t="s">
        <v>1307113</v>
      </c>
    </row>
    <row r="60021" spans="9:9" x14ac:dyDescent="0.3">
      <c r="I60021" s="20" t="s">
        <v>1307114</v>
      </c>
    </row>
    <row r="60022" spans="9:9" x14ac:dyDescent="0.3">
      <c r="I60022" s="20" t="s">
        <v>1307115</v>
      </c>
    </row>
    <row r="60023" spans="9:9" x14ac:dyDescent="0.3">
      <c r="I60023" s="20" t="s">
        <v>1307116</v>
      </c>
    </row>
    <row r="60024" spans="9:9" x14ac:dyDescent="0.3">
      <c r="I60024" s="20" t="s">
        <v>1307117</v>
      </c>
    </row>
    <row r="60025" spans="9:9" x14ac:dyDescent="0.3">
      <c r="I60025" s="20" t="s">
        <v>1307118</v>
      </c>
    </row>
    <row r="60026" spans="9:9" x14ac:dyDescent="0.3">
      <c r="I60026" s="20" t="s">
        <v>1307119</v>
      </c>
    </row>
    <row r="60027" spans="9:9" x14ac:dyDescent="0.3">
      <c r="I60027" s="20" t="s">
        <v>1307120</v>
      </c>
    </row>
    <row r="60028" spans="9:9" x14ac:dyDescent="0.3">
      <c r="I60028" s="20" t="s">
        <v>1307121</v>
      </c>
    </row>
    <row r="60029" spans="9:9" x14ac:dyDescent="0.3">
      <c r="I60029" s="20" t="s">
        <v>1307122</v>
      </c>
    </row>
    <row r="60030" spans="9:9" x14ac:dyDescent="0.3">
      <c r="I60030" s="20" t="s">
        <v>1307123</v>
      </c>
    </row>
    <row r="60031" spans="9:9" x14ac:dyDescent="0.3">
      <c r="I60031" s="20" t="s">
        <v>1307124</v>
      </c>
    </row>
    <row r="60032" spans="9:9" x14ac:dyDescent="0.3">
      <c r="I60032" s="20" t="s">
        <v>1307125</v>
      </c>
    </row>
    <row r="60033" spans="9:9" x14ac:dyDescent="0.3">
      <c r="I60033" s="20" t="s">
        <v>1307126</v>
      </c>
    </row>
    <row r="60034" spans="9:9" x14ac:dyDescent="0.3">
      <c r="I60034" s="20" t="s">
        <v>1307127</v>
      </c>
    </row>
    <row r="60035" spans="9:9" x14ac:dyDescent="0.3">
      <c r="I60035" s="20" t="s">
        <v>1307128</v>
      </c>
    </row>
    <row r="60036" spans="9:9" x14ac:dyDescent="0.3">
      <c r="I60036" s="20" t="s">
        <v>1307129</v>
      </c>
    </row>
    <row r="60037" spans="9:9" x14ac:dyDescent="0.3">
      <c r="I60037" s="20" t="s">
        <v>1307130</v>
      </c>
    </row>
    <row r="60038" spans="9:9" x14ac:dyDescent="0.3">
      <c r="I60038" s="20" t="s">
        <v>1307131</v>
      </c>
    </row>
    <row r="60039" spans="9:9" x14ac:dyDescent="0.3">
      <c r="I60039" s="20" t="s">
        <v>1307132</v>
      </c>
    </row>
    <row r="60040" spans="9:9" x14ac:dyDescent="0.3">
      <c r="I60040" s="20" t="s">
        <v>1307133</v>
      </c>
    </row>
    <row r="60041" spans="9:9" x14ac:dyDescent="0.3">
      <c r="I60041" s="20" t="s">
        <v>1307134</v>
      </c>
    </row>
    <row r="60042" spans="9:9" x14ac:dyDescent="0.3">
      <c r="I60042" s="20" t="s">
        <v>1307135</v>
      </c>
    </row>
    <row r="60043" spans="9:9" x14ac:dyDescent="0.3">
      <c r="I60043" s="20" t="s">
        <v>1307136</v>
      </c>
    </row>
    <row r="60044" spans="9:9" x14ac:dyDescent="0.3">
      <c r="I60044" s="20" t="s">
        <v>1307137</v>
      </c>
    </row>
    <row r="60045" spans="9:9" x14ac:dyDescent="0.3">
      <c r="I60045" s="20" t="s">
        <v>1307138</v>
      </c>
    </row>
    <row r="60046" spans="9:9" x14ac:dyDescent="0.3">
      <c r="I60046" s="20" t="s">
        <v>1307139</v>
      </c>
    </row>
    <row r="60047" spans="9:9" x14ac:dyDescent="0.3">
      <c r="I60047" s="20" t="s">
        <v>1307140</v>
      </c>
    </row>
    <row r="60048" spans="9:9" x14ac:dyDescent="0.3">
      <c r="I60048" s="20" t="s">
        <v>1307141</v>
      </c>
    </row>
    <row r="60049" spans="9:9" x14ac:dyDescent="0.3">
      <c r="I60049" s="20" t="s">
        <v>1307142</v>
      </c>
    </row>
    <row r="60050" spans="9:9" x14ac:dyDescent="0.3">
      <c r="I60050" s="20" t="s">
        <v>1307143</v>
      </c>
    </row>
    <row r="60051" spans="9:9" x14ac:dyDescent="0.3">
      <c r="I60051" s="20" t="s">
        <v>1307144</v>
      </c>
    </row>
    <row r="60052" spans="9:9" x14ac:dyDescent="0.3">
      <c r="I60052" s="20" t="s">
        <v>1307145</v>
      </c>
    </row>
    <row r="60053" spans="9:9" x14ac:dyDescent="0.3">
      <c r="I60053" s="20" t="s">
        <v>1307146</v>
      </c>
    </row>
    <row r="60054" spans="9:9" x14ac:dyDescent="0.3">
      <c r="I60054" s="20" t="s">
        <v>1307147</v>
      </c>
    </row>
    <row r="60055" spans="9:9" x14ac:dyDescent="0.3">
      <c r="I60055" s="20" t="s">
        <v>1307148</v>
      </c>
    </row>
    <row r="60056" spans="9:9" x14ac:dyDescent="0.3">
      <c r="I60056" s="20" t="s">
        <v>1307149</v>
      </c>
    </row>
    <row r="60057" spans="9:9" x14ac:dyDescent="0.3">
      <c r="I60057" s="20" t="s">
        <v>1307150</v>
      </c>
    </row>
    <row r="60058" spans="9:9" x14ac:dyDescent="0.3">
      <c r="I60058" s="20" t="s">
        <v>1307151</v>
      </c>
    </row>
    <row r="60059" spans="9:9" x14ac:dyDescent="0.3">
      <c r="I60059" s="20" t="s">
        <v>1307152</v>
      </c>
    </row>
    <row r="60060" spans="9:9" x14ac:dyDescent="0.3">
      <c r="I60060" s="20" t="s">
        <v>1307153</v>
      </c>
    </row>
    <row r="60061" spans="9:9" x14ac:dyDescent="0.3">
      <c r="I60061" s="20" t="s">
        <v>1307154</v>
      </c>
    </row>
    <row r="60062" spans="9:9" x14ac:dyDescent="0.3">
      <c r="I60062" s="20" t="s">
        <v>1307155</v>
      </c>
    </row>
    <row r="60063" spans="9:9" x14ac:dyDescent="0.3">
      <c r="I60063" s="20" t="s">
        <v>1307156</v>
      </c>
    </row>
    <row r="60064" spans="9:9" x14ac:dyDescent="0.3">
      <c r="I60064" s="20" t="s">
        <v>1307157</v>
      </c>
    </row>
    <row r="60065" spans="9:9" x14ac:dyDescent="0.3">
      <c r="I60065" s="20" t="s">
        <v>1307158</v>
      </c>
    </row>
    <row r="60066" spans="9:9" x14ac:dyDescent="0.3">
      <c r="I60066" s="20" t="s">
        <v>1307159</v>
      </c>
    </row>
    <row r="60067" spans="9:9" x14ac:dyDescent="0.3">
      <c r="I60067" s="20" t="s">
        <v>1307160</v>
      </c>
    </row>
    <row r="60068" spans="9:9" x14ac:dyDescent="0.3">
      <c r="I60068" s="20" t="s">
        <v>1307161</v>
      </c>
    </row>
    <row r="60069" spans="9:9" x14ac:dyDescent="0.3">
      <c r="I60069" s="20" t="s">
        <v>1307162</v>
      </c>
    </row>
    <row r="60070" spans="9:9" x14ac:dyDescent="0.3">
      <c r="I60070" s="20" t="s">
        <v>1307163</v>
      </c>
    </row>
    <row r="60071" spans="9:9" x14ac:dyDescent="0.3">
      <c r="I60071" s="20" t="s">
        <v>1307164</v>
      </c>
    </row>
    <row r="60072" spans="9:9" x14ac:dyDescent="0.3">
      <c r="I60072" s="20" t="s">
        <v>1307165</v>
      </c>
    </row>
    <row r="60073" spans="9:9" x14ac:dyDescent="0.3">
      <c r="I60073" s="20" t="s">
        <v>1307166</v>
      </c>
    </row>
    <row r="60074" spans="9:9" x14ac:dyDescent="0.3">
      <c r="I60074" s="20" t="s">
        <v>1307167</v>
      </c>
    </row>
    <row r="60075" spans="9:9" x14ac:dyDescent="0.3">
      <c r="I60075" s="20" t="s">
        <v>1307168</v>
      </c>
    </row>
    <row r="60076" spans="9:9" x14ac:dyDescent="0.3">
      <c r="I60076" s="20" t="s">
        <v>1307169</v>
      </c>
    </row>
    <row r="60077" spans="9:9" x14ac:dyDescent="0.3">
      <c r="I60077" s="20" t="s">
        <v>1307170</v>
      </c>
    </row>
    <row r="60078" spans="9:9" x14ac:dyDescent="0.3">
      <c r="I60078" s="20" t="s">
        <v>1307171</v>
      </c>
    </row>
    <row r="60079" spans="9:9" x14ac:dyDescent="0.3">
      <c r="I60079" s="20" t="s">
        <v>1307172</v>
      </c>
    </row>
    <row r="60080" spans="9:9" x14ac:dyDescent="0.3">
      <c r="I60080" s="20" t="s">
        <v>1307173</v>
      </c>
    </row>
    <row r="60081" spans="9:9" x14ac:dyDescent="0.3">
      <c r="I60081" s="20" t="s">
        <v>1307174</v>
      </c>
    </row>
    <row r="60082" spans="9:9" x14ac:dyDescent="0.3">
      <c r="I60082" s="20" t="s">
        <v>1307175</v>
      </c>
    </row>
    <row r="60083" spans="9:9" x14ac:dyDescent="0.3">
      <c r="I60083" s="20" t="s">
        <v>1307176</v>
      </c>
    </row>
    <row r="60084" spans="9:9" x14ac:dyDescent="0.3">
      <c r="I60084" s="20" t="s">
        <v>1307177</v>
      </c>
    </row>
    <row r="60085" spans="9:9" x14ac:dyDescent="0.3">
      <c r="I60085" s="20" t="s">
        <v>1307178</v>
      </c>
    </row>
    <row r="60086" spans="9:9" x14ac:dyDescent="0.3">
      <c r="I60086" s="20" t="s">
        <v>1307179</v>
      </c>
    </row>
    <row r="60087" spans="9:9" x14ac:dyDescent="0.3">
      <c r="I60087" s="20" t="s">
        <v>1307180</v>
      </c>
    </row>
    <row r="60088" spans="9:9" x14ac:dyDescent="0.3">
      <c r="I60088" s="20" t="s">
        <v>1307181</v>
      </c>
    </row>
    <row r="60089" spans="9:9" x14ac:dyDescent="0.3">
      <c r="I60089" s="20" t="s">
        <v>1307182</v>
      </c>
    </row>
    <row r="60090" spans="9:9" x14ac:dyDescent="0.3">
      <c r="I60090" s="20" t="s">
        <v>1307183</v>
      </c>
    </row>
    <row r="60091" spans="9:9" x14ac:dyDescent="0.3">
      <c r="I60091" s="20" t="s">
        <v>1307184</v>
      </c>
    </row>
    <row r="60092" spans="9:9" x14ac:dyDescent="0.3">
      <c r="I60092" s="20" t="s">
        <v>1307185</v>
      </c>
    </row>
    <row r="60093" spans="9:9" x14ac:dyDescent="0.3">
      <c r="I60093" s="20" t="s">
        <v>1307186</v>
      </c>
    </row>
    <row r="60094" spans="9:9" x14ac:dyDescent="0.3">
      <c r="I60094" s="20" t="s">
        <v>1307187</v>
      </c>
    </row>
    <row r="60095" spans="9:9" x14ac:dyDescent="0.3">
      <c r="I60095" s="20" t="s">
        <v>1307188</v>
      </c>
    </row>
    <row r="60096" spans="9:9" x14ac:dyDescent="0.3">
      <c r="I60096" s="20" t="s">
        <v>1307189</v>
      </c>
    </row>
    <row r="60097" spans="9:9" x14ac:dyDescent="0.3">
      <c r="I60097" s="20" t="s">
        <v>1307190</v>
      </c>
    </row>
    <row r="60098" spans="9:9" x14ac:dyDescent="0.3">
      <c r="I60098" s="20" t="s">
        <v>1307191</v>
      </c>
    </row>
    <row r="60099" spans="9:9" x14ac:dyDescent="0.3">
      <c r="I60099" s="20" t="s">
        <v>1307192</v>
      </c>
    </row>
    <row r="60100" spans="9:9" x14ac:dyDescent="0.3">
      <c r="I60100" s="20" t="s">
        <v>1307193</v>
      </c>
    </row>
    <row r="60101" spans="9:9" x14ac:dyDescent="0.3">
      <c r="I60101" s="20" t="s">
        <v>1307194</v>
      </c>
    </row>
    <row r="60102" spans="9:9" x14ac:dyDescent="0.3">
      <c r="I60102" s="20" t="s">
        <v>1307195</v>
      </c>
    </row>
    <row r="60103" spans="9:9" x14ac:dyDescent="0.3">
      <c r="I60103" s="20" t="s">
        <v>1307196</v>
      </c>
    </row>
    <row r="60104" spans="9:9" x14ac:dyDescent="0.3">
      <c r="I60104" s="20" t="s">
        <v>1307197</v>
      </c>
    </row>
    <row r="60105" spans="9:9" x14ac:dyDescent="0.3">
      <c r="I60105" s="20" t="s">
        <v>1307198</v>
      </c>
    </row>
    <row r="60106" spans="9:9" x14ac:dyDescent="0.3">
      <c r="I60106" s="20" t="s">
        <v>1307199</v>
      </c>
    </row>
    <row r="60107" spans="9:9" x14ac:dyDescent="0.3">
      <c r="I60107" s="20" t="s">
        <v>1307200</v>
      </c>
    </row>
    <row r="60108" spans="9:9" x14ac:dyDescent="0.3">
      <c r="I60108" s="20" t="s">
        <v>1307201</v>
      </c>
    </row>
    <row r="60109" spans="9:9" x14ac:dyDescent="0.3">
      <c r="I60109" s="20" t="s">
        <v>1307202</v>
      </c>
    </row>
    <row r="60110" spans="9:9" x14ac:dyDescent="0.3">
      <c r="I60110" s="20" t="s">
        <v>1307203</v>
      </c>
    </row>
    <row r="60111" spans="9:9" x14ac:dyDescent="0.3">
      <c r="I60111" s="20" t="s">
        <v>1307204</v>
      </c>
    </row>
    <row r="60112" spans="9:9" x14ac:dyDescent="0.3">
      <c r="I60112" s="20" t="s">
        <v>1307205</v>
      </c>
    </row>
    <row r="60113" spans="9:9" x14ac:dyDescent="0.3">
      <c r="I60113" s="20" t="s">
        <v>1307206</v>
      </c>
    </row>
    <row r="60114" spans="9:9" x14ac:dyDescent="0.3">
      <c r="I60114" s="20" t="s">
        <v>1307207</v>
      </c>
    </row>
    <row r="60115" spans="9:9" x14ac:dyDescent="0.3">
      <c r="I60115" s="20" t="s">
        <v>1307208</v>
      </c>
    </row>
    <row r="60116" spans="9:9" x14ac:dyDescent="0.3">
      <c r="I60116" s="20" t="s">
        <v>1307209</v>
      </c>
    </row>
    <row r="60117" spans="9:9" x14ac:dyDescent="0.3">
      <c r="I60117" s="20" t="s">
        <v>1307210</v>
      </c>
    </row>
    <row r="60118" spans="9:9" x14ac:dyDescent="0.3">
      <c r="I60118" s="20" t="s">
        <v>1307211</v>
      </c>
    </row>
    <row r="60119" spans="9:9" x14ac:dyDescent="0.3">
      <c r="I60119" s="20" t="s">
        <v>1307212</v>
      </c>
    </row>
    <row r="60120" spans="9:9" x14ac:dyDescent="0.3">
      <c r="I60120" s="20" t="s">
        <v>1307213</v>
      </c>
    </row>
    <row r="60121" spans="9:9" x14ac:dyDescent="0.3">
      <c r="I60121" s="20" t="s">
        <v>1307214</v>
      </c>
    </row>
    <row r="60122" spans="9:9" x14ac:dyDescent="0.3">
      <c r="I60122" s="20" t="s">
        <v>1307215</v>
      </c>
    </row>
    <row r="60123" spans="9:9" x14ac:dyDescent="0.3">
      <c r="I60123" s="20" t="s">
        <v>1307216</v>
      </c>
    </row>
    <row r="60124" spans="9:9" x14ac:dyDescent="0.3">
      <c r="I60124" s="20" t="s">
        <v>1307217</v>
      </c>
    </row>
    <row r="60125" spans="9:9" x14ac:dyDescent="0.3">
      <c r="I60125" s="20" t="s">
        <v>1307218</v>
      </c>
    </row>
    <row r="60126" spans="9:9" x14ac:dyDescent="0.3">
      <c r="I60126" s="20" t="s">
        <v>1307219</v>
      </c>
    </row>
    <row r="60127" spans="9:9" x14ac:dyDescent="0.3">
      <c r="I60127" s="20" t="s">
        <v>1307220</v>
      </c>
    </row>
    <row r="60128" spans="9:9" x14ac:dyDescent="0.3">
      <c r="I60128" s="20" t="s">
        <v>1307221</v>
      </c>
    </row>
    <row r="60129" spans="9:9" x14ac:dyDescent="0.3">
      <c r="I60129" s="20" t="s">
        <v>1307222</v>
      </c>
    </row>
    <row r="60130" spans="9:9" x14ac:dyDescent="0.3">
      <c r="I60130" s="20" t="s">
        <v>1307223</v>
      </c>
    </row>
    <row r="60131" spans="9:9" x14ac:dyDescent="0.3">
      <c r="I60131" s="20" t="s">
        <v>1307224</v>
      </c>
    </row>
    <row r="60132" spans="9:9" x14ac:dyDescent="0.3">
      <c r="I60132" s="20" t="s">
        <v>1307225</v>
      </c>
    </row>
    <row r="60133" spans="9:9" x14ac:dyDescent="0.3">
      <c r="I60133" s="20" t="s">
        <v>1307226</v>
      </c>
    </row>
    <row r="60134" spans="9:9" x14ac:dyDescent="0.3">
      <c r="I60134" s="20" t="s">
        <v>1307227</v>
      </c>
    </row>
    <row r="60135" spans="9:9" x14ac:dyDescent="0.3">
      <c r="I60135" s="20" t="s">
        <v>1307228</v>
      </c>
    </row>
    <row r="60136" spans="9:9" x14ac:dyDescent="0.3">
      <c r="I60136" s="20" t="s">
        <v>1307229</v>
      </c>
    </row>
    <row r="60137" spans="9:9" x14ac:dyDescent="0.3">
      <c r="I60137" s="20" t="s">
        <v>1307230</v>
      </c>
    </row>
    <row r="60138" spans="9:9" x14ac:dyDescent="0.3">
      <c r="I60138" s="20" t="s">
        <v>1307231</v>
      </c>
    </row>
    <row r="60139" spans="9:9" x14ac:dyDescent="0.3">
      <c r="I60139" s="20" t="s">
        <v>1307232</v>
      </c>
    </row>
    <row r="60140" spans="9:9" x14ac:dyDescent="0.3">
      <c r="I60140" s="20" t="s">
        <v>1307233</v>
      </c>
    </row>
    <row r="60141" spans="9:9" x14ac:dyDescent="0.3">
      <c r="I60141" s="20" t="s">
        <v>1307234</v>
      </c>
    </row>
    <row r="60142" spans="9:9" x14ac:dyDescent="0.3">
      <c r="I60142" s="20" t="s">
        <v>1307235</v>
      </c>
    </row>
    <row r="60143" spans="9:9" x14ac:dyDescent="0.3">
      <c r="I60143" s="20" t="s">
        <v>1307236</v>
      </c>
    </row>
    <row r="60144" spans="9:9" x14ac:dyDescent="0.3">
      <c r="I60144" s="20" t="s">
        <v>1307237</v>
      </c>
    </row>
    <row r="60145" spans="9:9" x14ac:dyDescent="0.3">
      <c r="I60145" s="20" t="s">
        <v>1307238</v>
      </c>
    </row>
    <row r="60146" spans="9:9" x14ac:dyDescent="0.3">
      <c r="I60146" s="20" t="s">
        <v>1307239</v>
      </c>
    </row>
    <row r="60147" spans="9:9" x14ac:dyDescent="0.3">
      <c r="I60147" s="20" t="s">
        <v>1307240</v>
      </c>
    </row>
    <row r="60148" spans="9:9" x14ac:dyDescent="0.3">
      <c r="I60148" s="20" t="s">
        <v>1307241</v>
      </c>
    </row>
    <row r="60149" spans="9:9" x14ac:dyDescent="0.3">
      <c r="I60149" s="20" t="s">
        <v>1307242</v>
      </c>
    </row>
    <row r="60150" spans="9:9" x14ac:dyDescent="0.3">
      <c r="I60150" s="20" t="s">
        <v>1307243</v>
      </c>
    </row>
    <row r="60151" spans="9:9" x14ac:dyDescent="0.3">
      <c r="I60151" s="20" t="s">
        <v>1307244</v>
      </c>
    </row>
    <row r="60152" spans="9:9" x14ac:dyDescent="0.3">
      <c r="I60152" s="20" t="s">
        <v>1307245</v>
      </c>
    </row>
    <row r="60153" spans="9:9" x14ac:dyDescent="0.3">
      <c r="I60153" s="20" t="s">
        <v>1307246</v>
      </c>
    </row>
    <row r="60154" spans="9:9" x14ac:dyDescent="0.3">
      <c r="I60154" s="20" t="s">
        <v>1307247</v>
      </c>
    </row>
    <row r="60155" spans="9:9" x14ac:dyDescent="0.3">
      <c r="I60155" s="20" t="s">
        <v>1307248</v>
      </c>
    </row>
    <row r="60156" spans="9:9" x14ac:dyDescent="0.3">
      <c r="I60156" s="20" t="s">
        <v>1307249</v>
      </c>
    </row>
    <row r="60157" spans="9:9" x14ac:dyDescent="0.3">
      <c r="I60157" s="20" t="s">
        <v>1307250</v>
      </c>
    </row>
    <row r="60158" spans="9:9" x14ac:dyDescent="0.3">
      <c r="I60158" s="20" t="s">
        <v>1307251</v>
      </c>
    </row>
    <row r="60159" spans="9:9" x14ac:dyDescent="0.3">
      <c r="I60159" s="20" t="s">
        <v>1307252</v>
      </c>
    </row>
    <row r="60160" spans="9:9" x14ac:dyDescent="0.3">
      <c r="I60160" s="20" t="s">
        <v>1307253</v>
      </c>
    </row>
    <row r="60161" spans="9:9" x14ac:dyDescent="0.3">
      <c r="I60161" s="20" t="s">
        <v>1307254</v>
      </c>
    </row>
    <row r="60162" spans="9:9" x14ac:dyDescent="0.3">
      <c r="I60162" s="20" t="s">
        <v>1307255</v>
      </c>
    </row>
    <row r="60163" spans="9:9" x14ac:dyDescent="0.3">
      <c r="I60163" s="20" t="s">
        <v>1307256</v>
      </c>
    </row>
    <row r="60164" spans="9:9" x14ac:dyDescent="0.3">
      <c r="I60164" s="20" t="s">
        <v>1307257</v>
      </c>
    </row>
    <row r="60165" spans="9:9" x14ac:dyDescent="0.3">
      <c r="I60165" s="20" t="s">
        <v>1307258</v>
      </c>
    </row>
    <row r="60166" spans="9:9" x14ac:dyDescent="0.3">
      <c r="I60166" s="20" t="s">
        <v>1307259</v>
      </c>
    </row>
    <row r="60167" spans="9:9" x14ac:dyDescent="0.3">
      <c r="I60167" s="20" t="s">
        <v>1307260</v>
      </c>
    </row>
    <row r="60168" spans="9:9" x14ac:dyDescent="0.3">
      <c r="I60168" s="20" t="s">
        <v>1307261</v>
      </c>
    </row>
    <row r="60169" spans="9:9" x14ac:dyDescent="0.3">
      <c r="I60169" s="20" t="s">
        <v>1307262</v>
      </c>
    </row>
    <row r="60170" spans="9:9" x14ac:dyDescent="0.3">
      <c r="I60170" s="20" t="s">
        <v>1307263</v>
      </c>
    </row>
    <row r="60171" spans="9:9" x14ac:dyDescent="0.3">
      <c r="I60171" s="20" t="s">
        <v>1307264</v>
      </c>
    </row>
    <row r="60172" spans="9:9" x14ac:dyDescent="0.3">
      <c r="I60172" s="20" t="s">
        <v>1307265</v>
      </c>
    </row>
    <row r="60173" spans="9:9" x14ac:dyDescent="0.3">
      <c r="I60173" s="20" t="s">
        <v>1307266</v>
      </c>
    </row>
    <row r="60174" spans="9:9" x14ac:dyDescent="0.3">
      <c r="I60174" s="20" t="s">
        <v>1307267</v>
      </c>
    </row>
    <row r="60175" spans="9:9" x14ac:dyDescent="0.3">
      <c r="I60175" s="20" t="s">
        <v>1307268</v>
      </c>
    </row>
    <row r="60176" spans="9:9" x14ac:dyDescent="0.3">
      <c r="I60176" s="20" t="s">
        <v>1307269</v>
      </c>
    </row>
    <row r="60177" spans="9:9" x14ac:dyDescent="0.3">
      <c r="I60177" s="20" t="s">
        <v>1307270</v>
      </c>
    </row>
    <row r="60178" spans="9:9" x14ac:dyDescent="0.3">
      <c r="I60178" s="20" t="s">
        <v>1307271</v>
      </c>
    </row>
    <row r="60179" spans="9:9" x14ac:dyDescent="0.3">
      <c r="I60179" s="20" t="s">
        <v>1307272</v>
      </c>
    </row>
    <row r="60180" spans="9:9" x14ac:dyDescent="0.3">
      <c r="I60180" s="20" t="s">
        <v>1307273</v>
      </c>
    </row>
    <row r="60181" spans="9:9" x14ac:dyDescent="0.3">
      <c r="I60181" s="20" t="s">
        <v>1307274</v>
      </c>
    </row>
    <row r="60182" spans="9:9" x14ac:dyDescent="0.3">
      <c r="I60182" s="20" t="s">
        <v>1307275</v>
      </c>
    </row>
    <row r="60183" spans="9:9" x14ac:dyDescent="0.3">
      <c r="I60183" s="20" t="s">
        <v>1307276</v>
      </c>
    </row>
    <row r="60184" spans="9:9" x14ac:dyDescent="0.3">
      <c r="I60184" s="20" t="s">
        <v>1307277</v>
      </c>
    </row>
    <row r="60185" spans="9:9" x14ac:dyDescent="0.3">
      <c r="I60185" s="20" t="s">
        <v>1307278</v>
      </c>
    </row>
    <row r="60186" spans="9:9" x14ac:dyDescent="0.3">
      <c r="I60186" s="20" t="s">
        <v>1307279</v>
      </c>
    </row>
    <row r="60187" spans="9:9" x14ac:dyDescent="0.3">
      <c r="I60187" s="20" t="s">
        <v>1307280</v>
      </c>
    </row>
    <row r="60188" spans="9:9" x14ac:dyDescent="0.3">
      <c r="I60188" s="20" t="s">
        <v>1307281</v>
      </c>
    </row>
    <row r="60189" spans="9:9" x14ac:dyDescent="0.3">
      <c r="I60189" s="20" t="s">
        <v>1307282</v>
      </c>
    </row>
    <row r="60190" spans="9:9" x14ac:dyDescent="0.3">
      <c r="I60190" s="20" t="s">
        <v>1307283</v>
      </c>
    </row>
    <row r="60191" spans="9:9" x14ac:dyDescent="0.3">
      <c r="I60191" s="20" t="s">
        <v>1307284</v>
      </c>
    </row>
    <row r="60192" spans="9:9" x14ac:dyDescent="0.3">
      <c r="I60192" s="20" t="s">
        <v>1307285</v>
      </c>
    </row>
    <row r="60193" spans="9:9" x14ac:dyDescent="0.3">
      <c r="I60193" s="20" t="s">
        <v>1307286</v>
      </c>
    </row>
    <row r="60194" spans="9:9" x14ac:dyDescent="0.3">
      <c r="I60194" s="20" t="s">
        <v>1307287</v>
      </c>
    </row>
    <row r="60195" spans="9:9" x14ac:dyDescent="0.3">
      <c r="I60195" s="20" t="s">
        <v>1307288</v>
      </c>
    </row>
    <row r="60196" spans="9:9" x14ac:dyDescent="0.3">
      <c r="I60196" s="20" t="s">
        <v>1307289</v>
      </c>
    </row>
    <row r="60197" spans="9:9" x14ac:dyDescent="0.3">
      <c r="I60197" s="20" t="s">
        <v>1307290</v>
      </c>
    </row>
    <row r="60198" spans="9:9" x14ac:dyDescent="0.3">
      <c r="I60198" s="20" t="s">
        <v>1307291</v>
      </c>
    </row>
    <row r="60199" spans="9:9" x14ac:dyDescent="0.3">
      <c r="I60199" s="20" t="s">
        <v>1307292</v>
      </c>
    </row>
    <row r="60200" spans="9:9" x14ac:dyDescent="0.3">
      <c r="I60200" s="20" t="s">
        <v>1307293</v>
      </c>
    </row>
    <row r="60201" spans="9:9" x14ac:dyDescent="0.3">
      <c r="I60201" s="20" t="s">
        <v>1307294</v>
      </c>
    </row>
    <row r="60202" spans="9:9" x14ac:dyDescent="0.3">
      <c r="I60202" s="20" t="s">
        <v>1307295</v>
      </c>
    </row>
    <row r="60203" spans="9:9" x14ac:dyDescent="0.3">
      <c r="I60203" s="20" t="s">
        <v>1307296</v>
      </c>
    </row>
    <row r="60204" spans="9:9" x14ac:dyDescent="0.3">
      <c r="I60204" s="20" t="s">
        <v>1307297</v>
      </c>
    </row>
    <row r="60205" spans="9:9" x14ac:dyDescent="0.3">
      <c r="I60205" s="20" t="s">
        <v>1307298</v>
      </c>
    </row>
    <row r="60206" spans="9:9" x14ac:dyDescent="0.3">
      <c r="I60206" s="20" t="s">
        <v>1307299</v>
      </c>
    </row>
    <row r="60207" spans="9:9" x14ac:dyDescent="0.3">
      <c r="I60207" s="20" t="s">
        <v>1307300</v>
      </c>
    </row>
    <row r="60208" spans="9:9" x14ac:dyDescent="0.3">
      <c r="I60208" s="20" t="s">
        <v>1307301</v>
      </c>
    </row>
    <row r="60209" spans="9:9" x14ac:dyDescent="0.3">
      <c r="I60209" s="20" t="s">
        <v>1307302</v>
      </c>
    </row>
    <row r="60210" spans="9:9" x14ac:dyDescent="0.3">
      <c r="I60210" s="20" t="s">
        <v>1307303</v>
      </c>
    </row>
    <row r="60211" spans="9:9" x14ac:dyDescent="0.3">
      <c r="I60211" s="20" t="s">
        <v>1307304</v>
      </c>
    </row>
    <row r="60212" spans="9:9" x14ac:dyDescent="0.3">
      <c r="I60212" s="20" t="s">
        <v>1307305</v>
      </c>
    </row>
    <row r="60213" spans="9:9" x14ac:dyDescent="0.3">
      <c r="I60213" s="20" t="s">
        <v>1307306</v>
      </c>
    </row>
    <row r="60214" spans="9:9" x14ac:dyDescent="0.3">
      <c r="I60214" s="20" t="s">
        <v>1307307</v>
      </c>
    </row>
    <row r="60215" spans="9:9" x14ac:dyDescent="0.3">
      <c r="I60215" s="20" t="s">
        <v>1307308</v>
      </c>
    </row>
    <row r="60216" spans="9:9" x14ac:dyDescent="0.3">
      <c r="I60216" s="20" t="s">
        <v>1307309</v>
      </c>
    </row>
    <row r="60217" spans="9:9" x14ac:dyDescent="0.3">
      <c r="I60217" s="20" t="s">
        <v>1307310</v>
      </c>
    </row>
    <row r="60218" spans="9:9" x14ac:dyDescent="0.3">
      <c r="I60218" s="20" t="s">
        <v>1307311</v>
      </c>
    </row>
    <row r="60219" spans="9:9" x14ac:dyDescent="0.3">
      <c r="I60219" s="20" t="s">
        <v>1307312</v>
      </c>
    </row>
    <row r="60220" spans="9:9" x14ac:dyDescent="0.3">
      <c r="I60220" s="20" t="s">
        <v>1307313</v>
      </c>
    </row>
    <row r="60221" spans="9:9" x14ac:dyDescent="0.3">
      <c r="I60221" s="20" t="s">
        <v>1307314</v>
      </c>
    </row>
    <row r="60222" spans="9:9" x14ac:dyDescent="0.3">
      <c r="I60222" s="20" t="s">
        <v>1307315</v>
      </c>
    </row>
    <row r="60223" spans="9:9" x14ac:dyDescent="0.3">
      <c r="I60223" s="20" t="s">
        <v>1307316</v>
      </c>
    </row>
    <row r="60224" spans="9:9" x14ac:dyDescent="0.3">
      <c r="I60224" s="20" t="s">
        <v>1307317</v>
      </c>
    </row>
    <row r="60225" spans="9:9" x14ac:dyDescent="0.3">
      <c r="I60225" s="20" t="s">
        <v>1307318</v>
      </c>
    </row>
    <row r="60226" spans="9:9" x14ac:dyDescent="0.3">
      <c r="I60226" s="20" t="s">
        <v>1307319</v>
      </c>
    </row>
    <row r="60227" spans="9:9" x14ac:dyDescent="0.3">
      <c r="I60227" s="20" t="s">
        <v>1307320</v>
      </c>
    </row>
    <row r="60228" spans="9:9" x14ac:dyDescent="0.3">
      <c r="I60228" s="20" t="s">
        <v>1307321</v>
      </c>
    </row>
    <row r="60229" spans="9:9" x14ac:dyDescent="0.3">
      <c r="I60229" s="20" t="s">
        <v>1307322</v>
      </c>
    </row>
    <row r="60230" spans="9:9" x14ac:dyDescent="0.3">
      <c r="I60230" s="20" t="s">
        <v>1307323</v>
      </c>
    </row>
    <row r="60231" spans="9:9" x14ac:dyDescent="0.3">
      <c r="I60231" s="20" t="s">
        <v>1307324</v>
      </c>
    </row>
    <row r="60232" spans="9:9" x14ac:dyDescent="0.3">
      <c r="I60232" s="20" t="s">
        <v>1307325</v>
      </c>
    </row>
    <row r="60233" spans="9:9" x14ac:dyDescent="0.3">
      <c r="I60233" s="20" t="s">
        <v>1307326</v>
      </c>
    </row>
    <row r="60234" spans="9:9" x14ac:dyDescent="0.3">
      <c r="I60234" s="20" t="s">
        <v>1307327</v>
      </c>
    </row>
    <row r="60235" spans="9:9" x14ac:dyDescent="0.3">
      <c r="I60235" s="20" t="s">
        <v>1307328</v>
      </c>
    </row>
    <row r="60236" spans="9:9" x14ac:dyDescent="0.3">
      <c r="I60236" s="20" t="s">
        <v>1307329</v>
      </c>
    </row>
    <row r="60237" spans="9:9" x14ac:dyDescent="0.3">
      <c r="I60237" s="20" t="s">
        <v>1307330</v>
      </c>
    </row>
    <row r="60238" spans="9:9" x14ac:dyDescent="0.3">
      <c r="I60238" s="20" t="s">
        <v>1307331</v>
      </c>
    </row>
    <row r="60239" spans="9:9" x14ac:dyDescent="0.3">
      <c r="I60239" s="20" t="s">
        <v>1307332</v>
      </c>
    </row>
    <row r="60240" spans="9:9" x14ac:dyDescent="0.3">
      <c r="I60240" s="20" t="s">
        <v>1307333</v>
      </c>
    </row>
    <row r="60241" spans="9:9" x14ac:dyDescent="0.3">
      <c r="I60241" s="20" t="s">
        <v>1307334</v>
      </c>
    </row>
    <row r="60242" spans="9:9" x14ac:dyDescent="0.3">
      <c r="I60242" s="20" t="s">
        <v>1307335</v>
      </c>
    </row>
    <row r="60243" spans="9:9" x14ac:dyDescent="0.3">
      <c r="I60243" s="20" t="s">
        <v>1307336</v>
      </c>
    </row>
    <row r="60244" spans="9:9" x14ac:dyDescent="0.3">
      <c r="I60244" s="20" t="s">
        <v>1307337</v>
      </c>
    </row>
    <row r="60245" spans="9:9" x14ac:dyDescent="0.3">
      <c r="I60245" s="20" t="s">
        <v>1307338</v>
      </c>
    </row>
    <row r="60246" spans="9:9" x14ac:dyDescent="0.3">
      <c r="I60246" s="20" t="s">
        <v>1307339</v>
      </c>
    </row>
    <row r="60247" spans="9:9" x14ac:dyDescent="0.3">
      <c r="I60247" s="20" t="s">
        <v>1307340</v>
      </c>
    </row>
    <row r="60248" spans="9:9" x14ac:dyDescent="0.3">
      <c r="I60248" s="20" t="s">
        <v>1307341</v>
      </c>
    </row>
    <row r="60249" spans="9:9" x14ac:dyDescent="0.3">
      <c r="I60249" s="20" t="s">
        <v>1307342</v>
      </c>
    </row>
    <row r="60250" spans="9:9" x14ac:dyDescent="0.3">
      <c r="I60250" s="20" t="s">
        <v>1307343</v>
      </c>
    </row>
    <row r="60251" spans="9:9" x14ac:dyDescent="0.3">
      <c r="I60251" s="20" t="s">
        <v>1307344</v>
      </c>
    </row>
    <row r="60252" spans="9:9" x14ac:dyDescent="0.3">
      <c r="I60252" s="20" t="s">
        <v>1307345</v>
      </c>
    </row>
    <row r="60253" spans="9:9" x14ac:dyDescent="0.3">
      <c r="I60253" s="20" t="s">
        <v>1307346</v>
      </c>
    </row>
    <row r="60254" spans="9:9" x14ac:dyDescent="0.3">
      <c r="I60254" s="20" t="s">
        <v>1307347</v>
      </c>
    </row>
    <row r="60255" spans="9:9" x14ac:dyDescent="0.3">
      <c r="I60255" s="20" t="s">
        <v>1307348</v>
      </c>
    </row>
    <row r="60256" spans="9:9" x14ac:dyDescent="0.3">
      <c r="I60256" s="20" t="s">
        <v>1307349</v>
      </c>
    </row>
    <row r="60257" spans="9:9" x14ac:dyDescent="0.3">
      <c r="I60257" s="20" t="s">
        <v>1307350</v>
      </c>
    </row>
    <row r="60258" spans="9:9" x14ac:dyDescent="0.3">
      <c r="I60258" s="20" t="s">
        <v>1307351</v>
      </c>
    </row>
    <row r="60259" spans="9:9" x14ac:dyDescent="0.3">
      <c r="I60259" s="20" t="s">
        <v>1307352</v>
      </c>
    </row>
    <row r="60260" spans="9:9" x14ac:dyDescent="0.3">
      <c r="I60260" s="20" t="s">
        <v>1307353</v>
      </c>
    </row>
    <row r="60261" spans="9:9" x14ac:dyDescent="0.3">
      <c r="I60261" s="20" t="s">
        <v>1307354</v>
      </c>
    </row>
    <row r="60262" spans="9:9" x14ac:dyDescent="0.3">
      <c r="I60262" s="20" t="s">
        <v>1307355</v>
      </c>
    </row>
    <row r="60263" spans="9:9" x14ac:dyDescent="0.3">
      <c r="I60263" s="20" t="s">
        <v>1307356</v>
      </c>
    </row>
    <row r="60264" spans="9:9" x14ac:dyDescent="0.3">
      <c r="I60264" s="20" t="s">
        <v>1307357</v>
      </c>
    </row>
    <row r="60265" spans="9:9" x14ac:dyDescent="0.3">
      <c r="I60265" s="20" t="s">
        <v>1307358</v>
      </c>
    </row>
    <row r="60266" spans="9:9" x14ac:dyDescent="0.3">
      <c r="I60266" s="20" t="s">
        <v>1307359</v>
      </c>
    </row>
    <row r="60267" spans="9:9" x14ac:dyDescent="0.3">
      <c r="I60267" s="20" t="s">
        <v>1307360</v>
      </c>
    </row>
    <row r="60268" spans="9:9" x14ac:dyDescent="0.3">
      <c r="I60268" s="20" t="s">
        <v>1307361</v>
      </c>
    </row>
    <row r="60269" spans="9:9" x14ac:dyDescent="0.3">
      <c r="I60269" s="20" t="s">
        <v>1307362</v>
      </c>
    </row>
    <row r="60270" spans="9:9" x14ac:dyDescent="0.3">
      <c r="I60270" s="20" t="s">
        <v>1307363</v>
      </c>
    </row>
    <row r="60271" spans="9:9" x14ac:dyDescent="0.3">
      <c r="I60271" s="20" t="s">
        <v>1307364</v>
      </c>
    </row>
    <row r="60272" spans="9:9" x14ac:dyDescent="0.3">
      <c r="I60272" s="20" t="s">
        <v>1307365</v>
      </c>
    </row>
    <row r="60273" spans="9:9" x14ac:dyDescent="0.3">
      <c r="I60273" s="20" t="s">
        <v>1307366</v>
      </c>
    </row>
    <row r="60274" spans="9:9" x14ac:dyDescent="0.3">
      <c r="I60274" s="20" t="s">
        <v>1307367</v>
      </c>
    </row>
    <row r="60275" spans="9:9" x14ac:dyDescent="0.3">
      <c r="I60275" s="20" t="s">
        <v>1307368</v>
      </c>
    </row>
    <row r="60276" spans="9:9" x14ac:dyDescent="0.3">
      <c r="I60276" s="20" t="s">
        <v>1307369</v>
      </c>
    </row>
    <row r="60277" spans="9:9" x14ac:dyDescent="0.3">
      <c r="I60277" s="20" t="s">
        <v>1307370</v>
      </c>
    </row>
    <row r="60278" spans="9:9" x14ac:dyDescent="0.3">
      <c r="I60278" s="20" t="s">
        <v>1307371</v>
      </c>
    </row>
    <row r="60279" spans="9:9" x14ac:dyDescent="0.3">
      <c r="I60279" s="20" t="s">
        <v>1307372</v>
      </c>
    </row>
    <row r="60280" spans="9:9" x14ac:dyDescent="0.3">
      <c r="I60280" s="20" t="s">
        <v>1307373</v>
      </c>
    </row>
    <row r="60281" spans="9:9" x14ac:dyDescent="0.3">
      <c r="I60281" s="20" t="s">
        <v>1307374</v>
      </c>
    </row>
    <row r="60282" spans="9:9" x14ac:dyDescent="0.3">
      <c r="I60282" s="20" t="s">
        <v>1307375</v>
      </c>
    </row>
    <row r="60283" spans="9:9" x14ac:dyDescent="0.3">
      <c r="I60283" s="20" t="s">
        <v>1307376</v>
      </c>
    </row>
    <row r="60284" spans="9:9" x14ac:dyDescent="0.3">
      <c r="I60284" s="20" t="s">
        <v>1307377</v>
      </c>
    </row>
    <row r="60285" spans="9:9" x14ac:dyDescent="0.3">
      <c r="I60285" s="20" t="s">
        <v>1307378</v>
      </c>
    </row>
    <row r="60286" spans="9:9" x14ac:dyDescent="0.3">
      <c r="I60286" s="20" t="s">
        <v>1307379</v>
      </c>
    </row>
    <row r="60287" spans="9:9" x14ac:dyDescent="0.3">
      <c r="I60287" s="20" t="s">
        <v>1307380</v>
      </c>
    </row>
    <row r="60288" spans="9:9" x14ac:dyDescent="0.3">
      <c r="I60288" s="20" t="s">
        <v>1307381</v>
      </c>
    </row>
    <row r="60289" spans="9:9" x14ac:dyDescent="0.3">
      <c r="I60289" s="20" t="s">
        <v>1307382</v>
      </c>
    </row>
    <row r="60290" spans="9:9" x14ac:dyDescent="0.3">
      <c r="I60290" s="20" t="s">
        <v>1307383</v>
      </c>
    </row>
    <row r="60291" spans="9:9" x14ac:dyDescent="0.3">
      <c r="I60291" s="20" t="s">
        <v>1307384</v>
      </c>
    </row>
    <row r="60292" spans="9:9" x14ac:dyDescent="0.3">
      <c r="I60292" s="20" t="s">
        <v>1307385</v>
      </c>
    </row>
    <row r="60293" spans="9:9" x14ac:dyDescent="0.3">
      <c r="I60293" s="20" t="s">
        <v>1307386</v>
      </c>
    </row>
    <row r="60294" spans="9:9" x14ac:dyDescent="0.3">
      <c r="I60294" s="20" t="s">
        <v>1307387</v>
      </c>
    </row>
    <row r="60295" spans="9:9" x14ac:dyDescent="0.3">
      <c r="I60295" s="20" t="s">
        <v>1307388</v>
      </c>
    </row>
    <row r="60296" spans="9:9" x14ac:dyDescent="0.3">
      <c r="I60296" s="20" t="s">
        <v>1307389</v>
      </c>
    </row>
    <row r="60297" spans="9:9" x14ac:dyDescent="0.3">
      <c r="I60297" s="20" t="s">
        <v>1307390</v>
      </c>
    </row>
    <row r="60298" spans="9:9" x14ac:dyDescent="0.3">
      <c r="I60298" s="20" t="s">
        <v>1307391</v>
      </c>
    </row>
    <row r="60299" spans="9:9" x14ac:dyDescent="0.3">
      <c r="I60299" s="20" t="s">
        <v>1307392</v>
      </c>
    </row>
    <row r="60300" spans="9:9" x14ac:dyDescent="0.3">
      <c r="I60300" s="20" t="s">
        <v>1307393</v>
      </c>
    </row>
    <row r="60301" spans="9:9" x14ac:dyDescent="0.3">
      <c r="I60301" s="20" t="s">
        <v>1307394</v>
      </c>
    </row>
    <row r="60302" spans="9:9" x14ac:dyDescent="0.3">
      <c r="I60302" s="20" t="s">
        <v>1307395</v>
      </c>
    </row>
    <row r="60303" spans="9:9" x14ac:dyDescent="0.3">
      <c r="I60303" s="20" t="s">
        <v>1307396</v>
      </c>
    </row>
    <row r="60304" spans="9:9" x14ac:dyDescent="0.3">
      <c r="I60304" s="20" t="s">
        <v>1307397</v>
      </c>
    </row>
    <row r="60305" spans="9:9" x14ac:dyDescent="0.3">
      <c r="I60305" s="20" t="s">
        <v>1307398</v>
      </c>
    </row>
    <row r="60306" spans="9:9" x14ac:dyDescent="0.3">
      <c r="I60306" s="20" t="s">
        <v>1307399</v>
      </c>
    </row>
    <row r="60307" spans="9:9" x14ac:dyDescent="0.3">
      <c r="I60307" s="20" t="s">
        <v>1307400</v>
      </c>
    </row>
    <row r="60308" spans="9:9" x14ac:dyDescent="0.3">
      <c r="I60308" s="20" t="s">
        <v>1307401</v>
      </c>
    </row>
    <row r="60309" spans="9:9" x14ac:dyDescent="0.3">
      <c r="I60309" s="20" t="s">
        <v>1307402</v>
      </c>
    </row>
    <row r="60310" spans="9:9" x14ac:dyDescent="0.3">
      <c r="I60310" s="20" t="s">
        <v>1307403</v>
      </c>
    </row>
    <row r="60311" spans="9:9" x14ac:dyDescent="0.3">
      <c r="I60311" s="20" t="s">
        <v>1307404</v>
      </c>
    </row>
    <row r="60312" spans="9:9" x14ac:dyDescent="0.3">
      <c r="I60312" s="20" t="s">
        <v>1307405</v>
      </c>
    </row>
    <row r="60313" spans="9:9" x14ac:dyDescent="0.3">
      <c r="I60313" s="20" t="s">
        <v>1307406</v>
      </c>
    </row>
    <row r="60314" spans="9:9" x14ac:dyDescent="0.3">
      <c r="I60314" s="20" t="s">
        <v>1307407</v>
      </c>
    </row>
    <row r="60315" spans="9:9" x14ac:dyDescent="0.3">
      <c r="I60315" s="20" t="s">
        <v>1307408</v>
      </c>
    </row>
    <row r="60316" spans="9:9" x14ac:dyDescent="0.3">
      <c r="I60316" s="20" t="s">
        <v>1307409</v>
      </c>
    </row>
    <row r="60317" spans="9:9" x14ac:dyDescent="0.3">
      <c r="I60317" s="20" t="s">
        <v>1307410</v>
      </c>
    </row>
    <row r="60318" spans="9:9" x14ac:dyDescent="0.3">
      <c r="I60318" s="20" t="s">
        <v>1307411</v>
      </c>
    </row>
    <row r="60319" spans="9:9" x14ac:dyDescent="0.3">
      <c r="I60319" s="20" t="s">
        <v>1307412</v>
      </c>
    </row>
    <row r="60320" spans="9:9" x14ac:dyDescent="0.3">
      <c r="I60320" s="20" t="s">
        <v>1307413</v>
      </c>
    </row>
    <row r="60321" spans="9:9" x14ac:dyDescent="0.3">
      <c r="I60321" s="20" t="s">
        <v>1307414</v>
      </c>
    </row>
    <row r="60322" spans="9:9" x14ac:dyDescent="0.3">
      <c r="I60322" s="20" t="s">
        <v>1307415</v>
      </c>
    </row>
    <row r="60323" spans="9:9" x14ac:dyDescent="0.3">
      <c r="I60323" s="20" t="s">
        <v>1307416</v>
      </c>
    </row>
    <row r="60324" spans="9:9" x14ac:dyDescent="0.3">
      <c r="I60324" s="20" t="s">
        <v>1307417</v>
      </c>
    </row>
    <row r="60325" spans="9:9" x14ac:dyDescent="0.3">
      <c r="I60325" s="20" t="s">
        <v>1307418</v>
      </c>
    </row>
    <row r="60326" spans="9:9" x14ac:dyDescent="0.3">
      <c r="I60326" s="20" t="s">
        <v>1307419</v>
      </c>
    </row>
    <row r="60327" spans="9:9" x14ac:dyDescent="0.3">
      <c r="I60327" s="20" t="s">
        <v>1307420</v>
      </c>
    </row>
    <row r="60328" spans="9:9" x14ac:dyDescent="0.3">
      <c r="I60328" s="20" t="s">
        <v>1307421</v>
      </c>
    </row>
    <row r="60329" spans="9:9" x14ac:dyDescent="0.3">
      <c r="I60329" s="20" t="s">
        <v>1307422</v>
      </c>
    </row>
    <row r="60330" spans="9:9" x14ac:dyDescent="0.3">
      <c r="I60330" s="20" t="s">
        <v>1307423</v>
      </c>
    </row>
    <row r="60331" spans="9:9" x14ac:dyDescent="0.3">
      <c r="I60331" s="20" t="s">
        <v>1307424</v>
      </c>
    </row>
    <row r="60332" spans="9:9" x14ac:dyDescent="0.3">
      <c r="I60332" s="20" t="s">
        <v>1307425</v>
      </c>
    </row>
    <row r="60333" spans="9:9" x14ac:dyDescent="0.3">
      <c r="I60333" s="20" t="s">
        <v>1307426</v>
      </c>
    </row>
    <row r="60334" spans="9:9" x14ac:dyDescent="0.3">
      <c r="I60334" s="20" t="s">
        <v>1307427</v>
      </c>
    </row>
    <row r="60335" spans="9:9" x14ac:dyDescent="0.3">
      <c r="I60335" s="20" t="s">
        <v>1307428</v>
      </c>
    </row>
    <row r="60336" spans="9:9" x14ac:dyDescent="0.3">
      <c r="I60336" s="20" t="s">
        <v>1307429</v>
      </c>
    </row>
    <row r="60337" spans="9:9" x14ac:dyDescent="0.3">
      <c r="I60337" s="20" t="s">
        <v>1307430</v>
      </c>
    </row>
    <row r="60338" spans="9:9" x14ac:dyDescent="0.3">
      <c r="I60338" s="20" t="s">
        <v>1307431</v>
      </c>
    </row>
    <row r="60339" spans="9:9" x14ac:dyDescent="0.3">
      <c r="I60339" s="20" t="s">
        <v>1307432</v>
      </c>
    </row>
    <row r="60340" spans="9:9" x14ac:dyDescent="0.3">
      <c r="I60340" s="20" t="s">
        <v>1307433</v>
      </c>
    </row>
    <row r="60341" spans="9:9" x14ac:dyDescent="0.3">
      <c r="I60341" s="20" t="s">
        <v>1307434</v>
      </c>
    </row>
    <row r="60342" spans="9:9" x14ac:dyDescent="0.3">
      <c r="I60342" s="20" t="s">
        <v>1307435</v>
      </c>
    </row>
    <row r="60343" spans="9:9" x14ac:dyDescent="0.3">
      <c r="I60343" s="20" t="s">
        <v>1307436</v>
      </c>
    </row>
    <row r="60344" spans="9:9" x14ac:dyDescent="0.3">
      <c r="I60344" s="20" t="s">
        <v>1307437</v>
      </c>
    </row>
    <row r="60345" spans="9:9" x14ac:dyDescent="0.3">
      <c r="I60345" s="20" t="s">
        <v>1307438</v>
      </c>
    </row>
    <row r="60346" spans="9:9" x14ac:dyDescent="0.3">
      <c r="I60346" s="20" t="s">
        <v>1307439</v>
      </c>
    </row>
    <row r="60347" spans="9:9" x14ac:dyDescent="0.3">
      <c r="I60347" s="20" t="s">
        <v>1307440</v>
      </c>
    </row>
    <row r="60348" spans="9:9" x14ac:dyDescent="0.3">
      <c r="I60348" s="20" t="s">
        <v>1307441</v>
      </c>
    </row>
    <row r="60349" spans="9:9" x14ac:dyDescent="0.3">
      <c r="I60349" s="20" t="s">
        <v>1307442</v>
      </c>
    </row>
    <row r="60350" spans="9:9" x14ac:dyDescent="0.3">
      <c r="I60350" s="20" t="s">
        <v>1307443</v>
      </c>
    </row>
    <row r="60351" spans="9:9" x14ac:dyDescent="0.3">
      <c r="I60351" s="20" t="s">
        <v>1307444</v>
      </c>
    </row>
    <row r="60352" spans="9:9" x14ac:dyDescent="0.3">
      <c r="I60352" s="20" t="s">
        <v>1307445</v>
      </c>
    </row>
    <row r="60353" spans="9:9" x14ac:dyDescent="0.3">
      <c r="I60353" s="20" t="s">
        <v>1307446</v>
      </c>
    </row>
    <row r="60354" spans="9:9" x14ac:dyDescent="0.3">
      <c r="I60354" s="20" t="s">
        <v>1307447</v>
      </c>
    </row>
    <row r="60355" spans="9:9" x14ac:dyDescent="0.3">
      <c r="I60355" s="20" t="s">
        <v>1307448</v>
      </c>
    </row>
    <row r="60356" spans="9:9" x14ac:dyDescent="0.3">
      <c r="I60356" s="20" t="s">
        <v>1307449</v>
      </c>
    </row>
    <row r="60357" spans="9:9" x14ac:dyDescent="0.3">
      <c r="I60357" s="20" t="s">
        <v>1307450</v>
      </c>
    </row>
    <row r="60358" spans="9:9" x14ac:dyDescent="0.3">
      <c r="I60358" s="20" t="s">
        <v>1307451</v>
      </c>
    </row>
    <row r="60359" spans="9:9" x14ac:dyDescent="0.3">
      <c r="I60359" s="20" t="s">
        <v>1307452</v>
      </c>
    </row>
    <row r="60360" spans="9:9" x14ac:dyDescent="0.3">
      <c r="I60360" s="20" t="s">
        <v>1307453</v>
      </c>
    </row>
    <row r="60361" spans="9:9" x14ac:dyDescent="0.3">
      <c r="I60361" s="20" t="s">
        <v>1307454</v>
      </c>
    </row>
    <row r="60362" spans="9:9" x14ac:dyDescent="0.3">
      <c r="I60362" s="20" t="s">
        <v>1307455</v>
      </c>
    </row>
    <row r="60363" spans="9:9" x14ac:dyDescent="0.3">
      <c r="I60363" s="20" t="s">
        <v>1307456</v>
      </c>
    </row>
    <row r="60364" spans="9:9" x14ac:dyDescent="0.3">
      <c r="I60364" s="20" t="s">
        <v>1307457</v>
      </c>
    </row>
    <row r="60365" spans="9:9" x14ac:dyDescent="0.3">
      <c r="I60365" s="20" t="s">
        <v>1307458</v>
      </c>
    </row>
    <row r="60366" spans="9:9" x14ac:dyDescent="0.3">
      <c r="I60366" s="20" t="s">
        <v>1307459</v>
      </c>
    </row>
    <row r="60367" spans="9:9" x14ac:dyDescent="0.3">
      <c r="I60367" s="20" t="s">
        <v>1307460</v>
      </c>
    </row>
    <row r="60368" spans="9:9" x14ac:dyDescent="0.3">
      <c r="I60368" s="20" t="s">
        <v>1307461</v>
      </c>
    </row>
    <row r="60369" spans="9:9" x14ac:dyDescent="0.3">
      <c r="I60369" s="20" t="s">
        <v>1307462</v>
      </c>
    </row>
    <row r="60370" spans="9:9" x14ac:dyDescent="0.3">
      <c r="I60370" s="20" t="s">
        <v>1307463</v>
      </c>
    </row>
    <row r="60371" spans="9:9" x14ac:dyDescent="0.3">
      <c r="I60371" s="20" t="s">
        <v>1307464</v>
      </c>
    </row>
    <row r="60372" spans="9:9" x14ac:dyDescent="0.3">
      <c r="I60372" s="20" t="s">
        <v>1307465</v>
      </c>
    </row>
    <row r="60373" spans="9:9" x14ac:dyDescent="0.3">
      <c r="I60373" s="20" t="s">
        <v>1307466</v>
      </c>
    </row>
    <row r="60374" spans="9:9" x14ac:dyDescent="0.3">
      <c r="I60374" s="20" t="s">
        <v>1307467</v>
      </c>
    </row>
    <row r="60375" spans="9:9" x14ac:dyDescent="0.3">
      <c r="I60375" s="20" t="s">
        <v>1307468</v>
      </c>
    </row>
    <row r="60376" spans="9:9" x14ac:dyDescent="0.3">
      <c r="I60376" s="20" t="s">
        <v>1307469</v>
      </c>
    </row>
    <row r="60377" spans="9:9" x14ac:dyDescent="0.3">
      <c r="I60377" s="20" t="s">
        <v>1307470</v>
      </c>
    </row>
    <row r="60378" spans="9:9" x14ac:dyDescent="0.3">
      <c r="I60378" s="20" t="s">
        <v>1307471</v>
      </c>
    </row>
    <row r="60379" spans="9:9" x14ac:dyDescent="0.3">
      <c r="I60379" s="20" t="s">
        <v>1307472</v>
      </c>
    </row>
    <row r="60380" spans="9:9" x14ac:dyDescent="0.3">
      <c r="I60380" s="20" t="s">
        <v>1307473</v>
      </c>
    </row>
    <row r="60381" spans="9:9" x14ac:dyDescent="0.3">
      <c r="I60381" s="20" t="s">
        <v>1307474</v>
      </c>
    </row>
    <row r="60382" spans="9:9" x14ac:dyDescent="0.3">
      <c r="I60382" s="20" t="s">
        <v>1307475</v>
      </c>
    </row>
    <row r="60383" spans="9:9" x14ac:dyDescent="0.3">
      <c r="I60383" s="20" t="s">
        <v>1307476</v>
      </c>
    </row>
    <row r="60384" spans="9:9" x14ac:dyDescent="0.3">
      <c r="I60384" s="20" t="s">
        <v>1307477</v>
      </c>
    </row>
    <row r="60385" spans="9:9" x14ac:dyDescent="0.3">
      <c r="I60385" s="20" t="s">
        <v>1307478</v>
      </c>
    </row>
    <row r="60386" spans="9:9" x14ac:dyDescent="0.3">
      <c r="I60386" s="20" t="s">
        <v>1307479</v>
      </c>
    </row>
    <row r="60387" spans="9:9" x14ac:dyDescent="0.3">
      <c r="I60387" s="20" t="s">
        <v>1307480</v>
      </c>
    </row>
    <row r="60388" spans="9:9" x14ac:dyDescent="0.3">
      <c r="I60388" s="20" t="s">
        <v>1307481</v>
      </c>
    </row>
    <row r="60389" spans="9:9" x14ac:dyDescent="0.3">
      <c r="I60389" s="20" t="s">
        <v>1307482</v>
      </c>
    </row>
    <row r="60390" spans="9:9" x14ac:dyDescent="0.3">
      <c r="I60390" s="20" t="s">
        <v>1307483</v>
      </c>
    </row>
    <row r="60391" spans="9:9" x14ac:dyDescent="0.3">
      <c r="I60391" s="20" t="s">
        <v>1307484</v>
      </c>
    </row>
    <row r="60392" spans="9:9" x14ac:dyDescent="0.3">
      <c r="I60392" s="20" t="s">
        <v>1307485</v>
      </c>
    </row>
    <row r="60393" spans="9:9" x14ac:dyDescent="0.3">
      <c r="I60393" s="20" t="s">
        <v>1307486</v>
      </c>
    </row>
    <row r="60394" spans="9:9" x14ac:dyDescent="0.3">
      <c r="I60394" s="20" t="s">
        <v>1307487</v>
      </c>
    </row>
    <row r="60395" spans="9:9" x14ac:dyDescent="0.3">
      <c r="I60395" s="20" t="s">
        <v>1307488</v>
      </c>
    </row>
    <row r="60396" spans="9:9" x14ac:dyDescent="0.3">
      <c r="I60396" s="20" t="s">
        <v>1307489</v>
      </c>
    </row>
    <row r="60397" spans="9:9" x14ac:dyDescent="0.3">
      <c r="I60397" s="20" t="s">
        <v>1307490</v>
      </c>
    </row>
    <row r="60398" spans="9:9" x14ac:dyDescent="0.3">
      <c r="I60398" s="20" t="s">
        <v>1307491</v>
      </c>
    </row>
    <row r="60399" spans="9:9" x14ac:dyDescent="0.3">
      <c r="I60399" s="20" t="s">
        <v>1307492</v>
      </c>
    </row>
    <row r="60400" spans="9:9" x14ac:dyDescent="0.3">
      <c r="I60400" s="20" t="s">
        <v>1307493</v>
      </c>
    </row>
    <row r="60401" spans="9:9" x14ac:dyDescent="0.3">
      <c r="I60401" s="20" t="s">
        <v>1307494</v>
      </c>
    </row>
    <row r="60402" spans="9:9" x14ac:dyDescent="0.3">
      <c r="I60402" s="20" t="s">
        <v>1307495</v>
      </c>
    </row>
    <row r="60403" spans="9:9" x14ac:dyDescent="0.3">
      <c r="I60403" s="20" t="s">
        <v>1307496</v>
      </c>
    </row>
    <row r="60404" spans="9:9" x14ac:dyDescent="0.3">
      <c r="I60404" s="20" t="s">
        <v>1307497</v>
      </c>
    </row>
    <row r="60405" spans="9:9" x14ac:dyDescent="0.3">
      <c r="I60405" s="20" t="s">
        <v>1307498</v>
      </c>
    </row>
    <row r="60406" spans="9:9" x14ac:dyDescent="0.3">
      <c r="I60406" s="20" t="s">
        <v>1307499</v>
      </c>
    </row>
    <row r="60407" spans="9:9" x14ac:dyDescent="0.3">
      <c r="I60407" s="20" t="s">
        <v>1307500</v>
      </c>
    </row>
    <row r="60408" spans="9:9" x14ac:dyDescent="0.3">
      <c r="I60408" s="20" t="s">
        <v>1307501</v>
      </c>
    </row>
    <row r="60409" spans="9:9" x14ac:dyDescent="0.3">
      <c r="I60409" s="20" t="s">
        <v>1307502</v>
      </c>
    </row>
    <row r="60410" spans="9:9" x14ac:dyDescent="0.3">
      <c r="I60410" s="20" t="s">
        <v>1307503</v>
      </c>
    </row>
    <row r="60411" spans="9:9" x14ac:dyDescent="0.3">
      <c r="I60411" s="20" t="s">
        <v>1307504</v>
      </c>
    </row>
    <row r="60412" spans="9:9" x14ac:dyDescent="0.3">
      <c r="I60412" s="20" t="s">
        <v>1307505</v>
      </c>
    </row>
    <row r="60413" spans="9:9" x14ac:dyDescent="0.3">
      <c r="I60413" s="20" t="s">
        <v>1307506</v>
      </c>
    </row>
    <row r="60414" spans="9:9" x14ac:dyDescent="0.3">
      <c r="I60414" s="20" t="s">
        <v>1307507</v>
      </c>
    </row>
    <row r="60415" spans="9:9" x14ac:dyDescent="0.3">
      <c r="I60415" s="20" t="s">
        <v>1307508</v>
      </c>
    </row>
    <row r="60416" spans="9:9" x14ac:dyDescent="0.3">
      <c r="I60416" s="20" t="s">
        <v>1307509</v>
      </c>
    </row>
    <row r="60417" spans="9:9" x14ac:dyDescent="0.3">
      <c r="I60417" s="20" t="s">
        <v>1307510</v>
      </c>
    </row>
    <row r="60418" spans="9:9" x14ac:dyDescent="0.3">
      <c r="I60418" s="20" t="s">
        <v>1307511</v>
      </c>
    </row>
    <row r="60419" spans="9:9" x14ac:dyDescent="0.3">
      <c r="I60419" s="20" t="s">
        <v>1307512</v>
      </c>
    </row>
    <row r="60420" spans="9:9" x14ac:dyDescent="0.3">
      <c r="I60420" s="20" t="s">
        <v>1307513</v>
      </c>
    </row>
    <row r="60421" spans="9:9" x14ac:dyDescent="0.3">
      <c r="I60421" s="20" t="s">
        <v>1307514</v>
      </c>
    </row>
    <row r="60422" spans="9:9" x14ac:dyDescent="0.3">
      <c r="I60422" s="20" t="s">
        <v>1307515</v>
      </c>
    </row>
    <row r="60423" spans="9:9" x14ac:dyDescent="0.3">
      <c r="I60423" s="20" t="s">
        <v>1307516</v>
      </c>
    </row>
    <row r="60424" spans="9:9" x14ac:dyDescent="0.3">
      <c r="I60424" s="20" t="s">
        <v>1307517</v>
      </c>
    </row>
    <row r="60425" spans="9:9" x14ac:dyDescent="0.3">
      <c r="I60425" s="20" t="s">
        <v>1307518</v>
      </c>
    </row>
    <row r="60426" spans="9:9" x14ac:dyDescent="0.3">
      <c r="I60426" s="20" t="s">
        <v>1307519</v>
      </c>
    </row>
    <row r="60427" spans="9:9" x14ac:dyDescent="0.3">
      <c r="I60427" s="20" t="s">
        <v>1307520</v>
      </c>
    </row>
    <row r="60428" spans="9:9" x14ac:dyDescent="0.3">
      <c r="I60428" s="20" t="s">
        <v>1307521</v>
      </c>
    </row>
    <row r="60429" spans="9:9" x14ac:dyDescent="0.3">
      <c r="I60429" s="20" t="s">
        <v>1307522</v>
      </c>
    </row>
    <row r="60430" spans="9:9" x14ac:dyDescent="0.3">
      <c r="I60430" s="20" t="s">
        <v>1307523</v>
      </c>
    </row>
    <row r="60431" spans="9:9" x14ac:dyDescent="0.3">
      <c r="I60431" s="20" t="s">
        <v>1307524</v>
      </c>
    </row>
    <row r="60432" spans="9:9" x14ac:dyDescent="0.3">
      <c r="I60432" s="20" t="s">
        <v>1307525</v>
      </c>
    </row>
    <row r="60433" spans="9:9" x14ac:dyDescent="0.3">
      <c r="I60433" s="20" t="s">
        <v>1307526</v>
      </c>
    </row>
    <row r="60434" spans="9:9" x14ac:dyDescent="0.3">
      <c r="I60434" s="20" t="s">
        <v>1307527</v>
      </c>
    </row>
    <row r="60435" spans="9:9" x14ac:dyDescent="0.3">
      <c r="I60435" s="20" t="s">
        <v>1307528</v>
      </c>
    </row>
    <row r="60436" spans="9:9" x14ac:dyDescent="0.3">
      <c r="I60436" s="20" t="s">
        <v>1307529</v>
      </c>
    </row>
    <row r="60437" spans="9:9" x14ac:dyDescent="0.3">
      <c r="I60437" s="20" t="s">
        <v>1307530</v>
      </c>
    </row>
    <row r="60438" spans="9:9" x14ac:dyDescent="0.3">
      <c r="I60438" s="20" t="s">
        <v>1307531</v>
      </c>
    </row>
    <row r="60439" spans="9:9" x14ac:dyDescent="0.3">
      <c r="I60439" s="20" t="s">
        <v>1307532</v>
      </c>
    </row>
    <row r="60440" spans="9:9" x14ac:dyDescent="0.3">
      <c r="I60440" s="20" t="s">
        <v>1307533</v>
      </c>
    </row>
    <row r="60441" spans="9:9" x14ac:dyDescent="0.3">
      <c r="I60441" s="20" t="s">
        <v>1307534</v>
      </c>
    </row>
    <row r="60442" spans="9:9" x14ac:dyDescent="0.3">
      <c r="I60442" s="20" t="s">
        <v>1307535</v>
      </c>
    </row>
    <row r="60443" spans="9:9" x14ac:dyDescent="0.3">
      <c r="I60443" s="20" t="s">
        <v>1307536</v>
      </c>
    </row>
    <row r="60444" spans="9:9" x14ac:dyDescent="0.3">
      <c r="I60444" s="20" t="s">
        <v>1307537</v>
      </c>
    </row>
    <row r="60445" spans="9:9" x14ac:dyDescent="0.3">
      <c r="I60445" s="20" t="s">
        <v>1307538</v>
      </c>
    </row>
    <row r="60446" spans="9:9" x14ac:dyDescent="0.3">
      <c r="I60446" s="20" t="s">
        <v>1307539</v>
      </c>
    </row>
    <row r="60447" spans="9:9" x14ac:dyDescent="0.3">
      <c r="I60447" s="20" t="s">
        <v>1307540</v>
      </c>
    </row>
    <row r="60448" spans="9:9" x14ac:dyDescent="0.3">
      <c r="I60448" s="20" t="s">
        <v>1307541</v>
      </c>
    </row>
    <row r="60449" spans="9:9" x14ac:dyDescent="0.3">
      <c r="I60449" s="20" t="s">
        <v>1307542</v>
      </c>
    </row>
    <row r="60450" spans="9:9" x14ac:dyDescent="0.3">
      <c r="I60450" s="20" t="s">
        <v>1307543</v>
      </c>
    </row>
    <row r="60451" spans="9:9" x14ac:dyDescent="0.3">
      <c r="I60451" s="20" t="s">
        <v>1307544</v>
      </c>
    </row>
    <row r="60452" spans="9:9" x14ac:dyDescent="0.3">
      <c r="I60452" s="20" t="s">
        <v>1307545</v>
      </c>
    </row>
    <row r="60453" spans="9:9" x14ac:dyDescent="0.3">
      <c r="I60453" s="20" t="s">
        <v>1307546</v>
      </c>
    </row>
    <row r="60454" spans="9:9" x14ac:dyDescent="0.3">
      <c r="I60454" s="20" t="s">
        <v>1307547</v>
      </c>
    </row>
    <row r="60455" spans="9:9" x14ac:dyDescent="0.3">
      <c r="I60455" s="20" t="s">
        <v>1307548</v>
      </c>
    </row>
    <row r="60456" spans="9:9" x14ac:dyDescent="0.3">
      <c r="I60456" s="20" t="s">
        <v>1307549</v>
      </c>
    </row>
    <row r="60457" spans="9:9" x14ac:dyDescent="0.3">
      <c r="I60457" s="20" t="s">
        <v>1307550</v>
      </c>
    </row>
    <row r="60458" spans="9:9" x14ac:dyDescent="0.3">
      <c r="I60458" s="20" t="s">
        <v>1307551</v>
      </c>
    </row>
    <row r="60459" spans="9:9" x14ac:dyDescent="0.3">
      <c r="I60459" s="20" t="s">
        <v>1307552</v>
      </c>
    </row>
    <row r="60460" spans="9:9" x14ac:dyDescent="0.3">
      <c r="I60460" s="20" t="s">
        <v>1307553</v>
      </c>
    </row>
    <row r="60461" spans="9:9" x14ac:dyDescent="0.3">
      <c r="I60461" s="20" t="s">
        <v>1307554</v>
      </c>
    </row>
    <row r="60462" spans="9:9" x14ac:dyDescent="0.3">
      <c r="I60462" s="20" t="s">
        <v>1307555</v>
      </c>
    </row>
    <row r="60463" spans="9:9" x14ac:dyDescent="0.3">
      <c r="I60463" s="20" t="s">
        <v>1307556</v>
      </c>
    </row>
    <row r="60464" spans="9:9" x14ac:dyDescent="0.3">
      <c r="I60464" s="20" t="s">
        <v>1307557</v>
      </c>
    </row>
    <row r="60465" spans="9:9" x14ac:dyDescent="0.3">
      <c r="I60465" s="20" t="s">
        <v>1307558</v>
      </c>
    </row>
    <row r="60466" spans="9:9" x14ac:dyDescent="0.3">
      <c r="I60466" s="20" t="s">
        <v>1307559</v>
      </c>
    </row>
    <row r="60467" spans="9:9" x14ac:dyDescent="0.3">
      <c r="I60467" s="20" t="s">
        <v>1307560</v>
      </c>
    </row>
    <row r="60468" spans="9:9" x14ac:dyDescent="0.3">
      <c r="I60468" s="20" t="s">
        <v>1307561</v>
      </c>
    </row>
    <row r="60469" spans="9:9" x14ac:dyDescent="0.3">
      <c r="I60469" s="20" t="s">
        <v>1307562</v>
      </c>
    </row>
    <row r="60470" spans="9:9" x14ac:dyDescent="0.3">
      <c r="I60470" s="20" t="s">
        <v>1307563</v>
      </c>
    </row>
    <row r="60471" spans="9:9" x14ac:dyDescent="0.3">
      <c r="I60471" s="20" t="s">
        <v>1307564</v>
      </c>
    </row>
    <row r="60472" spans="9:9" x14ac:dyDescent="0.3">
      <c r="I60472" s="20" t="s">
        <v>1307565</v>
      </c>
    </row>
    <row r="60473" spans="9:9" x14ac:dyDescent="0.3">
      <c r="I60473" s="20" t="s">
        <v>1307566</v>
      </c>
    </row>
    <row r="60474" spans="9:9" x14ac:dyDescent="0.3">
      <c r="I60474" s="20" t="s">
        <v>1307567</v>
      </c>
    </row>
    <row r="60475" spans="9:9" x14ac:dyDescent="0.3">
      <c r="I60475" s="20" t="s">
        <v>1307568</v>
      </c>
    </row>
    <row r="60476" spans="9:9" x14ac:dyDescent="0.3">
      <c r="I60476" s="20" t="s">
        <v>1307569</v>
      </c>
    </row>
    <row r="60477" spans="9:9" x14ac:dyDescent="0.3">
      <c r="I60477" s="20" t="s">
        <v>1307570</v>
      </c>
    </row>
    <row r="60478" spans="9:9" x14ac:dyDescent="0.3">
      <c r="I60478" s="20" t="s">
        <v>1307571</v>
      </c>
    </row>
    <row r="60479" spans="9:9" x14ac:dyDescent="0.3">
      <c r="I60479" s="20" t="s">
        <v>1307572</v>
      </c>
    </row>
    <row r="60480" spans="9:9" x14ac:dyDescent="0.3">
      <c r="I60480" s="20" t="s">
        <v>1307573</v>
      </c>
    </row>
    <row r="60481" spans="9:9" x14ac:dyDescent="0.3">
      <c r="I60481" s="20" t="s">
        <v>1307574</v>
      </c>
    </row>
    <row r="60482" spans="9:9" x14ac:dyDescent="0.3">
      <c r="I60482" s="20" t="s">
        <v>1307575</v>
      </c>
    </row>
    <row r="60483" spans="9:9" x14ac:dyDescent="0.3">
      <c r="I60483" s="20" t="s">
        <v>1307576</v>
      </c>
    </row>
    <row r="60484" spans="9:9" x14ac:dyDescent="0.3">
      <c r="I60484" s="20" t="s">
        <v>1307577</v>
      </c>
    </row>
    <row r="60485" spans="9:9" x14ac:dyDescent="0.3">
      <c r="I60485" s="20" t="s">
        <v>1307578</v>
      </c>
    </row>
    <row r="60486" spans="9:9" x14ac:dyDescent="0.3">
      <c r="I60486" s="20" t="s">
        <v>1307579</v>
      </c>
    </row>
    <row r="60487" spans="9:9" x14ac:dyDescent="0.3">
      <c r="I60487" s="20" t="s">
        <v>1307580</v>
      </c>
    </row>
    <row r="60488" spans="9:9" x14ac:dyDescent="0.3">
      <c r="I60488" s="20" t="s">
        <v>1307581</v>
      </c>
    </row>
    <row r="60489" spans="9:9" x14ac:dyDescent="0.3">
      <c r="I60489" s="20" t="s">
        <v>1307582</v>
      </c>
    </row>
    <row r="60490" spans="9:9" x14ac:dyDescent="0.3">
      <c r="I60490" s="20" t="s">
        <v>1307583</v>
      </c>
    </row>
    <row r="60491" spans="9:9" x14ac:dyDescent="0.3">
      <c r="I60491" s="20" t="s">
        <v>1307584</v>
      </c>
    </row>
    <row r="60492" spans="9:9" x14ac:dyDescent="0.3">
      <c r="I60492" s="20" t="s">
        <v>1307585</v>
      </c>
    </row>
    <row r="60493" spans="9:9" x14ac:dyDescent="0.3">
      <c r="I60493" s="20" t="s">
        <v>1307586</v>
      </c>
    </row>
    <row r="60494" spans="9:9" x14ac:dyDescent="0.3">
      <c r="I60494" s="20" t="s">
        <v>1307587</v>
      </c>
    </row>
    <row r="60495" spans="9:9" x14ac:dyDescent="0.3">
      <c r="I60495" s="20" t="s">
        <v>1307588</v>
      </c>
    </row>
    <row r="60496" spans="9:9" x14ac:dyDescent="0.3">
      <c r="I60496" s="20" t="s">
        <v>1307589</v>
      </c>
    </row>
    <row r="60497" spans="9:9" x14ac:dyDescent="0.3">
      <c r="I60497" s="20" t="s">
        <v>1307590</v>
      </c>
    </row>
    <row r="60498" spans="9:9" x14ac:dyDescent="0.3">
      <c r="I60498" s="20" t="s">
        <v>1307591</v>
      </c>
    </row>
    <row r="60499" spans="9:9" x14ac:dyDescent="0.3">
      <c r="I60499" s="20" t="s">
        <v>1307592</v>
      </c>
    </row>
    <row r="60500" spans="9:9" x14ac:dyDescent="0.3">
      <c r="I60500" s="20" t="s">
        <v>1307593</v>
      </c>
    </row>
    <row r="60501" spans="9:9" x14ac:dyDescent="0.3">
      <c r="I60501" s="20" t="s">
        <v>1307594</v>
      </c>
    </row>
    <row r="60502" spans="9:9" x14ac:dyDescent="0.3">
      <c r="I60502" s="20" t="s">
        <v>1307595</v>
      </c>
    </row>
    <row r="60503" spans="9:9" x14ac:dyDescent="0.3">
      <c r="I60503" s="20" t="s">
        <v>1307596</v>
      </c>
    </row>
    <row r="60504" spans="9:9" x14ac:dyDescent="0.3">
      <c r="I60504" s="20" t="s">
        <v>1307597</v>
      </c>
    </row>
    <row r="60505" spans="9:9" x14ac:dyDescent="0.3">
      <c r="I60505" s="20" t="s">
        <v>1307598</v>
      </c>
    </row>
    <row r="60506" spans="9:9" x14ac:dyDescent="0.3">
      <c r="I60506" s="20" t="s">
        <v>1307599</v>
      </c>
    </row>
    <row r="60507" spans="9:9" x14ac:dyDescent="0.3">
      <c r="I60507" s="20" t="s">
        <v>1307600</v>
      </c>
    </row>
    <row r="60508" spans="9:9" x14ac:dyDescent="0.3">
      <c r="I60508" s="20" t="s">
        <v>1307601</v>
      </c>
    </row>
    <row r="60509" spans="9:9" x14ac:dyDescent="0.3">
      <c r="I60509" s="20" t="s">
        <v>1307602</v>
      </c>
    </row>
    <row r="60510" spans="9:9" x14ac:dyDescent="0.3">
      <c r="I60510" s="20" t="s">
        <v>1307603</v>
      </c>
    </row>
    <row r="60511" spans="9:9" x14ac:dyDescent="0.3">
      <c r="I60511" s="20" t="s">
        <v>1307604</v>
      </c>
    </row>
    <row r="60512" spans="9:9" x14ac:dyDescent="0.3">
      <c r="I60512" s="20" t="s">
        <v>1307605</v>
      </c>
    </row>
    <row r="60513" spans="9:9" x14ac:dyDescent="0.3">
      <c r="I60513" s="20" t="s">
        <v>1307606</v>
      </c>
    </row>
    <row r="60514" spans="9:9" x14ac:dyDescent="0.3">
      <c r="I60514" s="20" t="s">
        <v>1307607</v>
      </c>
    </row>
    <row r="60515" spans="9:9" x14ac:dyDescent="0.3">
      <c r="I60515" s="20" t="s">
        <v>1307608</v>
      </c>
    </row>
    <row r="60516" spans="9:9" x14ac:dyDescent="0.3">
      <c r="I60516" s="20" t="s">
        <v>1307609</v>
      </c>
    </row>
    <row r="60517" spans="9:9" x14ac:dyDescent="0.3">
      <c r="I60517" s="20" t="s">
        <v>1307610</v>
      </c>
    </row>
    <row r="60518" spans="9:9" x14ac:dyDescent="0.3">
      <c r="I60518" s="20" t="s">
        <v>1307611</v>
      </c>
    </row>
    <row r="60519" spans="9:9" x14ac:dyDescent="0.3">
      <c r="I60519" s="20" t="s">
        <v>1307612</v>
      </c>
    </row>
    <row r="60520" spans="9:9" x14ac:dyDescent="0.3">
      <c r="I60520" s="20" t="s">
        <v>1307613</v>
      </c>
    </row>
    <row r="60521" spans="9:9" x14ac:dyDescent="0.3">
      <c r="I60521" s="20" t="s">
        <v>1307614</v>
      </c>
    </row>
    <row r="60522" spans="9:9" x14ac:dyDescent="0.3">
      <c r="I60522" s="20" t="s">
        <v>1307615</v>
      </c>
    </row>
    <row r="60523" spans="9:9" x14ac:dyDescent="0.3">
      <c r="I60523" s="20" t="s">
        <v>1307616</v>
      </c>
    </row>
    <row r="60524" spans="9:9" x14ac:dyDescent="0.3">
      <c r="I60524" s="20" t="s">
        <v>1307617</v>
      </c>
    </row>
    <row r="60525" spans="9:9" x14ac:dyDescent="0.3">
      <c r="I60525" s="20" t="s">
        <v>1307618</v>
      </c>
    </row>
    <row r="60526" spans="9:9" x14ac:dyDescent="0.3">
      <c r="I60526" s="20" t="s">
        <v>1307619</v>
      </c>
    </row>
    <row r="60527" spans="9:9" x14ac:dyDescent="0.3">
      <c r="I60527" s="20" t="s">
        <v>1307620</v>
      </c>
    </row>
    <row r="60528" spans="9:9" x14ac:dyDescent="0.3">
      <c r="I60528" s="20" t="s">
        <v>1307621</v>
      </c>
    </row>
    <row r="60529" spans="9:9" x14ac:dyDescent="0.3">
      <c r="I60529" s="20" t="s">
        <v>1307622</v>
      </c>
    </row>
    <row r="60530" spans="9:9" x14ac:dyDescent="0.3">
      <c r="I60530" s="20" t="s">
        <v>1307623</v>
      </c>
    </row>
    <row r="60531" spans="9:9" x14ac:dyDescent="0.3">
      <c r="I60531" s="20" t="s">
        <v>1307624</v>
      </c>
    </row>
    <row r="60532" spans="9:9" x14ac:dyDescent="0.3">
      <c r="I60532" s="20" t="s">
        <v>1307625</v>
      </c>
    </row>
    <row r="60533" spans="9:9" x14ac:dyDescent="0.3">
      <c r="I60533" s="20" t="s">
        <v>1307626</v>
      </c>
    </row>
    <row r="60534" spans="9:9" x14ac:dyDescent="0.3">
      <c r="I60534" s="20" t="s">
        <v>1307627</v>
      </c>
    </row>
    <row r="60535" spans="9:9" x14ac:dyDescent="0.3">
      <c r="I60535" s="20" t="s">
        <v>1307628</v>
      </c>
    </row>
    <row r="60536" spans="9:9" x14ac:dyDescent="0.3">
      <c r="I60536" s="20" t="s">
        <v>1307629</v>
      </c>
    </row>
    <row r="60537" spans="9:9" x14ac:dyDescent="0.3">
      <c r="I60537" s="20" t="s">
        <v>1307630</v>
      </c>
    </row>
    <row r="60538" spans="9:9" x14ac:dyDescent="0.3">
      <c r="I60538" s="20" t="s">
        <v>1307631</v>
      </c>
    </row>
    <row r="60539" spans="9:9" x14ac:dyDescent="0.3">
      <c r="I60539" s="20" t="s">
        <v>1307632</v>
      </c>
    </row>
    <row r="60540" spans="9:9" x14ac:dyDescent="0.3">
      <c r="I60540" s="20" t="s">
        <v>1307633</v>
      </c>
    </row>
    <row r="60541" spans="9:9" x14ac:dyDescent="0.3">
      <c r="I60541" s="20" t="s">
        <v>1307634</v>
      </c>
    </row>
    <row r="60542" spans="9:9" x14ac:dyDescent="0.3">
      <c r="I60542" s="20" t="s">
        <v>1307635</v>
      </c>
    </row>
    <row r="60543" spans="9:9" x14ac:dyDescent="0.3">
      <c r="I60543" s="20" t="s">
        <v>1307636</v>
      </c>
    </row>
    <row r="60544" spans="9:9" x14ac:dyDescent="0.3">
      <c r="I60544" s="20" t="s">
        <v>1307637</v>
      </c>
    </row>
    <row r="60545" spans="9:9" x14ac:dyDescent="0.3">
      <c r="I60545" s="20" t="s">
        <v>1307638</v>
      </c>
    </row>
    <row r="60546" spans="9:9" x14ac:dyDescent="0.3">
      <c r="I60546" s="20" t="s">
        <v>1307639</v>
      </c>
    </row>
    <row r="60547" spans="9:9" x14ac:dyDescent="0.3">
      <c r="I60547" s="20" t="s">
        <v>1307640</v>
      </c>
    </row>
    <row r="60548" spans="9:9" x14ac:dyDescent="0.3">
      <c r="I60548" s="20" t="s">
        <v>1307641</v>
      </c>
    </row>
    <row r="60549" spans="9:9" x14ac:dyDescent="0.3">
      <c r="I60549" s="20" t="s">
        <v>1307642</v>
      </c>
    </row>
    <row r="60550" spans="9:9" x14ac:dyDescent="0.3">
      <c r="I60550" s="20" t="s">
        <v>1307643</v>
      </c>
    </row>
    <row r="60551" spans="9:9" x14ac:dyDescent="0.3">
      <c r="I60551" s="20" t="s">
        <v>1307644</v>
      </c>
    </row>
    <row r="60552" spans="9:9" x14ac:dyDescent="0.3">
      <c r="I60552" s="20" t="s">
        <v>1307645</v>
      </c>
    </row>
    <row r="60553" spans="9:9" x14ac:dyDescent="0.3">
      <c r="I60553" s="20" t="s">
        <v>1307646</v>
      </c>
    </row>
    <row r="60554" spans="9:9" x14ac:dyDescent="0.3">
      <c r="I60554" s="20" t="s">
        <v>1307647</v>
      </c>
    </row>
    <row r="60555" spans="9:9" x14ac:dyDescent="0.3">
      <c r="I60555" s="20" t="s">
        <v>1307648</v>
      </c>
    </row>
    <row r="60556" spans="9:9" x14ac:dyDescent="0.3">
      <c r="I60556" s="20" t="s">
        <v>1307649</v>
      </c>
    </row>
    <row r="60557" spans="9:9" x14ac:dyDescent="0.3">
      <c r="I60557" s="20" t="s">
        <v>1307650</v>
      </c>
    </row>
    <row r="60558" spans="9:9" x14ac:dyDescent="0.3">
      <c r="I60558" s="20" t="s">
        <v>1307651</v>
      </c>
    </row>
    <row r="60559" spans="9:9" x14ac:dyDescent="0.3">
      <c r="I60559" s="20" t="s">
        <v>1307652</v>
      </c>
    </row>
    <row r="60560" spans="9:9" x14ac:dyDescent="0.3">
      <c r="I60560" s="20" t="s">
        <v>1307653</v>
      </c>
    </row>
    <row r="60561" spans="9:9" x14ac:dyDescent="0.3">
      <c r="I60561" s="20" t="s">
        <v>1307654</v>
      </c>
    </row>
    <row r="60562" spans="9:9" x14ac:dyDescent="0.3">
      <c r="I60562" s="20" t="s">
        <v>1307655</v>
      </c>
    </row>
    <row r="60563" spans="9:9" x14ac:dyDescent="0.3">
      <c r="I60563" s="20" t="s">
        <v>1307656</v>
      </c>
    </row>
    <row r="60564" spans="9:9" x14ac:dyDescent="0.3">
      <c r="I60564" s="20" t="s">
        <v>1307657</v>
      </c>
    </row>
    <row r="60565" spans="9:9" x14ac:dyDescent="0.3">
      <c r="I60565" s="20" t="s">
        <v>1307658</v>
      </c>
    </row>
    <row r="60566" spans="9:9" x14ac:dyDescent="0.3">
      <c r="I60566" s="20" t="s">
        <v>1307659</v>
      </c>
    </row>
    <row r="60567" spans="9:9" x14ac:dyDescent="0.3">
      <c r="I60567" s="20" t="s">
        <v>1307660</v>
      </c>
    </row>
    <row r="60568" spans="9:9" x14ac:dyDescent="0.3">
      <c r="I60568" s="20" t="s">
        <v>1307661</v>
      </c>
    </row>
    <row r="60569" spans="9:9" x14ac:dyDescent="0.3">
      <c r="I60569" s="20" t="s">
        <v>1307662</v>
      </c>
    </row>
    <row r="60570" spans="9:9" x14ac:dyDescent="0.3">
      <c r="I60570" s="20" t="s">
        <v>1307663</v>
      </c>
    </row>
    <row r="60571" spans="9:9" x14ac:dyDescent="0.3">
      <c r="I60571" s="20" t="s">
        <v>1307664</v>
      </c>
    </row>
    <row r="60572" spans="9:9" x14ac:dyDescent="0.3">
      <c r="I60572" s="20" t="s">
        <v>1307665</v>
      </c>
    </row>
    <row r="60573" spans="9:9" x14ac:dyDescent="0.3">
      <c r="I60573" s="20" t="s">
        <v>1307666</v>
      </c>
    </row>
    <row r="60574" spans="9:9" x14ac:dyDescent="0.3">
      <c r="I60574" s="20" t="s">
        <v>1307667</v>
      </c>
    </row>
    <row r="60575" spans="9:9" x14ac:dyDescent="0.3">
      <c r="I60575" s="20" t="s">
        <v>1307668</v>
      </c>
    </row>
    <row r="60576" spans="9:9" x14ac:dyDescent="0.3">
      <c r="I60576" s="20" t="s">
        <v>1307669</v>
      </c>
    </row>
    <row r="60577" spans="9:9" x14ac:dyDescent="0.3">
      <c r="I60577" s="20" t="s">
        <v>1307670</v>
      </c>
    </row>
    <row r="60578" spans="9:9" x14ac:dyDescent="0.3">
      <c r="I60578" s="20" t="s">
        <v>1307671</v>
      </c>
    </row>
    <row r="60579" spans="9:9" x14ac:dyDescent="0.3">
      <c r="I60579" s="20" t="s">
        <v>1307672</v>
      </c>
    </row>
    <row r="60580" spans="9:9" x14ac:dyDescent="0.3">
      <c r="I60580" s="20" t="s">
        <v>1307673</v>
      </c>
    </row>
    <row r="60581" spans="9:9" x14ac:dyDescent="0.3">
      <c r="I60581" s="20" t="s">
        <v>1307674</v>
      </c>
    </row>
    <row r="60582" spans="9:9" x14ac:dyDescent="0.3">
      <c r="I60582" s="20" t="s">
        <v>1307675</v>
      </c>
    </row>
    <row r="60583" spans="9:9" x14ac:dyDescent="0.3">
      <c r="I60583" s="20" t="s">
        <v>1307676</v>
      </c>
    </row>
    <row r="60584" spans="9:9" x14ac:dyDescent="0.3">
      <c r="I60584" s="20" t="s">
        <v>1307677</v>
      </c>
    </row>
    <row r="60585" spans="9:9" x14ac:dyDescent="0.3">
      <c r="I60585" s="20" t="s">
        <v>1307678</v>
      </c>
    </row>
    <row r="60586" spans="9:9" x14ac:dyDescent="0.3">
      <c r="I60586" s="20" t="s">
        <v>1307679</v>
      </c>
    </row>
    <row r="60587" spans="9:9" x14ac:dyDescent="0.3">
      <c r="I60587" s="20" t="s">
        <v>1307680</v>
      </c>
    </row>
    <row r="60588" spans="9:9" x14ac:dyDescent="0.3">
      <c r="I60588" s="20" t="s">
        <v>1307681</v>
      </c>
    </row>
    <row r="60589" spans="9:9" x14ac:dyDescent="0.3">
      <c r="I60589" s="20" t="s">
        <v>1307682</v>
      </c>
    </row>
    <row r="60590" spans="9:9" x14ac:dyDescent="0.3">
      <c r="I60590" s="20" t="s">
        <v>1307683</v>
      </c>
    </row>
    <row r="60591" spans="9:9" x14ac:dyDescent="0.3">
      <c r="I60591" s="20" t="s">
        <v>1307684</v>
      </c>
    </row>
    <row r="60592" spans="9:9" x14ac:dyDescent="0.3">
      <c r="I60592" s="20" t="s">
        <v>1307685</v>
      </c>
    </row>
    <row r="60593" spans="9:9" x14ac:dyDescent="0.3">
      <c r="I60593" s="20" t="s">
        <v>1307686</v>
      </c>
    </row>
    <row r="60594" spans="9:9" x14ac:dyDescent="0.3">
      <c r="I60594" s="20" t="s">
        <v>1307687</v>
      </c>
    </row>
    <row r="60595" spans="9:9" x14ac:dyDescent="0.3">
      <c r="I60595" s="20" t="s">
        <v>1307688</v>
      </c>
    </row>
    <row r="60596" spans="9:9" x14ac:dyDescent="0.3">
      <c r="I60596" s="20" t="s">
        <v>1307689</v>
      </c>
    </row>
    <row r="60597" spans="9:9" x14ac:dyDescent="0.3">
      <c r="I60597" s="20" t="s">
        <v>1307690</v>
      </c>
    </row>
    <row r="60598" spans="9:9" x14ac:dyDescent="0.3">
      <c r="I60598" s="20" t="s">
        <v>1307691</v>
      </c>
    </row>
    <row r="60599" spans="9:9" x14ac:dyDescent="0.3">
      <c r="I60599" s="20" t="s">
        <v>1307692</v>
      </c>
    </row>
    <row r="60600" spans="9:9" x14ac:dyDescent="0.3">
      <c r="I60600" s="20" t="s">
        <v>1307693</v>
      </c>
    </row>
    <row r="60601" spans="9:9" x14ac:dyDescent="0.3">
      <c r="I60601" s="20" t="s">
        <v>1307694</v>
      </c>
    </row>
    <row r="60602" spans="9:9" x14ac:dyDescent="0.3">
      <c r="I60602" s="20" t="s">
        <v>1307695</v>
      </c>
    </row>
    <row r="60603" spans="9:9" x14ac:dyDescent="0.3">
      <c r="I60603" s="20" t="s">
        <v>1307696</v>
      </c>
    </row>
    <row r="60604" spans="9:9" x14ac:dyDescent="0.3">
      <c r="I60604" s="20" t="s">
        <v>1307697</v>
      </c>
    </row>
    <row r="60605" spans="9:9" x14ac:dyDescent="0.3">
      <c r="I60605" s="20" t="s">
        <v>1307698</v>
      </c>
    </row>
    <row r="60606" spans="9:9" x14ac:dyDescent="0.3">
      <c r="I60606" s="20" t="s">
        <v>1307699</v>
      </c>
    </row>
    <row r="60607" spans="9:9" x14ac:dyDescent="0.3">
      <c r="I60607" s="20" t="s">
        <v>1307700</v>
      </c>
    </row>
    <row r="60608" spans="9:9" x14ac:dyDescent="0.3">
      <c r="I60608" s="20" t="s">
        <v>1307701</v>
      </c>
    </row>
    <row r="60609" spans="9:9" x14ac:dyDescent="0.3">
      <c r="I60609" s="20" t="s">
        <v>1307702</v>
      </c>
    </row>
    <row r="60610" spans="9:9" x14ac:dyDescent="0.3">
      <c r="I60610" s="20" t="s">
        <v>1307703</v>
      </c>
    </row>
    <row r="60611" spans="9:9" x14ac:dyDescent="0.3">
      <c r="I60611" s="20" t="s">
        <v>1307704</v>
      </c>
    </row>
    <row r="60612" spans="9:9" x14ac:dyDescent="0.3">
      <c r="I60612" s="20" t="s">
        <v>1307705</v>
      </c>
    </row>
    <row r="60613" spans="9:9" x14ac:dyDescent="0.3">
      <c r="I60613" s="20" t="s">
        <v>1307706</v>
      </c>
    </row>
    <row r="60614" spans="9:9" x14ac:dyDescent="0.3">
      <c r="I60614" s="20" t="s">
        <v>1307707</v>
      </c>
    </row>
    <row r="60615" spans="9:9" x14ac:dyDescent="0.3">
      <c r="I60615" s="20" t="s">
        <v>1307708</v>
      </c>
    </row>
    <row r="60616" spans="9:9" x14ac:dyDescent="0.3">
      <c r="I60616" s="20" t="s">
        <v>1307709</v>
      </c>
    </row>
    <row r="60617" spans="9:9" x14ac:dyDescent="0.3">
      <c r="I60617" s="20" t="s">
        <v>1307710</v>
      </c>
    </row>
    <row r="60618" spans="9:9" x14ac:dyDescent="0.3">
      <c r="I60618" s="20" t="s">
        <v>1307711</v>
      </c>
    </row>
    <row r="60619" spans="9:9" x14ac:dyDescent="0.3">
      <c r="I60619" s="20" t="s">
        <v>1307712</v>
      </c>
    </row>
    <row r="60620" spans="9:9" x14ac:dyDescent="0.3">
      <c r="I60620" s="20" t="s">
        <v>1307713</v>
      </c>
    </row>
    <row r="60621" spans="9:9" x14ac:dyDescent="0.3">
      <c r="I60621" s="20" t="s">
        <v>1307714</v>
      </c>
    </row>
    <row r="60622" spans="9:9" x14ac:dyDescent="0.3">
      <c r="I60622" s="20" t="s">
        <v>1307715</v>
      </c>
    </row>
    <row r="60623" spans="9:9" x14ac:dyDescent="0.3">
      <c r="I60623" s="20" t="s">
        <v>1307716</v>
      </c>
    </row>
    <row r="60624" spans="9:9" x14ac:dyDescent="0.3">
      <c r="I60624" s="20" t="s">
        <v>1307717</v>
      </c>
    </row>
    <row r="60625" spans="9:9" x14ac:dyDescent="0.3">
      <c r="I60625" s="20" t="s">
        <v>1307718</v>
      </c>
    </row>
    <row r="60626" spans="9:9" x14ac:dyDescent="0.3">
      <c r="I60626" s="20" t="s">
        <v>1307719</v>
      </c>
    </row>
    <row r="60627" spans="9:9" x14ac:dyDescent="0.3">
      <c r="I60627" s="20" t="s">
        <v>1307720</v>
      </c>
    </row>
    <row r="60628" spans="9:9" x14ac:dyDescent="0.3">
      <c r="I60628" s="20" t="s">
        <v>1307721</v>
      </c>
    </row>
    <row r="60629" spans="9:9" x14ac:dyDescent="0.3">
      <c r="I60629" s="20" t="s">
        <v>1307722</v>
      </c>
    </row>
    <row r="60630" spans="9:9" x14ac:dyDescent="0.3">
      <c r="I60630" s="20" t="s">
        <v>1307723</v>
      </c>
    </row>
    <row r="60631" spans="9:9" x14ac:dyDescent="0.3">
      <c r="I60631" s="20" t="s">
        <v>1307724</v>
      </c>
    </row>
    <row r="60632" spans="9:9" x14ac:dyDescent="0.3">
      <c r="I60632" s="20" t="s">
        <v>1307725</v>
      </c>
    </row>
    <row r="60633" spans="9:9" x14ac:dyDescent="0.3">
      <c r="I60633" s="20" t="s">
        <v>1307726</v>
      </c>
    </row>
    <row r="60634" spans="9:9" x14ac:dyDescent="0.3">
      <c r="I60634" s="20" t="s">
        <v>1307727</v>
      </c>
    </row>
    <row r="60635" spans="9:9" x14ac:dyDescent="0.3">
      <c r="I60635" s="20" t="s">
        <v>1307728</v>
      </c>
    </row>
    <row r="60636" spans="9:9" x14ac:dyDescent="0.3">
      <c r="I60636" s="20" t="s">
        <v>1307729</v>
      </c>
    </row>
    <row r="60637" spans="9:9" x14ac:dyDescent="0.3">
      <c r="I60637" s="20" t="s">
        <v>1307730</v>
      </c>
    </row>
    <row r="60638" spans="9:9" x14ac:dyDescent="0.3">
      <c r="I60638" s="20" t="s">
        <v>1307731</v>
      </c>
    </row>
    <row r="60639" spans="9:9" x14ac:dyDescent="0.3">
      <c r="I60639" s="20" t="s">
        <v>1307732</v>
      </c>
    </row>
    <row r="60640" spans="9:9" x14ac:dyDescent="0.3">
      <c r="I60640" s="20" t="s">
        <v>1307733</v>
      </c>
    </row>
    <row r="60641" spans="9:9" x14ac:dyDescent="0.3">
      <c r="I60641" s="20" t="s">
        <v>1307734</v>
      </c>
    </row>
    <row r="60642" spans="9:9" x14ac:dyDescent="0.3">
      <c r="I60642" s="20" t="s">
        <v>1307735</v>
      </c>
    </row>
    <row r="60643" spans="9:9" x14ac:dyDescent="0.3">
      <c r="I60643" s="20" t="s">
        <v>1307736</v>
      </c>
    </row>
    <row r="60644" spans="9:9" x14ac:dyDescent="0.3">
      <c r="I60644" s="20" t="s">
        <v>1307737</v>
      </c>
    </row>
    <row r="60645" spans="9:9" x14ac:dyDescent="0.3">
      <c r="I60645" s="20" t="s">
        <v>1307738</v>
      </c>
    </row>
    <row r="60646" spans="9:9" x14ac:dyDescent="0.3">
      <c r="I60646" s="20" t="s">
        <v>1307739</v>
      </c>
    </row>
    <row r="60647" spans="9:9" x14ac:dyDescent="0.3">
      <c r="I60647" s="20" t="s">
        <v>1307740</v>
      </c>
    </row>
    <row r="60648" spans="9:9" x14ac:dyDescent="0.3">
      <c r="I60648" s="20" t="s">
        <v>1307741</v>
      </c>
    </row>
    <row r="60649" spans="9:9" x14ac:dyDescent="0.3">
      <c r="I60649" s="20" t="s">
        <v>1307742</v>
      </c>
    </row>
    <row r="60650" spans="9:9" x14ac:dyDescent="0.3">
      <c r="I60650" s="20" t="s">
        <v>1307743</v>
      </c>
    </row>
    <row r="60651" spans="9:9" x14ac:dyDescent="0.3">
      <c r="I60651" s="20" t="s">
        <v>1307744</v>
      </c>
    </row>
    <row r="60652" spans="9:9" x14ac:dyDescent="0.3">
      <c r="I60652" s="20" t="s">
        <v>1307745</v>
      </c>
    </row>
    <row r="60653" spans="9:9" x14ac:dyDescent="0.3">
      <c r="I60653" s="20" t="s">
        <v>1307746</v>
      </c>
    </row>
    <row r="60654" spans="9:9" x14ac:dyDescent="0.3">
      <c r="I60654" s="20" t="s">
        <v>1307747</v>
      </c>
    </row>
    <row r="60655" spans="9:9" x14ac:dyDescent="0.3">
      <c r="I60655" s="20" t="s">
        <v>1307748</v>
      </c>
    </row>
    <row r="60656" spans="9:9" x14ac:dyDescent="0.3">
      <c r="I60656" s="20" t="s">
        <v>1307749</v>
      </c>
    </row>
    <row r="60657" spans="9:9" x14ac:dyDescent="0.3">
      <c r="I60657" s="20" t="s">
        <v>1307750</v>
      </c>
    </row>
    <row r="60658" spans="9:9" x14ac:dyDescent="0.3">
      <c r="I60658" s="20" t="s">
        <v>1307751</v>
      </c>
    </row>
    <row r="60659" spans="9:9" x14ac:dyDescent="0.3">
      <c r="I60659" s="20" t="s">
        <v>1307752</v>
      </c>
    </row>
    <row r="60660" spans="9:9" x14ac:dyDescent="0.3">
      <c r="I60660" s="20" t="s">
        <v>1307753</v>
      </c>
    </row>
    <row r="60661" spans="9:9" x14ac:dyDescent="0.3">
      <c r="I60661" s="20" t="s">
        <v>1307754</v>
      </c>
    </row>
    <row r="60662" spans="9:9" x14ac:dyDescent="0.3">
      <c r="I60662" s="20" t="s">
        <v>1307755</v>
      </c>
    </row>
    <row r="60663" spans="9:9" x14ac:dyDescent="0.3">
      <c r="I60663" s="20" t="s">
        <v>1307756</v>
      </c>
    </row>
    <row r="60664" spans="9:9" x14ac:dyDescent="0.3">
      <c r="I60664" s="20" t="s">
        <v>1307757</v>
      </c>
    </row>
    <row r="60665" spans="9:9" x14ac:dyDescent="0.3">
      <c r="I60665" s="20" t="s">
        <v>1307758</v>
      </c>
    </row>
    <row r="60666" spans="9:9" x14ac:dyDescent="0.3">
      <c r="I60666" s="20" t="s">
        <v>1307759</v>
      </c>
    </row>
    <row r="60667" spans="9:9" x14ac:dyDescent="0.3">
      <c r="I60667" s="20" t="s">
        <v>1307760</v>
      </c>
    </row>
    <row r="60668" spans="9:9" x14ac:dyDescent="0.3">
      <c r="I60668" s="20" t="s">
        <v>1307761</v>
      </c>
    </row>
    <row r="60669" spans="9:9" x14ac:dyDescent="0.3">
      <c r="I60669" s="20" t="s">
        <v>1307762</v>
      </c>
    </row>
    <row r="60670" spans="9:9" x14ac:dyDescent="0.3">
      <c r="I60670" s="20" t="s">
        <v>1307763</v>
      </c>
    </row>
    <row r="60671" spans="9:9" x14ac:dyDescent="0.3">
      <c r="I60671" s="20" t="s">
        <v>1307764</v>
      </c>
    </row>
    <row r="60672" spans="9:9" x14ac:dyDescent="0.3">
      <c r="I60672" s="20" t="s">
        <v>1307765</v>
      </c>
    </row>
    <row r="60673" spans="9:9" x14ac:dyDescent="0.3">
      <c r="I60673" s="20" t="s">
        <v>1307766</v>
      </c>
    </row>
    <row r="60674" spans="9:9" x14ac:dyDescent="0.3">
      <c r="I60674" s="20" t="s">
        <v>1307767</v>
      </c>
    </row>
    <row r="60675" spans="9:9" x14ac:dyDescent="0.3">
      <c r="I60675" s="20" t="s">
        <v>1307768</v>
      </c>
    </row>
    <row r="60676" spans="9:9" x14ac:dyDescent="0.3">
      <c r="I60676" s="20" t="s">
        <v>1307769</v>
      </c>
    </row>
    <row r="60677" spans="9:9" x14ac:dyDescent="0.3">
      <c r="I60677" s="20" t="s">
        <v>1307770</v>
      </c>
    </row>
    <row r="60678" spans="9:9" x14ac:dyDescent="0.3">
      <c r="I60678" s="20" t="s">
        <v>1307771</v>
      </c>
    </row>
    <row r="60679" spans="9:9" x14ac:dyDescent="0.3">
      <c r="I60679" s="20" t="s">
        <v>1307772</v>
      </c>
    </row>
    <row r="60680" spans="9:9" x14ac:dyDescent="0.3">
      <c r="I60680" s="20" t="s">
        <v>1307773</v>
      </c>
    </row>
    <row r="60681" spans="9:9" x14ac:dyDescent="0.3">
      <c r="I60681" s="20" t="s">
        <v>1307774</v>
      </c>
    </row>
    <row r="60682" spans="9:9" x14ac:dyDescent="0.3">
      <c r="I60682" s="20" t="s">
        <v>1307775</v>
      </c>
    </row>
    <row r="60683" spans="9:9" x14ac:dyDescent="0.3">
      <c r="I60683" s="20" t="s">
        <v>1307776</v>
      </c>
    </row>
    <row r="60684" spans="9:9" x14ac:dyDescent="0.3">
      <c r="I60684" s="20" t="s">
        <v>1307777</v>
      </c>
    </row>
    <row r="60685" spans="9:9" x14ac:dyDescent="0.3">
      <c r="I60685" s="20" t="s">
        <v>1307778</v>
      </c>
    </row>
    <row r="60686" spans="9:9" x14ac:dyDescent="0.3">
      <c r="I60686" s="20" t="s">
        <v>1307779</v>
      </c>
    </row>
    <row r="60687" spans="9:9" x14ac:dyDescent="0.3">
      <c r="I60687" s="20" t="s">
        <v>1307780</v>
      </c>
    </row>
    <row r="60688" spans="9:9" x14ac:dyDescent="0.3">
      <c r="I60688" s="20" t="s">
        <v>1307781</v>
      </c>
    </row>
    <row r="60689" spans="9:9" x14ac:dyDescent="0.3">
      <c r="I60689" s="20" t="s">
        <v>1307782</v>
      </c>
    </row>
    <row r="60690" spans="9:9" x14ac:dyDescent="0.3">
      <c r="I60690" s="20" t="s">
        <v>1307783</v>
      </c>
    </row>
    <row r="60691" spans="9:9" x14ac:dyDescent="0.3">
      <c r="I60691" s="20" t="s">
        <v>1307784</v>
      </c>
    </row>
    <row r="60692" spans="9:9" x14ac:dyDescent="0.3">
      <c r="I60692" s="20" t="s">
        <v>1307785</v>
      </c>
    </row>
    <row r="60693" spans="9:9" x14ac:dyDescent="0.3">
      <c r="I60693" s="20" t="s">
        <v>1307786</v>
      </c>
    </row>
    <row r="60694" spans="9:9" x14ac:dyDescent="0.3">
      <c r="I60694" s="20" t="s">
        <v>1307787</v>
      </c>
    </row>
    <row r="60695" spans="9:9" x14ac:dyDescent="0.3">
      <c r="I60695" s="20" t="s">
        <v>1307788</v>
      </c>
    </row>
    <row r="60696" spans="9:9" x14ac:dyDescent="0.3">
      <c r="I60696" s="20" t="s">
        <v>1307789</v>
      </c>
    </row>
    <row r="60697" spans="9:9" x14ac:dyDescent="0.3">
      <c r="I60697" s="20" t="s">
        <v>1307790</v>
      </c>
    </row>
    <row r="60698" spans="9:9" x14ac:dyDescent="0.3">
      <c r="I60698" s="20" t="s">
        <v>1307791</v>
      </c>
    </row>
    <row r="60699" spans="9:9" x14ac:dyDescent="0.3">
      <c r="I60699" s="20" t="s">
        <v>1307792</v>
      </c>
    </row>
    <row r="60700" spans="9:9" x14ac:dyDescent="0.3">
      <c r="I60700" s="20" t="s">
        <v>1307793</v>
      </c>
    </row>
    <row r="60701" spans="9:9" x14ac:dyDescent="0.3">
      <c r="I60701" s="20" t="s">
        <v>1307794</v>
      </c>
    </row>
    <row r="60702" spans="9:9" x14ac:dyDescent="0.3">
      <c r="I60702" s="20" t="s">
        <v>1307795</v>
      </c>
    </row>
    <row r="60703" spans="9:9" x14ac:dyDescent="0.3">
      <c r="I60703" s="20" t="s">
        <v>1307796</v>
      </c>
    </row>
    <row r="60704" spans="9:9" x14ac:dyDescent="0.3">
      <c r="I60704" s="20" t="s">
        <v>1307797</v>
      </c>
    </row>
    <row r="60705" spans="9:9" x14ac:dyDescent="0.3">
      <c r="I60705" s="20" t="s">
        <v>1307798</v>
      </c>
    </row>
    <row r="60706" spans="9:9" x14ac:dyDescent="0.3">
      <c r="I60706" s="20" t="s">
        <v>1307799</v>
      </c>
    </row>
    <row r="60707" spans="9:9" x14ac:dyDescent="0.3">
      <c r="I60707" s="20" t="s">
        <v>1307800</v>
      </c>
    </row>
    <row r="60708" spans="9:9" x14ac:dyDescent="0.3">
      <c r="I60708" s="20" t="s">
        <v>1307801</v>
      </c>
    </row>
    <row r="60709" spans="9:9" x14ac:dyDescent="0.3">
      <c r="I60709" s="20" t="s">
        <v>1307802</v>
      </c>
    </row>
    <row r="60710" spans="9:9" x14ac:dyDescent="0.3">
      <c r="I60710" s="20" t="s">
        <v>1307803</v>
      </c>
    </row>
    <row r="60711" spans="9:9" x14ac:dyDescent="0.3">
      <c r="I60711" s="20" t="s">
        <v>1307804</v>
      </c>
    </row>
    <row r="60712" spans="9:9" x14ac:dyDescent="0.3">
      <c r="I60712" s="20" t="s">
        <v>1307805</v>
      </c>
    </row>
    <row r="60713" spans="9:9" x14ac:dyDescent="0.3">
      <c r="I60713" s="20" t="s">
        <v>1307806</v>
      </c>
    </row>
    <row r="60714" spans="9:9" x14ac:dyDescent="0.3">
      <c r="I60714" s="20" t="s">
        <v>1307807</v>
      </c>
    </row>
    <row r="60715" spans="9:9" x14ac:dyDescent="0.3">
      <c r="I60715" s="20" t="s">
        <v>1307808</v>
      </c>
    </row>
    <row r="60716" spans="9:9" x14ac:dyDescent="0.3">
      <c r="I60716" s="20" t="s">
        <v>1307809</v>
      </c>
    </row>
    <row r="60717" spans="9:9" x14ac:dyDescent="0.3">
      <c r="I60717" s="20" t="s">
        <v>1307810</v>
      </c>
    </row>
    <row r="60718" spans="9:9" x14ac:dyDescent="0.3">
      <c r="I60718" s="20" t="s">
        <v>1307811</v>
      </c>
    </row>
    <row r="60719" spans="9:9" x14ac:dyDescent="0.3">
      <c r="I60719" s="20" t="s">
        <v>1307812</v>
      </c>
    </row>
    <row r="60720" spans="9:9" x14ac:dyDescent="0.3">
      <c r="I60720" s="20" t="s">
        <v>1307813</v>
      </c>
    </row>
    <row r="60721" spans="9:9" x14ac:dyDescent="0.3">
      <c r="I60721" s="20" t="s">
        <v>1307814</v>
      </c>
    </row>
    <row r="60722" spans="9:9" x14ac:dyDescent="0.3">
      <c r="I60722" s="20" t="s">
        <v>1307815</v>
      </c>
    </row>
    <row r="60723" spans="9:9" x14ac:dyDescent="0.3">
      <c r="I60723" s="20" t="s">
        <v>1307816</v>
      </c>
    </row>
    <row r="60724" spans="9:9" x14ac:dyDescent="0.3">
      <c r="I60724" s="20" t="s">
        <v>1307817</v>
      </c>
    </row>
    <row r="60725" spans="9:9" x14ac:dyDescent="0.3">
      <c r="I60725" s="20" t="s">
        <v>1307818</v>
      </c>
    </row>
    <row r="60726" spans="9:9" x14ac:dyDescent="0.3">
      <c r="I60726" s="20" t="s">
        <v>1307819</v>
      </c>
    </row>
    <row r="60727" spans="9:9" x14ac:dyDescent="0.3">
      <c r="I60727" s="20" t="s">
        <v>1307820</v>
      </c>
    </row>
    <row r="60728" spans="9:9" x14ac:dyDescent="0.3">
      <c r="I60728" s="20" t="s">
        <v>1307821</v>
      </c>
    </row>
    <row r="60729" spans="9:9" x14ac:dyDescent="0.3">
      <c r="I60729" s="20" t="s">
        <v>1307822</v>
      </c>
    </row>
    <row r="60730" spans="9:9" x14ac:dyDescent="0.3">
      <c r="I60730" s="20" t="s">
        <v>1307823</v>
      </c>
    </row>
    <row r="60731" spans="9:9" x14ac:dyDescent="0.3">
      <c r="I60731" s="20" t="s">
        <v>1307824</v>
      </c>
    </row>
    <row r="60732" spans="9:9" x14ac:dyDescent="0.3">
      <c r="I60732" s="20" t="s">
        <v>1307825</v>
      </c>
    </row>
    <row r="60733" spans="9:9" x14ac:dyDescent="0.3">
      <c r="I60733" s="20" t="s">
        <v>1307826</v>
      </c>
    </row>
    <row r="60734" spans="9:9" x14ac:dyDescent="0.3">
      <c r="I60734" s="20" t="s">
        <v>1307827</v>
      </c>
    </row>
    <row r="60735" spans="9:9" x14ac:dyDescent="0.3">
      <c r="I60735" s="20" t="s">
        <v>1307828</v>
      </c>
    </row>
    <row r="60736" spans="9:9" x14ac:dyDescent="0.3">
      <c r="I60736" s="20" t="s">
        <v>1307829</v>
      </c>
    </row>
    <row r="60737" spans="9:9" x14ac:dyDescent="0.3">
      <c r="I60737" s="20" t="s">
        <v>1307830</v>
      </c>
    </row>
    <row r="60738" spans="9:9" x14ac:dyDescent="0.3">
      <c r="I60738" s="20" t="s">
        <v>1307831</v>
      </c>
    </row>
    <row r="60739" spans="9:9" x14ac:dyDescent="0.3">
      <c r="I60739" s="20" t="s">
        <v>1307832</v>
      </c>
    </row>
    <row r="60740" spans="9:9" x14ac:dyDescent="0.3">
      <c r="I60740" s="20" t="s">
        <v>1307833</v>
      </c>
    </row>
    <row r="60741" spans="9:9" x14ac:dyDescent="0.3">
      <c r="I60741" s="20" t="s">
        <v>1307834</v>
      </c>
    </row>
    <row r="60742" spans="9:9" x14ac:dyDescent="0.3">
      <c r="I60742" s="20" t="s">
        <v>1307835</v>
      </c>
    </row>
    <row r="60743" spans="9:9" x14ac:dyDescent="0.3">
      <c r="I60743" s="20" t="s">
        <v>1307836</v>
      </c>
    </row>
    <row r="60744" spans="9:9" x14ac:dyDescent="0.3">
      <c r="I60744" s="20" t="s">
        <v>1307837</v>
      </c>
    </row>
    <row r="60745" spans="9:9" x14ac:dyDescent="0.3">
      <c r="I60745" s="20" t="s">
        <v>1307838</v>
      </c>
    </row>
    <row r="60746" spans="9:9" x14ac:dyDescent="0.3">
      <c r="I60746" s="20" t="s">
        <v>1307839</v>
      </c>
    </row>
    <row r="60747" spans="9:9" x14ac:dyDescent="0.3">
      <c r="I60747" s="20" t="s">
        <v>1307840</v>
      </c>
    </row>
    <row r="60748" spans="9:9" x14ac:dyDescent="0.3">
      <c r="I60748" s="20" t="s">
        <v>1307841</v>
      </c>
    </row>
    <row r="60749" spans="9:9" x14ac:dyDescent="0.3">
      <c r="I60749" s="20" t="s">
        <v>1307842</v>
      </c>
    </row>
    <row r="60750" spans="9:9" x14ac:dyDescent="0.3">
      <c r="I60750" s="20" t="s">
        <v>1307843</v>
      </c>
    </row>
    <row r="60751" spans="9:9" x14ac:dyDescent="0.3">
      <c r="I60751" s="20" t="s">
        <v>1307844</v>
      </c>
    </row>
    <row r="60752" spans="9:9" x14ac:dyDescent="0.3">
      <c r="I60752" s="20" t="s">
        <v>1307845</v>
      </c>
    </row>
    <row r="60753" spans="9:9" x14ac:dyDescent="0.3">
      <c r="I60753" s="20" t="s">
        <v>1307846</v>
      </c>
    </row>
    <row r="60754" spans="9:9" x14ac:dyDescent="0.3">
      <c r="I60754" s="20" t="s">
        <v>1307847</v>
      </c>
    </row>
    <row r="60755" spans="9:9" x14ac:dyDescent="0.3">
      <c r="I60755" s="20" t="s">
        <v>1307848</v>
      </c>
    </row>
    <row r="60756" spans="9:9" x14ac:dyDescent="0.3">
      <c r="I60756" s="20" t="s">
        <v>1307849</v>
      </c>
    </row>
    <row r="60757" spans="9:9" x14ac:dyDescent="0.3">
      <c r="I60757" s="20" t="s">
        <v>1307850</v>
      </c>
    </row>
    <row r="60758" spans="9:9" x14ac:dyDescent="0.3">
      <c r="I60758" s="20" t="s">
        <v>1307851</v>
      </c>
    </row>
    <row r="60759" spans="9:9" x14ac:dyDescent="0.3">
      <c r="I60759" s="20" t="s">
        <v>1307852</v>
      </c>
    </row>
    <row r="60760" spans="9:9" x14ac:dyDescent="0.3">
      <c r="I60760" s="20" t="s">
        <v>1307853</v>
      </c>
    </row>
    <row r="60761" spans="9:9" x14ac:dyDescent="0.3">
      <c r="I60761" s="20" t="s">
        <v>1307854</v>
      </c>
    </row>
    <row r="60762" spans="9:9" x14ac:dyDescent="0.3">
      <c r="I60762" s="20" t="s">
        <v>1307855</v>
      </c>
    </row>
    <row r="60763" spans="9:9" x14ac:dyDescent="0.3">
      <c r="I60763" s="20" t="s">
        <v>1307856</v>
      </c>
    </row>
    <row r="60764" spans="9:9" x14ac:dyDescent="0.3">
      <c r="I60764" s="20" t="s">
        <v>1307857</v>
      </c>
    </row>
    <row r="60765" spans="9:9" x14ac:dyDescent="0.3">
      <c r="I60765" s="20" t="s">
        <v>1307858</v>
      </c>
    </row>
    <row r="60766" spans="9:9" x14ac:dyDescent="0.3">
      <c r="I60766" s="20" t="s">
        <v>1307859</v>
      </c>
    </row>
    <row r="60767" spans="9:9" x14ac:dyDescent="0.3">
      <c r="I60767" s="20" t="s">
        <v>1307860</v>
      </c>
    </row>
    <row r="60768" spans="9:9" x14ac:dyDescent="0.3">
      <c r="I60768" s="20" t="s">
        <v>1307861</v>
      </c>
    </row>
    <row r="60769" spans="9:9" x14ac:dyDescent="0.3">
      <c r="I60769" s="20" t="s">
        <v>1307862</v>
      </c>
    </row>
    <row r="60770" spans="9:9" x14ac:dyDescent="0.3">
      <c r="I60770" s="20" t="s">
        <v>1307863</v>
      </c>
    </row>
    <row r="60771" spans="9:9" x14ac:dyDescent="0.3">
      <c r="I60771" s="20" t="s">
        <v>1307864</v>
      </c>
    </row>
    <row r="60772" spans="9:9" x14ac:dyDescent="0.3">
      <c r="I60772" s="20" t="s">
        <v>1307865</v>
      </c>
    </row>
    <row r="60773" spans="9:9" x14ac:dyDescent="0.3">
      <c r="I60773" s="20" t="s">
        <v>1307866</v>
      </c>
    </row>
    <row r="60774" spans="9:9" x14ac:dyDescent="0.3">
      <c r="I60774" s="20" t="s">
        <v>1307867</v>
      </c>
    </row>
    <row r="60775" spans="9:9" x14ac:dyDescent="0.3">
      <c r="I60775" s="20" t="s">
        <v>1307868</v>
      </c>
    </row>
    <row r="60776" spans="9:9" x14ac:dyDescent="0.3">
      <c r="I60776" s="20" t="s">
        <v>1307869</v>
      </c>
    </row>
    <row r="60777" spans="9:9" x14ac:dyDescent="0.3">
      <c r="I60777" s="20" t="s">
        <v>1307870</v>
      </c>
    </row>
    <row r="60778" spans="9:9" x14ac:dyDescent="0.3">
      <c r="I60778" s="20" t="s">
        <v>1307871</v>
      </c>
    </row>
    <row r="60779" spans="9:9" x14ac:dyDescent="0.3">
      <c r="I60779" s="20" t="s">
        <v>1307872</v>
      </c>
    </row>
    <row r="60780" spans="9:9" x14ac:dyDescent="0.3">
      <c r="I60780" s="20" t="s">
        <v>1307873</v>
      </c>
    </row>
    <row r="60781" spans="9:9" x14ac:dyDescent="0.3">
      <c r="I60781" s="20" t="s">
        <v>1307874</v>
      </c>
    </row>
    <row r="60782" spans="9:9" x14ac:dyDescent="0.3">
      <c r="I60782" s="20" t="s">
        <v>1307875</v>
      </c>
    </row>
    <row r="60783" spans="9:9" x14ac:dyDescent="0.3">
      <c r="I60783" s="20" t="s">
        <v>1307876</v>
      </c>
    </row>
    <row r="60784" spans="9:9" x14ac:dyDescent="0.3">
      <c r="I60784" s="20" t="s">
        <v>1307877</v>
      </c>
    </row>
    <row r="60785" spans="9:9" x14ac:dyDescent="0.3">
      <c r="I60785" s="20" t="s">
        <v>1307878</v>
      </c>
    </row>
    <row r="60786" spans="9:9" x14ac:dyDescent="0.3">
      <c r="I60786" s="20" t="s">
        <v>1307879</v>
      </c>
    </row>
    <row r="60787" spans="9:9" x14ac:dyDescent="0.3">
      <c r="I60787" s="20" t="s">
        <v>1307880</v>
      </c>
    </row>
    <row r="60788" spans="9:9" x14ac:dyDescent="0.3">
      <c r="I60788" s="20" t="s">
        <v>1307881</v>
      </c>
    </row>
    <row r="60789" spans="9:9" x14ac:dyDescent="0.3">
      <c r="I60789" s="20" t="s">
        <v>1307882</v>
      </c>
    </row>
    <row r="60790" spans="9:9" x14ac:dyDescent="0.3">
      <c r="I60790" s="20" t="s">
        <v>1307883</v>
      </c>
    </row>
    <row r="60791" spans="9:9" x14ac:dyDescent="0.3">
      <c r="I60791" s="20" t="s">
        <v>1307884</v>
      </c>
    </row>
    <row r="60792" spans="9:9" x14ac:dyDescent="0.3">
      <c r="I60792" s="20" t="s">
        <v>1307885</v>
      </c>
    </row>
    <row r="60793" spans="9:9" x14ac:dyDescent="0.3">
      <c r="I60793" s="20" t="s">
        <v>1307886</v>
      </c>
    </row>
    <row r="60794" spans="9:9" x14ac:dyDescent="0.3">
      <c r="I60794" s="20" t="s">
        <v>1307887</v>
      </c>
    </row>
    <row r="60795" spans="9:9" x14ac:dyDescent="0.3">
      <c r="I60795" s="20" t="s">
        <v>1307888</v>
      </c>
    </row>
    <row r="60796" spans="9:9" x14ac:dyDescent="0.3">
      <c r="I60796" s="20" t="s">
        <v>1307889</v>
      </c>
    </row>
    <row r="60797" spans="9:9" x14ac:dyDescent="0.3">
      <c r="I60797" s="20" t="s">
        <v>1307890</v>
      </c>
    </row>
    <row r="60798" spans="9:9" x14ac:dyDescent="0.3">
      <c r="I60798" s="20" t="s">
        <v>1307891</v>
      </c>
    </row>
    <row r="60799" spans="9:9" x14ac:dyDescent="0.3">
      <c r="I60799" s="20" t="s">
        <v>1307892</v>
      </c>
    </row>
    <row r="60800" spans="9:9" x14ac:dyDescent="0.3">
      <c r="I60800" s="20" t="s">
        <v>1307893</v>
      </c>
    </row>
    <row r="60801" spans="9:9" x14ac:dyDescent="0.3">
      <c r="I60801" s="20" t="s">
        <v>1307894</v>
      </c>
    </row>
    <row r="60802" spans="9:9" x14ac:dyDescent="0.3">
      <c r="I60802" s="20" t="s">
        <v>1307895</v>
      </c>
    </row>
    <row r="60803" spans="9:9" x14ac:dyDescent="0.3">
      <c r="I60803" s="20" t="s">
        <v>1307896</v>
      </c>
    </row>
    <row r="60804" spans="9:9" x14ac:dyDescent="0.3">
      <c r="I60804" s="20" t="s">
        <v>1307897</v>
      </c>
    </row>
    <row r="60805" spans="9:9" x14ac:dyDescent="0.3">
      <c r="I60805" s="20" t="s">
        <v>1307898</v>
      </c>
    </row>
    <row r="60806" spans="9:9" x14ac:dyDescent="0.3">
      <c r="I60806" s="20" t="s">
        <v>1307899</v>
      </c>
    </row>
    <row r="60807" spans="9:9" x14ac:dyDescent="0.3">
      <c r="I60807" s="20" t="s">
        <v>1307900</v>
      </c>
    </row>
    <row r="60808" spans="9:9" x14ac:dyDescent="0.3">
      <c r="I60808" s="20" t="s">
        <v>1307901</v>
      </c>
    </row>
    <row r="60809" spans="9:9" x14ac:dyDescent="0.3">
      <c r="I60809" s="20" t="s">
        <v>1307902</v>
      </c>
    </row>
    <row r="60810" spans="9:9" x14ac:dyDescent="0.3">
      <c r="I60810" s="20" t="s">
        <v>1307903</v>
      </c>
    </row>
    <row r="60811" spans="9:9" x14ac:dyDescent="0.3">
      <c r="I60811" s="20" t="s">
        <v>1307904</v>
      </c>
    </row>
    <row r="60812" spans="9:9" x14ac:dyDescent="0.3">
      <c r="I60812" s="20" t="s">
        <v>1307905</v>
      </c>
    </row>
    <row r="60813" spans="9:9" x14ac:dyDescent="0.3">
      <c r="I60813" s="20" t="s">
        <v>1307906</v>
      </c>
    </row>
    <row r="60814" spans="9:9" x14ac:dyDescent="0.3">
      <c r="I60814" s="20" t="s">
        <v>1307907</v>
      </c>
    </row>
    <row r="60815" spans="9:9" x14ac:dyDescent="0.3">
      <c r="I60815" s="20" t="s">
        <v>1307908</v>
      </c>
    </row>
    <row r="60816" spans="9:9" x14ac:dyDescent="0.3">
      <c r="I60816" s="20" t="s">
        <v>1307909</v>
      </c>
    </row>
    <row r="60817" spans="9:9" x14ac:dyDescent="0.3">
      <c r="I60817" s="20" t="s">
        <v>1307910</v>
      </c>
    </row>
    <row r="60818" spans="9:9" x14ac:dyDescent="0.3">
      <c r="I60818" s="20" t="s">
        <v>1307911</v>
      </c>
    </row>
    <row r="60819" spans="9:9" x14ac:dyDescent="0.3">
      <c r="I60819" s="20" t="s">
        <v>1307912</v>
      </c>
    </row>
    <row r="60820" spans="9:9" x14ac:dyDescent="0.3">
      <c r="I60820" s="20" t="s">
        <v>1307913</v>
      </c>
    </row>
    <row r="60821" spans="9:9" x14ac:dyDescent="0.3">
      <c r="I60821" s="20" t="s">
        <v>1307914</v>
      </c>
    </row>
    <row r="60822" spans="9:9" x14ac:dyDescent="0.3">
      <c r="I60822" s="20" t="s">
        <v>1307915</v>
      </c>
    </row>
    <row r="60823" spans="9:9" x14ac:dyDescent="0.3">
      <c r="I60823" s="20" t="s">
        <v>1307916</v>
      </c>
    </row>
    <row r="60824" spans="9:9" x14ac:dyDescent="0.3">
      <c r="I60824" s="20" t="s">
        <v>1307917</v>
      </c>
    </row>
    <row r="60825" spans="9:9" x14ac:dyDescent="0.3">
      <c r="I60825" s="20" t="s">
        <v>1307918</v>
      </c>
    </row>
    <row r="60826" spans="9:9" x14ac:dyDescent="0.3">
      <c r="I60826" s="20" t="s">
        <v>1307919</v>
      </c>
    </row>
    <row r="60827" spans="9:9" x14ac:dyDescent="0.3">
      <c r="I60827" s="20" t="s">
        <v>1307920</v>
      </c>
    </row>
    <row r="60828" spans="9:9" x14ac:dyDescent="0.3">
      <c r="I60828" s="20" t="s">
        <v>1307921</v>
      </c>
    </row>
    <row r="60829" spans="9:9" x14ac:dyDescent="0.3">
      <c r="I60829" s="20" t="s">
        <v>1307922</v>
      </c>
    </row>
    <row r="60830" spans="9:9" x14ac:dyDescent="0.3">
      <c r="I60830" s="20" t="s">
        <v>1307923</v>
      </c>
    </row>
    <row r="60831" spans="9:9" x14ac:dyDescent="0.3">
      <c r="I60831" s="20" t="s">
        <v>1307924</v>
      </c>
    </row>
    <row r="60832" spans="9:9" x14ac:dyDescent="0.3">
      <c r="I60832" s="20" t="s">
        <v>1307925</v>
      </c>
    </row>
    <row r="60833" spans="9:9" x14ac:dyDescent="0.3">
      <c r="I60833" s="20" t="s">
        <v>1307926</v>
      </c>
    </row>
    <row r="60834" spans="9:9" x14ac:dyDescent="0.3">
      <c r="I60834" s="20" t="s">
        <v>1307927</v>
      </c>
    </row>
    <row r="60835" spans="9:9" x14ac:dyDescent="0.3">
      <c r="I60835" s="20" t="s">
        <v>1307928</v>
      </c>
    </row>
    <row r="60836" spans="9:9" x14ac:dyDescent="0.3">
      <c r="I60836" s="20" t="s">
        <v>1307929</v>
      </c>
    </row>
    <row r="60837" spans="9:9" x14ac:dyDescent="0.3">
      <c r="I60837" s="20" t="s">
        <v>1307930</v>
      </c>
    </row>
    <row r="60838" spans="9:9" x14ac:dyDescent="0.3">
      <c r="I60838" s="20" t="s">
        <v>1307931</v>
      </c>
    </row>
    <row r="60839" spans="9:9" x14ac:dyDescent="0.3">
      <c r="I60839" s="20" t="s">
        <v>1307932</v>
      </c>
    </row>
    <row r="60840" spans="9:9" x14ac:dyDescent="0.3">
      <c r="I60840" s="20" t="s">
        <v>1307933</v>
      </c>
    </row>
    <row r="60841" spans="9:9" x14ac:dyDescent="0.3">
      <c r="I60841" s="20" t="s">
        <v>1307934</v>
      </c>
    </row>
    <row r="60842" spans="9:9" x14ac:dyDescent="0.3">
      <c r="I60842" s="20" t="s">
        <v>1307935</v>
      </c>
    </row>
    <row r="60843" spans="9:9" x14ac:dyDescent="0.3">
      <c r="I60843" s="20" t="s">
        <v>1307936</v>
      </c>
    </row>
    <row r="60844" spans="9:9" x14ac:dyDescent="0.3">
      <c r="I60844" s="20" t="s">
        <v>1307937</v>
      </c>
    </row>
    <row r="60845" spans="9:9" x14ac:dyDescent="0.3">
      <c r="I60845" s="20" t="s">
        <v>1307938</v>
      </c>
    </row>
    <row r="60846" spans="9:9" x14ac:dyDescent="0.3">
      <c r="I60846" s="20" t="s">
        <v>1307939</v>
      </c>
    </row>
    <row r="60847" spans="9:9" x14ac:dyDescent="0.3">
      <c r="I60847" s="20" t="s">
        <v>1307940</v>
      </c>
    </row>
    <row r="60848" spans="9:9" x14ac:dyDescent="0.3">
      <c r="I60848" s="20" t="s">
        <v>1307941</v>
      </c>
    </row>
    <row r="60849" spans="9:9" x14ac:dyDescent="0.3">
      <c r="I60849" s="20" t="s">
        <v>1307942</v>
      </c>
    </row>
    <row r="60850" spans="9:9" x14ac:dyDescent="0.3">
      <c r="I60850" s="20" t="s">
        <v>1307943</v>
      </c>
    </row>
    <row r="60851" spans="9:9" x14ac:dyDescent="0.3">
      <c r="I60851" s="20" t="s">
        <v>1307944</v>
      </c>
    </row>
    <row r="60852" spans="9:9" x14ac:dyDescent="0.3">
      <c r="I60852" s="20" t="s">
        <v>1307945</v>
      </c>
    </row>
    <row r="60853" spans="9:9" x14ac:dyDescent="0.3">
      <c r="I60853" s="20" t="s">
        <v>1307946</v>
      </c>
    </row>
    <row r="60854" spans="9:9" x14ac:dyDescent="0.3">
      <c r="I60854" s="20" t="s">
        <v>1307947</v>
      </c>
    </row>
    <row r="60855" spans="9:9" x14ac:dyDescent="0.3">
      <c r="I60855" s="20" t="s">
        <v>1307948</v>
      </c>
    </row>
    <row r="60856" spans="9:9" x14ac:dyDescent="0.3">
      <c r="I60856" s="20" t="s">
        <v>1307949</v>
      </c>
    </row>
    <row r="60857" spans="9:9" x14ac:dyDescent="0.3">
      <c r="I60857" s="20" t="s">
        <v>1307950</v>
      </c>
    </row>
    <row r="60858" spans="9:9" x14ac:dyDescent="0.3">
      <c r="I60858" s="20" t="s">
        <v>1307951</v>
      </c>
    </row>
    <row r="60859" spans="9:9" x14ac:dyDescent="0.3">
      <c r="I60859" s="20" t="s">
        <v>1307952</v>
      </c>
    </row>
    <row r="60860" spans="9:9" x14ac:dyDescent="0.3">
      <c r="I60860" s="20" t="s">
        <v>1307953</v>
      </c>
    </row>
    <row r="60861" spans="9:9" x14ac:dyDescent="0.3">
      <c r="I60861" s="20" t="s">
        <v>1307954</v>
      </c>
    </row>
    <row r="60862" spans="9:9" x14ac:dyDescent="0.3">
      <c r="I60862" s="20" t="s">
        <v>1307955</v>
      </c>
    </row>
    <row r="60863" spans="9:9" x14ac:dyDescent="0.3">
      <c r="I60863" s="20" t="s">
        <v>1307956</v>
      </c>
    </row>
    <row r="60864" spans="9:9" x14ac:dyDescent="0.3">
      <c r="I60864" s="20" t="s">
        <v>1307957</v>
      </c>
    </row>
    <row r="60865" spans="9:9" x14ac:dyDescent="0.3">
      <c r="I60865" s="20" t="s">
        <v>1307958</v>
      </c>
    </row>
    <row r="60866" spans="9:9" x14ac:dyDescent="0.3">
      <c r="I60866" s="20" t="s">
        <v>1307959</v>
      </c>
    </row>
    <row r="60867" spans="9:9" x14ac:dyDescent="0.3">
      <c r="I60867" s="20" t="s">
        <v>1307960</v>
      </c>
    </row>
    <row r="60868" spans="9:9" x14ac:dyDescent="0.3">
      <c r="I60868" s="20" t="s">
        <v>1307961</v>
      </c>
    </row>
    <row r="60869" spans="9:9" x14ac:dyDescent="0.3">
      <c r="I60869" s="20" t="s">
        <v>1307962</v>
      </c>
    </row>
    <row r="60870" spans="9:9" x14ac:dyDescent="0.3">
      <c r="I60870" s="20" t="s">
        <v>1307963</v>
      </c>
    </row>
    <row r="60871" spans="9:9" x14ac:dyDescent="0.3">
      <c r="I60871" s="20" t="s">
        <v>1307964</v>
      </c>
    </row>
    <row r="60872" spans="9:9" x14ac:dyDescent="0.3">
      <c r="I60872" s="20" t="s">
        <v>1307965</v>
      </c>
    </row>
    <row r="60873" spans="9:9" x14ac:dyDescent="0.3">
      <c r="I60873" s="20" t="s">
        <v>1307966</v>
      </c>
    </row>
    <row r="60874" spans="9:9" x14ac:dyDescent="0.3">
      <c r="I60874" s="20" t="s">
        <v>1307967</v>
      </c>
    </row>
    <row r="60875" spans="9:9" x14ac:dyDescent="0.3">
      <c r="I60875" s="20" t="s">
        <v>1307968</v>
      </c>
    </row>
    <row r="60876" spans="9:9" x14ac:dyDescent="0.3">
      <c r="I60876" s="20" t="s">
        <v>1307969</v>
      </c>
    </row>
    <row r="60877" spans="9:9" x14ac:dyDescent="0.3">
      <c r="I60877" s="20" t="s">
        <v>1307970</v>
      </c>
    </row>
    <row r="60878" spans="9:9" x14ac:dyDescent="0.3">
      <c r="I60878" s="20" t="s">
        <v>1307971</v>
      </c>
    </row>
    <row r="60879" spans="9:9" x14ac:dyDescent="0.3">
      <c r="I60879" s="20" t="s">
        <v>1307972</v>
      </c>
    </row>
    <row r="60880" spans="9:9" x14ac:dyDescent="0.3">
      <c r="I60880" s="20" t="s">
        <v>1307973</v>
      </c>
    </row>
    <row r="60881" spans="9:9" x14ac:dyDescent="0.3">
      <c r="I60881" s="20" t="s">
        <v>1307974</v>
      </c>
    </row>
    <row r="60882" spans="9:9" x14ac:dyDescent="0.3">
      <c r="I60882" s="20" t="s">
        <v>1307975</v>
      </c>
    </row>
    <row r="60883" spans="9:9" x14ac:dyDescent="0.3">
      <c r="I60883" s="20" t="s">
        <v>1307976</v>
      </c>
    </row>
    <row r="60884" spans="9:9" x14ac:dyDescent="0.3">
      <c r="I60884" s="20" t="s">
        <v>1307977</v>
      </c>
    </row>
    <row r="60885" spans="9:9" x14ac:dyDescent="0.3">
      <c r="I60885" s="20" t="s">
        <v>1307978</v>
      </c>
    </row>
    <row r="60886" spans="9:9" x14ac:dyDescent="0.3">
      <c r="I60886" s="20" t="s">
        <v>1307979</v>
      </c>
    </row>
    <row r="60887" spans="9:9" x14ac:dyDescent="0.3">
      <c r="I60887" s="20" t="s">
        <v>1307980</v>
      </c>
    </row>
    <row r="60888" spans="9:9" x14ac:dyDescent="0.3">
      <c r="I60888" s="20" t="s">
        <v>1307981</v>
      </c>
    </row>
    <row r="60889" spans="9:9" x14ac:dyDescent="0.3">
      <c r="I60889" s="20" t="s">
        <v>1307982</v>
      </c>
    </row>
    <row r="60890" spans="9:9" x14ac:dyDescent="0.3">
      <c r="I60890" s="20" t="s">
        <v>1307983</v>
      </c>
    </row>
    <row r="60891" spans="9:9" x14ac:dyDescent="0.3">
      <c r="I60891" s="20" t="s">
        <v>1307984</v>
      </c>
    </row>
    <row r="60892" spans="9:9" x14ac:dyDescent="0.3">
      <c r="I60892" s="20" t="s">
        <v>1307985</v>
      </c>
    </row>
    <row r="60893" spans="9:9" x14ac:dyDescent="0.3">
      <c r="I60893" s="20" t="s">
        <v>1307986</v>
      </c>
    </row>
    <row r="60894" spans="9:9" x14ac:dyDescent="0.3">
      <c r="I60894" s="20" t="s">
        <v>1307987</v>
      </c>
    </row>
    <row r="60895" spans="9:9" x14ac:dyDescent="0.3">
      <c r="I60895" s="20" t="s">
        <v>1307988</v>
      </c>
    </row>
    <row r="60896" spans="9:9" x14ac:dyDescent="0.3">
      <c r="I60896" s="20" t="s">
        <v>1307989</v>
      </c>
    </row>
    <row r="60897" spans="9:9" x14ac:dyDescent="0.3">
      <c r="I60897" s="20" t="s">
        <v>1307990</v>
      </c>
    </row>
    <row r="60898" spans="9:9" x14ac:dyDescent="0.3">
      <c r="I60898" s="20" t="s">
        <v>1307991</v>
      </c>
    </row>
    <row r="60899" spans="9:9" x14ac:dyDescent="0.3">
      <c r="I60899" s="20" t="s">
        <v>1307992</v>
      </c>
    </row>
    <row r="60900" spans="9:9" x14ac:dyDescent="0.3">
      <c r="I60900" s="20" t="s">
        <v>1307993</v>
      </c>
    </row>
    <row r="60901" spans="9:9" x14ac:dyDescent="0.3">
      <c r="I60901" s="20" t="s">
        <v>1307994</v>
      </c>
    </row>
    <row r="60902" spans="9:9" x14ac:dyDescent="0.3">
      <c r="I60902" s="20" t="s">
        <v>1307995</v>
      </c>
    </row>
    <row r="60903" spans="9:9" x14ac:dyDescent="0.3">
      <c r="I60903" s="20" t="s">
        <v>1307996</v>
      </c>
    </row>
    <row r="60904" spans="9:9" x14ac:dyDescent="0.3">
      <c r="I60904" s="20" t="s">
        <v>1307997</v>
      </c>
    </row>
    <row r="60905" spans="9:9" x14ac:dyDescent="0.3">
      <c r="I60905" s="20" t="s">
        <v>1307998</v>
      </c>
    </row>
    <row r="60906" spans="9:9" x14ac:dyDescent="0.3">
      <c r="I60906" s="20" t="s">
        <v>1307999</v>
      </c>
    </row>
    <row r="60907" spans="9:9" x14ac:dyDescent="0.3">
      <c r="I60907" s="20" t="s">
        <v>1308000</v>
      </c>
    </row>
    <row r="60908" spans="9:9" x14ac:dyDescent="0.3">
      <c r="I60908" s="20" t="s">
        <v>1308001</v>
      </c>
    </row>
    <row r="60909" spans="9:9" x14ac:dyDescent="0.3">
      <c r="I60909" s="20" t="s">
        <v>1308002</v>
      </c>
    </row>
    <row r="60910" spans="9:9" x14ac:dyDescent="0.3">
      <c r="I60910" s="20" t="s">
        <v>1308003</v>
      </c>
    </row>
    <row r="60911" spans="9:9" x14ac:dyDescent="0.3">
      <c r="I60911" s="20" t="s">
        <v>1308004</v>
      </c>
    </row>
    <row r="60912" spans="9:9" x14ac:dyDescent="0.3">
      <c r="I60912" s="20" t="s">
        <v>1308005</v>
      </c>
    </row>
    <row r="60913" spans="9:9" x14ac:dyDescent="0.3">
      <c r="I60913" s="20" t="s">
        <v>1308006</v>
      </c>
    </row>
    <row r="60914" spans="9:9" x14ac:dyDescent="0.3">
      <c r="I60914" s="20" t="s">
        <v>1308007</v>
      </c>
    </row>
    <row r="60915" spans="9:9" x14ac:dyDescent="0.3">
      <c r="I60915" s="20" t="s">
        <v>1308008</v>
      </c>
    </row>
    <row r="60916" spans="9:9" x14ac:dyDescent="0.3">
      <c r="I60916" s="20" t="s">
        <v>1308009</v>
      </c>
    </row>
    <row r="60917" spans="9:9" x14ac:dyDescent="0.3">
      <c r="I60917" s="20" t="s">
        <v>1308010</v>
      </c>
    </row>
    <row r="60918" spans="9:9" x14ac:dyDescent="0.3">
      <c r="I60918" s="20" t="s">
        <v>1308011</v>
      </c>
    </row>
    <row r="60919" spans="9:9" x14ac:dyDescent="0.3">
      <c r="I60919" s="20" t="s">
        <v>1308012</v>
      </c>
    </row>
    <row r="60920" spans="9:9" x14ac:dyDescent="0.3">
      <c r="I60920" s="20" t="s">
        <v>1308013</v>
      </c>
    </row>
    <row r="60921" spans="9:9" x14ac:dyDescent="0.3">
      <c r="I60921" s="20" t="s">
        <v>1308014</v>
      </c>
    </row>
    <row r="60922" spans="9:9" x14ac:dyDescent="0.3">
      <c r="I60922" s="20" t="s">
        <v>1308015</v>
      </c>
    </row>
    <row r="60923" spans="9:9" x14ac:dyDescent="0.3">
      <c r="I60923" s="20" t="s">
        <v>1308016</v>
      </c>
    </row>
    <row r="60924" spans="9:9" x14ac:dyDescent="0.3">
      <c r="I60924" s="20" t="s">
        <v>1308017</v>
      </c>
    </row>
    <row r="60925" spans="9:9" x14ac:dyDescent="0.3">
      <c r="I60925" s="20" t="s">
        <v>1308018</v>
      </c>
    </row>
    <row r="60926" spans="9:9" x14ac:dyDescent="0.3">
      <c r="I60926" s="20" t="s">
        <v>1308019</v>
      </c>
    </row>
    <row r="60927" spans="9:9" x14ac:dyDescent="0.3">
      <c r="I60927" s="20" t="s">
        <v>1308020</v>
      </c>
    </row>
    <row r="60928" spans="9:9" x14ac:dyDescent="0.3">
      <c r="I60928" s="20" t="s">
        <v>1308021</v>
      </c>
    </row>
    <row r="60929" spans="9:9" x14ac:dyDescent="0.3">
      <c r="I60929" s="20" t="s">
        <v>1308022</v>
      </c>
    </row>
    <row r="60930" spans="9:9" x14ac:dyDescent="0.3">
      <c r="I60930" s="20" t="s">
        <v>1308023</v>
      </c>
    </row>
    <row r="60931" spans="9:9" x14ac:dyDescent="0.3">
      <c r="I60931" s="20" t="s">
        <v>1308024</v>
      </c>
    </row>
    <row r="60932" spans="9:9" x14ac:dyDescent="0.3">
      <c r="I60932" s="20" t="s">
        <v>1308025</v>
      </c>
    </row>
    <row r="60933" spans="9:9" x14ac:dyDescent="0.3">
      <c r="I60933" s="20" t="s">
        <v>1308026</v>
      </c>
    </row>
    <row r="60934" spans="9:9" x14ac:dyDescent="0.3">
      <c r="I60934" s="20" t="s">
        <v>1308027</v>
      </c>
    </row>
    <row r="60935" spans="9:9" x14ac:dyDescent="0.3">
      <c r="I60935" s="20" t="s">
        <v>1308028</v>
      </c>
    </row>
    <row r="60936" spans="9:9" x14ac:dyDescent="0.3">
      <c r="I60936" s="20" t="s">
        <v>1308029</v>
      </c>
    </row>
    <row r="60937" spans="9:9" x14ac:dyDescent="0.3">
      <c r="I60937" s="20" t="s">
        <v>1308030</v>
      </c>
    </row>
    <row r="60938" spans="9:9" x14ac:dyDescent="0.3">
      <c r="I60938" s="20" t="s">
        <v>1308031</v>
      </c>
    </row>
    <row r="60939" spans="9:9" x14ac:dyDescent="0.3">
      <c r="I60939" s="20" t="s">
        <v>1308032</v>
      </c>
    </row>
    <row r="60940" spans="9:9" x14ac:dyDescent="0.3">
      <c r="I60940" s="20" t="s">
        <v>1308033</v>
      </c>
    </row>
    <row r="60941" spans="9:9" x14ac:dyDescent="0.3">
      <c r="I60941" s="20" t="s">
        <v>1308034</v>
      </c>
    </row>
    <row r="60942" spans="9:9" x14ac:dyDescent="0.3">
      <c r="I60942" s="20" t="s">
        <v>1308035</v>
      </c>
    </row>
    <row r="60943" spans="9:9" x14ac:dyDescent="0.3">
      <c r="I60943" s="20" t="s">
        <v>1308036</v>
      </c>
    </row>
    <row r="60944" spans="9:9" x14ac:dyDescent="0.3">
      <c r="I60944" s="20" t="s">
        <v>1308037</v>
      </c>
    </row>
    <row r="60945" spans="9:9" x14ac:dyDescent="0.3">
      <c r="I60945" s="20" t="s">
        <v>1308038</v>
      </c>
    </row>
    <row r="60946" spans="9:9" x14ac:dyDescent="0.3">
      <c r="I60946" s="20" t="s">
        <v>1308039</v>
      </c>
    </row>
    <row r="60947" spans="9:9" x14ac:dyDescent="0.3">
      <c r="I60947" s="20" t="s">
        <v>1308040</v>
      </c>
    </row>
    <row r="60948" spans="9:9" x14ac:dyDescent="0.3">
      <c r="I60948" s="20" t="s">
        <v>1308041</v>
      </c>
    </row>
    <row r="60949" spans="9:9" x14ac:dyDescent="0.3">
      <c r="I60949" s="20" t="s">
        <v>1308042</v>
      </c>
    </row>
    <row r="60950" spans="9:9" x14ac:dyDescent="0.3">
      <c r="I60950" s="20" t="s">
        <v>1308043</v>
      </c>
    </row>
    <row r="60951" spans="9:9" x14ac:dyDescent="0.3">
      <c r="I60951" s="20" t="s">
        <v>1308044</v>
      </c>
    </row>
    <row r="60952" spans="9:9" x14ac:dyDescent="0.3">
      <c r="I60952" s="20" t="s">
        <v>1308045</v>
      </c>
    </row>
    <row r="60953" spans="9:9" x14ac:dyDescent="0.3">
      <c r="I60953" s="20" t="s">
        <v>1308046</v>
      </c>
    </row>
    <row r="60954" spans="9:9" x14ac:dyDescent="0.3">
      <c r="I60954" s="20" t="s">
        <v>1308047</v>
      </c>
    </row>
    <row r="60955" spans="9:9" x14ac:dyDescent="0.3">
      <c r="I60955" s="20" t="s">
        <v>1308048</v>
      </c>
    </row>
    <row r="60956" spans="9:9" x14ac:dyDescent="0.3">
      <c r="I60956" s="20" t="s">
        <v>1308049</v>
      </c>
    </row>
    <row r="60957" spans="9:9" x14ac:dyDescent="0.3">
      <c r="I60957" s="20" t="s">
        <v>1308050</v>
      </c>
    </row>
    <row r="60958" spans="9:9" x14ac:dyDescent="0.3">
      <c r="I60958" s="20" t="s">
        <v>1308051</v>
      </c>
    </row>
    <row r="60959" spans="9:9" x14ac:dyDescent="0.3">
      <c r="I60959" s="20" t="s">
        <v>1308052</v>
      </c>
    </row>
    <row r="60960" spans="9:9" x14ac:dyDescent="0.3">
      <c r="I60960" s="20" t="s">
        <v>1308053</v>
      </c>
    </row>
    <row r="60961" spans="9:9" x14ac:dyDescent="0.3">
      <c r="I60961" s="20" t="s">
        <v>1308054</v>
      </c>
    </row>
    <row r="60962" spans="9:9" x14ac:dyDescent="0.3">
      <c r="I60962" s="20" t="s">
        <v>1308055</v>
      </c>
    </row>
    <row r="60963" spans="9:9" x14ac:dyDescent="0.3">
      <c r="I60963" s="20" t="s">
        <v>1308056</v>
      </c>
    </row>
    <row r="60964" spans="9:9" x14ac:dyDescent="0.3">
      <c r="I60964" s="20" t="s">
        <v>1308057</v>
      </c>
    </row>
    <row r="60965" spans="9:9" x14ac:dyDescent="0.3">
      <c r="I60965" s="20" t="s">
        <v>1308058</v>
      </c>
    </row>
    <row r="60966" spans="9:9" x14ac:dyDescent="0.3">
      <c r="I60966" s="20" t="s">
        <v>1308059</v>
      </c>
    </row>
    <row r="60967" spans="9:9" x14ac:dyDescent="0.3">
      <c r="I60967" s="20" t="s">
        <v>1308060</v>
      </c>
    </row>
    <row r="60968" spans="9:9" x14ac:dyDescent="0.3">
      <c r="I60968" s="20" t="s">
        <v>1308061</v>
      </c>
    </row>
    <row r="60969" spans="9:9" x14ac:dyDescent="0.3">
      <c r="I60969" s="20" t="s">
        <v>1308062</v>
      </c>
    </row>
    <row r="60970" spans="9:9" x14ac:dyDescent="0.3">
      <c r="I60970" s="20" t="s">
        <v>1308063</v>
      </c>
    </row>
    <row r="60971" spans="9:9" x14ac:dyDescent="0.3">
      <c r="I60971" s="20" t="s">
        <v>1308064</v>
      </c>
    </row>
    <row r="60972" spans="9:9" x14ac:dyDescent="0.3">
      <c r="I60972" s="20" t="s">
        <v>1308065</v>
      </c>
    </row>
    <row r="60973" spans="9:9" x14ac:dyDescent="0.3">
      <c r="I60973" s="20" t="s">
        <v>1308066</v>
      </c>
    </row>
    <row r="60974" spans="9:9" x14ac:dyDescent="0.3">
      <c r="I60974" s="20" t="s">
        <v>1308067</v>
      </c>
    </row>
    <row r="60975" spans="9:9" x14ac:dyDescent="0.3">
      <c r="I60975" s="20" t="s">
        <v>1308068</v>
      </c>
    </row>
    <row r="60976" spans="9:9" x14ac:dyDescent="0.3">
      <c r="I60976" s="20" t="s">
        <v>1308069</v>
      </c>
    </row>
    <row r="60977" spans="9:9" x14ac:dyDescent="0.3">
      <c r="I60977" s="20" t="s">
        <v>1308070</v>
      </c>
    </row>
    <row r="60978" spans="9:9" x14ac:dyDescent="0.3">
      <c r="I60978" s="20" t="s">
        <v>1308071</v>
      </c>
    </row>
    <row r="60979" spans="9:9" x14ac:dyDescent="0.3">
      <c r="I60979" s="20" t="s">
        <v>1308072</v>
      </c>
    </row>
    <row r="60980" spans="9:9" x14ac:dyDescent="0.3">
      <c r="I60980" s="20" t="s">
        <v>1308073</v>
      </c>
    </row>
    <row r="60981" spans="9:9" x14ac:dyDescent="0.3">
      <c r="I60981" s="20" t="s">
        <v>1308074</v>
      </c>
    </row>
    <row r="60982" spans="9:9" x14ac:dyDescent="0.3">
      <c r="I60982" s="20" t="s">
        <v>1308075</v>
      </c>
    </row>
    <row r="60983" spans="9:9" x14ac:dyDescent="0.3">
      <c r="I60983" s="20" t="s">
        <v>1308076</v>
      </c>
    </row>
    <row r="60984" spans="9:9" x14ac:dyDescent="0.3">
      <c r="I60984" s="20" t="s">
        <v>1308077</v>
      </c>
    </row>
    <row r="60985" spans="9:9" x14ac:dyDescent="0.3">
      <c r="I60985" s="20" t="s">
        <v>1308078</v>
      </c>
    </row>
    <row r="60986" spans="9:9" x14ac:dyDescent="0.3">
      <c r="I60986" s="20" t="s">
        <v>1308079</v>
      </c>
    </row>
    <row r="60987" spans="9:9" x14ac:dyDescent="0.3">
      <c r="I60987" s="20" t="s">
        <v>1308080</v>
      </c>
    </row>
    <row r="60988" spans="9:9" x14ac:dyDescent="0.3">
      <c r="I60988" s="20" t="s">
        <v>1308081</v>
      </c>
    </row>
    <row r="60989" spans="9:9" x14ac:dyDescent="0.3">
      <c r="I60989" s="20" t="s">
        <v>1308082</v>
      </c>
    </row>
    <row r="60990" spans="9:9" x14ac:dyDescent="0.3">
      <c r="I60990" s="20" t="s">
        <v>1308083</v>
      </c>
    </row>
    <row r="60991" spans="9:9" x14ac:dyDescent="0.3">
      <c r="I60991" s="20" t="s">
        <v>1308084</v>
      </c>
    </row>
    <row r="60992" spans="9:9" x14ac:dyDescent="0.3">
      <c r="I60992" s="20" t="s">
        <v>1308085</v>
      </c>
    </row>
    <row r="60993" spans="9:9" x14ac:dyDescent="0.3">
      <c r="I60993" s="20" t="s">
        <v>1308086</v>
      </c>
    </row>
    <row r="60994" spans="9:9" x14ac:dyDescent="0.3">
      <c r="I60994" s="20" t="s">
        <v>1308087</v>
      </c>
    </row>
    <row r="60995" spans="9:9" x14ac:dyDescent="0.3">
      <c r="I60995" s="20" t="s">
        <v>1308088</v>
      </c>
    </row>
    <row r="60996" spans="9:9" x14ac:dyDescent="0.3">
      <c r="I60996" s="20" t="s">
        <v>1308089</v>
      </c>
    </row>
    <row r="60997" spans="9:9" x14ac:dyDescent="0.3">
      <c r="I60997" s="20" t="s">
        <v>1308090</v>
      </c>
    </row>
    <row r="60998" spans="9:9" x14ac:dyDescent="0.3">
      <c r="I60998" s="20" t="s">
        <v>1308091</v>
      </c>
    </row>
    <row r="60999" spans="9:9" x14ac:dyDescent="0.3">
      <c r="I60999" s="20" t="s">
        <v>1308092</v>
      </c>
    </row>
    <row r="61000" spans="9:9" x14ac:dyDescent="0.3">
      <c r="I61000" s="20" t="s">
        <v>1308093</v>
      </c>
    </row>
    <row r="61001" spans="9:9" x14ac:dyDescent="0.3">
      <c r="I61001" s="20" t="s">
        <v>1308094</v>
      </c>
    </row>
    <row r="61002" spans="9:9" x14ac:dyDescent="0.3">
      <c r="I61002" s="20" t="s">
        <v>1308095</v>
      </c>
    </row>
    <row r="61003" spans="9:9" x14ac:dyDescent="0.3">
      <c r="I61003" s="20" t="s">
        <v>1308096</v>
      </c>
    </row>
    <row r="61004" spans="9:9" x14ac:dyDescent="0.3">
      <c r="I61004" s="20" t="s">
        <v>1308097</v>
      </c>
    </row>
    <row r="61005" spans="9:9" x14ac:dyDescent="0.3">
      <c r="I61005" s="20" t="s">
        <v>1308098</v>
      </c>
    </row>
    <row r="61006" spans="9:9" x14ac:dyDescent="0.3">
      <c r="I61006" s="20" t="s">
        <v>1308099</v>
      </c>
    </row>
    <row r="61007" spans="9:9" x14ac:dyDescent="0.3">
      <c r="I61007" s="20" t="s">
        <v>1308100</v>
      </c>
    </row>
    <row r="61008" spans="9:9" x14ac:dyDescent="0.3">
      <c r="I61008" s="20" t="s">
        <v>1308101</v>
      </c>
    </row>
    <row r="61009" spans="9:9" x14ac:dyDescent="0.3">
      <c r="I61009" s="20" t="s">
        <v>1308102</v>
      </c>
    </row>
    <row r="61010" spans="9:9" x14ac:dyDescent="0.3">
      <c r="I61010" s="20" t="s">
        <v>1308103</v>
      </c>
    </row>
    <row r="61011" spans="9:9" x14ac:dyDescent="0.3">
      <c r="I61011" s="20" t="s">
        <v>1308104</v>
      </c>
    </row>
    <row r="61012" spans="9:9" x14ac:dyDescent="0.3">
      <c r="I61012" s="20" t="s">
        <v>1308105</v>
      </c>
    </row>
    <row r="61013" spans="9:9" x14ac:dyDescent="0.3">
      <c r="I61013" s="20" t="s">
        <v>1308106</v>
      </c>
    </row>
    <row r="61014" spans="9:9" x14ac:dyDescent="0.3">
      <c r="I61014" s="20" t="s">
        <v>1308107</v>
      </c>
    </row>
    <row r="61015" spans="9:9" x14ac:dyDescent="0.3">
      <c r="I61015" s="20" t="s">
        <v>1308108</v>
      </c>
    </row>
    <row r="61016" spans="9:9" x14ac:dyDescent="0.3">
      <c r="I61016" s="20" t="s">
        <v>1308109</v>
      </c>
    </row>
    <row r="61017" spans="9:9" x14ac:dyDescent="0.3">
      <c r="I61017" s="20" t="s">
        <v>1308110</v>
      </c>
    </row>
    <row r="61018" spans="9:9" x14ac:dyDescent="0.3">
      <c r="I61018" s="20" t="s">
        <v>1308111</v>
      </c>
    </row>
    <row r="61019" spans="9:9" x14ac:dyDescent="0.3">
      <c r="I61019" s="20" t="s">
        <v>1308112</v>
      </c>
    </row>
    <row r="61020" spans="9:9" x14ac:dyDescent="0.3">
      <c r="I61020" s="20" t="s">
        <v>1308113</v>
      </c>
    </row>
    <row r="61021" spans="9:9" x14ac:dyDescent="0.3">
      <c r="I61021" s="20" t="s">
        <v>1308114</v>
      </c>
    </row>
    <row r="61022" spans="9:9" x14ac:dyDescent="0.3">
      <c r="I61022" s="20" t="s">
        <v>1308115</v>
      </c>
    </row>
    <row r="61023" spans="9:9" x14ac:dyDescent="0.3">
      <c r="I61023" s="20" t="s">
        <v>1308116</v>
      </c>
    </row>
    <row r="61024" spans="9:9" x14ac:dyDescent="0.3">
      <c r="I61024" s="20" t="s">
        <v>1308117</v>
      </c>
    </row>
    <row r="61025" spans="9:9" x14ac:dyDescent="0.3">
      <c r="I61025" s="20" t="s">
        <v>1308118</v>
      </c>
    </row>
    <row r="61026" spans="9:9" x14ac:dyDescent="0.3">
      <c r="I61026" s="20" t="s">
        <v>1308119</v>
      </c>
    </row>
    <row r="61027" spans="9:9" x14ac:dyDescent="0.3">
      <c r="I61027" s="20" t="s">
        <v>1308120</v>
      </c>
    </row>
    <row r="61028" spans="9:9" x14ac:dyDescent="0.3">
      <c r="I61028" s="20" t="s">
        <v>1308121</v>
      </c>
    </row>
    <row r="61029" spans="9:9" x14ac:dyDescent="0.3">
      <c r="I61029" s="20" t="s">
        <v>1308122</v>
      </c>
    </row>
    <row r="61030" spans="9:9" x14ac:dyDescent="0.3">
      <c r="I61030" s="20" t="s">
        <v>1308123</v>
      </c>
    </row>
    <row r="61031" spans="9:9" x14ac:dyDescent="0.3">
      <c r="I61031" s="20" t="s">
        <v>1308124</v>
      </c>
    </row>
    <row r="61032" spans="9:9" x14ac:dyDescent="0.3">
      <c r="I61032" s="20" t="s">
        <v>1308125</v>
      </c>
    </row>
    <row r="61033" spans="9:9" x14ac:dyDescent="0.3">
      <c r="I61033" s="20" t="s">
        <v>1308126</v>
      </c>
    </row>
    <row r="61034" spans="9:9" x14ac:dyDescent="0.3">
      <c r="I61034" s="20" t="s">
        <v>1308127</v>
      </c>
    </row>
    <row r="61035" spans="9:9" x14ac:dyDescent="0.3">
      <c r="I61035" s="20" t="s">
        <v>1308128</v>
      </c>
    </row>
    <row r="61036" spans="9:9" x14ac:dyDescent="0.3">
      <c r="I61036" s="20" t="s">
        <v>1308129</v>
      </c>
    </row>
    <row r="61037" spans="9:9" x14ac:dyDescent="0.3">
      <c r="I61037" s="20" t="s">
        <v>1308130</v>
      </c>
    </row>
    <row r="61038" spans="9:9" x14ac:dyDescent="0.3">
      <c r="I61038" s="20" t="s">
        <v>1308131</v>
      </c>
    </row>
    <row r="61039" spans="9:9" x14ac:dyDescent="0.3">
      <c r="I61039" s="20" t="s">
        <v>1308132</v>
      </c>
    </row>
    <row r="61040" spans="9:9" x14ac:dyDescent="0.3">
      <c r="I61040" s="20" t="s">
        <v>1308133</v>
      </c>
    </row>
    <row r="61041" spans="9:9" x14ac:dyDescent="0.3">
      <c r="I61041" s="20" t="s">
        <v>1308134</v>
      </c>
    </row>
    <row r="61042" spans="9:9" x14ac:dyDescent="0.3">
      <c r="I61042" s="20" t="s">
        <v>1308135</v>
      </c>
    </row>
    <row r="61043" spans="9:9" x14ac:dyDescent="0.3">
      <c r="I61043" s="20" t="s">
        <v>1308136</v>
      </c>
    </row>
    <row r="61044" spans="9:9" x14ac:dyDescent="0.3">
      <c r="I61044" s="20" t="s">
        <v>1308137</v>
      </c>
    </row>
    <row r="61045" spans="9:9" x14ac:dyDescent="0.3">
      <c r="I61045" s="20" t="s">
        <v>1308138</v>
      </c>
    </row>
    <row r="61046" spans="9:9" x14ac:dyDescent="0.3">
      <c r="I61046" s="20" t="s">
        <v>1308139</v>
      </c>
    </row>
    <row r="61047" spans="9:9" x14ac:dyDescent="0.3">
      <c r="I61047" s="20" t="s">
        <v>1308140</v>
      </c>
    </row>
    <row r="61048" spans="9:9" x14ac:dyDescent="0.3">
      <c r="I61048" s="20" t="s">
        <v>1308141</v>
      </c>
    </row>
    <row r="61049" spans="9:9" x14ac:dyDescent="0.3">
      <c r="I61049" s="20" t="s">
        <v>1308142</v>
      </c>
    </row>
    <row r="61050" spans="9:9" x14ac:dyDescent="0.3">
      <c r="I61050" s="20" t="s">
        <v>1308143</v>
      </c>
    </row>
    <row r="61051" spans="9:9" x14ac:dyDescent="0.3">
      <c r="I61051" s="20" t="s">
        <v>1308144</v>
      </c>
    </row>
    <row r="61052" spans="9:9" x14ac:dyDescent="0.3">
      <c r="I61052" s="20" t="s">
        <v>1308145</v>
      </c>
    </row>
    <row r="61053" spans="9:9" x14ac:dyDescent="0.3">
      <c r="I61053" s="20" t="s">
        <v>1308146</v>
      </c>
    </row>
    <row r="61054" spans="9:9" x14ac:dyDescent="0.3">
      <c r="I61054" s="20" t="s">
        <v>1308147</v>
      </c>
    </row>
    <row r="61055" spans="9:9" x14ac:dyDescent="0.3">
      <c r="I61055" s="20" t="s">
        <v>1308148</v>
      </c>
    </row>
    <row r="61056" spans="9:9" x14ac:dyDescent="0.3">
      <c r="I61056" s="20" t="s">
        <v>1308149</v>
      </c>
    </row>
    <row r="61057" spans="9:9" x14ac:dyDescent="0.3">
      <c r="I61057" s="20" t="s">
        <v>1308150</v>
      </c>
    </row>
    <row r="61058" spans="9:9" x14ac:dyDescent="0.3">
      <c r="I61058" s="20" t="s">
        <v>1308151</v>
      </c>
    </row>
    <row r="61059" spans="9:9" x14ac:dyDescent="0.3">
      <c r="I61059" s="20" t="s">
        <v>1308152</v>
      </c>
    </row>
    <row r="61060" spans="9:9" x14ac:dyDescent="0.3">
      <c r="I61060" s="20" t="s">
        <v>1308153</v>
      </c>
    </row>
    <row r="61061" spans="9:9" x14ac:dyDescent="0.3">
      <c r="I61061" s="20" t="s">
        <v>1308154</v>
      </c>
    </row>
    <row r="61062" spans="9:9" x14ac:dyDescent="0.3">
      <c r="I61062" s="20" t="s">
        <v>1308155</v>
      </c>
    </row>
    <row r="61063" spans="9:9" x14ac:dyDescent="0.3">
      <c r="I61063" s="20" t="s">
        <v>1308156</v>
      </c>
    </row>
    <row r="61064" spans="9:9" x14ac:dyDescent="0.3">
      <c r="I61064" s="20" t="s">
        <v>1308157</v>
      </c>
    </row>
    <row r="61065" spans="9:9" x14ac:dyDescent="0.3">
      <c r="I61065" s="20" t="s">
        <v>1308158</v>
      </c>
    </row>
    <row r="61066" spans="9:9" x14ac:dyDescent="0.3">
      <c r="I61066" s="20" t="s">
        <v>1308159</v>
      </c>
    </row>
    <row r="61067" spans="9:9" x14ac:dyDescent="0.3">
      <c r="I61067" s="20" t="s">
        <v>1308160</v>
      </c>
    </row>
    <row r="61068" spans="9:9" x14ac:dyDescent="0.3">
      <c r="I61068" s="20" t="s">
        <v>1308161</v>
      </c>
    </row>
    <row r="61069" spans="9:9" x14ac:dyDescent="0.3">
      <c r="I61069" s="20" t="s">
        <v>1308162</v>
      </c>
    </row>
    <row r="61070" spans="9:9" x14ac:dyDescent="0.3">
      <c r="I61070" s="20" t="s">
        <v>1308163</v>
      </c>
    </row>
    <row r="61071" spans="9:9" x14ac:dyDescent="0.3">
      <c r="I61071" s="20" t="s">
        <v>1308164</v>
      </c>
    </row>
    <row r="61072" spans="9:9" x14ac:dyDescent="0.3">
      <c r="I61072" s="20" t="s">
        <v>1308165</v>
      </c>
    </row>
    <row r="61073" spans="9:9" x14ac:dyDescent="0.3">
      <c r="I61073" s="20" t="s">
        <v>1308166</v>
      </c>
    </row>
    <row r="61074" spans="9:9" x14ac:dyDescent="0.3">
      <c r="I61074" s="20" t="s">
        <v>1308167</v>
      </c>
    </row>
    <row r="61075" spans="9:9" x14ac:dyDescent="0.3">
      <c r="I61075" s="20" t="s">
        <v>1308168</v>
      </c>
    </row>
    <row r="61076" spans="9:9" x14ac:dyDescent="0.3">
      <c r="I61076" s="20" t="s">
        <v>1308169</v>
      </c>
    </row>
    <row r="61077" spans="9:9" x14ac:dyDescent="0.3">
      <c r="I61077" s="20" t="s">
        <v>1308170</v>
      </c>
    </row>
    <row r="61078" spans="9:9" x14ac:dyDescent="0.3">
      <c r="I61078" s="20" t="s">
        <v>1308171</v>
      </c>
    </row>
    <row r="61079" spans="9:9" x14ac:dyDescent="0.3">
      <c r="I61079" s="20" t="s">
        <v>1308172</v>
      </c>
    </row>
    <row r="61080" spans="9:9" x14ac:dyDescent="0.3">
      <c r="I61080" s="20" t="s">
        <v>1308173</v>
      </c>
    </row>
    <row r="61081" spans="9:9" x14ac:dyDescent="0.3">
      <c r="I61081" s="20" t="s">
        <v>1308174</v>
      </c>
    </row>
    <row r="61082" spans="9:9" x14ac:dyDescent="0.3">
      <c r="I61082" s="20" t="s">
        <v>1308175</v>
      </c>
    </row>
    <row r="61083" spans="9:9" x14ac:dyDescent="0.3">
      <c r="I61083" s="20" t="s">
        <v>1308176</v>
      </c>
    </row>
    <row r="61084" spans="9:9" x14ac:dyDescent="0.3">
      <c r="I61084" s="20" t="s">
        <v>1308177</v>
      </c>
    </row>
    <row r="61085" spans="9:9" x14ac:dyDescent="0.3">
      <c r="I61085" s="20" t="s">
        <v>1308178</v>
      </c>
    </row>
    <row r="61086" spans="9:9" x14ac:dyDescent="0.3">
      <c r="I61086" s="20" t="s">
        <v>1308179</v>
      </c>
    </row>
    <row r="61087" spans="9:9" x14ac:dyDescent="0.3">
      <c r="I61087" s="20" t="s">
        <v>1308180</v>
      </c>
    </row>
    <row r="61088" spans="9:9" x14ac:dyDescent="0.3">
      <c r="I61088" s="20" t="s">
        <v>1308181</v>
      </c>
    </row>
    <row r="61089" spans="9:9" x14ac:dyDescent="0.3">
      <c r="I61089" s="20" t="s">
        <v>1308182</v>
      </c>
    </row>
    <row r="61090" spans="9:9" x14ac:dyDescent="0.3">
      <c r="I61090" s="20" t="s">
        <v>1308183</v>
      </c>
    </row>
    <row r="61091" spans="9:9" x14ac:dyDescent="0.3">
      <c r="I61091" s="20" t="s">
        <v>1308184</v>
      </c>
    </row>
    <row r="61092" spans="9:9" x14ac:dyDescent="0.3">
      <c r="I61092" s="20" t="s">
        <v>1308185</v>
      </c>
    </row>
    <row r="61093" spans="9:9" x14ac:dyDescent="0.3">
      <c r="I61093" s="20" t="s">
        <v>1308186</v>
      </c>
    </row>
    <row r="61094" spans="9:9" x14ac:dyDescent="0.3">
      <c r="I61094" s="20" t="s">
        <v>1308187</v>
      </c>
    </row>
    <row r="61095" spans="9:9" x14ac:dyDescent="0.3">
      <c r="I61095" s="20" t="s">
        <v>1308188</v>
      </c>
    </row>
    <row r="61096" spans="9:9" x14ac:dyDescent="0.3">
      <c r="I61096" s="20" t="s">
        <v>1308189</v>
      </c>
    </row>
    <row r="61097" spans="9:9" x14ac:dyDescent="0.3">
      <c r="I61097" s="20" t="s">
        <v>1308190</v>
      </c>
    </row>
    <row r="61098" spans="9:9" x14ac:dyDescent="0.3">
      <c r="I61098" s="20" t="s">
        <v>1308191</v>
      </c>
    </row>
    <row r="61099" spans="9:9" x14ac:dyDescent="0.3">
      <c r="I61099" s="20" t="s">
        <v>1308192</v>
      </c>
    </row>
    <row r="61100" spans="9:9" x14ac:dyDescent="0.3">
      <c r="I61100" s="20" t="s">
        <v>1308193</v>
      </c>
    </row>
    <row r="61101" spans="9:9" x14ac:dyDescent="0.3">
      <c r="I61101" s="20" t="s">
        <v>1308194</v>
      </c>
    </row>
    <row r="61102" spans="9:9" x14ac:dyDescent="0.3">
      <c r="I61102" s="20" t="s">
        <v>1308195</v>
      </c>
    </row>
    <row r="61103" spans="9:9" x14ac:dyDescent="0.3">
      <c r="I61103" s="20" t="s">
        <v>1308196</v>
      </c>
    </row>
    <row r="61104" spans="9:9" x14ac:dyDescent="0.3">
      <c r="I61104" s="20" t="s">
        <v>1308197</v>
      </c>
    </row>
    <row r="61105" spans="9:9" x14ac:dyDescent="0.3">
      <c r="I61105" s="20" t="s">
        <v>1308198</v>
      </c>
    </row>
    <row r="61106" spans="9:9" x14ac:dyDescent="0.3">
      <c r="I61106" s="20" t="s">
        <v>1308199</v>
      </c>
    </row>
    <row r="61107" spans="9:9" x14ac:dyDescent="0.3">
      <c r="I61107" s="20" t="s">
        <v>1308200</v>
      </c>
    </row>
    <row r="61108" spans="9:9" x14ac:dyDescent="0.3">
      <c r="I61108" s="20" t="s">
        <v>1308201</v>
      </c>
    </row>
    <row r="61109" spans="9:9" x14ac:dyDescent="0.3">
      <c r="I61109" s="20" t="s">
        <v>1308202</v>
      </c>
    </row>
    <row r="61110" spans="9:9" x14ac:dyDescent="0.3">
      <c r="I61110" s="20" t="s">
        <v>1308203</v>
      </c>
    </row>
    <row r="61111" spans="9:9" x14ac:dyDescent="0.3">
      <c r="I61111" s="20" t="s">
        <v>1308204</v>
      </c>
    </row>
    <row r="61112" spans="9:9" x14ac:dyDescent="0.3">
      <c r="I61112" s="20" t="s">
        <v>1308205</v>
      </c>
    </row>
    <row r="61113" spans="9:9" x14ac:dyDescent="0.3">
      <c r="I61113" s="20" t="s">
        <v>1308206</v>
      </c>
    </row>
    <row r="61114" spans="9:9" x14ac:dyDescent="0.3">
      <c r="I61114" s="20" t="s">
        <v>1308207</v>
      </c>
    </row>
    <row r="61115" spans="9:9" x14ac:dyDescent="0.3">
      <c r="I61115" s="20" t="s">
        <v>1308208</v>
      </c>
    </row>
    <row r="61116" spans="9:9" x14ac:dyDescent="0.3">
      <c r="I61116" s="20" t="s">
        <v>1308209</v>
      </c>
    </row>
    <row r="61117" spans="9:9" x14ac:dyDescent="0.3">
      <c r="I61117" s="20" t="s">
        <v>1308210</v>
      </c>
    </row>
    <row r="61118" spans="9:9" x14ac:dyDescent="0.3">
      <c r="I61118" s="20" t="s">
        <v>1308211</v>
      </c>
    </row>
    <row r="61119" spans="9:9" x14ac:dyDescent="0.3">
      <c r="I61119" s="20" t="s">
        <v>1308212</v>
      </c>
    </row>
    <row r="61120" spans="9:9" x14ac:dyDescent="0.3">
      <c r="I61120" s="20" t="s">
        <v>1308213</v>
      </c>
    </row>
    <row r="61121" spans="9:9" x14ac:dyDescent="0.3">
      <c r="I61121" s="20" t="s">
        <v>1308214</v>
      </c>
    </row>
    <row r="61122" spans="9:9" x14ac:dyDescent="0.3">
      <c r="I61122" s="20" t="s">
        <v>1308215</v>
      </c>
    </row>
    <row r="61123" spans="9:9" x14ac:dyDescent="0.3">
      <c r="I61123" s="20" t="s">
        <v>1308216</v>
      </c>
    </row>
    <row r="61124" spans="9:9" x14ac:dyDescent="0.3">
      <c r="I61124" s="20" t="s">
        <v>1308217</v>
      </c>
    </row>
    <row r="61125" spans="9:9" x14ac:dyDescent="0.3">
      <c r="I61125" s="20" t="s">
        <v>1308218</v>
      </c>
    </row>
    <row r="61126" spans="9:9" x14ac:dyDescent="0.3">
      <c r="I61126" s="20" t="s">
        <v>1308219</v>
      </c>
    </row>
    <row r="61127" spans="9:9" x14ac:dyDescent="0.3">
      <c r="I61127" s="20" t="s">
        <v>1308220</v>
      </c>
    </row>
    <row r="61128" spans="9:9" x14ac:dyDescent="0.3">
      <c r="I61128" s="20" t="s">
        <v>1308221</v>
      </c>
    </row>
    <row r="61129" spans="9:9" x14ac:dyDescent="0.3">
      <c r="I61129" s="20" t="s">
        <v>1308222</v>
      </c>
    </row>
    <row r="61130" spans="9:9" x14ac:dyDescent="0.3">
      <c r="I61130" s="20" t="s">
        <v>1308223</v>
      </c>
    </row>
    <row r="61131" spans="9:9" x14ac:dyDescent="0.3">
      <c r="I61131" s="20" t="s">
        <v>1308224</v>
      </c>
    </row>
    <row r="61132" spans="9:9" x14ac:dyDescent="0.3">
      <c r="I61132" s="20" t="s">
        <v>1308225</v>
      </c>
    </row>
    <row r="61133" spans="9:9" x14ac:dyDescent="0.3">
      <c r="I61133" s="20" t="s">
        <v>1308226</v>
      </c>
    </row>
    <row r="61134" spans="9:9" x14ac:dyDescent="0.3">
      <c r="I61134" s="20" t="s">
        <v>1308227</v>
      </c>
    </row>
    <row r="61135" spans="9:9" x14ac:dyDescent="0.3">
      <c r="I61135" s="20" t="s">
        <v>1308228</v>
      </c>
    </row>
    <row r="61136" spans="9:9" x14ac:dyDescent="0.3">
      <c r="I61136" s="20" t="s">
        <v>1308229</v>
      </c>
    </row>
    <row r="61137" spans="9:9" x14ac:dyDescent="0.3">
      <c r="I61137" s="20" t="s">
        <v>1308230</v>
      </c>
    </row>
    <row r="61138" spans="9:9" x14ac:dyDescent="0.3">
      <c r="I61138" s="20" t="s">
        <v>1308231</v>
      </c>
    </row>
    <row r="61139" spans="9:9" x14ac:dyDescent="0.3">
      <c r="I61139" s="20" t="s">
        <v>1308232</v>
      </c>
    </row>
    <row r="61140" spans="9:9" x14ac:dyDescent="0.3">
      <c r="I61140" s="20" t="s">
        <v>1308233</v>
      </c>
    </row>
    <row r="61141" spans="9:9" x14ac:dyDescent="0.3">
      <c r="I61141" s="20" t="s">
        <v>1308234</v>
      </c>
    </row>
    <row r="61142" spans="9:9" x14ac:dyDescent="0.3">
      <c r="I61142" s="20" t="s">
        <v>1308235</v>
      </c>
    </row>
    <row r="61143" spans="9:9" x14ac:dyDescent="0.3">
      <c r="I61143" s="20" t="s">
        <v>1308236</v>
      </c>
    </row>
    <row r="61144" spans="9:9" x14ac:dyDescent="0.3">
      <c r="I61144" s="20" t="s">
        <v>1308237</v>
      </c>
    </row>
    <row r="61145" spans="9:9" x14ac:dyDescent="0.3">
      <c r="I61145" s="20" t="s">
        <v>1308238</v>
      </c>
    </row>
    <row r="61146" spans="9:9" x14ac:dyDescent="0.3">
      <c r="I61146" s="20" t="s">
        <v>1308239</v>
      </c>
    </row>
    <row r="61147" spans="9:9" x14ac:dyDescent="0.3">
      <c r="I61147" s="20" t="s">
        <v>1308240</v>
      </c>
    </row>
    <row r="61148" spans="9:9" x14ac:dyDescent="0.3">
      <c r="I61148" s="20" t="s">
        <v>1308241</v>
      </c>
    </row>
    <row r="61149" spans="9:9" x14ac:dyDescent="0.3">
      <c r="I61149" s="20" t="s">
        <v>1308242</v>
      </c>
    </row>
    <row r="61150" spans="9:9" x14ac:dyDescent="0.3">
      <c r="I61150" s="20" t="s">
        <v>1308243</v>
      </c>
    </row>
    <row r="61151" spans="9:9" x14ac:dyDescent="0.3">
      <c r="I61151" s="20" t="s">
        <v>1308244</v>
      </c>
    </row>
    <row r="61152" spans="9:9" x14ac:dyDescent="0.3">
      <c r="I61152" s="20" t="s">
        <v>1308245</v>
      </c>
    </row>
    <row r="61153" spans="9:9" x14ac:dyDescent="0.3">
      <c r="I61153" s="20" t="s">
        <v>1308246</v>
      </c>
    </row>
    <row r="61154" spans="9:9" x14ac:dyDescent="0.3">
      <c r="I61154" s="20" t="s">
        <v>1308247</v>
      </c>
    </row>
    <row r="61155" spans="9:9" x14ac:dyDescent="0.3">
      <c r="I61155" s="20" t="s">
        <v>1308248</v>
      </c>
    </row>
    <row r="61156" spans="9:9" x14ac:dyDescent="0.3">
      <c r="I61156" s="20" t="s">
        <v>1308249</v>
      </c>
    </row>
    <row r="61157" spans="9:9" x14ac:dyDescent="0.3">
      <c r="I61157" s="20" t="s">
        <v>1308250</v>
      </c>
    </row>
    <row r="61158" spans="9:9" x14ac:dyDescent="0.3">
      <c r="I61158" s="20" t="s">
        <v>1308251</v>
      </c>
    </row>
    <row r="61159" spans="9:9" x14ac:dyDescent="0.3">
      <c r="I61159" s="20" t="s">
        <v>1308252</v>
      </c>
    </row>
    <row r="61160" spans="9:9" x14ac:dyDescent="0.3">
      <c r="I61160" s="20" t="s">
        <v>1308253</v>
      </c>
    </row>
    <row r="61161" spans="9:9" x14ac:dyDescent="0.3">
      <c r="I61161" s="20" t="s">
        <v>1308254</v>
      </c>
    </row>
    <row r="61162" spans="9:9" x14ac:dyDescent="0.3">
      <c r="I61162" s="20" t="s">
        <v>1308255</v>
      </c>
    </row>
    <row r="61163" spans="9:9" x14ac:dyDescent="0.3">
      <c r="I61163" s="20" t="s">
        <v>1308256</v>
      </c>
    </row>
    <row r="61164" spans="9:9" x14ac:dyDescent="0.3">
      <c r="I61164" s="20" t="s">
        <v>1308257</v>
      </c>
    </row>
    <row r="61165" spans="9:9" x14ac:dyDescent="0.3">
      <c r="I61165" s="20" t="s">
        <v>1308258</v>
      </c>
    </row>
    <row r="61166" spans="9:9" x14ac:dyDescent="0.3">
      <c r="I61166" s="20" t="s">
        <v>1308259</v>
      </c>
    </row>
    <row r="61167" spans="9:9" x14ac:dyDescent="0.3">
      <c r="I61167" s="20" t="s">
        <v>1308260</v>
      </c>
    </row>
    <row r="61168" spans="9:9" x14ac:dyDescent="0.3">
      <c r="I61168" s="20" t="s">
        <v>1308261</v>
      </c>
    </row>
    <row r="61169" spans="9:9" x14ac:dyDescent="0.3">
      <c r="I61169" s="20" t="s">
        <v>1308262</v>
      </c>
    </row>
    <row r="61170" spans="9:9" x14ac:dyDescent="0.3">
      <c r="I61170" s="20" t="s">
        <v>1308263</v>
      </c>
    </row>
    <row r="61171" spans="9:9" x14ac:dyDescent="0.3">
      <c r="I61171" s="20" t="s">
        <v>1308264</v>
      </c>
    </row>
    <row r="61172" spans="9:9" x14ac:dyDescent="0.3">
      <c r="I61172" s="20" t="s">
        <v>1308265</v>
      </c>
    </row>
    <row r="61173" spans="9:9" x14ac:dyDescent="0.3">
      <c r="I61173" s="20" t="s">
        <v>1308266</v>
      </c>
    </row>
    <row r="61174" spans="9:9" x14ac:dyDescent="0.3">
      <c r="I61174" s="20" t="s">
        <v>1308267</v>
      </c>
    </row>
    <row r="61175" spans="9:9" x14ac:dyDescent="0.3">
      <c r="I61175" s="20" t="s">
        <v>1308268</v>
      </c>
    </row>
    <row r="61176" spans="9:9" x14ac:dyDescent="0.3">
      <c r="I61176" s="20" t="s">
        <v>1308269</v>
      </c>
    </row>
    <row r="61177" spans="9:9" x14ac:dyDescent="0.3">
      <c r="I61177" s="20" t="s">
        <v>1308270</v>
      </c>
    </row>
    <row r="61178" spans="9:9" x14ac:dyDescent="0.3">
      <c r="I61178" s="20" t="s">
        <v>1308271</v>
      </c>
    </row>
    <row r="61179" spans="9:9" x14ac:dyDescent="0.3">
      <c r="I61179" s="20" t="s">
        <v>1308272</v>
      </c>
    </row>
    <row r="61180" spans="9:9" x14ac:dyDescent="0.3">
      <c r="I61180" s="20" t="s">
        <v>1308273</v>
      </c>
    </row>
    <row r="61181" spans="9:9" x14ac:dyDescent="0.3">
      <c r="I61181" s="20" t="s">
        <v>1308274</v>
      </c>
    </row>
    <row r="61182" spans="9:9" x14ac:dyDescent="0.3">
      <c r="I61182" s="20" t="s">
        <v>1308275</v>
      </c>
    </row>
    <row r="61183" spans="9:9" x14ac:dyDescent="0.3">
      <c r="I61183" s="20" t="s">
        <v>1308276</v>
      </c>
    </row>
    <row r="61184" spans="9:9" x14ac:dyDescent="0.3">
      <c r="I61184" s="20" t="s">
        <v>1308277</v>
      </c>
    </row>
    <row r="61185" spans="9:9" x14ac:dyDescent="0.3">
      <c r="I61185" s="20" t="s">
        <v>1308278</v>
      </c>
    </row>
    <row r="61186" spans="9:9" x14ac:dyDescent="0.3">
      <c r="I61186" s="20" t="s">
        <v>1308279</v>
      </c>
    </row>
    <row r="61187" spans="9:9" x14ac:dyDescent="0.3">
      <c r="I61187" s="20" t="s">
        <v>1308280</v>
      </c>
    </row>
    <row r="61188" spans="9:9" x14ac:dyDescent="0.3">
      <c r="I61188" s="20" t="s">
        <v>1308281</v>
      </c>
    </row>
    <row r="61189" spans="9:9" x14ac:dyDescent="0.3">
      <c r="I61189" s="20" t="s">
        <v>1308282</v>
      </c>
    </row>
    <row r="61190" spans="9:9" x14ac:dyDescent="0.3">
      <c r="I61190" s="20" t="s">
        <v>1308283</v>
      </c>
    </row>
    <row r="61191" spans="9:9" x14ac:dyDescent="0.3">
      <c r="I61191" s="20" t="s">
        <v>1308284</v>
      </c>
    </row>
    <row r="61192" spans="9:9" x14ac:dyDescent="0.3">
      <c r="I61192" s="20" t="s">
        <v>1308285</v>
      </c>
    </row>
    <row r="61193" spans="9:9" x14ac:dyDescent="0.3">
      <c r="I61193" s="20" t="s">
        <v>1308286</v>
      </c>
    </row>
    <row r="61194" spans="9:9" x14ac:dyDescent="0.3">
      <c r="I61194" s="20" t="s">
        <v>1308287</v>
      </c>
    </row>
    <row r="61195" spans="9:9" x14ac:dyDescent="0.3">
      <c r="I61195" s="20" t="s">
        <v>1308288</v>
      </c>
    </row>
    <row r="61196" spans="9:9" x14ac:dyDescent="0.3">
      <c r="I61196" s="20" t="s">
        <v>1308289</v>
      </c>
    </row>
    <row r="61197" spans="9:9" x14ac:dyDescent="0.3">
      <c r="I61197" s="20" t="s">
        <v>1308290</v>
      </c>
    </row>
    <row r="61198" spans="9:9" x14ac:dyDescent="0.3">
      <c r="I61198" s="20" t="s">
        <v>1308291</v>
      </c>
    </row>
    <row r="61199" spans="9:9" x14ac:dyDescent="0.3">
      <c r="I61199" s="20" t="s">
        <v>1308292</v>
      </c>
    </row>
    <row r="61200" spans="9:9" x14ac:dyDescent="0.3">
      <c r="I61200" s="20" t="s">
        <v>1308293</v>
      </c>
    </row>
    <row r="61201" spans="9:9" x14ac:dyDescent="0.3">
      <c r="I61201" s="20" t="s">
        <v>1308294</v>
      </c>
    </row>
    <row r="61202" spans="9:9" x14ac:dyDescent="0.3">
      <c r="I61202" s="20" t="s">
        <v>1308295</v>
      </c>
    </row>
    <row r="61203" spans="9:9" x14ac:dyDescent="0.3">
      <c r="I61203" s="20" t="s">
        <v>1308296</v>
      </c>
    </row>
    <row r="61204" spans="9:9" x14ac:dyDescent="0.3">
      <c r="I61204" s="20" t="s">
        <v>1308297</v>
      </c>
    </row>
    <row r="61205" spans="9:9" x14ac:dyDescent="0.3">
      <c r="I61205" s="20" t="s">
        <v>1308298</v>
      </c>
    </row>
    <row r="61206" spans="9:9" x14ac:dyDescent="0.3">
      <c r="I61206" s="20" t="s">
        <v>1308299</v>
      </c>
    </row>
    <row r="61207" spans="9:9" x14ac:dyDescent="0.3">
      <c r="I61207" s="20" t="s">
        <v>1308300</v>
      </c>
    </row>
    <row r="61208" spans="9:9" x14ac:dyDescent="0.3">
      <c r="I61208" s="20" t="s">
        <v>1308301</v>
      </c>
    </row>
    <row r="61209" spans="9:9" x14ac:dyDescent="0.3">
      <c r="I61209" s="20" t="s">
        <v>1308302</v>
      </c>
    </row>
    <row r="61210" spans="9:9" x14ac:dyDescent="0.3">
      <c r="I61210" s="20" t="s">
        <v>1308303</v>
      </c>
    </row>
    <row r="61211" spans="9:9" x14ac:dyDescent="0.3">
      <c r="I61211" s="20" t="s">
        <v>1308304</v>
      </c>
    </row>
    <row r="61212" spans="9:9" x14ac:dyDescent="0.3">
      <c r="I61212" s="20" t="s">
        <v>1308305</v>
      </c>
    </row>
    <row r="61213" spans="9:9" x14ac:dyDescent="0.3">
      <c r="I61213" s="20" t="s">
        <v>1308306</v>
      </c>
    </row>
    <row r="61214" spans="9:9" x14ac:dyDescent="0.3">
      <c r="I61214" s="20" t="s">
        <v>1308307</v>
      </c>
    </row>
    <row r="61215" spans="9:9" x14ac:dyDescent="0.3">
      <c r="I61215" s="20" t="s">
        <v>1308308</v>
      </c>
    </row>
    <row r="61216" spans="9:9" x14ac:dyDescent="0.3">
      <c r="I61216" s="20" t="s">
        <v>1308309</v>
      </c>
    </row>
    <row r="61217" spans="9:9" x14ac:dyDescent="0.3">
      <c r="I61217" s="20" t="s">
        <v>1308310</v>
      </c>
    </row>
    <row r="61218" spans="9:9" x14ac:dyDescent="0.3">
      <c r="I61218" s="20" t="s">
        <v>1308311</v>
      </c>
    </row>
    <row r="61219" spans="9:9" x14ac:dyDescent="0.3">
      <c r="I61219" s="20" t="s">
        <v>1308312</v>
      </c>
    </row>
    <row r="61220" spans="9:9" x14ac:dyDescent="0.3">
      <c r="I61220" s="20" t="s">
        <v>1308313</v>
      </c>
    </row>
    <row r="61221" spans="9:9" x14ac:dyDescent="0.3">
      <c r="I61221" s="20" t="s">
        <v>1308314</v>
      </c>
    </row>
    <row r="61222" spans="9:9" x14ac:dyDescent="0.3">
      <c r="I61222" s="20" t="s">
        <v>1308315</v>
      </c>
    </row>
    <row r="61223" spans="9:9" x14ac:dyDescent="0.3">
      <c r="I61223" s="20" t="s">
        <v>1308316</v>
      </c>
    </row>
    <row r="61224" spans="9:9" x14ac:dyDescent="0.3">
      <c r="I61224" s="20" t="s">
        <v>1308317</v>
      </c>
    </row>
    <row r="61225" spans="9:9" x14ac:dyDescent="0.3">
      <c r="I61225" s="20" t="s">
        <v>1308318</v>
      </c>
    </row>
    <row r="61226" spans="9:9" x14ac:dyDescent="0.3">
      <c r="I61226" s="20" t="s">
        <v>1308319</v>
      </c>
    </row>
    <row r="61227" spans="9:9" x14ac:dyDescent="0.3">
      <c r="I61227" s="20" t="s">
        <v>1308320</v>
      </c>
    </row>
    <row r="61228" spans="9:9" x14ac:dyDescent="0.3">
      <c r="I61228" s="20" t="s">
        <v>1308321</v>
      </c>
    </row>
    <row r="61229" spans="9:9" x14ac:dyDescent="0.3">
      <c r="I61229" s="20" t="s">
        <v>1308322</v>
      </c>
    </row>
    <row r="61230" spans="9:9" x14ac:dyDescent="0.3">
      <c r="I61230" s="20" t="s">
        <v>1308323</v>
      </c>
    </row>
    <row r="61231" spans="9:9" x14ac:dyDescent="0.3">
      <c r="I61231" s="20" t="s">
        <v>1308324</v>
      </c>
    </row>
    <row r="61232" spans="9:9" x14ac:dyDescent="0.3">
      <c r="I61232" s="20" t="s">
        <v>1308325</v>
      </c>
    </row>
    <row r="61233" spans="9:9" x14ac:dyDescent="0.3">
      <c r="I61233" s="20" t="s">
        <v>1308326</v>
      </c>
    </row>
    <row r="61234" spans="9:9" x14ac:dyDescent="0.3">
      <c r="I61234" s="20" t="s">
        <v>1308327</v>
      </c>
    </row>
    <row r="61235" spans="9:9" x14ac:dyDescent="0.3">
      <c r="I61235" s="20" t="s">
        <v>1308328</v>
      </c>
    </row>
    <row r="61236" spans="9:9" x14ac:dyDescent="0.3">
      <c r="I61236" s="20" t="s">
        <v>1308329</v>
      </c>
    </row>
    <row r="61237" spans="9:9" x14ac:dyDescent="0.3">
      <c r="I61237" s="20" t="s">
        <v>1308330</v>
      </c>
    </row>
    <row r="61238" spans="9:9" x14ac:dyDescent="0.3">
      <c r="I61238" s="20" t="s">
        <v>1308331</v>
      </c>
    </row>
    <row r="61239" spans="9:9" x14ac:dyDescent="0.3">
      <c r="I61239" s="20" t="s">
        <v>1308332</v>
      </c>
    </row>
    <row r="61240" spans="9:9" x14ac:dyDescent="0.3">
      <c r="I61240" s="20" t="s">
        <v>1308333</v>
      </c>
    </row>
    <row r="61241" spans="9:9" x14ac:dyDescent="0.3">
      <c r="I61241" s="20" t="s">
        <v>1308334</v>
      </c>
    </row>
    <row r="61242" spans="9:9" x14ac:dyDescent="0.3">
      <c r="I61242" s="20" t="s">
        <v>1308335</v>
      </c>
    </row>
    <row r="61243" spans="9:9" x14ac:dyDescent="0.3">
      <c r="I61243" s="20" t="s">
        <v>1308336</v>
      </c>
    </row>
    <row r="61244" spans="9:9" x14ac:dyDescent="0.3">
      <c r="I61244" s="20" t="s">
        <v>1308337</v>
      </c>
    </row>
    <row r="61245" spans="9:9" x14ac:dyDescent="0.3">
      <c r="I61245" s="20" t="s">
        <v>1308338</v>
      </c>
    </row>
    <row r="61246" spans="9:9" x14ac:dyDescent="0.3">
      <c r="I61246" s="20" t="s">
        <v>1308339</v>
      </c>
    </row>
    <row r="61247" spans="9:9" x14ac:dyDescent="0.3">
      <c r="I61247" s="20" t="s">
        <v>1308340</v>
      </c>
    </row>
    <row r="61248" spans="9:9" x14ac:dyDescent="0.3">
      <c r="I61248" s="20" t="s">
        <v>1308341</v>
      </c>
    </row>
    <row r="61249" spans="9:9" x14ac:dyDescent="0.3">
      <c r="I61249" s="20" t="s">
        <v>1308342</v>
      </c>
    </row>
    <row r="61250" spans="9:9" x14ac:dyDescent="0.3">
      <c r="I61250" s="20" t="s">
        <v>1308343</v>
      </c>
    </row>
    <row r="61251" spans="9:9" x14ac:dyDescent="0.3">
      <c r="I61251" s="20" t="s">
        <v>1308344</v>
      </c>
    </row>
    <row r="61252" spans="9:9" x14ac:dyDescent="0.3">
      <c r="I61252" s="20" t="s">
        <v>1308345</v>
      </c>
    </row>
    <row r="61253" spans="9:9" x14ac:dyDescent="0.3">
      <c r="I61253" s="20" t="s">
        <v>1308346</v>
      </c>
    </row>
    <row r="61254" spans="9:9" x14ac:dyDescent="0.3">
      <c r="I61254" s="20" t="s">
        <v>1308347</v>
      </c>
    </row>
    <row r="61255" spans="9:9" x14ac:dyDescent="0.3">
      <c r="I61255" s="20" t="s">
        <v>1308348</v>
      </c>
    </row>
    <row r="61256" spans="9:9" x14ac:dyDescent="0.3">
      <c r="I61256" s="20" t="s">
        <v>1308349</v>
      </c>
    </row>
    <row r="61257" spans="9:9" x14ac:dyDescent="0.3">
      <c r="I61257" s="20" t="s">
        <v>1308350</v>
      </c>
    </row>
    <row r="61258" spans="9:9" x14ac:dyDescent="0.3">
      <c r="I61258" s="20" t="s">
        <v>1308351</v>
      </c>
    </row>
    <row r="61259" spans="9:9" x14ac:dyDescent="0.3">
      <c r="I61259" s="20" t="s">
        <v>1308352</v>
      </c>
    </row>
    <row r="61260" spans="9:9" x14ac:dyDescent="0.3">
      <c r="I61260" s="20" t="s">
        <v>1308353</v>
      </c>
    </row>
    <row r="61261" spans="9:9" x14ac:dyDescent="0.3">
      <c r="I61261" s="20" t="s">
        <v>1308354</v>
      </c>
    </row>
    <row r="61262" spans="9:9" x14ac:dyDescent="0.3">
      <c r="I61262" s="20" t="s">
        <v>1308355</v>
      </c>
    </row>
    <row r="61263" spans="9:9" x14ac:dyDescent="0.3">
      <c r="I61263" s="20" t="s">
        <v>1308356</v>
      </c>
    </row>
    <row r="61264" spans="9:9" x14ac:dyDescent="0.3">
      <c r="I61264" s="20" t="s">
        <v>1308357</v>
      </c>
    </row>
    <row r="61265" spans="9:9" x14ac:dyDescent="0.3">
      <c r="I61265" s="20" t="s">
        <v>1308358</v>
      </c>
    </row>
    <row r="61266" spans="9:9" x14ac:dyDescent="0.3">
      <c r="I61266" s="20" t="s">
        <v>1308359</v>
      </c>
    </row>
    <row r="61267" spans="9:9" x14ac:dyDescent="0.3">
      <c r="I61267" s="20" t="s">
        <v>1308360</v>
      </c>
    </row>
    <row r="61268" spans="9:9" x14ac:dyDescent="0.3">
      <c r="I61268" s="20" t="s">
        <v>1308361</v>
      </c>
    </row>
    <row r="61269" spans="9:9" x14ac:dyDescent="0.3">
      <c r="I61269" s="20" t="s">
        <v>1308362</v>
      </c>
    </row>
    <row r="61270" spans="9:9" x14ac:dyDescent="0.3">
      <c r="I61270" s="20" t="s">
        <v>1308363</v>
      </c>
    </row>
    <row r="61271" spans="9:9" x14ac:dyDescent="0.3">
      <c r="I61271" s="20" t="s">
        <v>1308364</v>
      </c>
    </row>
    <row r="61272" spans="9:9" x14ac:dyDescent="0.3">
      <c r="I61272" s="20" t="s">
        <v>1308365</v>
      </c>
    </row>
    <row r="61273" spans="9:9" x14ac:dyDescent="0.3">
      <c r="I61273" s="20" t="s">
        <v>1308366</v>
      </c>
    </row>
    <row r="61274" spans="9:9" x14ac:dyDescent="0.3">
      <c r="I61274" s="20" t="s">
        <v>1308367</v>
      </c>
    </row>
    <row r="61275" spans="9:9" x14ac:dyDescent="0.3">
      <c r="I61275" s="20" t="s">
        <v>1308368</v>
      </c>
    </row>
    <row r="61276" spans="9:9" x14ac:dyDescent="0.3">
      <c r="I61276" s="20" t="s">
        <v>1308369</v>
      </c>
    </row>
    <row r="61277" spans="9:9" x14ac:dyDescent="0.3">
      <c r="I61277" s="20" t="s">
        <v>1308370</v>
      </c>
    </row>
    <row r="61278" spans="9:9" x14ac:dyDescent="0.3">
      <c r="I61278" s="20" t="s">
        <v>1308371</v>
      </c>
    </row>
    <row r="61279" spans="9:9" x14ac:dyDescent="0.3">
      <c r="I61279" s="20" t="s">
        <v>1308372</v>
      </c>
    </row>
    <row r="61280" spans="9:9" x14ac:dyDescent="0.3">
      <c r="I61280" s="20" t="s">
        <v>1308373</v>
      </c>
    </row>
    <row r="61281" spans="9:9" x14ac:dyDescent="0.3">
      <c r="I61281" s="20" t="s">
        <v>1308374</v>
      </c>
    </row>
    <row r="61282" spans="9:9" x14ac:dyDescent="0.3">
      <c r="I61282" s="20" t="s">
        <v>1308375</v>
      </c>
    </row>
    <row r="61283" spans="9:9" x14ac:dyDescent="0.3">
      <c r="I61283" s="20" t="s">
        <v>1308376</v>
      </c>
    </row>
    <row r="61284" spans="9:9" x14ac:dyDescent="0.3">
      <c r="I61284" s="20" t="s">
        <v>1308377</v>
      </c>
    </row>
    <row r="61285" spans="9:9" x14ac:dyDescent="0.3">
      <c r="I61285" s="20" t="s">
        <v>1308378</v>
      </c>
    </row>
    <row r="61286" spans="9:9" x14ac:dyDescent="0.3">
      <c r="I61286" s="20" t="s">
        <v>1308379</v>
      </c>
    </row>
    <row r="61287" spans="9:9" x14ac:dyDescent="0.3">
      <c r="I61287" s="20" t="s">
        <v>1308380</v>
      </c>
    </row>
    <row r="61288" spans="9:9" x14ac:dyDescent="0.3">
      <c r="I61288" s="20" t="s">
        <v>1308381</v>
      </c>
    </row>
    <row r="61289" spans="9:9" x14ac:dyDescent="0.3">
      <c r="I61289" s="20" t="s">
        <v>1308382</v>
      </c>
    </row>
    <row r="61290" spans="9:9" x14ac:dyDescent="0.3">
      <c r="I61290" s="20" t="s">
        <v>1308383</v>
      </c>
    </row>
    <row r="61291" spans="9:9" x14ac:dyDescent="0.3">
      <c r="I61291" s="20" t="s">
        <v>1308384</v>
      </c>
    </row>
    <row r="61292" spans="9:9" x14ac:dyDescent="0.3">
      <c r="I61292" s="20" t="s">
        <v>1308385</v>
      </c>
    </row>
    <row r="61293" spans="9:9" x14ac:dyDescent="0.3">
      <c r="I61293" s="20" t="s">
        <v>1308386</v>
      </c>
    </row>
    <row r="61294" spans="9:9" x14ac:dyDescent="0.3">
      <c r="I61294" s="20" t="s">
        <v>1308387</v>
      </c>
    </row>
    <row r="61295" spans="9:9" x14ac:dyDescent="0.3">
      <c r="I61295" s="20" t="s">
        <v>1308388</v>
      </c>
    </row>
    <row r="61296" spans="9:9" x14ac:dyDescent="0.3">
      <c r="I61296" s="20" t="s">
        <v>1308389</v>
      </c>
    </row>
    <row r="61297" spans="9:9" x14ac:dyDescent="0.3">
      <c r="I61297" s="20" t="s">
        <v>1308390</v>
      </c>
    </row>
    <row r="61298" spans="9:9" x14ac:dyDescent="0.3">
      <c r="I61298" s="20" t="s">
        <v>1308391</v>
      </c>
    </row>
    <row r="61299" spans="9:9" x14ac:dyDescent="0.3">
      <c r="I61299" s="20" t="s">
        <v>1308392</v>
      </c>
    </row>
    <row r="61300" spans="9:9" x14ac:dyDescent="0.3">
      <c r="I61300" s="20" t="s">
        <v>1308393</v>
      </c>
    </row>
    <row r="61301" spans="9:9" x14ac:dyDescent="0.3">
      <c r="I61301" s="20" t="s">
        <v>1308394</v>
      </c>
    </row>
    <row r="61302" spans="9:9" x14ac:dyDescent="0.3">
      <c r="I61302" s="20" t="s">
        <v>1308395</v>
      </c>
    </row>
    <row r="61303" spans="9:9" x14ac:dyDescent="0.3">
      <c r="I61303" s="20" t="s">
        <v>1308396</v>
      </c>
    </row>
    <row r="61304" spans="9:9" x14ac:dyDescent="0.3">
      <c r="I61304" s="20" t="s">
        <v>1308397</v>
      </c>
    </row>
    <row r="61305" spans="9:9" x14ac:dyDescent="0.3">
      <c r="I61305" s="20" t="s">
        <v>1308398</v>
      </c>
    </row>
    <row r="61306" spans="9:9" x14ac:dyDescent="0.3">
      <c r="I61306" s="20" t="s">
        <v>1308399</v>
      </c>
    </row>
    <row r="61307" spans="9:9" x14ac:dyDescent="0.3">
      <c r="I61307" s="20" t="s">
        <v>1308400</v>
      </c>
    </row>
    <row r="61308" spans="9:9" x14ac:dyDescent="0.3">
      <c r="I61308" s="20" t="s">
        <v>1308401</v>
      </c>
    </row>
    <row r="61309" spans="9:9" x14ac:dyDescent="0.3">
      <c r="I61309" s="20" t="s">
        <v>1308402</v>
      </c>
    </row>
    <row r="61310" spans="9:9" x14ac:dyDescent="0.3">
      <c r="I61310" s="20" t="s">
        <v>1308403</v>
      </c>
    </row>
    <row r="61311" spans="9:9" x14ac:dyDescent="0.3">
      <c r="I61311" s="20" t="s">
        <v>1308404</v>
      </c>
    </row>
    <row r="61312" spans="9:9" x14ac:dyDescent="0.3">
      <c r="I61312" s="20" t="s">
        <v>1308405</v>
      </c>
    </row>
    <row r="61313" spans="9:9" x14ac:dyDescent="0.3">
      <c r="I61313" s="20" t="s">
        <v>1308406</v>
      </c>
    </row>
    <row r="61314" spans="9:9" x14ac:dyDescent="0.3">
      <c r="I61314" s="20" t="s">
        <v>1308407</v>
      </c>
    </row>
    <row r="61315" spans="9:9" x14ac:dyDescent="0.3">
      <c r="I61315" s="20" t="s">
        <v>1308408</v>
      </c>
    </row>
    <row r="61316" spans="9:9" x14ac:dyDescent="0.3">
      <c r="I61316" s="20" t="s">
        <v>1308409</v>
      </c>
    </row>
    <row r="61317" spans="9:9" x14ac:dyDescent="0.3">
      <c r="I61317" s="20" t="s">
        <v>1308410</v>
      </c>
    </row>
    <row r="61318" spans="9:9" x14ac:dyDescent="0.3">
      <c r="I61318" s="20" t="s">
        <v>1308411</v>
      </c>
    </row>
    <row r="61319" spans="9:9" x14ac:dyDescent="0.3">
      <c r="I61319" s="20" t="s">
        <v>1308412</v>
      </c>
    </row>
    <row r="61320" spans="9:9" x14ac:dyDescent="0.3">
      <c r="I61320" s="20" t="s">
        <v>1308413</v>
      </c>
    </row>
    <row r="61321" spans="9:9" x14ac:dyDescent="0.3">
      <c r="I61321" s="20" t="s">
        <v>1308414</v>
      </c>
    </row>
    <row r="61322" spans="9:9" x14ac:dyDescent="0.3">
      <c r="I61322" s="20" t="s">
        <v>1308415</v>
      </c>
    </row>
    <row r="61323" spans="9:9" x14ac:dyDescent="0.3">
      <c r="I61323" s="20" t="s">
        <v>1308416</v>
      </c>
    </row>
    <row r="61324" spans="9:9" x14ac:dyDescent="0.3">
      <c r="I61324" s="20" t="s">
        <v>1308417</v>
      </c>
    </row>
    <row r="61325" spans="9:9" x14ac:dyDescent="0.3">
      <c r="I61325" s="20" t="s">
        <v>1308418</v>
      </c>
    </row>
    <row r="61326" spans="9:9" x14ac:dyDescent="0.3">
      <c r="I61326" s="20" t="s">
        <v>1308419</v>
      </c>
    </row>
    <row r="61327" spans="9:9" x14ac:dyDescent="0.3">
      <c r="I61327" s="20" t="s">
        <v>1308420</v>
      </c>
    </row>
    <row r="61328" spans="9:9" x14ac:dyDescent="0.3">
      <c r="I61328" s="20" t="s">
        <v>1308421</v>
      </c>
    </row>
    <row r="61329" spans="9:9" x14ac:dyDescent="0.3">
      <c r="I61329" s="20" t="s">
        <v>1308422</v>
      </c>
    </row>
    <row r="61330" spans="9:9" x14ac:dyDescent="0.3">
      <c r="I61330" s="20" t="s">
        <v>1308423</v>
      </c>
    </row>
    <row r="61331" spans="9:9" x14ac:dyDescent="0.3">
      <c r="I61331" s="20" t="s">
        <v>1308424</v>
      </c>
    </row>
    <row r="61332" spans="9:9" x14ac:dyDescent="0.3">
      <c r="I61332" s="20" t="s">
        <v>1308425</v>
      </c>
    </row>
    <row r="61333" spans="9:9" x14ac:dyDescent="0.3">
      <c r="I61333" s="20" t="s">
        <v>1308426</v>
      </c>
    </row>
    <row r="61334" spans="9:9" x14ac:dyDescent="0.3">
      <c r="I61334" s="20" t="s">
        <v>1308427</v>
      </c>
    </row>
    <row r="61335" spans="9:9" x14ac:dyDescent="0.3">
      <c r="I61335" s="20" t="s">
        <v>1308428</v>
      </c>
    </row>
    <row r="61336" spans="9:9" x14ac:dyDescent="0.3">
      <c r="I61336" s="20" t="s">
        <v>1308429</v>
      </c>
    </row>
    <row r="61337" spans="9:9" x14ac:dyDescent="0.3">
      <c r="I61337" s="20" t="s">
        <v>1308430</v>
      </c>
    </row>
    <row r="61338" spans="9:9" x14ac:dyDescent="0.3">
      <c r="I61338" s="20" t="s">
        <v>1308431</v>
      </c>
    </row>
    <row r="61339" spans="9:9" x14ac:dyDescent="0.3">
      <c r="I61339" s="20" t="s">
        <v>1308432</v>
      </c>
    </row>
    <row r="61340" spans="9:9" x14ac:dyDescent="0.3">
      <c r="I61340" s="20" t="s">
        <v>1308433</v>
      </c>
    </row>
    <row r="61341" spans="9:9" x14ac:dyDescent="0.3">
      <c r="I61341" s="20" t="s">
        <v>1308434</v>
      </c>
    </row>
    <row r="61342" spans="9:9" x14ac:dyDescent="0.3">
      <c r="I61342" s="20" t="s">
        <v>1308435</v>
      </c>
    </row>
    <row r="61343" spans="9:9" x14ac:dyDescent="0.3">
      <c r="I61343" s="20" t="s">
        <v>1308436</v>
      </c>
    </row>
    <row r="61344" spans="9:9" x14ac:dyDescent="0.3">
      <c r="I61344" s="20" t="s">
        <v>1308437</v>
      </c>
    </row>
    <row r="61345" spans="9:9" x14ac:dyDescent="0.3">
      <c r="I61345" s="20" t="s">
        <v>1308438</v>
      </c>
    </row>
    <row r="61346" spans="9:9" x14ac:dyDescent="0.3">
      <c r="I61346" s="20" t="s">
        <v>1308439</v>
      </c>
    </row>
    <row r="61347" spans="9:9" x14ac:dyDescent="0.3">
      <c r="I61347" s="20" t="s">
        <v>1308440</v>
      </c>
    </row>
    <row r="61348" spans="9:9" x14ac:dyDescent="0.3">
      <c r="I61348" s="20" t="s">
        <v>1308441</v>
      </c>
    </row>
    <row r="61349" spans="9:9" x14ac:dyDescent="0.3">
      <c r="I61349" s="20" t="s">
        <v>1308442</v>
      </c>
    </row>
    <row r="61350" spans="9:9" x14ac:dyDescent="0.3">
      <c r="I61350" s="20" t="s">
        <v>1308443</v>
      </c>
    </row>
    <row r="61351" spans="9:9" x14ac:dyDescent="0.3">
      <c r="I61351" s="20" t="s">
        <v>1308444</v>
      </c>
    </row>
    <row r="61352" spans="9:9" x14ac:dyDescent="0.3">
      <c r="I61352" s="20" t="s">
        <v>1308445</v>
      </c>
    </row>
    <row r="61353" spans="9:9" x14ac:dyDescent="0.3">
      <c r="I61353" s="20" t="s">
        <v>1308446</v>
      </c>
    </row>
    <row r="61354" spans="9:9" x14ac:dyDescent="0.3">
      <c r="I61354" s="20" t="s">
        <v>1308447</v>
      </c>
    </row>
    <row r="61355" spans="9:9" x14ac:dyDescent="0.3">
      <c r="I61355" s="20" t="s">
        <v>1308448</v>
      </c>
    </row>
    <row r="61356" spans="9:9" x14ac:dyDescent="0.3">
      <c r="I61356" s="20" t="s">
        <v>1308449</v>
      </c>
    </row>
    <row r="61357" spans="9:9" x14ac:dyDescent="0.3">
      <c r="I61357" s="20" t="s">
        <v>1308450</v>
      </c>
    </row>
    <row r="61358" spans="9:9" x14ac:dyDescent="0.3">
      <c r="I61358" s="20" t="s">
        <v>1308451</v>
      </c>
    </row>
    <row r="61359" spans="9:9" x14ac:dyDescent="0.3">
      <c r="I61359" s="20" t="s">
        <v>1308452</v>
      </c>
    </row>
    <row r="61360" spans="9:9" x14ac:dyDescent="0.3">
      <c r="I61360" s="20" t="s">
        <v>1308453</v>
      </c>
    </row>
    <row r="61361" spans="9:9" x14ac:dyDescent="0.3">
      <c r="I61361" s="20" t="s">
        <v>1308454</v>
      </c>
    </row>
    <row r="61362" spans="9:9" x14ac:dyDescent="0.3">
      <c r="I61362" s="20" t="s">
        <v>1308455</v>
      </c>
    </row>
    <row r="61363" spans="9:9" x14ac:dyDescent="0.3">
      <c r="I61363" s="20" t="s">
        <v>1308456</v>
      </c>
    </row>
    <row r="61364" spans="9:9" x14ac:dyDescent="0.3">
      <c r="I61364" s="20" t="s">
        <v>1308457</v>
      </c>
    </row>
    <row r="61365" spans="9:9" x14ac:dyDescent="0.3">
      <c r="I61365" s="20" t="s">
        <v>1308458</v>
      </c>
    </row>
    <row r="61366" spans="9:9" x14ac:dyDescent="0.3">
      <c r="I61366" s="20" t="s">
        <v>1308459</v>
      </c>
    </row>
    <row r="61367" spans="9:9" x14ac:dyDescent="0.3">
      <c r="I61367" s="20" t="s">
        <v>1308460</v>
      </c>
    </row>
    <row r="61368" spans="9:9" x14ac:dyDescent="0.3">
      <c r="I61368" s="20" t="s">
        <v>1308461</v>
      </c>
    </row>
    <row r="61369" spans="9:9" x14ac:dyDescent="0.3">
      <c r="I61369" s="20" t="s">
        <v>1308462</v>
      </c>
    </row>
    <row r="61370" spans="9:9" x14ac:dyDescent="0.3">
      <c r="I61370" s="20" t="s">
        <v>1308463</v>
      </c>
    </row>
    <row r="61371" spans="9:9" x14ac:dyDescent="0.3">
      <c r="I61371" s="20" t="s">
        <v>1308464</v>
      </c>
    </row>
    <row r="61372" spans="9:9" x14ac:dyDescent="0.3">
      <c r="I61372" s="20" t="s">
        <v>1308465</v>
      </c>
    </row>
    <row r="61373" spans="9:9" x14ac:dyDescent="0.3">
      <c r="I61373" s="20" t="s">
        <v>1308466</v>
      </c>
    </row>
    <row r="61374" spans="9:9" x14ac:dyDescent="0.3">
      <c r="I61374" s="20" t="s">
        <v>1308467</v>
      </c>
    </row>
    <row r="61375" spans="9:9" x14ac:dyDescent="0.3">
      <c r="I61375" s="20" t="s">
        <v>1308468</v>
      </c>
    </row>
    <row r="61376" spans="9:9" x14ac:dyDescent="0.3">
      <c r="I61376" s="20" t="s">
        <v>1308469</v>
      </c>
    </row>
    <row r="61377" spans="9:9" x14ac:dyDescent="0.3">
      <c r="I61377" s="20" t="s">
        <v>1308470</v>
      </c>
    </row>
    <row r="61378" spans="9:9" x14ac:dyDescent="0.3">
      <c r="I61378" s="20" t="s">
        <v>1308471</v>
      </c>
    </row>
    <row r="61379" spans="9:9" x14ac:dyDescent="0.3">
      <c r="I61379" s="20" t="s">
        <v>1308472</v>
      </c>
    </row>
    <row r="61380" spans="9:9" x14ac:dyDescent="0.3">
      <c r="I61380" s="20" t="s">
        <v>1308473</v>
      </c>
    </row>
    <row r="61381" spans="9:9" x14ac:dyDescent="0.3">
      <c r="I61381" s="20" t="s">
        <v>1308474</v>
      </c>
    </row>
    <row r="61382" spans="9:9" x14ac:dyDescent="0.3">
      <c r="I61382" s="20" t="s">
        <v>1308475</v>
      </c>
    </row>
    <row r="61383" spans="9:9" x14ac:dyDescent="0.3">
      <c r="I61383" s="20" t="s">
        <v>1308476</v>
      </c>
    </row>
    <row r="61384" spans="9:9" x14ac:dyDescent="0.3">
      <c r="I61384" s="20" t="s">
        <v>1308477</v>
      </c>
    </row>
    <row r="61385" spans="9:9" x14ac:dyDescent="0.3">
      <c r="I61385" s="20" t="s">
        <v>1308478</v>
      </c>
    </row>
    <row r="61386" spans="9:9" x14ac:dyDescent="0.3">
      <c r="I61386" s="20" t="s">
        <v>1308479</v>
      </c>
    </row>
    <row r="61387" spans="9:9" x14ac:dyDescent="0.3">
      <c r="I61387" s="20" t="s">
        <v>1308480</v>
      </c>
    </row>
    <row r="61388" spans="9:9" x14ac:dyDescent="0.3">
      <c r="I61388" s="20" t="s">
        <v>1308481</v>
      </c>
    </row>
    <row r="61389" spans="9:9" x14ac:dyDescent="0.3">
      <c r="I61389" s="20" t="s">
        <v>1308482</v>
      </c>
    </row>
    <row r="61390" spans="9:9" x14ac:dyDescent="0.3">
      <c r="I61390" s="20" t="s">
        <v>1308483</v>
      </c>
    </row>
    <row r="61391" spans="9:9" x14ac:dyDescent="0.3">
      <c r="I61391" s="20" t="s">
        <v>1308484</v>
      </c>
    </row>
    <row r="61392" spans="9:9" x14ac:dyDescent="0.3">
      <c r="I61392" s="20" t="s">
        <v>1308485</v>
      </c>
    </row>
    <row r="61393" spans="9:9" x14ac:dyDescent="0.3">
      <c r="I61393" s="20" t="s">
        <v>1308486</v>
      </c>
    </row>
    <row r="61394" spans="9:9" x14ac:dyDescent="0.3">
      <c r="I61394" s="20" t="s">
        <v>1308487</v>
      </c>
    </row>
    <row r="61395" spans="9:9" x14ac:dyDescent="0.3">
      <c r="I61395" s="20" t="s">
        <v>1308488</v>
      </c>
    </row>
    <row r="61396" spans="9:9" x14ac:dyDescent="0.3">
      <c r="I61396" s="20" t="s">
        <v>1308489</v>
      </c>
    </row>
    <row r="61397" spans="9:9" x14ac:dyDescent="0.3">
      <c r="I61397" s="20" t="s">
        <v>1308490</v>
      </c>
    </row>
    <row r="61398" spans="9:9" x14ac:dyDescent="0.3">
      <c r="I61398" s="20" t="s">
        <v>1308491</v>
      </c>
    </row>
    <row r="61399" spans="9:9" x14ac:dyDescent="0.3">
      <c r="I61399" s="20" t="s">
        <v>1308492</v>
      </c>
    </row>
    <row r="61400" spans="9:9" x14ac:dyDescent="0.3">
      <c r="I61400" s="20" t="s">
        <v>1308493</v>
      </c>
    </row>
    <row r="61401" spans="9:9" x14ac:dyDescent="0.3">
      <c r="I61401" s="20" t="s">
        <v>1308494</v>
      </c>
    </row>
    <row r="61402" spans="9:9" x14ac:dyDescent="0.3">
      <c r="I61402" s="20" t="s">
        <v>1308495</v>
      </c>
    </row>
    <row r="61403" spans="9:9" x14ac:dyDescent="0.3">
      <c r="I61403" s="20" t="s">
        <v>1308496</v>
      </c>
    </row>
    <row r="61404" spans="9:9" x14ac:dyDescent="0.3">
      <c r="I61404" s="20" t="s">
        <v>1308497</v>
      </c>
    </row>
    <row r="61405" spans="9:9" x14ac:dyDescent="0.3">
      <c r="I61405" s="20" t="s">
        <v>1308498</v>
      </c>
    </row>
    <row r="61406" spans="9:9" x14ac:dyDescent="0.3">
      <c r="I61406" s="20" t="s">
        <v>1308499</v>
      </c>
    </row>
    <row r="61407" spans="9:9" x14ac:dyDescent="0.3">
      <c r="I61407" s="20" t="s">
        <v>1308500</v>
      </c>
    </row>
    <row r="61408" spans="9:9" x14ac:dyDescent="0.3">
      <c r="I61408" s="20" t="s">
        <v>1308501</v>
      </c>
    </row>
    <row r="61409" spans="9:9" x14ac:dyDescent="0.3">
      <c r="I61409" s="20" t="s">
        <v>1308502</v>
      </c>
    </row>
    <row r="61410" spans="9:9" x14ac:dyDescent="0.3">
      <c r="I61410" s="20" t="s">
        <v>1308503</v>
      </c>
    </row>
    <row r="61411" spans="9:9" x14ac:dyDescent="0.3">
      <c r="I61411" s="20" t="s">
        <v>1308504</v>
      </c>
    </row>
    <row r="61412" spans="9:9" x14ac:dyDescent="0.3">
      <c r="I61412" s="20" t="s">
        <v>1308505</v>
      </c>
    </row>
    <row r="61413" spans="9:9" x14ac:dyDescent="0.3">
      <c r="I61413" s="20" t="s">
        <v>1308506</v>
      </c>
    </row>
    <row r="61414" spans="9:9" x14ac:dyDescent="0.3">
      <c r="I61414" s="20" t="s">
        <v>1308507</v>
      </c>
    </row>
    <row r="61415" spans="9:9" x14ac:dyDescent="0.3">
      <c r="I61415" s="20" t="s">
        <v>1308508</v>
      </c>
    </row>
    <row r="61416" spans="9:9" x14ac:dyDescent="0.3">
      <c r="I61416" s="20" t="s">
        <v>1308509</v>
      </c>
    </row>
    <row r="61417" spans="9:9" x14ac:dyDescent="0.3">
      <c r="I61417" s="20" t="s">
        <v>1308510</v>
      </c>
    </row>
    <row r="61418" spans="9:9" x14ac:dyDescent="0.3">
      <c r="I61418" s="20" t="s">
        <v>1308511</v>
      </c>
    </row>
    <row r="61419" spans="9:9" x14ac:dyDescent="0.3">
      <c r="I61419" s="20" t="s">
        <v>1308512</v>
      </c>
    </row>
    <row r="61420" spans="9:9" x14ac:dyDescent="0.3">
      <c r="I61420" s="20" t="s">
        <v>1308513</v>
      </c>
    </row>
    <row r="61421" spans="9:9" x14ac:dyDescent="0.3">
      <c r="I61421" s="20" t="s">
        <v>1308514</v>
      </c>
    </row>
    <row r="61422" spans="9:9" x14ac:dyDescent="0.3">
      <c r="I61422" s="20" t="s">
        <v>1308515</v>
      </c>
    </row>
    <row r="61423" spans="9:9" x14ac:dyDescent="0.3">
      <c r="I61423" s="20" t="s">
        <v>1308516</v>
      </c>
    </row>
    <row r="61424" spans="9:9" x14ac:dyDescent="0.3">
      <c r="I61424" s="20" t="s">
        <v>1308517</v>
      </c>
    </row>
    <row r="61425" spans="9:9" x14ac:dyDescent="0.3">
      <c r="I61425" s="20" t="s">
        <v>1308518</v>
      </c>
    </row>
    <row r="61426" spans="9:9" x14ac:dyDescent="0.3">
      <c r="I61426" s="20" t="s">
        <v>1308519</v>
      </c>
    </row>
    <row r="61427" spans="9:9" x14ac:dyDescent="0.3">
      <c r="I61427" s="20" t="s">
        <v>1308520</v>
      </c>
    </row>
    <row r="61428" spans="9:9" x14ac:dyDescent="0.3">
      <c r="I61428" s="20" t="s">
        <v>1308521</v>
      </c>
    </row>
    <row r="61429" spans="9:9" x14ac:dyDescent="0.3">
      <c r="I61429" s="20" t="s">
        <v>1308522</v>
      </c>
    </row>
    <row r="61430" spans="9:9" x14ac:dyDescent="0.3">
      <c r="I61430" s="20" t="s">
        <v>1308523</v>
      </c>
    </row>
    <row r="61431" spans="9:9" x14ac:dyDescent="0.3">
      <c r="I61431" s="20" t="s">
        <v>1308524</v>
      </c>
    </row>
    <row r="61432" spans="9:9" x14ac:dyDescent="0.3">
      <c r="I61432" s="20" t="s">
        <v>1308525</v>
      </c>
    </row>
    <row r="61433" spans="9:9" x14ac:dyDescent="0.3">
      <c r="I61433" s="20" t="s">
        <v>1308526</v>
      </c>
    </row>
    <row r="61434" spans="9:9" x14ac:dyDescent="0.3">
      <c r="I61434" s="20" t="s">
        <v>1308527</v>
      </c>
    </row>
    <row r="61435" spans="9:9" x14ac:dyDescent="0.3">
      <c r="I61435" s="20" t="s">
        <v>1308528</v>
      </c>
    </row>
    <row r="61436" spans="9:9" x14ac:dyDescent="0.3">
      <c r="I61436" s="20" t="s">
        <v>1308529</v>
      </c>
    </row>
    <row r="61437" spans="9:9" x14ac:dyDescent="0.3">
      <c r="I61437" s="20" t="s">
        <v>1308530</v>
      </c>
    </row>
    <row r="61438" spans="9:9" x14ac:dyDescent="0.3">
      <c r="I61438" s="20" t="s">
        <v>1308531</v>
      </c>
    </row>
    <row r="61439" spans="9:9" x14ac:dyDescent="0.3">
      <c r="I61439" s="20" t="s">
        <v>1308532</v>
      </c>
    </row>
    <row r="61440" spans="9:9" x14ac:dyDescent="0.3">
      <c r="I61440" s="20" t="s">
        <v>1308533</v>
      </c>
    </row>
    <row r="61441" spans="9:9" x14ac:dyDescent="0.3">
      <c r="I61441" s="20" t="s">
        <v>1308534</v>
      </c>
    </row>
    <row r="61442" spans="9:9" x14ac:dyDescent="0.3">
      <c r="I61442" s="20" t="s">
        <v>1308535</v>
      </c>
    </row>
    <row r="61443" spans="9:9" x14ac:dyDescent="0.3">
      <c r="I61443" s="20" t="s">
        <v>1308536</v>
      </c>
    </row>
    <row r="61444" spans="9:9" x14ac:dyDescent="0.3">
      <c r="I61444" s="20" t="s">
        <v>1308537</v>
      </c>
    </row>
    <row r="61445" spans="9:9" x14ac:dyDescent="0.3">
      <c r="I61445" s="20" t="s">
        <v>1308538</v>
      </c>
    </row>
    <row r="61446" spans="9:9" x14ac:dyDescent="0.3">
      <c r="I61446" s="20" t="s">
        <v>1308539</v>
      </c>
    </row>
    <row r="61447" spans="9:9" x14ac:dyDescent="0.3">
      <c r="I61447" s="20" t="s">
        <v>1308540</v>
      </c>
    </row>
    <row r="61448" spans="9:9" x14ac:dyDescent="0.3">
      <c r="I61448" s="20" t="s">
        <v>1308541</v>
      </c>
    </row>
    <row r="61449" spans="9:9" x14ac:dyDescent="0.3">
      <c r="I61449" s="20" t="s">
        <v>1308542</v>
      </c>
    </row>
    <row r="61450" spans="9:9" x14ac:dyDescent="0.3">
      <c r="I61450" s="20" t="s">
        <v>1308543</v>
      </c>
    </row>
    <row r="61451" spans="9:9" x14ac:dyDescent="0.3">
      <c r="I61451" s="20" t="s">
        <v>1308544</v>
      </c>
    </row>
    <row r="61452" spans="9:9" x14ac:dyDescent="0.3">
      <c r="I61452" s="20" t="s">
        <v>1308545</v>
      </c>
    </row>
    <row r="61453" spans="9:9" x14ac:dyDescent="0.3">
      <c r="I61453" s="20" t="s">
        <v>1308546</v>
      </c>
    </row>
    <row r="61454" spans="9:9" x14ac:dyDescent="0.3">
      <c r="I61454" s="20" t="s">
        <v>1308547</v>
      </c>
    </row>
    <row r="61455" spans="9:9" x14ac:dyDescent="0.3">
      <c r="I61455" s="20" t="s">
        <v>1308548</v>
      </c>
    </row>
    <row r="61456" spans="9:9" x14ac:dyDescent="0.3">
      <c r="I61456" s="20" t="s">
        <v>1308549</v>
      </c>
    </row>
    <row r="61457" spans="9:9" x14ac:dyDescent="0.3">
      <c r="I61457" s="20" t="s">
        <v>1308550</v>
      </c>
    </row>
    <row r="61458" spans="9:9" x14ac:dyDescent="0.3">
      <c r="I61458" s="20" t="s">
        <v>1308551</v>
      </c>
    </row>
    <row r="61459" spans="9:9" x14ac:dyDescent="0.3">
      <c r="I61459" s="20" t="s">
        <v>1308552</v>
      </c>
    </row>
    <row r="61460" spans="9:9" x14ac:dyDescent="0.3">
      <c r="I61460" s="20" t="s">
        <v>1308553</v>
      </c>
    </row>
    <row r="61461" spans="9:9" x14ac:dyDescent="0.3">
      <c r="I61461" s="20" t="s">
        <v>1308554</v>
      </c>
    </row>
    <row r="61462" spans="9:9" x14ac:dyDescent="0.3">
      <c r="I61462" s="20" t="s">
        <v>1308555</v>
      </c>
    </row>
    <row r="61463" spans="9:9" x14ac:dyDescent="0.3">
      <c r="I61463" s="20" t="s">
        <v>1308556</v>
      </c>
    </row>
    <row r="61464" spans="9:9" x14ac:dyDescent="0.3">
      <c r="I61464" s="20" t="s">
        <v>1308557</v>
      </c>
    </row>
    <row r="61465" spans="9:9" x14ac:dyDescent="0.3">
      <c r="I61465" s="20" t="s">
        <v>1308558</v>
      </c>
    </row>
    <row r="61466" spans="9:9" x14ac:dyDescent="0.3">
      <c r="I61466" s="20" t="s">
        <v>1308559</v>
      </c>
    </row>
    <row r="61467" spans="9:9" x14ac:dyDescent="0.3">
      <c r="I61467" s="20" t="s">
        <v>1308560</v>
      </c>
    </row>
    <row r="61468" spans="9:9" x14ac:dyDescent="0.3">
      <c r="I61468" s="20" t="s">
        <v>1308561</v>
      </c>
    </row>
    <row r="61469" spans="9:9" x14ac:dyDescent="0.3">
      <c r="I61469" s="20" t="s">
        <v>1308562</v>
      </c>
    </row>
    <row r="61470" spans="9:9" x14ac:dyDescent="0.3">
      <c r="I61470" s="20" t="s">
        <v>1308563</v>
      </c>
    </row>
    <row r="61471" spans="9:9" x14ac:dyDescent="0.3">
      <c r="I61471" s="20" t="s">
        <v>1308564</v>
      </c>
    </row>
    <row r="61472" spans="9:9" x14ac:dyDescent="0.3">
      <c r="I61472" s="20" t="s">
        <v>1308565</v>
      </c>
    </row>
    <row r="61473" spans="9:9" x14ac:dyDescent="0.3">
      <c r="I61473" s="20" t="s">
        <v>1308566</v>
      </c>
    </row>
    <row r="61474" spans="9:9" x14ac:dyDescent="0.3">
      <c r="I61474" s="20" t="s">
        <v>1308567</v>
      </c>
    </row>
    <row r="61475" spans="9:9" x14ac:dyDescent="0.3">
      <c r="I61475" s="20" t="s">
        <v>1308568</v>
      </c>
    </row>
    <row r="61476" spans="9:9" x14ac:dyDescent="0.3">
      <c r="I61476" s="20" t="s">
        <v>1308569</v>
      </c>
    </row>
    <row r="61477" spans="9:9" x14ac:dyDescent="0.3">
      <c r="I61477" s="20" t="s">
        <v>1308570</v>
      </c>
    </row>
    <row r="61478" spans="9:9" x14ac:dyDescent="0.3">
      <c r="I61478" s="20" t="s">
        <v>1308571</v>
      </c>
    </row>
    <row r="61479" spans="9:9" x14ac:dyDescent="0.3">
      <c r="I61479" s="20" t="s">
        <v>1308572</v>
      </c>
    </row>
    <row r="61480" spans="9:9" x14ac:dyDescent="0.3">
      <c r="I61480" s="20" t="s">
        <v>1308573</v>
      </c>
    </row>
    <row r="61481" spans="9:9" x14ac:dyDescent="0.3">
      <c r="I61481" s="20" t="s">
        <v>1308574</v>
      </c>
    </row>
    <row r="61482" spans="9:9" x14ac:dyDescent="0.3">
      <c r="I61482" s="20" t="s">
        <v>1308575</v>
      </c>
    </row>
    <row r="61483" spans="9:9" x14ac:dyDescent="0.3">
      <c r="I61483" s="20" t="s">
        <v>1308576</v>
      </c>
    </row>
    <row r="61484" spans="9:9" x14ac:dyDescent="0.3">
      <c r="I61484" s="20" t="s">
        <v>1308577</v>
      </c>
    </row>
    <row r="61485" spans="9:9" x14ac:dyDescent="0.3">
      <c r="I61485" s="20" t="s">
        <v>1308578</v>
      </c>
    </row>
    <row r="61486" spans="9:9" x14ac:dyDescent="0.3">
      <c r="I61486" s="20" t="s">
        <v>1308579</v>
      </c>
    </row>
    <row r="61487" spans="9:9" x14ac:dyDescent="0.3">
      <c r="I61487" s="20" t="s">
        <v>1308580</v>
      </c>
    </row>
    <row r="61488" spans="9:9" x14ac:dyDescent="0.3">
      <c r="I61488" s="20" t="s">
        <v>1308581</v>
      </c>
    </row>
    <row r="61489" spans="9:9" x14ac:dyDescent="0.3">
      <c r="I61489" s="20" t="s">
        <v>1308582</v>
      </c>
    </row>
    <row r="61490" spans="9:9" x14ac:dyDescent="0.3">
      <c r="I61490" s="20" t="s">
        <v>1308583</v>
      </c>
    </row>
    <row r="61491" spans="9:9" x14ac:dyDescent="0.3">
      <c r="I61491" s="20" t="s">
        <v>1308584</v>
      </c>
    </row>
    <row r="61492" spans="9:9" x14ac:dyDescent="0.3">
      <c r="I61492" s="20" t="s">
        <v>1308585</v>
      </c>
    </row>
    <row r="61493" spans="9:9" x14ac:dyDescent="0.3">
      <c r="I61493" s="20" t="s">
        <v>1308586</v>
      </c>
    </row>
    <row r="61494" spans="9:9" x14ac:dyDescent="0.3">
      <c r="I61494" s="20" t="s">
        <v>1308587</v>
      </c>
    </row>
    <row r="61495" spans="9:9" x14ac:dyDescent="0.3">
      <c r="I61495" s="20" t="s">
        <v>1308588</v>
      </c>
    </row>
    <row r="61496" spans="9:9" x14ac:dyDescent="0.3">
      <c r="I61496" s="20" t="s">
        <v>1308589</v>
      </c>
    </row>
    <row r="61497" spans="9:9" x14ac:dyDescent="0.3">
      <c r="I61497" s="20" t="s">
        <v>1308590</v>
      </c>
    </row>
    <row r="61498" spans="9:9" x14ac:dyDescent="0.3">
      <c r="I61498" s="20" t="s">
        <v>1308591</v>
      </c>
    </row>
    <row r="61499" spans="9:9" x14ac:dyDescent="0.3">
      <c r="I61499" s="20" t="s">
        <v>1308592</v>
      </c>
    </row>
    <row r="61500" spans="9:9" x14ac:dyDescent="0.3">
      <c r="I61500" s="20" t="s">
        <v>1308593</v>
      </c>
    </row>
    <row r="61501" spans="9:9" x14ac:dyDescent="0.3">
      <c r="I61501" s="20" t="s">
        <v>1308594</v>
      </c>
    </row>
    <row r="61502" spans="9:9" x14ac:dyDescent="0.3">
      <c r="I61502" s="20" t="s">
        <v>1308595</v>
      </c>
    </row>
    <row r="61503" spans="9:9" x14ac:dyDescent="0.3">
      <c r="I61503" s="20" t="s">
        <v>1308596</v>
      </c>
    </row>
    <row r="61504" spans="9:9" x14ac:dyDescent="0.3">
      <c r="I61504" s="20" t="s">
        <v>1308597</v>
      </c>
    </row>
    <row r="61505" spans="9:9" x14ac:dyDescent="0.3">
      <c r="I61505" s="20" t="s">
        <v>1308598</v>
      </c>
    </row>
    <row r="61506" spans="9:9" x14ac:dyDescent="0.3">
      <c r="I61506" s="20" t="s">
        <v>1308599</v>
      </c>
    </row>
    <row r="61507" spans="9:9" x14ac:dyDescent="0.3">
      <c r="I61507" s="20" t="s">
        <v>1308600</v>
      </c>
    </row>
    <row r="61508" spans="9:9" x14ac:dyDescent="0.3">
      <c r="I61508" s="20" t="s">
        <v>1308601</v>
      </c>
    </row>
    <row r="61509" spans="9:9" x14ac:dyDescent="0.3">
      <c r="I61509" s="20" t="s">
        <v>1308602</v>
      </c>
    </row>
    <row r="61510" spans="9:9" x14ac:dyDescent="0.3">
      <c r="I61510" s="20" t="s">
        <v>1308603</v>
      </c>
    </row>
    <row r="61511" spans="9:9" x14ac:dyDescent="0.3">
      <c r="I61511" s="20" t="s">
        <v>1308604</v>
      </c>
    </row>
    <row r="61512" spans="9:9" x14ac:dyDescent="0.3">
      <c r="I61512" s="20" t="s">
        <v>1308605</v>
      </c>
    </row>
    <row r="61513" spans="9:9" x14ac:dyDescent="0.3">
      <c r="I61513" s="20" t="s">
        <v>1308606</v>
      </c>
    </row>
    <row r="61514" spans="9:9" x14ac:dyDescent="0.3">
      <c r="I61514" s="20" t="s">
        <v>1308607</v>
      </c>
    </row>
    <row r="61515" spans="9:9" x14ac:dyDescent="0.3">
      <c r="I61515" s="20" t="s">
        <v>1308608</v>
      </c>
    </row>
    <row r="61516" spans="9:9" x14ac:dyDescent="0.3">
      <c r="I61516" s="20" t="s">
        <v>1308609</v>
      </c>
    </row>
    <row r="61517" spans="9:9" x14ac:dyDescent="0.3">
      <c r="I61517" s="20" t="s">
        <v>1308610</v>
      </c>
    </row>
    <row r="61518" spans="9:9" x14ac:dyDescent="0.3">
      <c r="I61518" s="20" t="s">
        <v>1308611</v>
      </c>
    </row>
    <row r="61519" spans="9:9" x14ac:dyDescent="0.3">
      <c r="I61519" s="20" t="s">
        <v>1308612</v>
      </c>
    </row>
    <row r="61520" spans="9:9" x14ac:dyDescent="0.3">
      <c r="I61520" s="20" t="s">
        <v>1308613</v>
      </c>
    </row>
    <row r="61521" spans="9:9" x14ac:dyDescent="0.3">
      <c r="I61521" s="20" t="s">
        <v>1308614</v>
      </c>
    </row>
    <row r="61522" spans="9:9" x14ac:dyDescent="0.3">
      <c r="I61522" s="20" t="s">
        <v>1308615</v>
      </c>
    </row>
    <row r="61523" spans="9:9" x14ac:dyDescent="0.3">
      <c r="I61523" s="20" t="s">
        <v>1308616</v>
      </c>
    </row>
    <row r="61524" spans="9:9" x14ac:dyDescent="0.3">
      <c r="I61524" s="20" t="s">
        <v>1308617</v>
      </c>
    </row>
    <row r="61525" spans="9:9" x14ac:dyDescent="0.3">
      <c r="I61525" s="20" t="s">
        <v>1308618</v>
      </c>
    </row>
    <row r="61526" spans="9:9" x14ac:dyDescent="0.3">
      <c r="I61526" s="20" t="s">
        <v>1308619</v>
      </c>
    </row>
    <row r="61527" spans="9:9" x14ac:dyDescent="0.3">
      <c r="I61527" s="20" t="s">
        <v>1308620</v>
      </c>
    </row>
    <row r="61528" spans="9:9" x14ac:dyDescent="0.3">
      <c r="I61528" s="20" t="s">
        <v>1308621</v>
      </c>
    </row>
    <row r="61529" spans="9:9" x14ac:dyDescent="0.3">
      <c r="I61529" s="20" t="s">
        <v>1308622</v>
      </c>
    </row>
    <row r="61530" spans="9:9" x14ac:dyDescent="0.3">
      <c r="I61530" s="20" t="s">
        <v>1308623</v>
      </c>
    </row>
    <row r="61531" spans="9:9" x14ac:dyDescent="0.3">
      <c r="I61531" s="20" t="s">
        <v>1308624</v>
      </c>
    </row>
    <row r="61532" spans="9:9" x14ac:dyDescent="0.3">
      <c r="I61532" s="20" t="s">
        <v>1308625</v>
      </c>
    </row>
    <row r="61533" spans="9:9" x14ac:dyDescent="0.3">
      <c r="I61533" s="20" t="s">
        <v>1308626</v>
      </c>
    </row>
    <row r="61534" spans="9:9" x14ac:dyDescent="0.3">
      <c r="I61534" s="20" t="s">
        <v>1308627</v>
      </c>
    </row>
    <row r="61535" spans="9:9" x14ac:dyDescent="0.3">
      <c r="I61535" s="20" t="s">
        <v>1308628</v>
      </c>
    </row>
    <row r="61536" spans="9:9" x14ac:dyDescent="0.3">
      <c r="I61536" s="20" t="s">
        <v>1308629</v>
      </c>
    </row>
    <row r="61537" spans="9:9" x14ac:dyDescent="0.3">
      <c r="I61537" s="20" t="s">
        <v>1308630</v>
      </c>
    </row>
    <row r="61538" spans="9:9" x14ac:dyDescent="0.3">
      <c r="I61538" s="20" t="s">
        <v>1308631</v>
      </c>
    </row>
    <row r="61539" spans="9:9" x14ac:dyDescent="0.3">
      <c r="I61539" s="20" t="s">
        <v>1308632</v>
      </c>
    </row>
    <row r="61540" spans="9:9" x14ac:dyDescent="0.3">
      <c r="I61540" s="20" t="s">
        <v>1308633</v>
      </c>
    </row>
    <row r="61541" spans="9:9" x14ac:dyDescent="0.3">
      <c r="I61541" s="20" t="s">
        <v>1308634</v>
      </c>
    </row>
    <row r="61542" spans="9:9" x14ac:dyDescent="0.3">
      <c r="I61542" s="20" t="s">
        <v>1308635</v>
      </c>
    </row>
    <row r="61543" spans="9:9" x14ac:dyDescent="0.3">
      <c r="I61543" s="20" t="s">
        <v>1308636</v>
      </c>
    </row>
    <row r="61544" spans="9:9" x14ac:dyDescent="0.3">
      <c r="I61544" s="20" t="s">
        <v>1308637</v>
      </c>
    </row>
    <row r="61545" spans="9:9" x14ac:dyDescent="0.3">
      <c r="I61545" s="20" t="s">
        <v>1308638</v>
      </c>
    </row>
    <row r="61546" spans="9:9" x14ac:dyDescent="0.3">
      <c r="I61546" s="20" t="s">
        <v>1308639</v>
      </c>
    </row>
    <row r="61547" spans="9:9" x14ac:dyDescent="0.3">
      <c r="I61547" s="20" t="s">
        <v>1308640</v>
      </c>
    </row>
    <row r="61548" spans="9:9" x14ac:dyDescent="0.3">
      <c r="I61548" s="20" t="s">
        <v>1308641</v>
      </c>
    </row>
    <row r="61549" spans="9:9" x14ac:dyDescent="0.3">
      <c r="I61549" s="20" t="s">
        <v>1308642</v>
      </c>
    </row>
    <row r="61550" spans="9:9" x14ac:dyDescent="0.3">
      <c r="I61550" s="20" t="s">
        <v>1308643</v>
      </c>
    </row>
    <row r="61551" spans="9:9" x14ac:dyDescent="0.3">
      <c r="I61551" s="20" t="s">
        <v>1308644</v>
      </c>
    </row>
    <row r="61552" spans="9:9" x14ac:dyDescent="0.3">
      <c r="I61552" s="20" t="s">
        <v>1308645</v>
      </c>
    </row>
    <row r="61553" spans="9:9" x14ac:dyDescent="0.3">
      <c r="I61553" s="20" t="s">
        <v>1308646</v>
      </c>
    </row>
    <row r="61554" spans="9:9" x14ac:dyDescent="0.3">
      <c r="I61554" s="20" t="s">
        <v>1308647</v>
      </c>
    </row>
    <row r="61555" spans="9:9" x14ac:dyDescent="0.3">
      <c r="I61555" s="20" t="s">
        <v>1308648</v>
      </c>
    </row>
    <row r="61556" spans="9:9" x14ac:dyDescent="0.3">
      <c r="I61556" s="20" t="s">
        <v>1308649</v>
      </c>
    </row>
    <row r="61557" spans="9:9" x14ac:dyDescent="0.3">
      <c r="I61557" s="20" t="s">
        <v>1308650</v>
      </c>
    </row>
    <row r="61558" spans="9:9" x14ac:dyDescent="0.3">
      <c r="I61558" s="20" t="s">
        <v>1308651</v>
      </c>
    </row>
    <row r="61559" spans="9:9" x14ac:dyDescent="0.3">
      <c r="I61559" s="20" t="s">
        <v>1308652</v>
      </c>
    </row>
    <row r="61560" spans="9:9" x14ac:dyDescent="0.3">
      <c r="I61560" s="20" t="s">
        <v>1308653</v>
      </c>
    </row>
    <row r="61561" spans="9:9" x14ac:dyDescent="0.3">
      <c r="I61561" s="20" t="s">
        <v>1308654</v>
      </c>
    </row>
    <row r="61562" spans="9:9" x14ac:dyDescent="0.3">
      <c r="I61562" s="20" t="s">
        <v>1308655</v>
      </c>
    </row>
    <row r="61563" spans="9:9" x14ac:dyDescent="0.3">
      <c r="I61563" s="20" t="s">
        <v>1308656</v>
      </c>
    </row>
    <row r="61564" spans="9:9" x14ac:dyDescent="0.3">
      <c r="I61564" s="20" t="s">
        <v>1308657</v>
      </c>
    </row>
    <row r="61565" spans="9:9" x14ac:dyDescent="0.3">
      <c r="I61565" s="20" t="s">
        <v>1308658</v>
      </c>
    </row>
    <row r="61566" spans="9:9" x14ac:dyDescent="0.3">
      <c r="I61566" s="20" t="s">
        <v>1308659</v>
      </c>
    </row>
    <row r="61567" spans="9:9" x14ac:dyDescent="0.3">
      <c r="I61567" s="20" t="s">
        <v>1308660</v>
      </c>
    </row>
    <row r="61568" spans="9:9" x14ac:dyDescent="0.3">
      <c r="I61568" s="20" t="s">
        <v>1308661</v>
      </c>
    </row>
    <row r="61569" spans="9:9" x14ac:dyDescent="0.3">
      <c r="I61569" s="20" t="s">
        <v>1308662</v>
      </c>
    </row>
    <row r="61570" spans="9:9" x14ac:dyDescent="0.3">
      <c r="I61570" s="20" t="s">
        <v>1308663</v>
      </c>
    </row>
    <row r="61571" spans="9:9" x14ac:dyDescent="0.3">
      <c r="I61571" s="20" t="s">
        <v>1308664</v>
      </c>
    </row>
    <row r="61572" spans="9:9" x14ac:dyDescent="0.3">
      <c r="I61572" s="20" t="s">
        <v>1308665</v>
      </c>
    </row>
    <row r="61573" spans="9:9" x14ac:dyDescent="0.3">
      <c r="I61573" s="20" t="s">
        <v>1308666</v>
      </c>
    </row>
    <row r="61574" spans="9:9" x14ac:dyDescent="0.3">
      <c r="I61574" s="20" t="s">
        <v>1308667</v>
      </c>
    </row>
    <row r="61575" spans="9:9" x14ac:dyDescent="0.3">
      <c r="I61575" s="20" t="s">
        <v>1308668</v>
      </c>
    </row>
    <row r="61576" spans="9:9" x14ac:dyDescent="0.3">
      <c r="I61576" s="20" t="s">
        <v>1308669</v>
      </c>
    </row>
    <row r="61577" spans="9:9" x14ac:dyDescent="0.3">
      <c r="I61577" s="20" t="s">
        <v>1308670</v>
      </c>
    </row>
    <row r="61578" spans="9:9" x14ac:dyDescent="0.3">
      <c r="I61578" s="20" t="s">
        <v>1308671</v>
      </c>
    </row>
    <row r="61579" spans="9:9" x14ac:dyDescent="0.3">
      <c r="I61579" s="20" t="s">
        <v>1308672</v>
      </c>
    </row>
    <row r="61580" spans="9:9" x14ac:dyDescent="0.3">
      <c r="I61580" s="20" t="s">
        <v>1308673</v>
      </c>
    </row>
    <row r="61581" spans="9:9" x14ac:dyDescent="0.3">
      <c r="I61581" s="20" t="s">
        <v>1308674</v>
      </c>
    </row>
    <row r="61582" spans="9:9" x14ac:dyDescent="0.3">
      <c r="I61582" s="20" t="s">
        <v>1308675</v>
      </c>
    </row>
    <row r="61583" spans="9:9" x14ac:dyDescent="0.3">
      <c r="I61583" s="20" t="s">
        <v>1308676</v>
      </c>
    </row>
    <row r="61584" spans="9:9" x14ac:dyDescent="0.3">
      <c r="I61584" s="20" t="s">
        <v>1308677</v>
      </c>
    </row>
    <row r="61585" spans="9:9" x14ac:dyDescent="0.3">
      <c r="I61585" s="20" t="s">
        <v>1308678</v>
      </c>
    </row>
    <row r="61586" spans="9:9" x14ac:dyDescent="0.3">
      <c r="I61586" s="20" t="s">
        <v>1308679</v>
      </c>
    </row>
    <row r="61587" spans="9:9" x14ac:dyDescent="0.3">
      <c r="I61587" s="20" t="s">
        <v>1308680</v>
      </c>
    </row>
    <row r="61588" spans="9:9" x14ac:dyDescent="0.3">
      <c r="I61588" s="20" t="s">
        <v>1308681</v>
      </c>
    </row>
    <row r="61589" spans="9:9" x14ac:dyDescent="0.3">
      <c r="I61589" s="20" t="s">
        <v>1308682</v>
      </c>
    </row>
    <row r="61590" spans="9:9" x14ac:dyDescent="0.3">
      <c r="I61590" s="20" t="s">
        <v>1308683</v>
      </c>
    </row>
    <row r="61591" spans="9:9" x14ac:dyDescent="0.3">
      <c r="I61591" s="20" t="s">
        <v>1308684</v>
      </c>
    </row>
    <row r="61592" spans="9:9" x14ac:dyDescent="0.3">
      <c r="I61592" s="20" t="s">
        <v>1308685</v>
      </c>
    </row>
    <row r="61593" spans="9:9" x14ac:dyDescent="0.3">
      <c r="I61593" s="20" t="s">
        <v>1308686</v>
      </c>
    </row>
    <row r="61594" spans="9:9" x14ac:dyDescent="0.3">
      <c r="I61594" s="20" t="s">
        <v>1308687</v>
      </c>
    </row>
    <row r="61595" spans="9:9" x14ac:dyDescent="0.3">
      <c r="I61595" s="20" t="s">
        <v>1308688</v>
      </c>
    </row>
    <row r="61596" spans="9:9" x14ac:dyDescent="0.3">
      <c r="I61596" s="20" t="s">
        <v>1308689</v>
      </c>
    </row>
    <row r="61597" spans="9:9" x14ac:dyDescent="0.3">
      <c r="I61597" s="20" t="s">
        <v>1308690</v>
      </c>
    </row>
    <row r="61598" spans="9:9" x14ac:dyDescent="0.3">
      <c r="I61598" s="20" t="s">
        <v>1308691</v>
      </c>
    </row>
    <row r="61599" spans="9:9" x14ac:dyDescent="0.3">
      <c r="I61599" s="20" t="s">
        <v>1308692</v>
      </c>
    </row>
    <row r="61600" spans="9:9" x14ac:dyDescent="0.3">
      <c r="I61600" s="20" t="s">
        <v>1308693</v>
      </c>
    </row>
    <row r="61601" spans="9:9" x14ac:dyDescent="0.3">
      <c r="I61601" s="20" t="s">
        <v>1308694</v>
      </c>
    </row>
    <row r="61602" spans="9:9" x14ac:dyDescent="0.3">
      <c r="I61602" s="20" t="s">
        <v>1308695</v>
      </c>
    </row>
    <row r="61603" spans="9:9" x14ac:dyDescent="0.3">
      <c r="I61603" s="20" t="s">
        <v>1308696</v>
      </c>
    </row>
    <row r="61604" spans="9:9" x14ac:dyDescent="0.3">
      <c r="I61604" s="20" t="s">
        <v>1308697</v>
      </c>
    </row>
    <row r="61605" spans="9:9" x14ac:dyDescent="0.3">
      <c r="I61605" s="20" t="s">
        <v>1308698</v>
      </c>
    </row>
    <row r="61606" spans="9:9" x14ac:dyDescent="0.3">
      <c r="I61606" s="20" t="s">
        <v>1308699</v>
      </c>
    </row>
    <row r="61607" spans="9:9" x14ac:dyDescent="0.3">
      <c r="I61607" s="20" t="s">
        <v>1308700</v>
      </c>
    </row>
    <row r="61608" spans="9:9" x14ac:dyDescent="0.3">
      <c r="I61608" s="20" t="s">
        <v>1308701</v>
      </c>
    </row>
    <row r="61609" spans="9:9" x14ac:dyDescent="0.3">
      <c r="I61609" s="20" t="s">
        <v>1308702</v>
      </c>
    </row>
    <row r="61610" spans="9:9" x14ac:dyDescent="0.3">
      <c r="I61610" s="20" t="s">
        <v>1308703</v>
      </c>
    </row>
    <row r="61611" spans="9:9" x14ac:dyDescent="0.3">
      <c r="I61611" s="20" t="s">
        <v>1308704</v>
      </c>
    </row>
    <row r="61612" spans="9:9" x14ac:dyDescent="0.3">
      <c r="I61612" s="20" t="s">
        <v>1308705</v>
      </c>
    </row>
    <row r="61613" spans="9:9" x14ac:dyDescent="0.3">
      <c r="I61613" s="20" t="s">
        <v>1308706</v>
      </c>
    </row>
    <row r="61614" spans="9:9" x14ac:dyDescent="0.3">
      <c r="I61614" s="20" t="s">
        <v>1308707</v>
      </c>
    </row>
    <row r="61615" spans="9:9" x14ac:dyDescent="0.3">
      <c r="I61615" s="20" t="s">
        <v>1308708</v>
      </c>
    </row>
    <row r="61616" spans="9:9" x14ac:dyDescent="0.3">
      <c r="I61616" s="20" t="s">
        <v>1308709</v>
      </c>
    </row>
    <row r="61617" spans="9:9" x14ac:dyDescent="0.3">
      <c r="I61617" s="20" t="s">
        <v>1308710</v>
      </c>
    </row>
    <row r="61618" spans="9:9" x14ac:dyDescent="0.3">
      <c r="I61618" s="20" t="s">
        <v>1308711</v>
      </c>
    </row>
    <row r="61619" spans="9:9" x14ac:dyDescent="0.3">
      <c r="I61619" s="20" t="s">
        <v>1308712</v>
      </c>
    </row>
    <row r="61620" spans="9:9" x14ac:dyDescent="0.3">
      <c r="I61620" s="20" t="s">
        <v>1308713</v>
      </c>
    </row>
    <row r="61621" spans="9:9" x14ac:dyDescent="0.3">
      <c r="I61621" s="20" t="s">
        <v>1308714</v>
      </c>
    </row>
    <row r="61622" spans="9:9" x14ac:dyDescent="0.3">
      <c r="I61622" s="20" t="s">
        <v>1308715</v>
      </c>
    </row>
    <row r="61623" spans="9:9" x14ac:dyDescent="0.3">
      <c r="I61623" s="20" t="s">
        <v>1308716</v>
      </c>
    </row>
    <row r="61624" spans="9:9" x14ac:dyDescent="0.3">
      <c r="I61624" s="20" t="s">
        <v>1308717</v>
      </c>
    </row>
    <row r="61625" spans="9:9" x14ac:dyDescent="0.3">
      <c r="I61625" s="20" t="s">
        <v>1308718</v>
      </c>
    </row>
    <row r="61626" spans="9:9" x14ac:dyDescent="0.3">
      <c r="I61626" s="20" t="s">
        <v>1308719</v>
      </c>
    </row>
    <row r="61627" spans="9:9" x14ac:dyDescent="0.3">
      <c r="I61627" s="20" t="s">
        <v>1308720</v>
      </c>
    </row>
    <row r="61628" spans="9:9" x14ac:dyDescent="0.3">
      <c r="I61628" s="20" t="s">
        <v>1308721</v>
      </c>
    </row>
    <row r="61629" spans="9:9" x14ac:dyDescent="0.3">
      <c r="I61629" s="20" t="s">
        <v>1308722</v>
      </c>
    </row>
    <row r="61630" spans="9:9" x14ac:dyDescent="0.3">
      <c r="I61630" s="20" t="s">
        <v>1308723</v>
      </c>
    </row>
    <row r="61631" spans="9:9" x14ac:dyDescent="0.3">
      <c r="I61631" s="20" t="s">
        <v>1308724</v>
      </c>
    </row>
    <row r="61632" spans="9:9" x14ac:dyDescent="0.3">
      <c r="I61632" s="20" t="s">
        <v>1308725</v>
      </c>
    </row>
    <row r="61633" spans="9:9" x14ac:dyDescent="0.3">
      <c r="I61633" s="20" t="s">
        <v>1308726</v>
      </c>
    </row>
    <row r="61634" spans="9:9" x14ac:dyDescent="0.3">
      <c r="I61634" s="20" t="s">
        <v>1308727</v>
      </c>
    </row>
    <row r="61635" spans="9:9" x14ac:dyDescent="0.3">
      <c r="I61635" s="20" t="s">
        <v>1308728</v>
      </c>
    </row>
    <row r="61636" spans="9:9" x14ac:dyDescent="0.3">
      <c r="I61636" s="20" t="s">
        <v>1308729</v>
      </c>
    </row>
    <row r="61637" spans="9:9" x14ac:dyDescent="0.3">
      <c r="I61637" s="20" t="s">
        <v>1308730</v>
      </c>
    </row>
    <row r="61638" spans="9:9" x14ac:dyDescent="0.3">
      <c r="I61638" s="20" t="s">
        <v>1308731</v>
      </c>
    </row>
    <row r="61639" spans="9:9" x14ac:dyDescent="0.3">
      <c r="I61639" s="20" t="s">
        <v>1308732</v>
      </c>
    </row>
    <row r="61640" spans="9:9" x14ac:dyDescent="0.3">
      <c r="I61640" s="20" t="s">
        <v>1308733</v>
      </c>
    </row>
    <row r="61641" spans="9:9" x14ac:dyDescent="0.3">
      <c r="I61641" s="20" t="s">
        <v>1308734</v>
      </c>
    </row>
    <row r="61642" spans="9:9" x14ac:dyDescent="0.3">
      <c r="I61642" s="20" t="s">
        <v>1308735</v>
      </c>
    </row>
    <row r="61643" spans="9:9" x14ac:dyDescent="0.3">
      <c r="I61643" s="20" t="s">
        <v>1308736</v>
      </c>
    </row>
    <row r="61644" spans="9:9" x14ac:dyDescent="0.3">
      <c r="I61644" s="20" t="s">
        <v>1308737</v>
      </c>
    </row>
    <row r="61645" spans="9:9" x14ac:dyDescent="0.3">
      <c r="I61645" s="20" t="s">
        <v>1308738</v>
      </c>
    </row>
    <row r="61646" spans="9:9" x14ac:dyDescent="0.3">
      <c r="I61646" s="20" t="s">
        <v>1308739</v>
      </c>
    </row>
    <row r="61647" spans="9:9" x14ac:dyDescent="0.3">
      <c r="I61647" s="20" t="s">
        <v>1308740</v>
      </c>
    </row>
    <row r="61648" spans="9:9" x14ac:dyDescent="0.3">
      <c r="I61648" s="20" t="s">
        <v>1308741</v>
      </c>
    </row>
    <row r="61649" spans="9:9" x14ac:dyDescent="0.3">
      <c r="I61649" s="20" t="s">
        <v>1308742</v>
      </c>
    </row>
    <row r="61650" spans="9:9" x14ac:dyDescent="0.3">
      <c r="I61650" s="20" t="s">
        <v>1308743</v>
      </c>
    </row>
    <row r="61651" spans="9:9" x14ac:dyDescent="0.3">
      <c r="I61651" s="20" t="s">
        <v>1308744</v>
      </c>
    </row>
    <row r="61652" spans="9:9" x14ac:dyDescent="0.3">
      <c r="I61652" s="20" t="s">
        <v>1308745</v>
      </c>
    </row>
    <row r="61653" spans="9:9" x14ac:dyDescent="0.3">
      <c r="I61653" s="20" t="s">
        <v>1308746</v>
      </c>
    </row>
    <row r="61654" spans="9:9" x14ac:dyDescent="0.3">
      <c r="I61654" s="20" t="s">
        <v>1308747</v>
      </c>
    </row>
    <row r="61655" spans="9:9" x14ac:dyDescent="0.3">
      <c r="I61655" s="20" t="s">
        <v>1308748</v>
      </c>
    </row>
    <row r="61656" spans="9:9" x14ac:dyDescent="0.3">
      <c r="I61656" s="20" t="s">
        <v>1308749</v>
      </c>
    </row>
    <row r="61657" spans="9:9" x14ac:dyDescent="0.3">
      <c r="I61657" s="20" t="s">
        <v>1308750</v>
      </c>
    </row>
    <row r="61658" spans="9:9" x14ac:dyDescent="0.3">
      <c r="I61658" s="20" t="s">
        <v>1308751</v>
      </c>
    </row>
    <row r="61659" spans="9:9" x14ac:dyDescent="0.3">
      <c r="I61659" s="20" t="s">
        <v>1308752</v>
      </c>
    </row>
    <row r="61660" spans="9:9" x14ac:dyDescent="0.3">
      <c r="I61660" s="20" t="s">
        <v>1308753</v>
      </c>
    </row>
    <row r="61661" spans="9:9" x14ac:dyDescent="0.3">
      <c r="I61661" s="20" t="s">
        <v>1308754</v>
      </c>
    </row>
    <row r="61662" spans="9:9" x14ac:dyDescent="0.3">
      <c r="I61662" s="20" t="s">
        <v>1308755</v>
      </c>
    </row>
    <row r="61663" spans="9:9" x14ac:dyDescent="0.3">
      <c r="I61663" s="20" t="s">
        <v>1308756</v>
      </c>
    </row>
    <row r="61664" spans="9:9" x14ac:dyDescent="0.3">
      <c r="I61664" s="20" t="s">
        <v>1308757</v>
      </c>
    </row>
    <row r="61665" spans="9:9" x14ac:dyDescent="0.3">
      <c r="I61665" s="20" t="s">
        <v>1308758</v>
      </c>
    </row>
    <row r="61666" spans="9:9" x14ac:dyDescent="0.3">
      <c r="I61666" s="20" t="s">
        <v>1308759</v>
      </c>
    </row>
    <row r="61667" spans="9:9" x14ac:dyDescent="0.3">
      <c r="I61667" s="20" t="s">
        <v>1308760</v>
      </c>
    </row>
    <row r="61668" spans="9:9" x14ac:dyDescent="0.3">
      <c r="I61668" s="20" t="s">
        <v>1308761</v>
      </c>
    </row>
    <row r="61669" spans="9:9" x14ac:dyDescent="0.3">
      <c r="I61669" s="20" t="s">
        <v>1308762</v>
      </c>
    </row>
    <row r="61670" spans="9:9" x14ac:dyDescent="0.3">
      <c r="I61670" s="20" t="s">
        <v>1308763</v>
      </c>
    </row>
    <row r="61671" spans="9:9" x14ac:dyDescent="0.3">
      <c r="I61671" s="20" t="s">
        <v>1308764</v>
      </c>
    </row>
    <row r="61672" spans="9:9" x14ac:dyDescent="0.3">
      <c r="I61672" s="20" t="s">
        <v>1308765</v>
      </c>
    </row>
    <row r="61673" spans="9:9" x14ac:dyDescent="0.3">
      <c r="I61673" s="20" t="s">
        <v>1308766</v>
      </c>
    </row>
    <row r="61674" spans="9:9" x14ac:dyDescent="0.3">
      <c r="I61674" s="20" t="s">
        <v>1308767</v>
      </c>
    </row>
    <row r="61675" spans="9:9" x14ac:dyDescent="0.3">
      <c r="I61675" s="20" t="s">
        <v>1308768</v>
      </c>
    </row>
    <row r="61676" spans="9:9" x14ac:dyDescent="0.3">
      <c r="I61676" s="20" t="s">
        <v>1308769</v>
      </c>
    </row>
    <row r="61677" spans="9:9" x14ac:dyDescent="0.3">
      <c r="I61677" s="20" t="s">
        <v>1308770</v>
      </c>
    </row>
    <row r="61678" spans="9:9" x14ac:dyDescent="0.3">
      <c r="I61678" s="20" t="s">
        <v>1308771</v>
      </c>
    </row>
    <row r="61679" spans="9:9" x14ac:dyDescent="0.3">
      <c r="I61679" s="20" t="s">
        <v>1308772</v>
      </c>
    </row>
    <row r="61680" spans="9:9" x14ac:dyDescent="0.3">
      <c r="I61680" s="20" t="s">
        <v>1308773</v>
      </c>
    </row>
    <row r="61681" spans="9:9" x14ac:dyDescent="0.3">
      <c r="I61681" s="20" t="s">
        <v>1308774</v>
      </c>
    </row>
    <row r="61682" spans="9:9" x14ac:dyDescent="0.3">
      <c r="I61682" s="20" t="s">
        <v>1308775</v>
      </c>
    </row>
    <row r="61683" spans="9:9" x14ac:dyDescent="0.3">
      <c r="I61683" s="20" t="s">
        <v>1308776</v>
      </c>
    </row>
    <row r="61684" spans="9:9" x14ac:dyDescent="0.3">
      <c r="I61684" s="20" t="s">
        <v>1308777</v>
      </c>
    </row>
    <row r="61685" spans="9:9" x14ac:dyDescent="0.3">
      <c r="I61685" s="20" t="s">
        <v>1308778</v>
      </c>
    </row>
    <row r="61686" spans="9:9" x14ac:dyDescent="0.3">
      <c r="I61686" s="20" t="s">
        <v>1308779</v>
      </c>
    </row>
    <row r="61687" spans="9:9" x14ac:dyDescent="0.3">
      <c r="I61687" s="20" t="s">
        <v>1308780</v>
      </c>
    </row>
    <row r="61688" spans="9:9" x14ac:dyDescent="0.3">
      <c r="I61688" s="20" t="s">
        <v>1308781</v>
      </c>
    </row>
    <row r="61689" spans="9:9" x14ac:dyDescent="0.3">
      <c r="I61689" s="20" t="s">
        <v>1308782</v>
      </c>
    </row>
    <row r="61690" spans="9:9" x14ac:dyDescent="0.3">
      <c r="I61690" s="20" t="s">
        <v>1308783</v>
      </c>
    </row>
    <row r="61691" spans="9:9" x14ac:dyDescent="0.3">
      <c r="I61691" s="20" t="s">
        <v>1308784</v>
      </c>
    </row>
    <row r="61692" spans="9:9" x14ac:dyDescent="0.3">
      <c r="I61692" s="20" t="s">
        <v>1308785</v>
      </c>
    </row>
    <row r="61693" spans="9:9" x14ac:dyDescent="0.3">
      <c r="I61693" s="20" t="s">
        <v>1308786</v>
      </c>
    </row>
    <row r="61694" spans="9:9" x14ac:dyDescent="0.3">
      <c r="I61694" s="20" t="s">
        <v>1308787</v>
      </c>
    </row>
    <row r="61695" spans="9:9" x14ac:dyDescent="0.3">
      <c r="I61695" s="20" t="s">
        <v>1308788</v>
      </c>
    </row>
    <row r="61696" spans="9:9" x14ac:dyDescent="0.3">
      <c r="I61696" s="20" t="s">
        <v>1308789</v>
      </c>
    </row>
    <row r="61697" spans="9:9" x14ac:dyDescent="0.3">
      <c r="I61697" s="20" t="s">
        <v>1308790</v>
      </c>
    </row>
    <row r="61698" spans="9:9" x14ac:dyDescent="0.3">
      <c r="I61698" s="20" t="s">
        <v>1308791</v>
      </c>
    </row>
    <row r="61699" spans="9:9" x14ac:dyDescent="0.3">
      <c r="I61699" s="20" t="s">
        <v>1308792</v>
      </c>
    </row>
    <row r="61700" spans="9:9" x14ac:dyDescent="0.3">
      <c r="I61700" s="20" t="s">
        <v>1308793</v>
      </c>
    </row>
    <row r="61701" spans="9:9" x14ac:dyDescent="0.3">
      <c r="I61701" s="20" t="s">
        <v>1308794</v>
      </c>
    </row>
    <row r="61702" spans="9:9" x14ac:dyDescent="0.3">
      <c r="I61702" s="20" t="s">
        <v>1308795</v>
      </c>
    </row>
    <row r="61703" spans="9:9" x14ac:dyDescent="0.3">
      <c r="I61703" s="20" t="s">
        <v>1308796</v>
      </c>
    </row>
    <row r="61704" spans="9:9" x14ac:dyDescent="0.3">
      <c r="I61704" s="20" t="s">
        <v>1308797</v>
      </c>
    </row>
    <row r="61705" spans="9:9" x14ac:dyDescent="0.3">
      <c r="I61705" s="20" t="s">
        <v>1308798</v>
      </c>
    </row>
    <row r="61706" spans="9:9" x14ac:dyDescent="0.3">
      <c r="I61706" s="20" t="s">
        <v>1308799</v>
      </c>
    </row>
    <row r="61707" spans="9:9" x14ac:dyDescent="0.3">
      <c r="I61707" s="20" t="s">
        <v>1308800</v>
      </c>
    </row>
    <row r="61708" spans="9:9" x14ac:dyDescent="0.3">
      <c r="I61708" s="20" t="s">
        <v>1308801</v>
      </c>
    </row>
    <row r="61709" spans="9:9" x14ac:dyDescent="0.3">
      <c r="I61709" s="20" t="s">
        <v>1308802</v>
      </c>
    </row>
    <row r="61710" spans="9:9" x14ac:dyDescent="0.3">
      <c r="I61710" s="20" t="s">
        <v>1308803</v>
      </c>
    </row>
    <row r="61711" spans="9:9" x14ac:dyDescent="0.3">
      <c r="I61711" s="20" t="s">
        <v>1308804</v>
      </c>
    </row>
    <row r="61712" spans="9:9" x14ac:dyDescent="0.3">
      <c r="I61712" s="20" t="s">
        <v>1308805</v>
      </c>
    </row>
    <row r="61713" spans="9:9" x14ac:dyDescent="0.3">
      <c r="I61713" s="20" t="s">
        <v>1308806</v>
      </c>
    </row>
    <row r="61714" spans="9:9" x14ac:dyDescent="0.3">
      <c r="I61714" s="20" t="s">
        <v>1308807</v>
      </c>
    </row>
    <row r="61715" spans="9:9" x14ac:dyDescent="0.3">
      <c r="I61715" s="20" t="s">
        <v>1308808</v>
      </c>
    </row>
    <row r="61716" spans="9:9" x14ac:dyDescent="0.3">
      <c r="I61716" s="20" t="s">
        <v>1308809</v>
      </c>
    </row>
    <row r="61717" spans="9:9" x14ac:dyDescent="0.3">
      <c r="I61717" s="20" t="s">
        <v>1308810</v>
      </c>
    </row>
    <row r="61718" spans="9:9" x14ac:dyDescent="0.3">
      <c r="I61718" s="20" t="s">
        <v>1308811</v>
      </c>
    </row>
    <row r="61719" spans="9:9" x14ac:dyDescent="0.3">
      <c r="I61719" s="20" t="s">
        <v>1308812</v>
      </c>
    </row>
    <row r="61720" spans="9:9" x14ac:dyDescent="0.3">
      <c r="I61720" s="20" t="s">
        <v>1308813</v>
      </c>
    </row>
    <row r="61721" spans="9:9" x14ac:dyDescent="0.3">
      <c r="I61721" s="20" t="s">
        <v>1308814</v>
      </c>
    </row>
    <row r="61722" spans="9:9" x14ac:dyDescent="0.3">
      <c r="I61722" s="20" t="s">
        <v>1308815</v>
      </c>
    </row>
    <row r="61723" spans="9:9" x14ac:dyDescent="0.3">
      <c r="I61723" s="20" t="s">
        <v>1308816</v>
      </c>
    </row>
    <row r="61724" spans="9:9" x14ac:dyDescent="0.3">
      <c r="I61724" s="20" t="s">
        <v>1308817</v>
      </c>
    </row>
    <row r="61725" spans="9:9" x14ac:dyDescent="0.3">
      <c r="I61725" s="20" t="s">
        <v>1308818</v>
      </c>
    </row>
    <row r="61726" spans="9:9" x14ac:dyDescent="0.3">
      <c r="I61726" s="20" t="s">
        <v>1308819</v>
      </c>
    </row>
    <row r="61727" spans="9:9" x14ac:dyDescent="0.3">
      <c r="I61727" s="20" t="s">
        <v>1308820</v>
      </c>
    </row>
    <row r="61728" spans="9:9" x14ac:dyDescent="0.3">
      <c r="I61728" s="20" t="s">
        <v>1308821</v>
      </c>
    </row>
    <row r="61729" spans="9:9" x14ac:dyDescent="0.3">
      <c r="I61729" s="20" t="s">
        <v>1308822</v>
      </c>
    </row>
    <row r="61730" spans="9:9" x14ac:dyDescent="0.3">
      <c r="I61730" s="20" t="s">
        <v>1308823</v>
      </c>
    </row>
    <row r="61731" spans="9:9" x14ac:dyDescent="0.3">
      <c r="I61731" s="20" t="s">
        <v>1308824</v>
      </c>
    </row>
    <row r="61732" spans="9:9" x14ac:dyDescent="0.3">
      <c r="I61732" s="20" t="s">
        <v>1308825</v>
      </c>
    </row>
    <row r="61733" spans="9:9" x14ac:dyDescent="0.3">
      <c r="I61733" s="20" t="s">
        <v>1308826</v>
      </c>
    </row>
    <row r="61734" spans="9:9" x14ac:dyDescent="0.3">
      <c r="I61734" s="20" t="s">
        <v>1308827</v>
      </c>
    </row>
    <row r="61735" spans="9:9" x14ac:dyDescent="0.3">
      <c r="I61735" s="20" t="s">
        <v>1308828</v>
      </c>
    </row>
    <row r="61736" spans="9:9" x14ac:dyDescent="0.3">
      <c r="I61736" s="20" t="s">
        <v>1308829</v>
      </c>
    </row>
    <row r="61737" spans="9:9" x14ac:dyDescent="0.3">
      <c r="I61737" s="20" t="s">
        <v>1308830</v>
      </c>
    </row>
    <row r="61738" spans="9:9" x14ac:dyDescent="0.3">
      <c r="I61738" s="20" t="s">
        <v>1308831</v>
      </c>
    </row>
    <row r="61739" spans="9:9" x14ac:dyDescent="0.3">
      <c r="I61739" s="20" t="s">
        <v>1308832</v>
      </c>
    </row>
    <row r="61740" spans="9:9" x14ac:dyDescent="0.3">
      <c r="I61740" s="20" t="s">
        <v>1308833</v>
      </c>
    </row>
    <row r="61741" spans="9:9" x14ac:dyDescent="0.3">
      <c r="I61741" s="20" t="s">
        <v>1308834</v>
      </c>
    </row>
    <row r="61742" spans="9:9" x14ac:dyDescent="0.3">
      <c r="I61742" s="20" t="s">
        <v>1308835</v>
      </c>
    </row>
    <row r="61743" spans="9:9" x14ac:dyDescent="0.3">
      <c r="I61743" s="20" t="s">
        <v>1308836</v>
      </c>
    </row>
    <row r="61744" spans="9:9" x14ac:dyDescent="0.3">
      <c r="I61744" s="20" t="s">
        <v>1308837</v>
      </c>
    </row>
    <row r="61745" spans="9:9" x14ac:dyDescent="0.3">
      <c r="I61745" s="20" t="s">
        <v>1308838</v>
      </c>
    </row>
    <row r="61746" spans="9:9" x14ac:dyDescent="0.3">
      <c r="I61746" s="20" t="s">
        <v>1308839</v>
      </c>
    </row>
    <row r="61747" spans="9:9" x14ac:dyDescent="0.3">
      <c r="I61747" s="20" t="s">
        <v>1308840</v>
      </c>
    </row>
    <row r="61748" spans="9:9" x14ac:dyDescent="0.3">
      <c r="I61748" s="20" t="s">
        <v>1308841</v>
      </c>
    </row>
    <row r="61749" spans="9:9" x14ac:dyDescent="0.3">
      <c r="I61749" s="20" t="s">
        <v>1308842</v>
      </c>
    </row>
    <row r="61750" spans="9:9" x14ac:dyDescent="0.3">
      <c r="I61750" s="20" t="s">
        <v>1308843</v>
      </c>
    </row>
    <row r="61751" spans="9:9" x14ac:dyDescent="0.3">
      <c r="I61751" s="20" t="s">
        <v>1308844</v>
      </c>
    </row>
    <row r="61752" spans="9:9" x14ac:dyDescent="0.3">
      <c r="I61752" s="20" t="s">
        <v>1308845</v>
      </c>
    </row>
    <row r="61753" spans="9:9" x14ac:dyDescent="0.3">
      <c r="I61753" s="20" t="s">
        <v>1308846</v>
      </c>
    </row>
    <row r="61754" spans="9:9" x14ac:dyDescent="0.3">
      <c r="I61754" s="20" t="s">
        <v>1308847</v>
      </c>
    </row>
    <row r="61755" spans="9:9" x14ac:dyDescent="0.3">
      <c r="I61755" s="20" t="s">
        <v>1308848</v>
      </c>
    </row>
    <row r="61756" spans="9:9" x14ac:dyDescent="0.3">
      <c r="I61756" s="20" t="s">
        <v>1308849</v>
      </c>
    </row>
    <row r="61757" spans="9:9" x14ac:dyDescent="0.3">
      <c r="I61757" s="20" t="s">
        <v>1308850</v>
      </c>
    </row>
    <row r="61758" spans="9:9" x14ac:dyDescent="0.3">
      <c r="I61758" s="20" t="s">
        <v>1308851</v>
      </c>
    </row>
    <row r="61759" spans="9:9" x14ac:dyDescent="0.3">
      <c r="I61759" s="20" t="s">
        <v>1308852</v>
      </c>
    </row>
    <row r="61760" spans="9:9" x14ac:dyDescent="0.3">
      <c r="I61760" s="20" t="s">
        <v>1308853</v>
      </c>
    </row>
    <row r="61761" spans="9:9" x14ac:dyDescent="0.3">
      <c r="I61761" s="20" t="s">
        <v>1308854</v>
      </c>
    </row>
    <row r="61762" spans="9:9" x14ac:dyDescent="0.3">
      <c r="I61762" s="20" t="s">
        <v>1308855</v>
      </c>
    </row>
    <row r="61763" spans="9:9" x14ac:dyDescent="0.3">
      <c r="I61763" s="20" t="s">
        <v>1308856</v>
      </c>
    </row>
    <row r="61764" spans="9:9" x14ac:dyDescent="0.3">
      <c r="I61764" s="20" t="s">
        <v>1308857</v>
      </c>
    </row>
    <row r="61765" spans="9:9" x14ac:dyDescent="0.3">
      <c r="I61765" s="20" t="s">
        <v>1308858</v>
      </c>
    </row>
    <row r="61766" spans="9:9" x14ac:dyDescent="0.3">
      <c r="I61766" s="20" t="s">
        <v>1308859</v>
      </c>
    </row>
    <row r="61767" spans="9:9" x14ac:dyDescent="0.3">
      <c r="I61767" s="20" t="s">
        <v>1308860</v>
      </c>
    </row>
    <row r="61768" spans="9:9" x14ac:dyDescent="0.3">
      <c r="I61768" s="20" t="s">
        <v>1308861</v>
      </c>
    </row>
    <row r="61769" spans="9:9" x14ac:dyDescent="0.3">
      <c r="I61769" s="20" t="s">
        <v>1308862</v>
      </c>
    </row>
    <row r="61770" spans="9:9" x14ac:dyDescent="0.3">
      <c r="I61770" s="20" t="s">
        <v>1308863</v>
      </c>
    </row>
    <row r="61771" spans="9:9" x14ac:dyDescent="0.3">
      <c r="I61771" s="20" t="s">
        <v>1308864</v>
      </c>
    </row>
    <row r="61772" spans="9:9" x14ac:dyDescent="0.3">
      <c r="I61772" s="20" t="s">
        <v>1308865</v>
      </c>
    </row>
    <row r="61773" spans="9:9" x14ac:dyDescent="0.3">
      <c r="I61773" s="20" t="s">
        <v>1308866</v>
      </c>
    </row>
    <row r="61774" spans="9:9" x14ac:dyDescent="0.3">
      <c r="I61774" s="20" t="s">
        <v>1308867</v>
      </c>
    </row>
    <row r="61775" spans="9:9" x14ac:dyDescent="0.3">
      <c r="I61775" s="20" t="s">
        <v>1308868</v>
      </c>
    </row>
    <row r="61776" spans="9:9" x14ac:dyDescent="0.3">
      <c r="I61776" s="20" t="s">
        <v>1308869</v>
      </c>
    </row>
    <row r="61777" spans="9:9" x14ac:dyDescent="0.3">
      <c r="I61777" s="20" t="s">
        <v>1308870</v>
      </c>
    </row>
    <row r="61778" spans="9:9" x14ac:dyDescent="0.3">
      <c r="I61778" s="20" t="s">
        <v>1308871</v>
      </c>
    </row>
    <row r="61779" spans="9:9" x14ac:dyDescent="0.3">
      <c r="I61779" s="20" t="s">
        <v>1308872</v>
      </c>
    </row>
    <row r="61780" spans="9:9" x14ac:dyDescent="0.3">
      <c r="I61780" s="20" t="s">
        <v>1308873</v>
      </c>
    </row>
    <row r="61781" spans="9:9" x14ac:dyDescent="0.3">
      <c r="I61781" s="20" t="s">
        <v>1308874</v>
      </c>
    </row>
    <row r="61782" spans="9:9" x14ac:dyDescent="0.3">
      <c r="I61782" s="20" t="s">
        <v>1308875</v>
      </c>
    </row>
    <row r="61783" spans="9:9" x14ac:dyDescent="0.3">
      <c r="I61783" s="20" t="s">
        <v>1308876</v>
      </c>
    </row>
    <row r="61784" spans="9:9" x14ac:dyDescent="0.3">
      <c r="I61784" s="20" t="s">
        <v>1308877</v>
      </c>
    </row>
    <row r="61785" spans="9:9" x14ac:dyDescent="0.3">
      <c r="I61785" s="20" t="s">
        <v>1308878</v>
      </c>
    </row>
    <row r="61786" spans="9:9" x14ac:dyDescent="0.3">
      <c r="I61786" s="20" t="s">
        <v>1308879</v>
      </c>
    </row>
    <row r="61787" spans="9:9" x14ac:dyDescent="0.3">
      <c r="I61787" s="20" t="s">
        <v>1308880</v>
      </c>
    </row>
    <row r="61788" spans="9:9" x14ac:dyDescent="0.3">
      <c r="I61788" s="20" t="s">
        <v>1308881</v>
      </c>
    </row>
    <row r="61789" spans="9:9" x14ac:dyDescent="0.3">
      <c r="I61789" s="20" t="s">
        <v>1308882</v>
      </c>
    </row>
    <row r="61790" spans="9:9" x14ac:dyDescent="0.3">
      <c r="I61790" s="20" t="s">
        <v>1308883</v>
      </c>
    </row>
    <row r="61791" spans="9:9" x14ac:dyDescent="0.3">
      <c r="I61791" s="20" t="s">
        <v>1308884</v>
      </c>
    </row>
    <row r="61792" spans="9:9" x14ac:dyDescent="0.3">
      <c r="I61792" s="20" t="s">
        <v>1308885</v>
      </c>
    </row>
    <row r="61793" spans="9:9" x14ac:dyDescent="0.3">
      <c r="I61793" s="20" t="s">
        <v>1308886</v>
      </c>
    </row>
    <row r="61794" spans="9:9" x14ac:dyDescent="0.3">
      <c r="I61794" s="20" t="s">
        <v>1308887</v>
      </c>
    </row>
    <row r="61795" spans="9:9" x14ac:dyDescent="0.3">
      <c r="I61795" s="20" t="s">
        <v>1308888</v>
      </c>
    </row>
    <row r="61796" spans="9:9" x14ac:dyDescent="0.3">
      <c r="I61796" s="20" t="s">
        <v>1308889</v>
      </c>
    </row>
    <row r="61797" spans="9:9" x14ac:dyDescent="0.3">
      <c r="I61797" s="20" t="s">
        <v>1308890</v>
      </c>
    </row>
    <row r="61798" spans="9:9" x14ac:dyDescent="0.3">
      <c r="I61798" s="20" t="s">
        <v>1308891</v>
      </c>
    </row>
    <row r="61799" spans="9:9" x14ac:dyDescent="0.3">
      <c r="I61799" s="20" t="s">
        <v>1308892</v>
      </c>
    </row>
    <row r="61800" spans="9:9" x14ac:dyDescent="0.3">
      <c r="I61800" s="20" t="s">
        <v>1308893</v>
      </c>
    </row>
    <row r="61801" spans="9:9" x14ac:dyDescent="0.3">
      <c r="I61801" s="20" t="s">
        <v>1308894</v>
      </c>
    </row>
    <row r="61802" spans="9:9" x14ac:dyDescent="0.3">
      <c r="I61802" s="20" t="s">
        <v>1308895</v>
      </c>
    </row>
    <row r="61803" spans="9:9" x14ac:dyDescent="0.3">
      <c r="I61803" s="20" t="s">
        <v>1308896</v>
      </c>
    </row>
    <row r="61804" spans="9:9" x14ac:dyDescent="0.3">
      <c r="I61804" s="20" t="s">
        <v>1308897</v>
      </c>
    </row>
    <row r="61805" spans="9:9" x14ac:dyDescent="0.3">
      <c r="I61805" s="20" t="s">
        <v>1308898</v>
      </c>
    </row>
    <row r="61806" spans="9:9" x14ac:dyDescent="0.3">
      <c r="I61806" s="20" t="s">
        <v>1308899</v>
      </c>
    </row>
    <row r="61807" spans="9:9" x14ac:dyDescent="0.3">
      <c r="I61807" s="20" t="s">
        <v>1308900</v>
      </c>
    </row>
    <row r="61808" spans="9:9" x14ac:dyDescent="0.3">
      <c r="I61808" s="20" t="s">
        <v>1308901</v>
      </c>
    </row>
    <row r="61809" spans="9:9" x14ac:dyDescent="0.3">
      <c r="I61809" s="20" t="s">
        <v>1308902</v>
      </c>
    </row>
    <row r="61810" spans="9:9" x14ac:dyDescent="0.3">
      <c r="I61810" s="20" t="s">
        <v>1308903</v>
      </c>
    </row>
    <row r="61811" spans="9:9" x14ac:dyDescent="0.3">
      <c r="I61811" s="20" t="s">
        <v>1308904</v>
      </c>
    </row>
    <row r="61812" spans="9:9" x14ac:dyDescent="0.3">
      <c r="I61812" s="20" t="s">
        <v>1308905</v>
      </c>
    </row>
    <row r="61813" spans="9:9" x14ac:dyDescent="0.3">
      <c r="I61813" s="20" t="s">
        <v>1308906</v>
      </c>
    </row>
    <row r="61814" spans="9:9" x14ac:dyDescent="0.3">
      <c r="I61814" s="20" t="s">
        <v>1308907</v>
      </c>
    </row>
    <row r="61815" spans="9:9" x14ac:dyDescent="0.3">
      <c r="I61815" s="20" t="s">
        <v>1308908</v>
      </c>
    </row>
    <row r="61816" spans="9:9" x14ac:dyDescent="0.3">
      <c r="I61816" s="20" t="s">
        <v>1308909</v>
      </c>
    </row>
    <row r="61817" spans="9:9" x14ac:dyDescent="0.3">
      <c r="I61817" s="20" t="s">
        <v>1308910</v>
      </c>
    </row>
    <row r="61818" spans="9:9" x14ac:dyDescent="0.3">
      <c r="I61818" s="20" t="s">
        <v>1308911</v>
      </c>
    </row>
    <row r="61819" spans="9:9" x14ac:dyDescent="0.3">
      <c r="I61819" s="20" t="s">
        <v>1308912</v>
      </c>
    </row>
    <row r="61820" spans="9:9" x14ac:dyDescent="0.3">
      <c r="I61820" s="20" t="s">
        <v>1308913</v>
      </c>
    </row>
    <row r="61821" spans="9:9" x14ac:dyDescent="0.3">
      <c r="I61821" s="20" t="s">
        <v>1308914</v>
      </c>
    </row>
    <row r="61822" spans="9:9" x14ac:dyDescent="0.3">
      <c r="I61822" s="20" t="s">
        <v>1308915</v>
      </c>
    </row>
    <row r="61823" spans="9:9" x14ac:dyDescent="0.3">
      <c r="I61823" s="20" t="s">
        <v>1308916</v>
      </c>
    </row>
    <row r="61824" spans="9:9" x14ac:dyDescent="0.3">
      <c r="I61824" s="20" t="s">
        <v>1308917</v>
      </c>
    </row>
    <row r="61825" spans="9:9" x14ac:dyDescent="0.3">
      <c r="I61825" s="20" t="s">
        <v>1308918</v>
      </c>
    </row>
    <row r="61826" spans="9:9" x14ac:dyDescent="0.3">
      <c r="I61826" s="20" t="s">
        <v>1308919</v>
      </c>
    </row>
    <row r="61827" spans="9:9" x14ac:dyDescent="0.3">
      <c r="I61827" s="20" t="s">
        <v>1308920</v>
      </c>
    </row>
    <row r="61828" spans="9:9" x14ac:dyDescent="0.3">
      <c r="I61828" s="20" t="s">
        <v>1308921</v>
      </c>
    </row>
    <row r="61829" spans="9:9" x14ac:dyDescent="0.3">
      <c r="I61829" s="20" t="s">
        <v>1308922</v>
      </c>
    </row>
    <row r="61830" spans="9:9" x14ac:dyDescent="0.3">
      <c r="I61830" s="20" t="s">
        <v>1308923</v>
      </c>
    </row>
    <row r="61831" spans="9:9" x14ac:dyDescent="0.3">
      <c r="I61831" s="20" t="s">
        <v>1308924</v>
      </c>
    </row>
    <row r="61832" spans="9:9" x14ac:dyDescent="0.3">
      <c r="I61832" s="20" t="s">
        <v>1308925</v>
      </c>
    </row>
    <row r="61833" spans="9:9" x14ac:dyDescent="0.3">
      <c r="I61833" s="20" t="s">
        <v>1308926</v>
      </c>
    </row>
    <row r="61834" spans="9:9" x14ac:dyDescent="0.3">
      <c r="I61834" s="20" t="s">
        <v>1308927</v>
      </c>
    </row>
    <row r="61835" spans="9:9" x14ac:dyDescent="0.3">
      <c r="I61835" s="20" t="s">
        <v>1308928</v>
      </c>
    </row>
    <row r="61836" spans="9:9" x14ac:dyDescent="0.3">
      <c r="I61836" s="20" t="s">
        <v>1308929</v>
      </c>
    </row>
    <row r="61837" spans="9:9" x14ac:dyDescent="0.3">
      <c r="I61837" s="20" t="s">
        <v>1308930</v>
      </c>
    </row>
    <row r="61838" spans="9:9" x14ac:dyDescent="0.3">
      <c r="I61838" s="20" t="s">
        <v>1308931</v>
      </c>
    </row>
    <row r="61839" spans="9:9" x14ac:dyDescent="0.3">
      <c r="I61839" s="20" t="s">
        <v>1308932</v>
      </c>
    </row>
    <row r="61840" spans="9:9" x14ac:dyDescent="0.3">
      <c r="I61840" s="20" t="s">
        <v>1308933</v>
      </c>
    </row>
    <row r="61841" spans="9:9" x14ac:dyDescent="0.3">
      <c r="I61841" s="20" t="s">
        <v>1308934</v>
      </c>
    </row>
    <row r="61842" spans="9:9" x14ac:dyDescent="0.3">
      <c r="I61842" s="20" t="s">
        <v>1308935</v>
      </c>
    </row>
    <row r="61843" spans="9:9" x14ac:dyDescent="0.3">
      <c r="I61843" s="20" t="s">
        <v>1308936</v>
      </c>
    </row>
    <row r="61844" spans="9:9" x14ac:dyDescent="0.3">
      <c r="I61844" s="20" t="s">
        <v>1308937</v>
      </c>
    </row>
    <row r="61845" spans="9:9" x14ac:dyDescent="0.3">
      <c r="I61845" s="20" t="s">
        <v>1308938</v>
      </c>
    </row>
    <row r="61846" spans="9:9" x14ac:dyDescent="0.3">
      <c r="I61846" s="20" t="s">
        <v>1308939</v>
      </c>
    </row>
    <row r="61847" spans="9:9" x14ac:dyDescent="0.3">
      <c r="I61847" s="20" t="s">
        <v>1308940</v>
      </c>
    </row>
    <row r="61848" spans="9:9" x14ac:dyDescent="0.3">
      <c r="I61848" s="20" t="s">
        <v>1308941</v>
      </c>
    </row>
    <row r="61849" spans="9:9" x14ac:dyDescent="0.3">
      <c r="I61849" s="20" t="s">
        <v>1308942</v>
      </c>
    </row>
    <row r="61850" spans="9:9" x14ac:dyDescent="0.3">
      <c r="I61850" s="20" t="s">
        <v>1308943</v>
      </c>
    </row>
    <row r="61851" spans="9:9" x14ac:dyDescent="0.3">
      <c r="I61851" s="20" t="s">
        <v>1308944</v>
      </c>
    </row>
    <row r="61852" spans="9:9" x14ac:dyDescent="0.3">
      <c r="I61852" s="20" t="s">
        <v>1308945</v>
      </c>
    </row>
    <row r="61853" spans="9:9" x14ac:dyDescent="0.3">
      <c r="I61853" s="20" t="s">
        <v>1308946</v>
      </c>
    </row>
    <row r="61854" spans="9:9" x14ac:dyDescent="0.3">
      <c r="I61854" s="20" t="s">
        <v>1308947</v>
      </c>
    </row>
    <row r="61855" spans="9:9" x14ac:dyDescent="0.3">
      <c r="I61855" s="20" t="s">
        <v>1308948</v>
      </c>
    </row>
    <row r="61856" spans="9:9" x14ac:dyDescent="0.3">
      <c r="I61856" s="20" t="s">
        <v>1308949</v>
      </c>
    </row>
    <row r="61857" spans="9:9" x14ac:dyDescent="0.3">
      <c r="I61857" s="20" t="s">
        <v>1308950</v>
      </c>
    </row>
    <row r="61858" spans="9:9" x14ac:dyDescent="0.3">
      <c r="I61858" s="20" t="s">
        <v>1308951</v>
      </c>
    </row>
    <row r="61859" spans="9:9" x14ac:dyDescent="0.3">
      <c r="I61859" s="20" t="s">
        <v>1308952</v>
      </c>
    </row>
    <row r="61860" spans="9:9" x14ac:dyDescent="0.3">
      <c r="I61860" s="20" t="s">
        <v>1308953</v>
      </c>
    </row>
    <row r="61861" spans="9:9" x14ac:dyDescent="0.3">
      <c r="I61861" s="20" t="s">
        <v>1308954</v>
      </c>
    </row>
    <row r="61862" spans="9:9" x14ac:dyDescent="0.3">
      <c r="I61862" s="20" t="s">
        <v>1308955</v>
      </c>
    </row>
    <row r="61863" spans="9:9" x14ac:dyDescent="0.3">
      <c r="I61863" s="20" t="s">
        <v>1308956</v>
      </c>
    </row>
    <row r="61864" spans="9:9" x14ac:dyDescent="0.3">
      <c r="I61864" s="20" t="s">
        <v>1308957</v>
      </c>
    </row>
    <row r="61865" spans="9:9" x14ac:dyDescent="0.3">
      <c r="I61865" s="20" t="s">
        <v>1308958</v>
      </c>
    </row>
    <row r="61866" spans="9:9" x14ac:dyDescent="0.3">
      <c r="I61866" s="20" t="s">
        <v>1308959</v>
      </c>
    </row>
    <row r="61867" spans="9:9" x14ac:dyDescent="0.3">
      <c r="I61867" s="20" t="s">
        <v>1308960</v>
      </c>
    </row>
    <row r="61868" spans="9:9" x14ac:dyDescent="0.3">
      <c r="I61868" s="20" t="s">
        <v>1308961</v>
      </c>
    </row>
    <row r="61869" spans="9:9" x14ac:dyDescent="0.3">
      <c r="I61869" s="20" t="s">
        <v>1308962</v>
      </c>
    </row>
    <row r="61870" spans="9:9" x14ac:dyDescent="0.3">
      <c r="I61870" s="20" t="s">
        <v>1308963</v>
      </c>
    </row>
    <row r="61871" spans="9:9" x14ac:dyDescent="0.3">
      <c r="I61871" s="20" t="s">
        <v>1308964</v>
      </c>
    </row>
    <row r="61872" spans="9:9" x14ac:dyDescent="0.3">
      <c r="I61872" s="20" t="s">
        <v>1308965</v>
      </c>
    </row>
    <row r="61873" spans="9:9" x14ac:dyDescent="0.3">
      <c r="I61873" s="20" t="s">
        <v>1308966</v>
      </c>
    </row>
    <row r="61874" spans="9:9" x14ac:dyDescent="0.3">
      <c r="I61874" s="20" t="s">
        <v>1308967</v>
      </c>
    </row>
    <row r="61875" spans="9:9" x14ac:dyDescent="0.3">
      <c r="I61875" s="20" t="s">
        <v>1308968</v>
      </c>
    </row>
    <row r="61876" spans="9:9" x14ac:dyDescent="0.3">
      <c r="I61876" s="20" t="s">
        <v>1308969</v>
      </c>
    </row>
    <row r="61877" spans="9:9" x14ac:dyDescent="0.3">
      <c r="I61877" s="20" t="s">
        <v>1308970</v>
      </c>
    </row>
    <row r="61878" spans="9:9" x14ac:dyDescent="0.3">
      <c r="I61878" s="20" t="s">
        <v>1308971</v>
      </c>
    </row>
    <row r="61879" spans="9:9" x14ac:dyDescent="0.3">
      <c r="I61879" s="20" t="s">
        <v>1308972</v>
      </c>
    </row>
    <row r="61880" spans="9:9" x14ac:dyDescent="0.3">
      <c r="I61880" s="20" t="s">
        <v>1308973</v>
      </c>
    </row>
    <row r="61881" spans="9:9" x14ac:dyDescent="0.3">
      <c r="I61881" s="20" t="s">
        <v>1308974</v>
      </c>
    </row>
    <row r="61882" spans="9:9" x14ac:dyDescent="0.3">
      <c r="I61882" s="20" t="s">
        <v>1308975</v>
      </c>
    </row>
    <row r="61883" spans="9:9" x14ac:dyDescent="0.3">
      <c r="I61883" s="20" t="s">
        <v>1308976</v>
      </c>
    </row>
    <row r="61884" spans="9:9" x14ac:dyDescent="0.3">
      <c r="I61884" s="20" t="s">
        <v>1308977</v>
      </c>
    </row>
    <row r="61885" spans="9:9" x14ac:dyDescent="0.3">
      <c r="I61885" s="20" t="s">
        <v>1308978</v>
      </c>
    </row>
    <row r="61886" spans="9:9" x14ac:dyDescent="0.3">
      <c r="I61886" s="20" t="s">
        <v>1308979</v>
      </c>
    </row>
    <row r="61887" spans="9:9" x14ac:dyDescent="0.3">
      <c r="I61887" s="20" t="s">
        <v>1308980</v>
      </c>
    </row>
    <row r="61888" spans="9:9" x14ac:dyDescent="0.3">
      <c r="I61888" s="20" t="s">
        <v>1308981</v>
      </c>
    </row>
    <row r="61889" spans="9:9" x14ac:dyDescent="0.3">
      <c r="I61889" s="20" t="s">
        <v>1308982</v>
      </c>
    </row>
    <row r="61890" spans="9:9" x14ac:dyDescent="0.3">
      <c r="I61890" s="20" t="s">
        <v>1308983</v>
      </c>
    </row>
    <row r="61891" spans="9:9" x14ac:dyDescent="0.3">
      <c r="I61891" s="20" t="s">
        <v>1308984</v>
      </c>
    </row>
    <row r="61892" spans="9:9" x14ac:dyDescent="0.3">
      <c r="I61892" s="20" t="s">
        <v>1308985</v>
      </c>
    </row>
    <row r="61893" spans="9:9" x14ac:dyDescent="0.3">
      <c r="I61893" s="20" t="s">
        <v>1308986</v>
      </c>
    </row>
    <row r="61894" spans="9:9" x14ac:dyDescent="0.3">
      <c r="I61894" s="20" t="s">
        <v>1308987</v>
      </c>
    </row>
    <row r="61895" spans="9:9" x14ac:dyDescent="0.3">
      <c r="I61895" s="20" t="s">
        <v>1308988</v>
      </c>
    </row>
    <row r="61896" spans="9:9" x14ac:dyDescent="0.3">
      <c r="I61896" s="20" t="s">
        <v>1308989</v>
      </c>
    </row>
    <row r="61897" spans="9:9" x14ac:dyDescent="0.3">
      <c r="I61897" s="20" t="s">
        <v>1308990</v>
      </c>
    </row>
    <row r="61898" spans="9:9" x14ac:dyDescent="0.3">
      <c r="I61898" s="20" t="s">
        <v>1308991</v>
      </c>
    </row>
    <row r="61899" spans="9:9" x14ac:dyDescent="0.3">
      <c r="I61899" s="20" t="s">
        <v>1308992</v>
      </c>
    </row>
    <row r="61900" spans="9:9" x14ac:dyDescent="0.3">
      <c r="I61900" s="20" t="s">
        <v>1308993</v>
      </c>
    </row>
    <row r="61901" spans="9:9" x14ac:dyDescent="0.3">
      <c r="I61901" s="20" t="s">
        <v>1308994</v>
      </c>
    </row>
    <row r="61902" spans="9:9" x14ac:dyDescent="0.3">
      <c r="I61902" s="20" t="s">
        <v>1308995</v>
      </c>
    </row>
    <row r="61903" spans="9:9" x14ac:dyDescent="0.3">
      <c r="I61903" s="20" t="s">
        <v>1308996</v>
      </c>
    </row>
    <row r="61904" spans="9:9" x14ac:dyDescent="0.3">
      <c r="I61904" s="20" t="s">
        <v>1308997</v>
      </c>
    </row>
    <row r="61905" spans="9:9" x14ac:dyDescent="0.3">
      <c r="I61905" s="20" t="s">
        <v>1308998</v>
      </c>
    </row>
    <row r="61906" spans="9:9" x14ac:dyDescent="0.3">
      <c r="I61906" s="20" t="s">
        <v>1308999</v>
      </c>
    </row>
    <row r="61907" spans="9:9" x14ac:dyDescent="0.3">
      <c r="I61907" s="20" t="s">
        <v>1309000</v>
      </c>
    </row>
    <row r="61908" spans="9:9" x14ac:dyDescent="0.3">
      <c r="I61908" s="20" t="s">
        <v>1309001</v>
      </c>
    </row>
    <row r="61909" spans="9:9" x14ac:dyDescent="0.3">
      <c r="I61909" s="20" t="s">
        <v>1309002</v>
      </c>
    </row>
    <row r="61910" spans="9:9" x14ac:dyDescent="0.3">
      <c r="I61910" s="20" t="s">
        <v>1309003</v>
      </c>
    </row>
    <row r="61911" spans="9:9" x14ac:dyDescent="0.3">
      <c r="I61911" s="20" t="s">
        <v>1309004</v>
      </c>
    </row>
    <row r="61912" spans="9:9" x14ac:dyDescent="0.3">
      <c r="I61912" s="20" t="s">
        <v>1309005</v>
      </c>
    </row>
    <row r="61913" spans="9:9" x14ac:dyDescent="0.3">
      <c r="I61913" s="20" t="s">
        <v>1309006</v>
      </c>
    </row>
    <row r="61914" spans="9:9" x14ac:dyDescent="0.3">
      <c r="I61914" s="20" t="s">
        <v>1309007</v>
      </c>
    </row>
    <row r="61915" spans="9:9" x14ac:dyDescent="0.3">
      <c r="I61915" s="20" t="s">
        <v>1309008</v>
      </c>
    </row>
    <row r="61916" spans="9:9" x14ac:dyDescent="0.3">
      <c r="I61916" s="20" t="s">
        <v>1309009</v>
      </c>
    </row>
    <row r="61917" spans="9:9" x14ac:dyDescent="0.3">
      <c r="I61917" s="20" t="s">
        <v>1309010</v>
      </c>
    </row>
    <row r="61918" spans="9:9" x14ac:dyDescent="0.3">
      <c r="I61918" s="20" t="s">
        <v>1309011</v>
      </c>
    </row>
    <row r="61919" spans="9:9" x14ac:dyDescent="0.3">
      <c r="I61919" s="20" t="s">
        <v>1309012</v>
      </c>
    </row>
    <row r="61920" spans="9:9" x14ac:dyDescent="0.3">
      <c r="I61920" s="20" t="s">
        <v>1309013</v>
      </c>
    </row>
    <row r="61921" spans="9:9" x14ac:dyDescent="0.3">
      <c r="I61921" s="20" t="s">
        <v>1309014</v>
      </c>
    </row>
    <row r="61922" spans="9:9" x14ac:dyDescent="0.3">
      <c r="I61922" s="20" t="s">
        <v>1309015</v>
      </c>
    </row>
    <row r="61923" spans="9:9" x14ac:dyDescent="0.3">
      <c r="I61923" s="20" t="s">
        <v>1309016</v>
      </c>
    </row>
    <row r="61924" spans="9:9" x14ac:dyDescent="0.3">
      <c r="I61924" s="20" t="s">
        <v>1309017</v>
      </c>
    </row>
    <row r="61925" spans="9:9" x14ac:dyDescent="0.3">
      <c r="I61925" s="20" t="s">
        <v>1309018</v>
      </c>
    </row>
    <row r="61926" spans="9:9" x14ac:dyDescent="0.3">
      <c r="I61926" s="20" t="s">
        <v>1309019</v>
      </c>
    </row>
    <row r="61927" spans="9:9" x14ac:dyDescent="0.3">
      <c r="I61927" s="20" t="s">
        <v>1309020</v>
      </c>
    </row>
    <row r="61928" spans="9:9" x14ac:dyDescent="0.3">
      <c r="I61928" s="20" t="s">
        <v>1309021</v>
      </c>
    </row>
    <row r="61929" spans="9:9" x14ac:dyDescent="0.3">
      <c r="I61929" s="20" t="s">
        <v>1309022</v>
      </c>
    </row>
    <row r="61930" spans="9:9" x14ac:dyDescent="0.3">
      <c r="I61930" s="20" t="s">
        <v>1309023</v>
      </c>
    </row>
    <row r="61931" spans="9:9" x14ac:dyDescent="0.3">
      <c r="I61931" s="20" t="s">
        <v>1309024</v>
      </c>
    </row>
    <row r="61932" spans="9:9" x14ac:dyDescent="0.3">
      <c r="I61932" s="20" t="s">
        <v>1309025</v>
      </c>
    </row>
    <row r="61933" spans="9:9" x14ac:dyDescent="0.3">
      <c r="I61933" s="20" t="s">
        <v>1309026</v>
      </c>
    </row>
    <row r="61934" spans="9:9" x14ac:dyDescent="0.3">
      <c r="I61934" s="20" t="s">
        <v>1309027</v>
      </c>
    </row>
    <row r="61935" spans="9:9" x14ac:dyDescent="0.3">
      <c r="I61935" s="20" t="s">
        <v>1309028</v>
      </c>
    </row>
    <row r="61936" spans="9:9" x14ac:dyDescent="0.3">
      <c r="I61936" s="20" t="s">
        <v>1309029</v>
      </c>
    </row>
    <row r="61937" spans="9:9" x14ac:dyDescent="0.3">
      <c r="I61937" s="20" t="s">
        <v>1309030</v>
      </c>
    </row>
    <row r="61938" spans="9:9" x14ac:dyDescent="0.3">
      <c r="I61938" s="20" t="s">
        <v>1309031</v>
      </c>
    </row>
    <row r="61939" spans="9:9" x14ac:dyDescent="0.3">
      <c r="I61939" s="20" t="s">
        <v>1309032</v>
      </c>
    </row>
    <row r="61940" spans="9:9" x14ac:dyDescent="0.3">
      <c r="I61940" s="20" t="s">
        <v>1309033</v>
      </c>
    </row>
    <row r="61941" spans="9:9" x14ac:dyDescent="0.3">
      <c r="I61941" s="20" t="s">
        <v>1309034</v>
      </c>
    </row>
    <row r="61942" spans="9:9" x14ac:dyDescent="0.3">
      <c r="I61942" s="20" t="s">
        <v>1309035</v>
      </c>
    </row>
    <row r="61943" spans="9:9" x14ac:dyDescent="0.3">
      <c r="I61943" s="20" t="s">
        <v>1309036</v>
      </c>
    </row>
    <row r="61944" spans="9:9" x14ac:dyDescent="0.3">
      <c r="I61944" s="20" t="s">
        <v>1309037</v>
      </c>
    </row>
    <row r="61945" spans="9:9" x14ac:dyDescent="0.3">
      <c r="I61945" s="20" t="s">
        <v>1309038</v>
      </c>
    </row>
    <row r="61946" spans="9:9" x14ac:dyDescent="0.3">
      <c r="I61946" s="20" t="s">
        <v>1309039</v>
      </c>
    </row>
    <row r="61947" spans="9:9" x14ac:dyDescent="0.3">
      <c r="I61947" s="20" t="s">
        <v>1309040</v>
      </c>
    </row>
    <row r="61948" spans="9:9" x14ac:dyDescent="0.3">
      <c r="I61948" s="20" t="s">
        <v>1309041</v>
      </c>
    </row>
    <row r="61949" spans="9:9" x14ac:dyDescent="0.3">
      <c r="I61949" s="20" t="s">
        <v>1309042</v>
      </c>
    </row>
    <row r="61950" spans="9:9" x14ac:dyDescent="0.3">
      <c r="I61950" s="20" t="s">
        <v>1309043</v>
      </c>
    </row>
    <row r="61951" spans="9:9" x14ac:dyDescent="0.3">
      <c r="I61951" s="20" t="s">
        <v>1309044</v>
      </c>
    </row>
    <row r="61952" spans="9:9" x14ac:dyDescent="0.3">
      <c r="I61952" s="20" t="s">
        <v>1309045</v>
      </c>
    </row>
    <row r="61953" spans="9:9" x14ac:dyDescent="0.3">
      <c r="I61953" s="20" t="s">
        <v>1309046</v>
      </c>
    </row>
    <row r="61954" spans="9:9" x14ac:dyDescent="0.3">
      <c r="I61954" s="20" t="s">
        <v>1309047</v>
      </c>
    </row>
    <row r="61955" spans="9:9" x14ac:dyDescent="0.3">
      <c r="I61955" s="20" t="s">
        <v>1309048</v>
      </c>
    </row>
    <row r="61956" spans="9:9" x14ac:dyDescent="0.3">
      <c r="I61956" s="20" t="s">
        <v>1309049</v>
      </c>
    </row>
    <row r="61957" spans="9:9" x14ac:dyDescent="0.3">
      <c r="I61957" s="20" t="s">
        <v>1309050</v>
      </c>
    </row>
    <row r="61958" spans="9:9" x14ac:dyDescent="0.3">
      <c r="I61958" s="20" t="s">
        <v>1309051</v>
      </c>
    </row>
    <row r="61959" spans="9:9" x14ac:dyDescent="0.3">
      <c r="I61959" s="20" t="s">
        <v>1309052</v>
      </c>
    </row>
    <row r="61960" spans="9:9" x14ac:dyDescent="0.3">
      <c r="I61960" s="20" t="s">
        <v>1309053</v>
      </c>
    </row>
    <row r="61961" spans="9:9" x14ac:dyDescent="0.3">
      <c r="I61961" s="20" t="s">
        <v>1309054</v>
      </c>
    </row>
    <row r="61962" spans="9:9" x14ac:dyDescent="0.3">
      <c r="I61962" s="20" t="s">
        <v>1309055</v>
      </c>
    </row>
    <row r="61963" spans="9:9" x14ac:dyDescent="0.3">
      <c r="I61963" s="20" t="s">
        <v>1309056</v>
      </c>
    </row>
    <row r="61964" spans="9:9" x14ac:dyDescent="0.3">
      <c r="I61964" s="20" t="s">
        <v>1309057</v>
      </c>
    </row>
    <row r="61965" spans="9:9" x14ac:dyDescent="0.3">
      <c r="I61965" s="20" t="s">
        <v>1309058</v>
      </c>
    </row>
    <row r="61966" spans="9:9" x14ac:dyDescent="0.3">
      <c r="I61966" s="20" t="s">
        <v>1309059</v>
      </c>
    </row>
    <row r="61967" spans="9:9" x14ac:dyDescent="0.3">
      <c r="I61967" s="20" t="s">
        <v>1309060</v>
      </c>
    </row>
    <row r="61968" spans="9:9" x14ac:dyDescent="0.3">
      <c r="I61968" s="20" t="s">
        <v>1309061</v>
      </c>
    </row>
    <row r="61969" spans="9:9" x14ac:dyDescent="0.3">
      <c r="I61969" s="20" t="s">
        <v>1309062</v>
      </c>
    </row>
    <row r="61970" spans="9:9" x14ac:dyDescent="0.3">
      <c r="I61970" s="20" t="s">
        <v>1309063</v>
      </c>
    </row>
    <row r="61971" spans="9:9" x14ac:dyDescent="0.3">
      <c r="I61971" s="20" t="s">
        <v>1309064</v>
      </c>
    </row>
    <row r="61972" spans="9:9" x14ac:dyDescent="0.3">
      <c r="I61972" s="20" t="s">
        <v>1309065</v>
      </c>
    </row>
    <row r="61973" spans="9:9" x14ac:dyDescent="0.3">
      <c r="I61973" s="20" t="s">
        <v>1309066</v>
      </c>
    </row>
    <row r="61974" spans="9:9" x14ac:dyDescent="0.3">
      <c r="I61974" s="20" t="s">
        <v>1309067</v>
      </c>
    </row>
    <row r="61975" spans="9:9" x14ac:dyDescent="0.3">
      <c r="I61975" s="20" t="s">
        <v>1309068</v>
      </c>
    </row>
    <row r="61976" spans="9:9" x14ac:dyDescent="0.3">
      <c r="I61976" s="20" t="s">
        <v>1309069</v>
      </c>
    </row>
    <row r="61977" spans="9:9" x14ac:dyDescent="0.3">
      <c r="I61977" s="20" t="s">
        <v>1309070</v>
      </c>
    </row>
    <row r="61978" spans="9:9" x14ac:dyDescent="0.3">
      <c r="I61978" s="20" t="s">
        <v>1309071</v>
      </c>
    </row>
    <row r="61979" spans="9:9" x14ac:dyDescent="0.3">
      <c r="I61979" s="20" t="s">
        <v>1309072</v>
      </c>
    </row>
    <row r="61980" spans="9:9" x14ac:dyDescent="0.3">
      <c r="I61980" s="20" t="s">
        <v>1309073</v>
      </c>
    </row>
    <row r="61981" spans="9:9" x14ac:dyDescent="0.3">
      <c r="I61981" s="20" t="s">
        <v>1309074</v>
      </c>
    </row>
    <row r="61982" spans="9:9" x14ac:dyDescent="0.3">
      <c r="I61982" s="20" t="s">
        <v>1309075</v>
      </c>
    </row>
    <row r="61983" spans="9:9" x14ac:dyDescent="0.3">
      <c r="I61983" s="20" t="s">
        <v>1309076</v>
      </c>
    </row>
    <row r="61984" spans="9:9" x14ac:dyDescent="0.3">
      <c r="I61984" s="20" t="s">
        <v>1309077</v>
      </c>
    </row>
    <row r="61985" spans="9:9" x14ac:dyDescent="0.3">
      <c r="I61985" s="20" t="s">
        <v>1309078</v>
      </c>
    </row>
    <row r="61986" spans="9:9" x14ac:dyDescent="0.3">
      <c r="I61986" s="20" t="s">
        <v>1309079</v>
      </c>
    </row>
    <row r="61987" spans="9:9" x14ac:dyDescent="0.3">
      <c r="I61987" s="20" t="s">
        <v>1309080</v>
      </c>
    </row>
    <row r="61988" spans="9:9" x14ac:dyDescent="0.3">
      <c r="I61988" s="20" t="s">
        <v>1309081</v>
      </c>
    </row>
    <row r="61989" spans="9:9" x14ac:dyDescent="0.3">
      <c r="I61989" s="20" t="s">
        <v>1309082</v>
      </c>
    </row>
    <row r="61990" spans="9:9" x14ac:dyDescent="0.3">
      <c r="I61990" s="20" t="s">
        <v>1309083</v>
      </c>
    </row>
    <row r="61991" spans="9:9" x14ac:dyDescent="0.3">
      <c r="I61991" s="20" t="s">
        <v>1309084</v>
      </c>
    </row>
    <row r="61992" spans="9:9" x14ac:dyDescent="0.3">
      <c r="I61992" s="20" t="s">
        <v>1309085</v>
      </c>
    </row>
    <row r="61993" spans="9:9" x14ac:dyDescent="0.3">
      <c r="I61993" s="20" t="s">
        <v>1309086</v>
      </c>
    </row>
    <row r="61994" spans="9:9" x14ac:dyDescent="0.3">
      <c r="I61994" s="20" t="s">
        <v>1309087</v>
      </c>
    </row>
    <row r="61995" spans="9:9" x14ac:dyDescent="0.3">
      <c r="I61995" s="20" t="s">
        <v>1309088</v>
      </c>
    </row>
    <row r="61996" spans="9:9" x14ac:dyDescent="0.3">
      <c r="I61996" s="20" t="s">
        <v>1309089</v>
      </c>
    </row>
    <row r="61997" spans="9:9" x14ac:dyDescent="0.3">
      <c r="I61997" s="20" t="s">
        <v>1309090</v>
      </c>
    </row>
    <row r="61998" spans="9:9" x14ac:dyDescent="0.3">
      <c r="I61998" s="20" t="s">
        <v>1309091</v>
      </c>
    </row>
    <row r="61999" spans="9:9" x14ac:dyDescent="0.3">
      <c r="I61999" s="20" t="s">
        <v>1309092</v>
      </c>
    </row>
    <row r="62000" spans="9:9" x14ac:dyDescent="0.3">
      <c r="I62000" s="20" t="s">
        <v>1309093</v>
      </c>
    </row>
    <row r="62001" spans="9:9" x14ac:dyDescent="0.3">
      <c r="I62001" s="20" t="s">
        <v>1309094</v>
      </c>
    </row>
    <row r="62002" spans="9:9" x14ac:dyDescent="0.3">
      <c r="I62002" s="20" t="s">
        <v>1309095</v>
      </c>
    </row>
    <row r="62003" spans="9:9" x14ac:dyDescent="0.3">
      <c r="I62003" s="20" t="s">
        <v>1309096</v>
      </c>
    </row>
    <row r="62004" spans="9:9" x14ac:dyDescent="0.3">
      <c r="I62004" s="20" t="s">
        <v>1309097</v>
      </c>
    </row>
    <row r="62005" spans="9:9" x14ac:dyDescent="0.3">
      <c r="I62005" s="20" t="s">
        <v>1309098</v>
      </c>
    </row>
    <row r="62006" spans="9:9" x14ac:dyDescent="0.3">
      <c r="I62006" s="20" t="s">
        <v>1309099</v>
      </c>
    </row>
    <row r="62007" spans="9:9" x14ac:dyDescent="0.3">
      <c r="I62007" s="20" t="s">
        <v>1309100</v>
      </c>
    </row>
    <row r="62008" spans="9:9" x14ac:dyDescent="0.3">
      <c r="I62008" s="20" t="s">
        <v>1309101</v>
      </c>
    </row>
    <row r="62009" spans="9:9" x14ac:dyDescent="0.3">
      <c r="I62009" s="20" t="s">
        <v>1309102</v>
      </c>
    </row>
    <row r="62010" spans="9:9" x14ac:dyDescent="0.3">
      <c r="I62010" s="20" t="s">
        <v>1309103</v>
      </c>
    </row>
    <row r="62011" spans="9:9" x14ac:dyDescent="0.3">
      <c r="I62011" s="20" t="s">
        <v>1309104</v>
      </c>
    </row>
    <row r="62012" spans="9:9" x14ac:dyDescent="0.3">
      <c r="I62012" s="20" t="s">
        <v>1309105</v>
      </c>
    </row>
    <row r="62013" spans="9:9" x14ac:dyDescent="0.3">
      <c r="I62013" s="20" t="s">
        <v>1309106</v>
      </c>
    </row>
    <row r="62014" spans="9:9" x14ac:dyDescent="0.3">
      <c r="I62014" s="20" t="s">
        <v>1309107</v>
      </c>
    </row>
    <row r="62015" spans="9:9" x14ac:dyDescent="0.3">
      <c r="I62015" s="20" t="s">
        <v>1309108</v>
      </c>
    </row>
    <row r="62016" spans="9:9" x14ac:dyDescent="0.3">
      <c r="I62016" s="20" t="s">
        <v>1309109</v>
      </c>
    </row>
    <row r="62017" spans="9:9" x14ac:dyDescent="0.3">
      <c r="I62017" s="20" t="s">
        <v>1309110</v>
      </c>
    </row>
    <row r="62018" spans="9:9" x14ac:dyDescent="0.3">
      <c r="I62018" s="20" t="s">
        <v>1309111</v>
      </c>
    </row>
    <row r="62019" spans="9:9" x14ac:dyDescent="0.3">
      <c r="I62019" s="20" t="s">
        <v>1309112</v>
      </c>
    </row>
    <row r="62020" spans="9:9" x14ac:dyDescent="0.3">
      <c r="I62020" s="20" t="s">
        <v>1309113</v>
      </c>
    </row>
    <row r="62021" spans="9:9" x14ac:dyDescent="0.3">
      <c r="I62021" s="20" t="s">
        <v>1309114</v>
      </c>
    </row>
    <row r="62022" spans="9:9" x14ac:dyDescent="0.3">
      <c r="I62022" s="20" t="s">
        <v>1309115</v>
      </c>
    </row>
    <row r="62023" spans="9:9" x14ac:dyDescent="0.3">
      <c r="I62023" s="20" t="s">
        <v>1309116</v>
      </c>
    </row>
    <row r="62024" spans="9:9" x14ac:dyDescent="0.3">
      <c r="I62024" s="20" t="s">
        <v>1309117</v>
      </c>
    </row>
    <row r="62025" spans="9:9" x14ac:dyDescent="0.3">
      <c r="I62025" s="20" t="s">
        <v>1309118</v>
      </c>
    </row>
    <row r="62026" spans="9:9" x14ac:dyDescent="0.3">
      <c r="I62026" s="20" t="s">
        <v>1309119</v>
      </c>
    </row>
    <row r="62027" spans="9:9" x14ac:dyDescent="0.3">
      <c r="I62027" s="20" t="s">
        <v>1309120</v>
      </c>
    </row>
    <row r="62028" spans="9:9" x14ac:dyDescent="0.3">
      <c r="I62028" s="20" t="s">
        <v>1309121</v>
      </c>
    </row>
    <row r="62029" spans="9:9" x14ac:dyDescent="0.3">
      <c r="I62029" s="20" t="s">
        <v>1309122</v>
      </c>
    </row>
    <row r="62030" spans="9:9" x14ac:dyDescent="0.3">
      <c r="I62030" s="20" t="s">
        <v>1309123</v>
      </c>
    </row>
    <row r="62031" spans="9:9" x14ac:dyDescent="0.3">
      <c r="I62031" s="20" t="s">
        <v>1309124</v>
      </c>
    </row>
    <row r="62032" spans="9:9" x14ac:dyDescent="0.3">
      <c r="I62032" s="20" t="s">
        <v>1309125</v>
      </c>
    </row>
    <row r="62033" spans="9:9" x14ac:dyDescent="0.3">
      <c r="I62033" s="20" t="s">
        <v>1309126</v>
      </c>
    </row>
    <row r="62034" spans="9:9" x14ac:dyDescent="0.3">
      <c r="I62034" s="20" t="s">
        <v>1309127</v>
      </c>
    </row>
    <row r="62035" spans="9:9" x14ac:dyDescent="0.3">
      <c r="I62035" s="20" t="s">
        <v>1309128</v>
      </c>
    </row>
    <row r="62036" spans="9:9" x14ac:dyDescent="0.3">
      <c r="I62036" s="20" t="s">
        <v>1309129</v>
      </c>
    </row>
    <row r="62037" spans="9:9" x14ac:dyDescent="0.3">
      <c r="I62037" s="20" t="s">
        <v>1309130</v>
      </c>
    </row>
    <row r="62038" spans="9:9" x14ac:dyDescent="0.3">
      <c r="I62038" s="20" t="s">
        <v>1309131</v>
      </c>
    </row>
    <row r="62039" spans="9:9" x14ac:dyDescent="0.3">
      <c r="I62039" s="20" t="s">
        <v>1309132</v>
      </c>
    </row>
    <row r="62040" spans="9:9" x14ac:dyDescent="0.3">
      <c r="I62040" s="20" t="s">
        <v>1309133</v>
      </c>
    </row>
    <row r="62041" spans="9:9" x14ac:dyDescent="0.3">
      <c r="I62041" s="20" t="s">
        <v>1309134</v>
      </c>
    </row>
    <row r="62042" spans="9:9" x14ac:dyDescent="0.3">
      <c r="I62042" s="20" t="s">
        <v>1309135</v>
      </c>
    </row>
    <row r="62043" spans="9:9" x14ac:dyDescent="0.3">
      <c r="I62043" s="20" t="s">
        <v>1309136</v>
      </c>
    </row>
    <row r="62044" spans="9:9" x14ac:dyDescent="0.3">
      <c r="I62044" s="20" t="s">
        <v>1309137</v>
      </c>
    </row>
    <row r="62045" spans="9:9" x14ac:dyDescent="0.3">
      <c r="I62045" s="20" t="s">
        <v>1309138</v>
      </c>
    </row>
    <row r="62046" spans="9:9" x14ac:dyDescent="0.3">
      <c r="I62046" s="20" t="s">
        <v>1309139</v>
      </c>
    </row>
    <row r="62047" spans="9:9" x14ac:dyDescent="0.3">
      <c r="I62047" s="20" t="s">
        <v>1309140</v>
      </c>
    </row>
    <row r="62048" spans="9:9" x14ac:dyDescent="0.3">
      <c r="I62048" s="20" t="s">
        <v>1309141</v>
      </c>
    </row>
    <row r="62049" spans="9:9" x14ac:dyDescent="0.3">
      <c r="I62049" s="20" t="s">
        <v>1309142</v>
      </c>
    </row>
    <row r="62050" spans="9:9" x14ac:dyDescent="0.3">
      <c r="I62050" s="20" t="s">
        <v>1309143</v>
      </c>
    </row>
    <row r="62051" spans="9:9" x14ac:dyDescent="0.3">
      <c r="I62051" s="20" t="s">
        <v>1309144</v>
      </c>
    </row>
    <row r="62052" spans="9:9" x14ac:dyDescent="0.3">
      <c r="I62052" s="20" t="s">
        <v>1309145</v>
      </c>
    </row>
    <row r="62053" spans="9:9" x14ac:dyDescent="0.3">
      <c r="I62053" s="20" t="s">
        <v>1309146</v>
      </c>
    </row>
    <row r="62054" spans="9:9" x14ac:dyDescent="0.3">
      <c r="I62054" s="20" t="s">
        <v>1309147</v>
      </c>
    </row>
    <row r="62055" spans="9:9" x14ac:dyDescent="0.3">
      <c r="I62055" s="20" t="s">
        <v>1309148</v>
      </c>
    </row>
    <row r="62056" spans="9:9" x14ac:dyDescent="0.3">
      <c r="I62056" s="20" t="s">
        <v>1309149</v>
      </c>
    </row>
    <row r="62057" spans="9:9" x14ac:dyDescent="0.3">
      <c r="I62057" s="20" t="s">
        <v>1309150</v>
      </c>
    </row>
    <row r="62058" spans="9:9" x14ac:dyDescent="0.3">
      <c r="I62058" s="20" t="s">
        <v>1309151</v>
      </c>
    </row>
    <row r="62059" spans="9:9" x14ac:dyDescent="0.3">
      <c r="I62059" s="20" t="s">
        <v>1309152</v>
      </c>
    </row>
    <row r="62060" spans="9:9" x14ac:dyDescent="0.3">
      <c r="I62060" s="20" t="s">
        <v>1309153</v>
      </c>
    </row>
    <row r="62061" spans="9:9" x14ac:dyDescent="0.3">
      <c r="I62061" s="20" t="s">
        <v>1309154</v>
      </c>
    </row>
    <row r="62062" spans="9:9" x14ac:dyDescent="0.3">
      <c r="I62062" s="20" t="s">
        <v>1309155</v>
      </c>
    </row>
    <row r="62063" spans="9:9" x14ac:dyDescent="0.3">
      <c r="I62063" s="20" t="s">
        <v>1309156</v>
      </c>
    </row>
    <row r="62064" spans="9:9" x14ac:dyDescent="0.3">
      <c r="I62064" s="20" t="s">
        <v>1309157</v>
      </c>
    </row>
    <row r="62065" spans="9:9" x14ac:dyDescent="0.3">
      <c r="I62065" s="20" t="s">
        <v>1309158</v>
      </c>
    </row>
    <row r="62066" spans="9:9" x14ac:dyDescent="0.3">
      <c r="I62066" s="20" t="s">
        <v>1309159</v>
      </c>
    </row>
    <row r="62067" spans="9:9" x14ac:dyDescent="0.3">
      <c r="I62067" s="20" t="s">
        <v>1309160</v>
      </c>
    </row>
    <row r="62068" spans="9:9" x14ac:dyDescent="0.3">
      <c r="I62068" s="20" t="s">
        <v>1309161</v>
      </c>
    </row>
    <row r="62069" spans="9:9" x14ac:dyDescent="0.3">
      <c r="I62069" s="20" t="s">
        <v>1309162</v>
      </c>
    </row>
    <row r="62070" spans="9:9" x14ac:dyDescent="0.3">
      <c r="I62070" s="20" t="s">
        <v>1309163</v>
      </c>
    </row>
    <row r="62071" spans="9:9" x14ac:dyDescent="0.3">
      <c r="I62071" s="20" t="s">
        <v>1309164</v>
      </c>
    </row>
    <row r="62072" spans="9:9" x14ac:dyDescent="0.3">
      <c r="I62072" s="20" t="s">
        <v>1309165</v>
      </c>
    </row>
    <row r="62073" spans="9:9" x14ac:dyDescent="0.3">
      <c r="I62073" s="20" t="s">
        <v>1309166</v>
      </c>
    </row>
    <row r="62074" spans="9:9" x14ac:dyDescent="0.3">
      <c r="I62074" s="20" t="s">
        <v>1309167</v>
      </c>
    </row>
    <row r="62075" spans="9:9" x14ac:dyDescent="0.3">
      <c r="I62075" s="20" t="s">
        <v>1309168</v>
      </c>
    </row>
    <row r="62076" spans="9:9" x14ac:dyDescent="0.3">
      <c r="I62076" s="20" t="s">
        <v>1309169</v>
      </c>
    </row>
    <row r="62077" spans="9:9" x14ac:dyDescent="0.3">
      <c r="I62077" s="20" t="s">
        <v>1309170</v>
      </c>
    </row>
    <row r="62078" spans="9:9" x14ac:dyDescent="0.3">
      <c r="I62078" s="20" t="s">
        <v>1309171</v>
      </c>
    </row>
    <row r="62079" spans="9:9" x14ac:dyDescent="0.3">
      <c r="I62079" s="20" t="s">
        <v>1309172</v>
      </c>
    </row>
    <row r="62080" spans="9:9" x14ac:dyDescent="0.3">
      <c r="I62080" s="20" t="s">
        <v>1309173</v>
      </c>
    </row>
    <row r="62081" spans="9:9" x14ac:dyDescent="0.3">
      <c r="I62081" s="20" t="s">
        <v>1309174</v>
      </c>
    </row>
    <row r="62082" spans="9:9" x14ac:dyDescent="0.3">
      <c r="I62082" s="20" t="s">
        <v>1309175</v>
      </c>
    </row>
    <row r="62083" spans="9:9" x14ac:dyDescent="0.3">
      <c r="I62083" s="20" t="s">
        <v>1309176</v>
      </c>
    </row>
    <row r="62084" spans="9:9" x14ac:dyDescent="0.3">
      <c r="I62084" s="20" t="s">
        <v>1309177</v>
      </c>
    </row>
    <row r="62085" spans="9:9" x14ac:dyDescent="0.3">
      <c r="I62085" s="20" t="s">
        <v>1309178</v>
      </c>
    </row>
    <row r="62086" spans="9:9" x14ac:dyDescent="0.3">
      <c r="I62086" s="20" t="s">
        <v>1309179</v>
      </c>
    </row>
    <row r="62087" spans="9:9" x14ac:dyDescent="0.3">
      <c r="I62087" s="20" t="s">
        <v>1309180</v>
      </c>
    </row>
    <row r="62088" spans="9:9" x14ac:dyDescent="0.3">
      <c r="I62088" s="20" t="s">
        <v>1309181</v>
      </c>
    </row>
    <row r="62089" spans="9:9" x14ac:dyDescent="0.3">
      <c r="I62089" s="20" t="s">
        <v>1309182</v>
      </c>
    </row>
    <row r="62090" spans="9:9" x14ac:dyDescent="0.3">
      <c r="I62090" s="20" t="s">
        <v>1309183</v>
      </c>
    </row>
    <row r="62091" spans="9:9" x14ac:dyDescent="0.3">
      <c r="I62091" s="20" t="s">
        <v>1309184</v>
      </c>
    </row>
    <row r="62092" spans="9:9" x14ac:dyDescent="0.3">
      <c r="I62092" s="20" t="s">
        <v>1309185</v>
      </c>
    </row>
    <row r="62093" spans="9:9" x14ac:dyDescent="0.3">
      <c r="I62093" s="20" t="s">
        <v>1309186</v>
      </c>
    </row>
    <row r="62094" spans="9:9" x14ac:dyDescent="0.3">
      <c r="I62094" s="20" t="s">
        <v>1309187</v>
      </c>
    </row>
    <row r="62095" spans="9:9" x14ac:dyDescent="0.3">
      <c r="I62095" s="20" t="s">
        <v>1309188</v>
      </c>
    </row>
    <row r="62096" spans="9:9" x14ac:dyDescent="0.3">
      <c r="I62096" s="20" t="s">
        <v>1309189</v>
      </c>
    </row>
    <row r="62097" spans="9:9" x14ac:dyDescent="0.3">
      <c r="I62097" s="20" t="s">
        <v>1309190</v>
      </c>
    </row>
    <row r="62098" spans="9:9" x14ac:dyDescent="0.3">
      <c r="I62098" s="20" t="s">
        <v>1309191</v>
      </c>
    </row>
    <row r="62099" spans="9:9" x14ac:dyDescent="0.3">
      <c r="I62099" s="20" t="s">
        <v>1309192</v>
      </c>
    </row>
    <row r="62100" spans="9:9" x14ac:dyDescent="0.3">
      <c r="I62100" s="20" t="s">
        <v>1309193</v>
      </c>
    </row>
    <row r="62101" spans="9:9" x14ac:dyDescent="0.3">
      <c r="I62101" s="20" t="s">
        <v>1309194</v>
      </c>
    </row>
    <row r="62102" spans="9:9" x14ac:dyDescent="0.3">
      <c r="I62102" s="20" t="s">
        <v>1309195</v>
      </c>
    </row>
    <row r="62103" spans="9:9" x14ac:dyDescent="0.3">
      <c r="I62103" s="20" t="s">
        <v>1309196</v>
      </c>
    </row>
    <row r="62104" spans="9:9" x14ac:dyDescent="0.3">
      <c r="I62104" s="20" t="s">
        <v>1309197</v>
      </c>
    </row>
    <row r="62105" spans="9:9" x14ac:dyDescent="0.3">
      <c r="I62105" s="20" t="s">
        <v>1309198</v>
      </c>
    </row>
    <row r="62106" spans="9:9" x14ac:dyDescent="0.3">
      <c r="I62106" s="20" t="s">
        <v>1309199</v>
      </c>
    </row>
    <row r="62107" spans="9:9" x14ac:dyDescent="0.3">
      <c r="I62107" s="20" t="s">
        <v>1309200</v>
      </c>
    </row>
    <row r="62108" spans="9:9" x14ac:dyDescent="0.3">
      <c r="I62108" s="20" t="s">
        <v>1309201</v>
      </c>
    </row>
    <row r="62109" spans="9:9" x14ac:dyDescent="0.3">
      <c r="I62109" s="20" t="s">
        <v>1309202</v>
      </c>
    </row>
    <row r="62110" spans="9:9" x14ac:dyDescent="0.3">
      <c r="I62110" s="20" t="s">
        <v>1309203</v>
      </c>
    </row>
    <row r="62111" spans="9:9" x14ac:dyDescent="0.3">
      <c r="I62111" s="20" t="s">
        <v>1309204</v>
      </c>
    </row>
    <row r="62112" spans="9:9" x14ac:dyDescent="0.3">
      <c r="I62112" s="20" t="s">
        <v>1309205</v>
      </c>
    </row>
    <row r="62113" spans="9:9" x14ac:dyDescent="0.3">
      <c r="I62113" s="20" t="s">
        <v>1309206</v>
      </c>
    </row>
    <row r="62114" spans="9:9" x14ac:dyDescent="0.3">
      <c r="I62114" s="20" t="s">
        <v>1309207</v>
      </c>
    </row>
    <row r="62115" spans="9:9" x14ac:dyDescent="0.3">
      <c r="I62115" s="20" t="s">
        <v>1309208</v>
      </c>
    </row>
    <row r="62116" spans="9:9" x14ac:dyDescent="0.3">
      <c r="I62116" s="20" t="s">
        <v>1309209</v>
      </c>
    </row>
    <row r="62117" spans="9:9" x14ac:dyDescent="0.3">
      <c r="I62117" s="20" t="s">
        <v>1309210</v>
      </c>
    </row>
    <row r="62118" spans="9:9" x14ac:dyDescent="0.3">
      <c r="I62118" s="20" t="s">
        <v>1309211</v>
      </c>
    </row>
    <row r="62119" spans="9:9" x14ac:dyDescent="0.3">
      <c r="I62119" s="20" t="s">
        <v>1309212</v>
      </c>
    </row>
    <row r="62120" spans="9:9" x14ac:dyDescent="0.3">
      <c r="I62120" s="20" t="s">
        <v>1309213</v>
      </c>
    </row>
    <row r="62121" spans="9:9" x14ac:dyDescent="0.3">
      <c r="I62121" s="20" t="s">
        <v>1309214</v>
      </c>
    </row>
    <row r="62122" spans="9:9" x14ac:dyDescent="0.3">
      <c r="I62122" s="20" t="s">
        <v>1309215</v>
      </c>
    </row>
    <row r="62123" spans="9:9" x14ac:dyDescent="0.3">
      <c r="I62123" s="20" t="s">
        <v>1309216</v>
      </c>
    </row>
    <row r="62124" spans="9:9" x14ac:dyDescent="0.3">
      <c r="I62124" s="20" t="s">
        <v>1309217</v>
      </c>
    </row>
    <row r="62125" spans="9:9" x14ac:dyDescent="0.3">
      <c r="I62125" s="20" t="s">
        <v>1309218</v>
      </c>
    </row>
    <row r="62126" spans="9:9" x14ac:dyDescent="0.3">
      <c r="I62126" s="20" t="s">
        <v>1309219</v>
      </c>
    </row>
    <row r="62127" spans="9:9" x14ac:dyDescent="0.3">
      <c r="I62127" s="20" t="s">
        <v>1309220</v>
      </c>
    </row>
    <row r="62128" spans="9:9" x14ac:dyDescent="0.3">
      <c r="I62128" s="20" t="s">
        <v>1309221</v>
      </c>
    </row>
    <row r="62129" spans="9:9" x14ac:dyDescent="0.3">
      <c r="I62129" s="20" t="s">
        <v>1309222</v>
      </c>
    </row>
    <row r="62130" spans="9:9" x14ac:dyDescent="0.3">
      <c r="I62130" s="20" t="s">
        <v>1309223</v>
      </c>
    </row>
    <row r="62131" spans="9:9" x14ac:dyDescent="0.3">
      <c r="I62131" s="20" t="s">
        <v>1309224</v>
      </c>
    </row>
    <row r="62132" spans="9:9" x14ac:dyDescent="0.3">
      <c r="I62132" s="20" t="s">
        <v>1309225</v>
      </c>
    </row>
    <row r="62133" spans="9:9" x14ac:dyDescent="0.3">
      <c r="I62133" s="20" t="s">
        <v>1309226</v>
      </c>
    </row>
    <row r="62134" spans="9:9" x14ac:dyDescent="0.3">
      <c r="I62134" s="20" t="s">
        <v>1309227</v>
      </c>
    </row>
    <row r="62135" spans="9:9" x14ac:dyDescent="0.3">
      <c r="I62135" s="20" t="s">
        <v>1309228</v>
      </c>
    </row>
    <row r="62136" spans="9:9" x14ac:dyDescent="0.3">
      <c r="I62136" s="20" t="s">
        <v>1309229</v>
      </c>
    </row>
    <row r="62137" spans="9:9" x14ac:dyDescent="0.3">
      <c r="I62137" s="20" t="s">
        <v>1309230</v>
      </c>
    </row>
    <row r="62138" spans="9:9" x14ac:dyDescent="0.3">
      <c r="I62138" s="20" t="s">
        <v>1309231</v>
      </c>
    </row>
    <row r="62139" spans="9:9" x14ac:dyDescent="0.3">
      <c r="I62139" s="20" t="s">
        <v>1309232</v>
      </c>
    </row>
    <row r="62140" spans="9:9" x14ac:dyDescent="0.3">
      <c r="I62140" s="20" t="s">
        <v>1309233</v>
      </c>
    </row>
    <row r="62141" spans="9:9" x14ac:dyDescent="0.3">
      <c r="I62141" s="20" t="s">
        <v>1309234</v>
      </c>
    </row>
    <row r="62142" spans="9:9" x14ac:dyDescent="0.3">
      <c r="I62142" s="20" t="s">
        <v>1309235</v>
      </c>
    </row>
    <row r="62143" spans="9:9" x14ac:dyDescent="0.3">
      <c r="I62143" s="20" t="s">
        <v>1309236</v>
      </c>
    </row>
    <row r="62144" spans="9:9" x14ac:dyDescent="0.3">
      <c r="I62144" s="20" t="s">
        <v>1309237</v>
      </c>
    </row>
    <row r="62145" spans="9:9" x14ac:dyDescent="0.3">
      <c r="I62145" s="20" t="s">
        <v>1309238</v>
      </c>
    </row>
    <row r="62146" spans="9:9" x14ac:dyDescent="0.3">
      <c r="I62146" s="20" t="s">
        <v>1309239</v>
      </c>
    </row>
    <row r="62147" spans="9:9" x14ac:dyDescent="0.3">
      <c r="I62147" s="20" t="s">
        <v>1309240</v>
      </c>
    </row>
    <row r="62148" spans="9:9" x14ac:dyDescent="0.3">
      <c r="I62148" s="20" t="s">
        <v>1309241</v>
      </c>
    </row>
    <row r="62149" spans="9:9" x14ac:dyDescent="0.3">
      <c r="I62149" s="20" t="s">
        <v>1309242</v>
      </c>
    </row>
    <row r="62150" spans="9:9" x14ac:dyDescent="0.3">
      <c r="I62150" s="20" t="s">
        <v>1309243</v>
      </c>
    </row>
    <row r="62151" spans="9:9" x14ac:dyDescent="0.3">
      <c r="I62151" s="20" t="s">
        <v>1309244</v>
      </c>
    </row>
    <row r="62152" spans="9:9" x14ac:dyDescent="0.3">
      <c r="I62152" s="20" t="s">
        <v>1309245</v>
      </c>
    </row>
    <row r="62153" spans="9:9" x14ac:dyDescent="0.3">
      <c r="I62153" s="20" t="s">
        <v>1309246</v>
      </c>
    </row>
    <row r="62154" spans="9:9" x14ac:dyDescent="0.3">
      <c r="I62154" s="20" t="s">
        <v>1309247</v>
      </c>
    </row>
    <row r="62155" spans="9:9" x14ac:dyDescent="0.3">
      <c r="I62155" s="20" t="s">
        <v>1309248</v>
      </c>
    </row>
    <row r="62156" spans="9:9" x14ac:dyDescent="0.3">
      <c r="I62156" s="20" t="s">
        <v>1309249</v>
      </c>
    </row>
    <row r="62157" spans="9:9" x14ac:dyDescent="0.3">
      <c r="I62157" s="20" t="s">
        <v>1309250</v>
      </c>
    </row>
    <row r="62158" spans="9:9" x14ac:dyDescent="0.3">
      <c r="I62158" s="20" t="s">
        <v>1309251</v>
      </c>
    </row>
    <row r="62159" spans="9:9" x14ac:dyDescent="0.3">
      <c r="I62159" s="20" t="s">
        <v>1309252</v>
      </c>
    </row>
    <row r="62160" spans="9:9" x14ac:dyDescent="0.3">
      <c r="I62160" s="20" t="s">
        <v>1309253</v>
      </c>
    </row>
    <row r="62161" spans="9:9" x14ac:dyDescent="0.3">
      <c r="I62161" s="20" t="s">
        <v>1309254</v>
      </c>
    </row>
    <row r="62162" spans="9:9" x14ac:dyDescent="0.3">
      <c r="I62162" s="20" t="s">
        <v>1309255</v>
      </c>
    </row>
    <row r="62163" spans="9:9" x14ac:dyDescent="0.3">
      <c r="I62163" s="20" t="s">
        <v>1309256</v>
      </c>
    </row>
    <row r="62164" spans="9:9" x14ac:dyDescent="0.3">
      <c r="I62164" s="20" t="s">
        <v>1309257</v>
      </c>
    </row>
    <row r="62165" spans="9:9" x14ac:dyDescent="0.3">
      <c r="I62165" s="20" t="s">
        <v>1309258</v>
      </c>
    </row>
    <row r="62166" spans="9:9" x14ac:dyDescent="0.3">
      <c r="I62166" s="20" t="s">
        <v>1309259</v>
      </c>
    </row>
    <row r="62167" spans="9:9" x14ac:dyDescent="0.3">
      <c r="I62167" s="20" t="s">
        <v>1309260</v>
      </c>
    </row>
    <row r="62168" spans="9:9" x14ac:dyDescent="0.3">
      <c r="I62168" s="20" t="s">
        <v>1309261</v>
      </c>
    </row>
    <row r="62169" spans="9:9" x14ac:dyDescent="0.3">
      <c r="I62169" s="20" t="s">
        <v>1309262</v>
      </c>
    </row>
    <row r="62170" spans="9:9" x14ac:dyDescent="0.3">
      <c r="I62170" s="20" t="s">
        <v>1309263</v>
      </c>
    </row>
    <row r="62171" spans="9:9" x14ac:dyDescent="0.3">
      <c r="I62171" s="20" t="s">
        <v>1309264</v>
      </c>
    </row>
    <row r="62172" spans="9:9" x14ac:dyDescent="0.3">
      <c r="I62172" s="20" t="s">
        <v>1309265</v>
      </c>
    </row>
    <row r="62173" spans="9:9" x14ac:dyDescent="0.3">
      <c r="I62173" s="20" t="s">
        <v>1309266</v>
      </c>
    </row>
    <row r="62174" spans="9:9" x14ac:dyDescent="0.3">
      <c r="I62174" s="20" t="s">
        <v>1309267</v>
      </c>
    </row>
    <row r="62175" spans="9:9" x14ac:dyDescent="0.3">
      <c r="I62175" s="20" t="s">
        <v>1309268</v>
      </c>
    </row>
    <row r="62176" spans="9:9" x14ac:dyDescent="0.3">
      <c r="I62176" s="20" t="s">
        <v>1309269</v>
      </c>
    </row>
    <row r="62177" spans="9:9" x14ac:dyDescent="0.3">
      <c r="I62177" s="20" t="s">
        <v>1309270</v>
      </c>
    </row>
    <row r="62178" spans="9:9" x14ac:dyDescent="0.3">
      <c r="I62178" s="20" t="s">
        <v>1309271</v>
      </c>
    </row>
    <row r="62179" spans="9:9" x14ac:dyDescent="0.3">
      <c r="I62179" s="20" t="s">
        <v>1309272</v>
      </c>
    </row>
    <row r="62180" spans="9:9" x14ac:dyDescent="0.3">
      <c r="I62180" s="20" t="s">
        <v>1309273</v>
      </c>
    </row>
    <row r="62181" spans="9:9" x14ac:dyDescent="0.3">
      <c r="I62181" s="20" t="s">
        <v>1309274</v>
      </c>
    </row>
    <row r="62182" spans="9:9" x14ac:dyDescent="0.3">
      <c r="I62182" s="20" t="s">
        <v>1309275</v>
      </c>
    </row>
    <row r="62183" spans="9:9" x14ac:dyDescent="0.3">
      <c r="I62183" s="20" t="s">
        <v>1309276</v>
      </c>
    </row>
    <row r="62184" spans="9:9" x14ac:dyDescent="0.3">
      <c r="I62184" s="20" t="s">
        <v>1309277</v>
      </c>
    </row>
    <row r="62185" spans="9:9" x14ac:dyDescent="0.3">
      <c r="I62185" s="20" t="s">
        <v>1309278</v>
      </c>
    </row>
    <row r="62186" spans="9:9" x14ac:dyDescent="0.3">
      <c r="I62186" s="20" t="s">
        <v>1309279</v>
      </c>
    </row>
    <row r="62187" spans="9:9" x14ac:dyDescent="0.3">
      <c r="I62187" s="20" t="s">
        <v>1309280</v>
      </c>
    </row>
    <row r="62188" spans="9:9" x14ac:dyDescent="0.3">
      <c r="I62188" s="20" t="s">
        <v>1309281</v>
      </c>
    </row>
    <row r="62189" spans="9:9" x14ac:dyDescent="0.3">
      <c r="I62189" s="20" t="s">
        <v>1309282</v>
      </c>
    </row>
    <row r="62190" spans="9:9" x14ac:dyDescent="0.3">
      <c r="I62190" s="20" t="s">
        <v>1309283</v>
      </c>
    </row>
    <row r="62191" spans="9:9" x14ac:dyDescent="0.3">
      <c r="I62191" s="20" t="s">
        <v>1309284</v>
      </c>
    </row>
    <row r="62192" spans="9:9" x14ac:dyDescent="0.3">
      <c r="I62192" s="20" t="s">
        <v>1309285</v>
      </c>
    </row>
    <row r="62193" spans="9:9" x14ac:dyDescent="0.3">
      <c r="I62193" s="20" t="s">
        <v>1309286</v>
      </c>
    </row>
    <row r="62194" spans="9:9" x14ac:dyDescent="0.3">
      <c r="I62194" s="20" t="s">
        <v>1309287</v>
      </c>
    </row>
    <row r="62195" spans="9:9" x14ac:dyDescent="0.3">
      <c r="I62195" s="20" t="s">
        <v>1309288</v>
      </c>
    </row>
    <row r="62196" spans="9:9" x14ac:dyDescent="0.3">
      <c r="I62196" s="20" t="s">
        <v>1309289</v>
      </c>
    </row>
    <row r="62197" spans="9:9" x14ac:dyDescent="0.3">
      <c r="I62197" s="20" t="s">
        <v>1309290</v>
      </c>
    </row>
    <row r="62198" spans="9:9" x14ac:dyDescent="0.3">
      <c r="I62198" s="20" t="s">
        <v>1309291</v>
      </c>
    </row>
    <row r="62199" spans="9:9" x14ac:dyDescent="0.3">
      <c r="I62199" s="20" t="s">
        <v>1309292</v>
      </c>
    </row>
    <row r="62200" spans="9:9" x14ac:dyDescent="0.3">
      <c r="I62200" s="20" t="s">
        <v>1309293</v>
      </c>
    </row>
    <row r="62201" spans="9:9" x14ac:dyDescent="0.3">
      <c r="I62201" s="20" t="s">
        <v>1309294</v>
      </c>
    </row>
    <row r="62202" spans="9:9" x14ac:dyDescent="0.3">
      <c r="I62202" s="20" t="s">
        <v>1309295</v>
      </c>
    </row>
    <row r="62203" spans="9:9" x14ac:dyDescent="0.3">
      <c r="I62203" s="20" t="s">
        <v>1309296</v>
      </c>
    </row>
    <row r="62204" spans="9:9" x14ac:dyDescent="0.3">
      <c r="I62204" s="20" t="s">
        <v>1309297</v>
      </c>
    </row>
    <row r="62205" spans="9:9" x14ac:dyDescent="0.3">
      <c r="I62205" s="20" t="s">
        <v>1309298</v>
      </c>
    </row>
    <row r="62206" spans="9:9" x14ac:dyDescent="0.3">
      <c r="I62206" s="20" t="s">
        <v>1309299</v>
      </c>
    </row>
    <row r="62207" spans="9:9" x14ac:dyDescent="0.3">
      <c r="I62207" s="20" t="s">
        <v>1309300</v>
      </c>
    </row>
    <row r="62208" spans="9:9" x14ac:dyDescent="0.3">
      <c r="I62208" s="20" t="s">
        <v>1309301</v>
      </c>
    </row>
    <row r="62209" spans="9:9" x14ac:dyDescent="0.3">
      <c r="I62209" s="20" t="s">
        <v>1309302</v>
      </c>
    </row>
    <row r="62210" spans="9:9" x14ac:dyDescent="0.3">
      <c r="I62210" s="20" t="s">
        <v>1309303</v>
      </c>
    </row>
    <row r="62211" spans="9:9" x14ac:dyDescent="0.3">
      <c r="I62211" s="20" t="s">
        <v>1309304</v>
      </c>
    </row>
    <row r="62212" spans="9:9" x14ac:dyDescent="0.3">
      <c r="I62212" s="20" t="s">
        <v>1309305</v>
      </c>
    </row>
    <row r="62213" spans="9:9" x14ac:dyDescent="0.3">
      <c r="I62213" s="20" t="s">
        <v>1309306</v>
      </c>
    </row>
    <row r="62214" spans="9:9" x14ac:dyDescent="0.3">
      <c r="I62214" s="20" t="s">
        <v>1309307</v>
      </c>
    </row>
    <row r="62215" spans="9:9" x14ac:dyDescent="0.3">
      <c r="I62215" s="20" t="s">
        <v>1309308</v>
      </c>
    </row>
    <row r="62216" spans="9:9" x14ac:dyDescent="0.3">
      <c r="I62216" s="20" t="s">
        <v>1309309</v>
      </c>
    </row>
    <row r="62217" spans="9:9" x14ac:dyDescent="0.3">
      <c r="I62217" s="20" t="s">
        <v>1309310</v>
      </c>
    </row>
    <row r="62218" spans="9:9" x14ac:dyDescent="0.3">
      <c r="I62218" s="20" t="s">
        <v>1309311</v>
      </c>
    </row>
    <row r="62219" spans="9:9" x14ac:dyDescent="0.3">
      <c r="I62219" s="20" t="s">
        <v>1309312</v>
      </c>
    </row>
    <row r="62220" spans="9:9" x14ac:dyDescent="0.3">
      <c r="I62220" s="20" t="s">
        <v>1309313</v>
      </c>
    </row>
    <row r="62221" spans="9:9" x14ac:dyDescent="0.3">
      <c r="I62221" s="20" t="s">
        <v>1309314</v>
      </c>
    </row>
    <row r="62222" spans="9:9" x14ac:dyDescent="0.3">
      <c r="I62222" s="20" t="s">
        <v>1309315</v>
      </c>
    </row>
    <row r="62223" spans="9:9" x14ac:dyDescent="0.3">
      <c r="I62223" s="20" t="s">
        <v>1309316</v>
      </c>
    </row>
    <row r="62224" spans="9:9" x14ac:dyDescent="0.3">
      <c r="I62224" s="20" t="s">
        <v>1309317</v>
      </c>
    </row>
    <row r="62225" spans="9:9" x14ac:dyDescent="0.3">
      <c r="I62225" s="20" t="s">
        <v>1309318</v>
      </c>
    </row>
    <row r="62226" spans="9:9" x14ac:dyDescent="0.3">
      <c r="I62226" s="20" t="s">
        <v>1309319</v>
      </c>
    </row>
    <row r="62227" spans="9:9" x14ac:dyDescent="0.3">
      <c r="I62227" s="20" t="s">
        <v>1309320</v>
      </c>
    </row>
    <row r="62228" spans="9:9" x14ac:dyDescent="0.3">
      <c r="I62228" s="20" t="s">
        <v>1309321</v>
      </c>
    </row>
    <row r="62229" spans="9:9" x14ac:dyDescent="0.3">
      <c r="I62229" s="20" t="s">
        <v>1309322</v>
      </c>
    </row>
    <row r="62230" spans="9:9" x14ac:dyDescent="0.3">
      <c r="I62230" s="20" t="s">
        <v>1309323</v>
      </c>
    </row>
    <row r="62231" spans="9:9" x14ac:dyDescent="0.3">
      <c r="I62231" s="20" t="s">
        <v>1309324</v>
      </c>
    </row>
    <row r="62232" spans="9:9" x14ac:dyDescent="0.3">
      <c r="I62232" s="20" t="s">
        <v>1309325</v>
      </c>
    </row>
    <row r="62233" spans="9:9" x14ac:dyDescent="0.3">
      <c r="I62233" s="20" t="s">
        <v>1309326</v>
      </c>
    </row>
    <row r="62234" spans="9:9" x14ac:dyDescent="0.3">
      <c r="I62234" s="20" t="s">
        <v>1309327</v>
      </c>
    </row>
    <row r="62235" spans="9:9" x14ac:dyDescent="0.3">
      <c r="I62235" s="20" t="s">
        <v>1309328</v>
      </c>
    </row>
    <row r="62236" spans="9:9" x14ac:dyDescent="0.3">
      <c r="I62236" s="20" t="s">
        <v>1309329</v>
      </c>
    </row>
    <row r="62237" spans="9:9" x14ac:dyDescent="0.3">
      <c r="I62237" s="20" t="s">
        <v>1309330</v>
      </c>
    </row>
    <row r="62238" spans="9:9" x14ac:dyDescent="0.3">
      <c r="I62238" s="20" t="s">
        <v>1309331</v>
      </c>
    </row>
    <row r="62239" spans="9:9" x14ac:dyDescent="0.3">
      <c r="I62239" s="20" t="s">
        <v>1309332</v>
      </c>
    </row>
    <row r="62240" spans="9:9" x14ac:dyDescent="0.3">
      <c r="I62240" s="20" t="s">
        <v>1309333</v>
      </c>
    </row>
    <row r="62241" spans="9:9" x14ac:dyDescent="0.3">
      <c r="I62241" s="20" t="s">
        <v>1309334</v>
      </c>
    </row>
    <row r="62242" spans="9:9" x14ac:dyDescent="0.3">
      <c r="I62242" s="20" t="s">
        <v>1309335</v>
      </c>
    </row>
    <row r="62243" spans="9:9" x14ac:dyDescent="0.3">
      <c r="I62243" s="20" t="s">
        <v>1309336</v>
      </c>
    </row>
    <row r="62244" spans="9:9" x14ac:dyDescent="0.3">
      <c r="I62244" s="20" t="s">
        <v>1309337</v>
      </c>
    </row>
    <row r="62245" spans="9:9" x14ac:dyDescent="0.3">
      <c r="I62245" s="20" t="s">
        <v>1309338</v>
      </c>
    </row>
    <row r="62246" spans="9:9" x14ac:dyDescent="0.3">
      <c r="I62246" s="20" t="s">
        <v>1309339</v>
      </c>
    </row>
    <row r="62247" spans="9:9" x14ac:dyDescent="0.3">
      <c r="I62247" s="20" t="s">
        <v>1309340</v>
      </c>
    </row>
    <row r="62248" spans="9:9" x14ac:dyDescent="0.3">
      <c r="I62248" s="20" t="s">
        <v>1309341</v>
      </c>
    </row>
    <row r="62249" spans="9:9" x14ac:dyDescent="0.3">
      <c r="I62249" s="20" t="s">
        <v>1309342</v>
      </c>
    </row>
    <row r="62250" spans="9:9" x14ac:dyDescent="0.3">
      <c r="I62250" s="20" t="s">
        <v>1309343</v>
      </c>
    </row>
    <row r="62251" spans="9:9" x14ac:dyDescent="0.3">
      <c r="I62251" s="20" t="s">
        <v>1309344</v>
      </c>
    </row>
    <row r="62252" spans="9:9" x14ac:dyDescent="0.3">
      <c r="I62252" s="20" t="s">
        <v>1309345</v>
      </c>
    </row>
    <row r="62253" spans="9:9" x14ac:dyDescent="0.3">
      <c r="I62253" s="20" t="s">
        <v>1309346</v>
      </c>
    </row>
    <row r="62254" spans="9:9" x14ac:dyDescent="0.3">
      <c r="I62254" s="20" t="s">
        <v>1309347</v>
      </c>
    </row>
    <row r="62255" spans="9:9" x14ac:dyDescent="0.3">
      <c r="I62255" s="20" t="s">
        <v>1309348</v>
      </c>
    </row>
    <row r="62256" spans="9:9" x14ac:dyDescent="0.3">
      <c r="I62256" s="20" t="s">
        <v>1309349</v>
      </c>
    </row>
    <row r="62257" spans="9:9" x14ac:dyDescent="0.3">
      <c r="I62257" s="20" t="s">
        <v>1309350</v>
      </c>
    </row>
    <row r="62258" spans="9:9" x14ac:dyDescent="0.3">
      <c r="I62258" s="20" t="s">
        <v>1309351</v>
      </c>
    </row>
    <row r="62259" spans="9:9" x14ac:dyDescent="0.3">
      <c r="I62259" s="20" t="s">
        <v>1309352</v>
      </c>
    </row>
    <row r="62260" spans="9:9" x14ac:dyDescent="0.3">
      <c r="I62260" s="20" t="s">
        <v>1309353</v>
      </c>
    </row>
    <row r="62261" spans="9:9" x14ac:dyDescent="0.3">
      <c r="I62261" s="20" t="s">
        <v>1309354</v>
      </c>
    </row>
    <row r="62262" spans="9:9" x14ac:dyDescent="0.3">
      <c r="I62262" s="20" t="s">
        <v>1309355</v>
      </c>
    </row>
    <row r="62263" spans="9:9" x14ac:dyDescent="0.3">
      <c r="I62263" s="20" t="s">
        <v>1309356</v>
      </c>
    </row>
    <row r="62264" spans="9:9" x14ac:dyDescent="0.3">
      <c r="I62264" s="20" t="s">
        <v>1309357</v>
      </c>
    </row>
    <row r="62265" spans="9:9" x14ac:dyDescent="0.3">
      <c r="I62265" s="20" t="s">
        <v>1309358</v>
      </c>
    </row>
    <row r="62266" spans="9:9" x14ac:dyDescent="0.3">
      <c r="I62266" s="20" t="s">
        <v>1309359</v>
      </c>
    </row>
    <row r="62267" spans="9:9" x14ac:dyDescent="0.3">
      <c r="I62267" s="20" t="s">
        <v>1309360</v>
      </c>
    </row>
    <row r="62268" spans="9:9" x14ac:dyDescent="0.3">
      <c r="I62268" s="20" t="s">
        <v>1309361</v>
      </c>
    </row>
    <row r="62269" spans="9:9" x14ac:dyDescent="0.3">
      <c r="I62269" s="20" t="s">
        <v>1309362</v>
      </c>
    </row>
    <row r="62270" spans="9:9" x14ac:dyDescent="0.3">
      <c r="I62270" s="20" t="s">
        <v>1309363</v>
      </c>
    </row>
    <row r="62271" spans="9:9" x14ac:dyDescent="0.3">
      <c r="I62271" s="20" t="s">
        <v>1309364</v>
      </c>
    </row>
    <row r="62272" spans="9:9" x14ac:dyDescent="0.3">
      <c r="I62272" s="20" t="s">
        <v>1309365</v>
      </c>
    </row>
    <row r="62273" spans="9:9" x14ac:dyDescent="0.3">
      <c r="I62273" s="20" t="s">
        <v>1309366</v>
      </c>
    </row>
    <row r="62274" spans="9:9" x14ac:dyDescent="0.3">
      <c r="I62274" s="20" t="s">
        <v>1309367</v>
      </c>
    </row>
    <row r="62275" spans="9:9" x14ac:dyDescent="0.3">
      <c r="I62275" s="20" t="s">
        <v>1309368</v>
      </c>
    </row>
    <row r="62276" spans="9:9" x14ac:dyDescent="0.3">
      <c r="I62276" s="20" t="s">
        <v>1309369</v>
      </c>
    </row>
    <row r="62277" spans="9:9" x14ac:dyDescent="0.3">
      <c r="I62277" s="20" t="s">
        <v>1309370</v>
      </c>
    </row>
    <row r="62278" spans="9:9" x14ac:dyDescent="0.3">
      <c r="I62278" s="20" t="s">
        <v>1309371</v>
      </c>
    </row>
    <row r="62279" spans="9:9" x14ac:dyDescent="0.3">
      <c r="I62279" s="20" t="s">
        <v>1309372</v>
      </c>
    </row>
    <row r="62280" spans="9:9" x14ac:dyDescent="0.3">
      <c r="I62280" s="20" t="s">
        <v>1309373</v>
      </c>
    </row>
    <row r="62281" spans="9:9" x14ac:dyDescent="0.3">
      <c r="I62281" s="20" t="s">
        <v>1309374</v>
      </c>
    </row>
    <row r="62282" spans="9:9" x14ac:dyDescent="0.3">
      <c r="I62282" s="20" t="s">
        <v>1309375</v>
      </c>
    </row>
    <row r="62283" spans="9:9" x14ac:dyDescent="0.3">
      <c r="I62283" s="20" t="s">
        <v>1309376</v>
      </c>
    </row>
    <row r="62284" spans="9:9" x14ac:dyDescent="0.3">
      <c r="I62284" s="20" t="s">
        <v>1309377</v>
      </c>
    </row>
    <row r="62285" spans="9:9" x14ac:dyDescent="0.3">
      <c r="I62285" s="20" t="s">
        <v>1309378</v>
      </c>
    </row>
    <row r="62286" spans="9:9" x14ac:dyDescent="0.3">
      <c r="I62286" s="20" t="s">
        <v>1309379</v>
      </c>
    </row>
    <row r="62287" spans="9:9" x14ac:dyDescent="0.3">
      <c r="I62287" s="20" t="s">
        <v>1309380</v>
      </c>
    </row>
    <row r="62288" spans="9:9" x14ac:dyDescent="0.3">
      <c r="I62288" s="20" t="s">
        <v>1309381</v>
      </c>
    </row>
    <row r="62289" spans="9:9" x14ac:dyDescent="0.3">
      <c r="I62289" s="20" t="s">
        <v>1309382</v>
      </c>
    </row>
    <row r="62290" spans="9:9" x14ac:dyDescent="0.3">
      <c r="I62290" s="20" t="s">
        <v>1309383</v>
      </c>
    </row>
    <row r="62291" spans="9:9" x14ac:dyDescent="0.3">
      <c r="I62291" s="20" t="s">
        <v>1309384</v>
      </c>
    </row>
    <row r="62292" spans="9:9" x14ac:dyDescent="0.3">
      <c r="I62292" s="20" t="s">
        <v>1309385</v>
      </c>
    </row>
    <row r="62293" spans="9:9" x14ac:dyDescent="0.3">
      <c r="I62293" s="20" t="s">
        <v>1309386</v>
      </c>
    </row>
    <row r="62294" spans="9:9" x14ac:dyDescent="0.3">
      <c r="I62294" s="20" t="s">
        <v>1309387</v>
      </c>
    </row>
    <row r="62295" spans="9:9" x14ac:dyDescent="0.3">
      <c r="I62295" s="20" t="s">
        <v>1309388</v>
      </c>
    </row>
    <row r="62296" spans="9:9" x14ac:dyDescent="0.3">
      <c r="I62296" s="20" t="s">
        <v>1309389</v>
      </c>
    </row>
    <row r="62297" spans="9:9" x14ac:dyDescent="0.3">
      <c r="I62297" s="20" t="s">
        <v>1309390</v>
      </c>
    </row>
    <row r="62298" spans="9:9" x14ac:dyDescent="0.3">
      <c r="I62298" s="20" t="s">
        <v>1309391</v>
      </c>
    </row>
    <row r="62299" spans="9:9" x14ac:dyDescent="0.3">
      <c r="I62299" s="20" t="s">
        <v>1309392</v>
      </c>
    </row>
    <row r="62300" spans="9:9" x14ac:dyDescent="0.3">
      <c r="I62300" s="20" t="s">
        <v>1309393</v>
      </c>
    </row>
    <row r="62301" spans="9:9" x14ac:dyDescent="0.3">
      <c r="I62301" s="20" t="s">
        <v>1309394</v>
      </c>
    </row>
    <row r="62302" spans="9:9" x14ac:dyDescent="0.3">
      <c r="I62302" s="20" t="s">
        <v>1309395</v>
      </c>
    </row>
    <row r="62303" spans="9:9" x14ac:dyDescent="0.3">
      <c r="I62303" s="20" t="s">
        <v>1309396</v>
      </c>
    </row>
    <row r="62304" spans="9:9" x14ac:dyDescent="0.3">
      <c r="I62304" s="20" t="s">
        <v>1309397</v>
      </c>
    </row>
    <row r="62305" spans="9:9" x14ac:dyDescent="0.3">
      <c r="I62305" s="20" t="s">
        <v>1309398</v>
      </c>
    </row>
    <row r="62306" spans="9:9" x14ac:dyDescent="0.3">
      <c r="I62306" s="20" t="s">
        <v>1309399</v>
      </c>
    </row>
    <row r="62307" spans="9:9" x14ac:dyDescent="0.3">
      <c r="I62307" s="20" t="s">
        <v>1309400</v>
      </c>
    </row>
    <row r="62308" spans="9:9" x14ac:dyDescent="0.3">
      <c r="I62308" s="20" t="s">
        <v>1309401</v>
      </c>
    </row>
    <row r="62309" spans="9:9" x14ac:dyDescent="0.3">
      <c r="I62309" s="20" t="s">
        <v>1309402</v>
      </c>
    </row>
    <row r="62310" spans="9:9" x14ac:dyDescent="0.3">
      <c r="I62310" s="20" t="s">
        <v>1309403</v>
      </c>
    </row>
    <row r="62311" spans="9:9" x14ac:dyDescent="0.3">
      <c r="I62311" s="20" t="s">
        <v>1309404</v>
      </c>
    </row>
    <row r="62312" spans="9:9" x14ac:dyDescent="0.3">
      <c r="I62312" s="20" t="s">
        <v>1309405</v>
      </c>
    </row>
    <row r="62313" spans="9:9" x14ac:dyDescent="0.3">
      <c r="I62313" s="20" t="s">
        <v>1309406</v>
      </c>
    </row>
    <row r="62314" spans="9:9" x14ac:dyDescent="0.3">
      <c r="I62314" s="20" t="s">
        <v>1309407</v>
      </c>
    </row>
    <row r="62315" spans="9:9" x14ac:dyDescent="0.3">
      <c r="I62315" s="20" t="s">
        <v>1309408</v>
      </c>
    </row>
    <row r="62316" spans="9:9" x14ac:dyDescent="0.3">
      <c r="I62316" s="20" t="s">
        <v>1309409</v>
      </c>
    </row>
    <row r="62317" spans="9:9" x14ac:dyDescent="0.3">
      <c r="I62317" s="20" t="s">
        <v>1309410</v>
      </c>
    </row>
    <row r="62318" spans="9:9" x14ac:dyDescent="0.3">
      <c r="I62318" s="20" t="s">
        <v>1309411</v>
      </c>
    </row>
    <row r="62319" spans="9:9" x14ac:dyDescent="0.3">
      <c r="I62319" s="20" t="s">
        <v>1309412</v>
      </c>
    </row>
    <row r="62320" spans="9:9" x14ac:dyDescent="0.3">
      <c r="I62320" s="20" t="s">
        <v>1309413</v>
      </c>
    </row>
    <row r="62321" spans="9:9" x14ac:dyDescent="0.3">
      <c r="I62321" s="20" t="s">
        <v>1309414</v>
      </c>
    </row>
    <row r="62322" spans="9:9" x14ac:dyDescent="0.3">
      <c r="I62322" s="20" t="s">
        <v>1309415</v>
      </c>
    </row>
    <row r="62323" spans="9:9" x14ac:dyDescent="0.3">
      <c r="I62323" s="20" t="s">
        <v>1309416</v>
      </c>
    </row>
    <row r="62324" spans="9:9" x14ac:dyDescent="0.3">
      <c r="I62324" s="20" t="s">
        <v>1309417</v>
      </c>
    </row>
    <row r="62325" spans="9:9" x14ac:dyDescent="0.3">
      <c r="I62325" s="20" t="s">
        <v>1309418</v>
      </c>
    </row>
    <row r="62326" spans="9:9" x14ac:dyDescent="0.3">
      <c r="I62326" s="20" t="s">
        <v>1309419</v>
      </c>
    </row>
    <row r="62327" spans="9:9" x14ac:dyDescent="0.3">
      <c r="I62327" s="20" t="s">
        <v>1309420</v>
      </c>
    </row>
    <row r="62328" spans="9:9" x14ac:dyDescent="0.3">
      <c r="I62328" s="20" t="s">
        <v>1309421</v>
      </c>
    </row>
    <row r="62329" spans="9:9" x14ac:dyDescent="0.3">
      <c r="I62329" s="20" t="s">
        <v>1309422</v>
      </c>
    </row>
    <row r="62330" spans="9:9" x14ac:dyDescent="0.3">
      <c r="I62330" s="20" t="s">
        <v>1309423</v>
      </c>
    </row>
    <row r="62331" spans="9:9" x14ac:dyDescent="0.3">
      <c r="I62331" s="20" t="s">
        <v>1309424</v>
      </c>
    </row>
    <row r="62332" spans="9:9" x14ac:dyDescent="0.3">
      <c r="I62332" s="20" t="s">
        <v>1309425</v>
      </c>
    </row>
    <row r="62333" spans="9:9" x14ac:dyDescent="0.3">
      <c r="I62333" s="20" t="s">
        <v>1309426</v>
      </c>
    </row>
    <row r="62334" spans="9:9" x14ac:dyDescent="0.3">
      <c r="I62334" s="20" t="s">
        <v>1309427</v>
      </c>
    </row>
    <row r="62335" spans="9:9" x14ac:dyDescent="0.3">
      <c r="I62335" s="20" t="s">
        <v>1309428</v>
      </c>
    </row>
    <row r="62336" spans="9:9" x14ac:dyDescent="0.3">
      <c r="I62336" s="20" t="s">
        <v>1309429</v>
      </c>
    </row>
    <row r="62337" spans="9:9" x14ac:dyDescent="0.3">
      <c r="I62337" s="20" t="s">
        <v>1309430</v>
      </c>
    </row>
    <row r="62338" spans="9:9" x14ac:dyDescent="0.3">
      <c r="I62338" s="20" t="s">
        <v>1309431</v>
      </c>
    </row>
    <row r="62339" spans="9:9" x14ac:dyDescent="0.3">
      <c r="I62339" s="20" t="s">
        <v>1309432</v>
      </c>
    </row>
    <row r="62340" spans="9:9" x14ac:dyDescent="0.3">
      <c r="I62340" s="20" t="s">
        <v>1309433</v>
      </c>
    </row>
    <row r="62341" spans="9:9" x14ac:dyDescent="0.3">
      <c r="I62341" s="20" t="s">
        <v>1309434</v>
      </c>
    </row>
    <row r="62342" spans="9:9" x14ac:dyDescent="0.3">
      <c r="I62342" s="20" t="s">
        <v>1309435</v>
      </c>
    </row>
    <row r="62343" spans="9:9" x14ac:dyDescent="0.3">
      <c r="I62343" s="20" t="s">
        <v>1309436</v>
      </c>
    </row>
    <row r="62344" spans="9:9" x14ac:dyDescent="0.3">
      <c r="I62344" s="20" t="s">
        <v>1309437</v>
      </c>
    </row>
    <row r="62345" spans="9:9" x14ac:dyDescent="0.3">
      <c r="I62345" s="20" t="s">
        <v>1309438</v>
      </c>
    </row>
    <row r="62346" spans="9:9" x14ac:dyDescent="0.3">
      <c r="I62346" s="20" t="s">
        <v>1309439</v>
      </c>
    </row>
    <row r="62347" spans="9:9" x14ac:dyDescent="0.3">
      <c r="I62347" s="20" t="s">
        <v>1309440</v>
      </c>
    </row>
    <row r="62348" spans="9:9" x14ac:dyDescent="0.3">
      <c r="I62348" s="20" t="s">
        <v>1309441</v>
      </c>
    </row>
    <row r="62349" spans="9:9" x14ac:dyDescent="0.3">
      <c r="I62349" s="20" t="s">
        <v>1309442</v>
      </c>
    </row>
    <row r="62350" spans="9:9" x14ac:dyDescent="0.3">
      <c r="I62350" s="20" t="s">
        <v>1309443</v>
      </c>
    </row>
    <row r="62351" spans="9:9" x14ac:dyDescent="0.3">
      <c r="I62351" s="20" t="s">
        <v>1309444</v>
      </c>
    </row>
    <row r="62352" spans="9:9" x14ac:dyDescent="0.3">
      <c r="I62352" s="20" t="s">
        <v>1309445</v>
      </c>
    </row>
    <row r="62353" spans="9:9" x14ac:dyDescent="0.3">
      <c r="I62353" s="20" t="s">
        <v>1309446</v>
      </c>
    </row>
    <row r="62354" spans="9:9" x14ac:dyDescent="0.3">
      <c r="I62354" s="20" t="s">
        <v>1309447</v>
      </c>
    </row>
    <row r="62355" spans="9:9" x14ac:dyDescent="0.3">
      <c r="I62355" s="20" t="s">
        <v>1309448</v>
      </c>
    </row>
    <row r="62356" spans="9:9" x14ac:dyDescent="0.3">
      <c r="I62356" s="20" t="s">
        <v>1309449</v>
      </c>
    </row>
    <row r="62357" spans="9:9" x14ac:dyDescent="0.3">
      <c r="I62357" s="20" t="s">
        <v>1309450</v>
      </c>
    </row>
    <row r="62358" spans="9:9" x14ac:dyDescent="0.3">
      <c r="I62358" s="20" t="s">
        <v>1309451</v>
      </c>
    </row>
    <row r="62359" spans="9:9" x14ac:dyDescent="0.3">
      <c r="I62359" s="20" t="s">
        <v>1309452</v>
      </c>
    </row>
    <row r="62360" spans="9:9" x14ac:dyDescent="0.3">
      <c r="I62360" s="20" t="s">
        <v>1309453</v>
      </c>
    </row>
    <row r="62361" spans="9:9" x14ac:dyDescent="0.3">
      <c r="I62361" s="20" t="s">
        <v>1309454</v>
      </c>
    </row>
    <row r="62362" spans="9:9" x14ac:dyDescent="0.3">
      <c r="I62362" s="20" t="s">
        <v>1309455</v>
      </c>
    </row>
    <row r="62363" spans="9:9" x14ac:dyDescent="0.3">
      <c r="I62363" s="20" t="s">
        <v>1309456</v>
      </c>
    </row>
    <row r="62364" spans="9:9" x14ac:dyDescent="0.3">
      <c r="I62364" s="20" t="s">
        <v>1309457</v>
      </c>
    </row>
    <row r="62365" spans="9:9" x14ac:dyDescent="0.3">
      <c r="I62365" s="20" t="s">
        <v>1309458</v>
      </c>
    </row>
    <row r="62366" spans="9:9" x14ac:dyDescent="0.3">
      <c r="I62366" s="20" t="s">
        <v>1309459</v>
      </c>
    </row>
    <row r="62367" spans="9:9" x14ac:dyDescent="0.3">
      <c r="I62367" s="20" t="s">
        <v>1309460</v>
      </c>
    </row>
    <row r="62368" spans="9:9" x14ac:dyDescent="0.3">
      <c r="I62368" s="20" t="s">
        <v>1309461</v>
      </c>
    </row>
    <row r="62369" spans="9:9" x14ac:dyDescent="0.3">
      <c r="I62369" s="20" t="s">
        <v>1309462</v>
      </c>
    </row>
    <row r="62370" spans="9:9" x14ac:dyDescent="0.3">
      <c r="I62370" s="20" t="s">
        <v>1309463</v>
      </c>
    </row>
    <row r="62371" spans="9:9" x14ac:dyDescent="0.3">
      <c r="I62371" s="20" t="s">
        <v>1309464</v>
      </c>
    </row>
    <row r="62372" spans="9:9" x14ac:dyDescent="0.3">
      <c r="I62372" s="20" t="s">
        <v>1309465</v>
      </c>
    </row>
    <row r="62373" spans="9:9" x14ac:dyDescent="0.3">
      <c r="I62373" s="20" t="s">
        <v>1309466</v>
      </c>
    </row>
    <row r="62374" spans="9:9" x14ac:dyDescent="0.3">
      <c r="I62374" s="20" t="s">
        <v>1309467</v>
      </c>
    </row>
    <row r="62375" spans="9:9" x14ac:dyDescent="0.3">
      <c r="I62375" s="20" t="s">
        <v>1309468</v>
      </c>
    </row>
    <row r="62376" spans="9:9" x14ac:dyDescent="0.3">
      <c r="I62376" s="20" t="s">
        <v>1309469</v>
      </c>
    </row>
    <row r="62377" spans="9:9" x14ac:dyDescent="0.3">
      <c r="I62377" s="20" t="s">
        <v>1309470</v>
      </c>
    </row>
    <row r="62378" spans="9:9" x14ac:dyDescent="0.3">
      <c r="I62378" s="20" t="s">
        <v>1309471</v>
      </c>
    </row>
    <row r="62379" spans="9:9" x14ac:dyDescent="0.3">
      <c r="I62379" s="20" t="s">
        <v>1309472</v>
      </c>
    </row>
    <row r="62380" spans="9:9" x14ac:dyDescent="0.3">
      <c r="I62380" s="20" t="s">
        <v>1309473</v>
      </c>
    </row>
    <row r="62381" spans="9:9" x14ac:dyDescent="0.3">
      <c r="I62381" s="20" t="s">
        <v>1309474</v>
      </c>
    </row>
    <row r="62382" spans="9:9" x14ac:dyDescent="0.3">
      <c r="I62382" s="20" t="s">
        <v>1309475</v>
      </c>
    </row>
    <row r="62383" spans="9:9" x14ac:dyDescent="0.3">
      <c r="I62383" s="20" t="s">
        <v>1309476</v>
      </c>
    </row>
    <row r="62384" spans="9:9" x14ac:dyDescent="0.3">
      <c r="I62384" s="20" t="s">
        <v>1309477</v>
      </c>
    </row>
    <row r="62385" spans="9:9" x14ac:dyDescent="0.3">
      <c r="I62385" s="20" t="s">
        <v>1309478</v>
      </c>
    </row>
    <row r="62386" spans="9:9" x14ac:dyDescent="0.3">
      <c r="I62386" s="20" t="s">
        <v>1309479</v>
      </c>
    </row>
    <row r="62387" spans="9:9" x14ac:dyDescent="0.3">
      <c r="I62387" s="20" t="s">
        <v>1309480</v>
      </c>
    </row>
    <row r="62388" spans="9:9" x14ac:dyDescent="0.3">
      <c r="I62388" s="20" t="s">
        <v>1309481</v>
      </c>
    </row>
    <row r="62389" spans="9:9" x14ac:dyDescent="0.3">
      <c r="I62389" s="20" t="s">
        <v>1309482</v>
      </c>
    </row>
    <row r="62390" spans="9:9" x14ac:dyDescent="0.3">
      <c r="I62390" s="20" t="s">
        <v>1309483</v>
      </c>
    </row>
    <row r="62391" spans="9:9" x14ac:dyDescent="0.3">
      <c r="I62391" s="20" t="s">
        <v>1309484</v>
      </c>
    </row>
    <row r="62392" spans="9:9" x14ac:dyDescent="0.3">
      <c r="I62392" s="20" t="s">
        <v>1309485</v>
      </c>
    </row>
    <row r="62393" spans="9:9" x14ac:dyDescent="0.3">
      <c r="I62393" s="20" t="s">
        <v>1309486</v>
      </c>
    </row>
    <row r="62394" spans="9:9" x14ac:dyDescent="0.3">
      <c r="I62394" s="20" t="s">
        <v>1309487</v>
      </c>
    </row>
    <row r="62395" spans="9:9" x14ac:dyDescent="0.3">
      <c r="I62395" s="20" t="s">
        <v>1309488</v>
      </c>
    </row>
    <row r="62396" spans="9:9" x14ac:dyDescent="0.3">
      <c r="I62396" s="20" t="s">
        <v>1309489</v>
      </c>
    </row>
    <row r="62397" spans="9:9" x14ac:dyDescent="0.3">
      <c r="I62397" s="20" t="s">
        <v>1309490</v>
      </c>
    </row>
    <row r="62398" spans="9:9" x14ac:dyDescent="0.3">
      <c r="I62398" s="20" t="s">
        <v>1309491</v>
      </c>
    </row>
    <row r="62399" spans="9:9" x14ac:dyDescent="0.3">
      <c r="I62399" s="20" t="s">
        <v>1309492</v>
      </c>
    </row>
    <row r="62400" spans="9:9" x14ac:dyDescent="0.3">
      <c r="I62400" s="20" t="s">
        <v>1309493</v>
      </c>
    </row>
    <row r="62401" spans="9:9" x14ac:dyDescent="0.3">
      <c r="I62401" s="20" t="s">
        <v>1309494</v>
      </c>
    </row>
    <row r="62402" spans="9:9" x14ac:dyDescent="0.3">
      <c r="I62402" s="20" t="s">
        <v>1309495</v>
      </c>
    </row>
    <row r="62403" spans="9:9" x14ac:dyDescent="0.3">
      <c r="I62403" s="20" t="s">
        <v>1309496</v>
      </c>
    </row>
    <row r="62404" spans="9:9" x14ac:dyDescent="0.3">
      <c r="I62404" s="20" t="s">
        <v>1309497</v>
      </c>
    </row>
    <row r="62405" spans="9:9" x14ac:dyDescent="0.3">
      <c r="I62405" s="20" t="s">
        <v>1309498</v>
      </c>
    </row>
    <row r="62406" spans="9:9" x14ac:dyDescent="0.3">
      <c r="I62406" s="20" t="s">
        <v>1309499</v>
      </c>
    </row>
    <row r="62407" spans="9:9" x14ac:dyDescent="0.3">
      <c r="I62407" s="20" t="s">
        <v>1309500</v>
      </c>
    </row>
    <row r="62408" spans="9:9" x14ac:dyDescent="0.3">
      <c r="I62408" s="20" t="s">
        <v>1309501</v>
      </c>
    </row>
    <row r="62409" spans="9:9" x14ac:dyDescent="0.3">
      <c r="I62409" s="20" t="s">
        <v>1309502</v>
      </c>
    </row>
    <row r="62410" spans="9:9" x14ac:dyDescent="0.3">
      <c r="I62410" s="20" t="s">
        <v>1309503</v>
      </c>
    </row>
    <row r="62411" spans="9:9" x14ac:dyDescent="0.3">
      <c r="I62411" s="20" t="s">
        <v>1309504</v>
      </c>
    </row>
    <row r="62412" spans="9:9" x14ac:dyDescent="0.3">
      <c r="I62412" s="20" t="s">
        <v>1309505</v>
      </c>
    </row>
    <row r="62413" spans="9:9" x14ac:dyDescent="0.3">
      <c r="I62413" s="20" t="s">
        <v>1309506</v>
      </c>
    </row>
    <row r="62414" spans="9:9" x14ac:dyDescent="0.3">
      <c r="I62414" s="20" t="s">
        <v>1309507</v>
      </c>
    </row>
    <row r="62415" spans="9:9" x14ac:dyDescent="0.3">
      <c r="I62415" s="20" t="s">
        <v>1309508</v>
      </c>
    </row>
    <row r="62416" spans="9:9" x14ac:dyDescent="0.3">
      <c r="I62416" s="20" t="s">
        <v>1309509</v>
      </c>
    </row>
    <row r="62417" spans="9:9" x14ac:dyDescent="0.3">
      <c r="I62417" s="20" t="s">
        <v>1309510</v>
      </c>
    </row>
    <row r="62418" spans="9:9" x14ac:dyDescent="0.3">
      <c r="I62418" s="20" t="s">
        <v>1309511</v>
      </c>
    </row>
    <row r="62419" spans="9:9" x14ac:dyDescent="0.3">
      <c r="I62419" s="20" t="s">
        <v>1309512</v>
      </c>
    </row>
    <row r="62420" spans="9:9" x14ac:dyDescent="0.3">
      <c r="I62420" s="20" t="s">
        <v>1309513</v>
      </c>
    </row>
    <row r="62421" spans="9:9" x14ac:dyDescent="0.3">
      <c r="I62421" s="20" t="s">
        <v>1309514</v>
      </c>
    </row>
    <row r="62422" spans="9:9" x14ac:dyDescent="0.3">
      <c r="I62422" s="20" t="s">
        <v>1309515</v>
      </c>
    </row>
    <row r="62423" spans="9:9" x14ac:dyDescent="0.3">
      <c r="I62423" s="20" t="s">
        <v>1309516</v>
      </c>
    </row>
    <row r="62424" spans="9:9" x14ac:dyDescent="0.3">
      <c r="I62424" s="20" t="s">
        <v>1309517</v>
      </c>
    </row>
    <row r="62425" spans="9:9" x14ac:dyDescent="0.3">
      <c r="I62425" s="20" t="s">
        <v>1309518</v>
      </c>
    </row>
    <row r="62426" spans="9:9" x14ac:dyDescent="0.3">
      <c r="I62426" s="20" t="s">
        <v>1309519</v>
      </c>
    </row>
    <row r="62427" spans="9:9" x14ac:dyDescent="0.3">
      <c r="I62427" s="20" t="s">
        <v>1309520</v>
      </c>
    </row>
    <row r="62428" spans="9:9" x14ac:dyDescent="0.3">
      <c r="I62428" s="20" t="s">
        <v>1309521</v>
      </c>
    </row>
    <row r="62429" spans="9:9" x14ac:dyDescent="0.3">
      <c r="I62429" s="20" t="s">
        <v>1309522</v>
      </c>
    </row>
    <row r="62430" spans="9:9" x14ac:dyDescent="0.3">
      <c r="I62430" s="20" t="s">
        <v>1309523</v>
      </c>
    </row>
    <row r="62431" spans="9:9" x14ac:dyDescent="0.3">
      <c r="I62431" s="20" t="s">
        <v>1309524</v>
      </c>
    </row>
    <row r="62432" spans="9:9" x14ac:dyDescent="0.3">
      <c r="I62432" s="20" t="s">
        <v>1309525</v>
      </c>
    </row>
    <row r="62433" spans="9:9" x14ac:dyDescent="0.3">
      <c r="I62433" s="20" t="s">
        <v>1309526</v>
      </c>
    </row>
    <row r="62434" spans="9:9" x14ac:dyDescent="0.3">
      <c r="I62434" s="20" t="s">
        <v>1309527</v>
      </c>
    </row>
    <row r="62435" spans="9:9" x14ac:dyDescent="0.3">
      <c r="I62435" s="20" t="s">
        <v>1309528</v>
      </c>
    </row>
    <row r="62436" spans="9:9" x14ac:dyDescent="0.3">
      <c r="I62436" s="20" t="s">
        <v>1309529</v>
      </c>
    </row>
    <row r="62437" spans="9:9" x14ac:dyDescent="0.3">
      <c r="I62437" s="20" t="s">
        <v>1309530</v>
      </c>
    </row>
    <row r="62438" spans="9:9" x14ac:dyDescent="0.3">
      <c r="I62438" s="20" t="s">
        <v>1309531</v>
      </c>
    </row>
    <row r="62439" spans="9:9" x14ac:dyDescent="0.3">
      <c r="I62439" s="20" t="s">
        <v>1309532</v>
      </c>
    </row>
    <row r="62440" spans="9:9" x14ac:dyDescent="0.3">
      <c r="I62440" s="20" t="s">
        <v>1309533</v>
      </c>
    </row>
    <row r="62441" spans="9:9" x14ac:dyDescent="0.3">
      <c r="I62441" s="20" t="s">
        <v>1309534</v>
      </c>
    </row>
    <row r="62442" spans="9:9" x14ac:dyDescent="0.3">
      <c r="I62442" s="20" t="s">
        <v>1309535</v>
      </c>
    </row>
    <row r="62443" spans="9:9" x14ac:dyDescent="0.3">
      <c r="I62443" s="20" t="s">
        <v>1309536</v>
      </c>
    </row>
    <row r="62444" spans="9:9" x14ac:dyDescent="0.3">
      <c r="I62444" s="20" t="s">
        <v>1309537</v>
      </c>
    </row>
    <row r="62445" spans="9:9" x14ac:dyDescent="0.3">
      <c r="I62445" s="20" t="s">
        <v>1309538</v>
      </c>
    </row>
    <row r="62446" spans="9:9" x14ac:dyDescent="0.3">
      <c r="I62446" s="20" t="s">
        <v>1309539</v>
      </c>
    </row>
    <row r="62447" spans="9:9" x14ac:dyDescent="0.3">
      <c r="I62447" s="20" t="s">
        <v>1309540</v>
      </c>
    </row>
    <row r="62448" spans="9:9" x14ac:dyDescent="0.3">
      <c r="I62448" s="20" t="s">
        <v>1309541</v>
      </c>
    </row>
    <row r="62449" spans="9:9" x14ac:dyDescent="0.3">
      <c r="I62449" s="20" t="s">
        <v>1309542</v>
      </c>
    </row>
    <row r="62450" spans="9:9" x14ac:dyDescent="0.3">
      <c r="I62450" s="20" t="s">
        <v>1309543</v>
      </c>
    </row>
    <row r="62451" spans="9:9" x14ac:dyDescent="0.3">
      <c r="I62451" s="20" t="s">
        <v>1309544</v>
      </c>
    </row>
    <row r="62452" spans="9:9" x14ac:dyDescent="0.3">
      <c r="I62452" s="20" t="s">
        <v>1309545</v>
      </c>
    </row>
    <row r="62453" spans="9:9" x14ac:dyDescent="0.3">
      <c r="I62453" s="20" t="s">
        <v>1309546</v>
      </c>
    </row>
    <row r="62454" spans="9:9" x14ac:dyDescent="0.3">
      <c r="I62454" s="20" t="s">
        <v>1309547</v>
      </c>
    </row>
    <row r="62455" spans="9:9" x14ac:dyDescent="0.3">
      <c r="I62455" s="20" t="s">
        <v>1309548</v>
      </c>
    </row>
    <row r="62456" spans="9:9" x14ac:dyDescent="0.3">
      <c r="I62456" s="20" t="s">
        <v>1309549</v>
      </c>
    </row>
    <row r="62457" spans="9:9" x14ac:dyDescent="0.3">
      <c r="I62457" s="20" t="s">
        <v>1309550</v>
      </c>
    </row>
    <row r="62458" spans="9:9" x14ac:dyDescent="0.3">
      <c r="I62458" s="20" t="s">
        <v>1309551</v>
      </c>
    </row>
    <row r="62459" spans="9:9" x14ac:dyDescent="0.3">
      <c r="I62459" s="20" t="s">
        <v>1309552</v>
      </c>
    </row>
    <row r="62460" spans="9:9" x14ac:dyDescent="0.3">
      <c r="I62460" s="20" t="s">
        <v>1309553</v>
      </c>
    </row>
    <row r="62461" spans="9:9" x14ac:dyDescent="0.3">
      <c r="I62461" s="20" t="s">
        <v>1309554</v>
      </c>
    </row>
    <row r="62462" spans="9:9" x14ac:dyDescent="0.3">
      <c r="I62462" s="20" t="s">
        <v>1309555</v>
      </c>
    </row>
    <row r="62463" spans="9:9" x14ac:dyDescent="0.3">
      <c r="I62463" s="20" t="s">
        <v>1309556</v>
      </c>
    </row>
    <row r="62464" spans="9:9" x14ac:dyDescent="0.3">
      <c r="I62464" s="20" t="s">
        <v>1309557</v>
      </c>
    </row>
    <row r="62465" spans="9:9" x14ac:dyDescent="0.3">
      <c r="I62465" s="20" t="s">
        <v>1309558</v>
      </c>
    </row>
    <row r="62466" spans="9:9" x14ac:dyDescent="0.3">
      <c r="I62466" s="20" t="s">
        <v>1309559</v>
      </c>
    </row>
    <row r="62467" spans="9:9" x14ac:dyDescent="0.3">
      <c r="I62467" s="20" t="s">
        <v>1309560</v>
      </c>
    </row>
    <row r="62468" spans="9:9" x14ac:dyDescent="0.3">
      <c r="I62468" s="20" t="s">
        <v>1309561</v>
      </c>
    </row>
    <row r="62469" spans="9:9" x14ac:dyDescent="0.3">
      <c r="I62469" s="20" t="s">
        <v>1309562</v>
      </c>
    </row>
    <row r="62470" spans="9:9" x14ac:dyDescent="0.3">
      <c r="I62470" s="20" t="s">
        <v>1309563</v>
      </c>
    </row>
    <row r="62471" spans="9:9" x14ac:dyDescent="0.3">
      <c r="I62471" s="20" t="s">
        <v>1309564</v>
      </c>
    </row>
    <row r="62472" spans="9:9" x14ac:dyDescent="0.3">
      <c r="I62472" s="20" t="s">
        <v>1309565</v>
      </c>
    </row>
    <row r="62473" spans="9:9" x14ac:dyDescent="0.3">
      <c r="I62473" s="20" t="s">
        <v>1309566</v>
      </c>
    </row>
    <row r="62474" spans="9:9" x14ac:dyDescent="0.3">
      <c r="I62474" s="20" t="s">
        <v>1309567</v>
      </c>
    </row>
    <row r="62475" spans="9:9" x14ac:dyDescent="0.3">
      <c r="I62475" s="20" t="s">
        <v>1309568</v>
      </c>
    </row>
    <row r="62476" spans="9:9" x14ac:dyDescent="0.3">
      <c r="I62476" s="20" t="s">
        <v>1309569</v>
      </c>
    </row>
    <row r="62477" spans="9:9" x14ac:dyDescent="0.3">
      <c r="I62477" s="20" t="s">
        <v>1309570</v>
      </c>
    </row>
    <row r="62478" spans="9:9" x14ac:dyDescent="0.3">
      <c r="I62478" s="20" t="s">
        <v>1309571</v>
      </c>
    </row>
    <row r="62479" spans="9:9" x14ac:dyDescent="0.3">
      <c r="I62479" s="20" t="s">
        <v>1309572</v>
      </c>
    </row>
    <row r="62480" spans="9:9" x14ac:dyDescent="0.3">
      <c r="I62480" s="20" t="s">
        <v>1309573</v>
      </c>
    </row>
    <row r="62481" spans="9:9" x14ac:dyDescent="0.3">
      <c r="I62481" s="20" t="s">
        <v>1309574</v>
      </c>
    </row>
    <row r="62482" spans="9:9" x14ac:dyDescent="0.3">
      <c r="I62482" s="20" t="s">
        <v>1309575</v>
      </c>
    </row>
    <row r="62483" spans="9:9" x14ac:dyDescent="0.3">
      <c r="I62483" s="20" t="s">
        <v>1309576</v>
      </c>
    </row>
    <row r="62484" spans="9:9" x14ac:dyDescent="0.3">
      <c r="I62484" s="20" t="s">
        <v>1309577</v>
      </c>
    </row>
    <row r="62485" spans="9:9" x14ac:dyDescent="0.3">
      <c r="I62485" s="20" t="s">
        <v>1309578</v>
      </c>
    </row>
    <row r="62486" spans="9:9" x14ac:dyDescent="0.3">
      <c r="I62486" s="20" t="s">
        <v>1309579</v>
      </c>
    </row>
    <row r="62487" spans="9:9" x14ac:dyDescent="0.3">
      <c r="I62487" s="20" t="s">
        <v>1309580</v>
      </c>
    </row>
    <row r="62488" spans="9:9" x14ac:dyDescent="0.3">
      <c r="I62488" s="20" t="s">
        <v>1309581</v>
      </c>
    </row>
    <row r="62489" spans="9:9" x14ac:dyDescent="0.3">
      <c r="I62489" s="20" t="s">
        <v>1309582</v>
      </c>
    </row>
    <row r="62490" spans="9:9" x14ac:dyDescent="0.3">
      <c r="I62490" s="20" t="s">
        <v>1309583</v>
      </c>
    </row>
    <row r="62491" spans="9:9" x14ac:dyDescent="0.3">
      <c r="I62491" s="20" t="s">
        <v>1309584</v>
      </c>
    </row>
    <row r="62492" spans="9:9" x14ac:dyDescent="0.3">
      <c r="I62492" s="20" t="s">
        <v>1309585</v>
      </c>
    </row>
    <row r="62493" spans="9:9" x14ac:dyDescent="0.3">
      <c r="I62493" s="20" t="s">
        <v>1309586</v>
      </c>
    </row>
    <row r="62494" spans="9:9" x14ac:dyDescent="0.3">
      <c r="I62494" s="20" t="s">
        <v>1309587</v>
      </c>
    </row>
    <row r="62495" spans="9:9" x14ac:dyDescent="0.3">
      <c r="I62495" s="20" t="s">
        <v>1309588</v>
      </c>
    </row>
    <row r="62496" spans="9:9" x14ac:dyDescent="0.3">
      <c r="I62496" s="20" t="s">
        <v>1309589</v>
      </c>
    </row>
    <row r="62497" spans="9:9" x14ac:dyDescent="0.3">
      <c r="I62497" s="20" t="s">
        <v>1309590</v>
      </c>
    </row>
    <row r="62498" spans="9:9" x14ac:dyDescent="0.3">
      <c r="I62498" s="20" t="s">
        <v>1309591</v>
      </c>
    </row>
    <row r="62499" spans="9:9" x14ac:dyDescent="0.3">
      <c r="I62499" s="20" t="s">
        <v>1309592</v>
      </c>
    </row>
    <row r="62500" spans="9:9" x14ac:dyDescent="0.3">
      <c r="I62500" s="20" t="s">
        <v>1309593</v>
      </c>
    </row>
    <row r="62501" spans="9:9" x14ac:dyDescent="0.3">
      <c r="I62501" s="20" t="s">
        <v>1309594</v>
      </c>
    </row>
    <row r="62502" spans="9:9" x14ac:dyDescent="0.3">
      <c r="I62502" s="20" t="s">
        <v>1309595</v>
      </c>
    </row>
    <row r="62503" spans="9:9" x14ac:dyDescent="0.3">
      <c r="I62503" s="20" t="s">
        <v>1309596</v>
      </c>
    </row>
    <row r="62504" spans="9:9" x14ac:dyDescent="0.3">
      <c r="I62504" s="20" t="s">
        <v>1309597</v>
      </c>
    </row>
    <row r="62505" spans="9:9" x14ac:dyDescent="0.3">
      <c r="I62505" s="20" t="s">
        <v>1309598</v>
      </c>
    </row>
    <row r="62506" spans="9:9" x14ac:dyDescent="0.3">
      <c r="I62506" s="20" t="s">
        <v>1309599</v>
      </c>
    </row>
    <row r="62507" spans="9:9" x14ac:dyDescent="0.3">
      <c r="I62507" s="20" t="s">
        <v>1309600</v>
      </c>
    </row>
    <row r="62508" spans="9:9" x14ac:dyDescent="0.3">
      <c r="I62508" s="20" t="s">
        <v>1309601</v>
      </c>
    </row>
    <row r="62509" spans="9:9" x14ac:dyDescent="0.3">
      <c r="I62509" s="20" t="s">
        <v>1309602</v>
      </c>
    </row>
    <row r="62510" spans="9:9" x14ac:dyDescent="0.3">
      <c r="I62510" s="20" t="s">
        <v>1309603</v>
      </c>
    </row>
    <row r="62511" spans="9:9" x14ac:dyDescent="0.3">
      <c r="I62511" s="20" t="s">
        <v>1309604</v>
      </c>
    </row>
    <row r="62512" spans="9:9" x14ac:dyDescent="0.3">
      <c r="I62512" s="20" t="s">
        <v>1309605</v>
      </c>
    </row>
    <row r="62513" spans="9:9" x14ac:dyDescent="0.3">
      <c r="I62513" s="20" t="s">
        <v>1309606</v>
      </c>
    </row>
    <row r="62514" spans="9:9" x14ac:dyDescent="0.3">
      <c r="I62514" s="20" t="s">
        <v>1309607</v>
      </c>
    </row>
    <row r="62515" spans="9:9" x14ac:dyDescent="0.3">
      <c r="I62515" s="20" t="s">
        <v>1309608</v>
      </c>
    </row>
    <row r="62516" spans="9:9" x14ac:dyDescent="0.3">
      <c r="I62516" s="20" t="s">
        <v>1309609</v>
      </c>
    </row>
    <row r="62517" spans="9:9" x14ac:dyDescent="0.3">
      <c r="I62517" s="20" t="s">
        <v>1309610</v>
      </c>
    </row>
    <row r="62518" spans="9:9" x14ac:dyDescent="0.3">
      <c r="I62518" s="20" t="s">
        <v>1309611</v>
      </c>
    </row>
    <row r="62519" spans="9:9" x14ac:dyDescent="0.3">
      <c r="I62519" s="20" t="s">
        <v>1309612</v>
      </c>
    </row>
    <row r="62520" spans="9:9" x14ac:dyDescent="0.3">
      <c r="I62520" s="20" t="s">
        <v>1309613</v>
      </c>
    </row>
    <row r="62521" spans="9:9" x14ac:dyDescent="0.3">
      <c r="I62521" s="20" t="s">
        <v>1309614</v>
      </c>
    </row>
    <row r="62522" spans="9:9" x14ac:dyDescent="0.3">
      <c r="I62522" s="20" t="s">
        <v>1309615</v>
      </c>
    </row>
    <row r="62523" spans="9:9" x14ac:dyDescent="0.3">
      <c r="I62523" s="20" t="s">
        <v>1309616</v>
      </c>
    </row>
    <row r="62524" spans="9:9" x14ac:dyDescent="0.3">
      <c r="I62524" s="20" t="s">
        <v>1309617</v>
      </c>
    </row>
    <row r="62525" spans="9:9" x14ac:dyDescent="0.3">
      <c r="I62525" s="20" t="s">
        <v>1309618</v>
      </c>
    </row>
    <row r="62526" spans="9:9" x14ac:dyDescent="0.3">
      <c r="I62526" s="20" t="s">
        <v>1309619</v>
      </c>
    </row>
    <row r="62527" spans="9:9" x14ac:dyDescent="0.3">
      <c r="I62527" s="20" t="s">
        <v>1309620</v>
      </c>
    </row>
    <row r="62528" spans="9:9" x14ac:dyDescent="0.3">
      <c r="I62528" s="20" t="s">
        <v>1309621</v>
      </c>
    </row>
    <row r="62529" spans="9:9" x14ac:dyDescent="0.3">
      <c r="I62529" s="20" t="s">
        <v>1309622</v>
      </c>
    </row>
    <row r="62530" spans="9:9" x14ac:dyDescent="0.3">
      <c r="I62530" s="20" t="s">
        <v>1309623</v>
      </c>
    </row>
    <row r="62531" spans="9:9" x14ac:dyDescent="0.3">
      <c r="I62531" s="20" t="s">
        <v>1309624</v>
      </c>
    </row>
    <row r="62532" spans="9:9" x14ac:dyDescent="0.3">
      <c r="I62532" s="20" t="s">
        <v>1309625</v>
      </c>
    </row>
    <row r="62533" spans="9:9" x14ac:dyDescent="0.3">
      <c r="I62533" s="20" t="s">
        <v>1309626</v>
      </c>
    </row>
    <row r="62534" spans="9:9" x14ac:dyDescent="0.3">
      <c r="I62534" s="20" t="s">
        <v>1309627</v>
      </c>
    </row>
    <row r="62535" spans="9:9" x14ac:dyDescent="0.3">
      <c r="I62535" s="20" t="s">
        <v>1309628</v>
      </c>
    </row>
    <row r="62536" spans="9:9" x14ac:dyDescent="0.3">
      <c r="I62536" s="20" t="s">
        <v>1309629</v>
      </c>
    </row>
    <row r="62537" spans="9:9" x14ac:dyDescent="0.3">
      <c r="I62537" s="20" t="s">
        <v>1309630</v>
      </c>
    </row>
    <row r="62538" spans="9:9" x14ac:dyDescent="0.3">
      <c r="I62538" s="20" t="s">
        <v>1309631</v>
      </c>
    </row>
    <row r="62539" spans="9:9" x14ac:dyDescent="0.3">
      <c r="I62539" s="20" t="s">
        <v>1309632</v>
      </c>
    </row>
    <row r="62540" spans="9:9" x14ac:dyDescent="0.3">
      <c r="I62540" s="20" t="s">
        <v>1309633</v>
      </c>
    </row>
    <row r="62541" spans="9:9" x14ac:dyDescent="0.3">
      <c r="I62541" s="20" t="s">
        <v>1309634</v>
      </c>
    </row>
    <row r="62542" spans="9:9" x14ac:dyDescent="0.3">
      <c r="I62542" s="20" t="s">
        <v>1309635</v>
      </c>
    </row>
    <row r="62543" spans="9:9" x14ac:dyDescent="0.3">
      <c r="I62543" s="20" t="s">
        <v>1309636</v>
      </c>
    </row>
    <row r="62544" spans="9:9" x14ac:dyDescent="0.3">
      <c r="I62544" s="20" t="s">
        <v>1309637</v>
      </c>
    </row>
    <row r="62545" spans="9:9" x14ac:dyDescent="0.3">
      <c r="I62545" s="20" t="s">
        <v>1309638</v>
      </c>
    </row>
    <row r="62546" spans="9:9" x14ac:dyDescent="0.3">
      <c r="I62546" s="20" t="s">
        <v>1309639</v>
      </c>
    </row>
    <row r="62547" spans="9:9" x14ac:dyDescent="0.3">
      <c r="I62547" s="20" t="s">
        <v>1309640</v>
      </c>
    </row>
    <row r="62548" spans="9:9" x14ac:dyDescent="0.3">
      <c r="I62548" s="20" t="s">
        <v>1309641</v>
      </c>
    </row>
    <row r="62549" spans="9:9" x14ac:dyDescent="0.3">
      <c r="I62549" s="20" t="s">
        <v>1309642</v>
      </c>
    </row>
    <row r="62550" spans="9:9" x14ac:dyDescent="0.3">
      <c r="I62550" s="20" t="s">
        <v>1309643</v>
      </c>
    </row>
    <row r="62551" spans="9:9" x14ac:dyDescent="0.3">
      <c r="I62551" s="20" t="s">
        <v>1309644</v>
      </c>
    </row>
    <row r="62552" spans="9:9" x14ac:dyDescent="0.3">
      <c r="I62552" s="20" t="s">
        <v>1309645</v>
      </c>
    </row>
    <row r="62553" spans="9:9" x14ac:dyDescent="0.3">
      <c r="I62553" s="20" t="s">
        <v>1309646</v>
      </c>
    </row>
    <row r="62554" spans="9:9" x14ac:dyDescent="0.3">
      <c r="I62554" s="20" t="s">
        <v>1309647</v>
      </c>
    </row>
    <row r="62555" spans="9:9" x14ac:dyDescent="0.3">
      <c r="I62555" s="20" t="s">
        <v>1309648</v>
      </c>
    </row>
    <row r="62556" spans="9:9" x14ac:dyDescent="0.3">
      <c r="I62556" s="20" t="s">
        <v>1309649</v>
      </c>
    </row>
    <row r="62557" spans="9:9" x14ac:dyDescent="0.3">
      <c r="I62557" s="20" t="s">
        <v>1309650</v>
      </c>
    </row>
    <row r="62558" spans="9:9" x14ac:dyDescent="0.3">
      <c r="I62558" s="20" t="s">
        <v>1309651</v>
      </c>
    </row>
    <row r="62559" spans="9:9" x14ac:dyDescent="0.3">
      <c r="I62559" s="20" t="s">
        <v>1309652</v>
      </c>
    </row>
    <row r="62560" spans="9:9" x14ac:dyDescent="0.3">
      <c r="I62560" s="20" t="s">
        <v>1309653</v>
      </c>
    </row>
    <row r="62561" spans="9:9" x14ac:dyDescent="0.3">
      <c r="I62561" s="20" t="s">
        <v>1309654</v>
      </c>
    </row>
    <row r="62562" spans="9:9" x14ac:dyDescent="0.3">
      <c r="I62562" s="20" t="s">
        <v>1309655</v>
      </c>
    </row>
    <row r="62563" spans="9:9" x14ac:dyDescent="0.3">
      <c r="I62563" s="20" t="s">
        <v>1309656</v>
      </c>
    </row>
    <row r="62564" spans="9:9" x14ac:dyDescent="0.3">
      <c r="I62564" s="20" t="s">
        <v>1309657</v>
      </c>
    </row>
    <row r="62565" spans="9:9" x14ac:dyDescent="0.3">
      <c r="I62565" s="20" t="s">
        <v>1309658</v>
      </c>
    </row>
    <row r="62566" spans="9:9" x14ac:dyDescent="0.3">
      <c r="I62566" s="20" t="s">
        <v>1309659</v>
      </c>
    </row>
    <row r="62567" spans="9:9" x14ac:dyDescent="0.3">
      <c r="I62567" s="20" t="s">
        <v>1309660</v>
      </c>
    </row>
    <row r="62568" spans="9:9" x14ac:dyDescent="0.3">
      <c r="I62568" s="20" t="s">
        <v>1309661</v>
      </c>
    </row>
    <row r="62569" spans="9:9" x14ac:dyDescent="0.3">
      <c r="I62569" s="20" t="s">
        <v>1309662</v>
      </c>
    </row>
    <row r="62570" spans="9:9" x14ac:dyDescent="0.3">
      <c r="I62570" s="20" t="s">
        <v>1309663</v>
      </c>
    </row>
    <row r="62571" spans="9:9" x14ac:dyDescent="0.3">
      <c r="I62571" s="20" t="s">
        <v>1309664</v>
      </c>
    </row>
    <row r="62572" spans="9:9" x14ac:dyDescent="0.3">
      <c r="I62572" s="20" t="s">
        <v>1309665</v>
      </c>
    </row>
    <row r="62573" spans="9:9" x14ac:dyDescent="0.3">
      <c r="I62573" s="20" t="s">
        <v>1309666</v>
      </c>
    </row>
    <row r="62574" spans="9:9" x14ac:dyDescent="0.3">
      <c r="I62574" s="20" t="s">
        <v>1309667</v>
      </c>
    </row>
    <row r="62575" spans="9:9" x14ac:dyDescent="0.3">
      <c r="I62575" s="20" t="s">
        <v>1309668</v>
      </c>
    </row>
    <row r="62576" spans="9:9" x14ac:dyDescent="0.3">
      <c r="I62576" s="20" t="s">
        <v>1309669</v>
      </c>
    </row>
    <row r="62577" spans="9:9" x14ac:dyDescent="0.3">
      <c r="I62577" s="20" t="s">
        <v>1309670</v>
      </c>
    </row>
    <row r="62578" spans="9:9" x14ac:dyDescent="0.3">
      <c r="I62578" s="20" t="s">
        <v>1309671</v>
      </c>
    </row>
    <row r="62579" spans="9:9" x14ac:dyDescent="0.3">
      <c r="I62579" s="20" t="s">
        <v>1309672</v>
      </c>
    </row>
    <row r="62580" spans="9:9" x14ac:dyDescent="0.3">
      <c r="I62580" s="20" t="s">
        <v>1309673</v>
      </c>
    </row>
    <row r="62581" spans="9:9" x14ac:dyDescent="0.3">
      <c r="I62581" s="20" t="s">
        <v>1309674</v>
      </c>
    </row>
    <row r="62582" spans="9:9" x14ac:dyDescent="0.3">
      <c r="I62582" s="20" t="s">
        <v>1309675</v>
      </c>
    </row>
    <row r="62583" spans="9:9" x14ac:dyDescent="0.3">
      <c r="I62583" s="20" t="s">
        <v>1309676</v>
      </c>
    </row>
    <row r="62584" spans="9:9" x14ac:dyDescent="0.3">
      <c r="I62584" s="20" t="s">
        <v>1309677</v>
      </c>
    </row>
    <row r="62585" spans="9:9" x14ac:dyDescent="0.3">
      <c r="I62585" s="20" t="s">
        <v>1309678</v>
      </c>
    </row>
    <row r="62586" spans="9:9" x14ac:dyDescent="0.3">
      <c r="I62586" s="20" t="s">
        <v>1309679</v>
      </c>
    </row>
    <row r="62587" spans="9:9" x14ac:dyDescent="0.3">
      <c r="I62587" s="20" t="s">
        <v>1309680</v>
      </c>
    </row>
    <row r="62588" spans="9:9" x14ac:dyDescent="0.3">
      <c r="I62588" s="20" t="s">
        <v>1309681</v>
      </c>
    </row>
    <row r="62589" spans="9:9" x14ac:dyDescent="0.3">
      <c r="I62589" s="20" t="s">
        <v>1309682</v>
      </c>
    </row>
    <row r="62590" spans="9:9" x14ac:dyDescent="0.3">
      <c r="I62590" s="20" t="s">
        <v>1309683</v>
      </c>
    </row>
    <row r="62591" spans="9:9" x14ac:dyDescent="0.3">
      <c r="I62591" s="20" t="s">
        <v>1309684</v>
      </c>
    </row>
    <row r="62592" spans="9:9" x14ac:dyDescent="0.3">
      <c r="I62592" s="20" t="s">
        <v>1309685</v>
      </c>
    </row>
    <row r="62593" spans="9:9" x14ac:dyDescent="0.3">
      <c r="I62593" s="20" t="s">
        <v>1309686</v>
      </c>
    </row>
    <row r="62594" spans="9:9" x14ac:dyDescent="0.3">
      <c r="I62594" s="20" t="s">
        <v>1309687</v>
      </c>
    </row>
    <row r="62595" spans="9:9" x14ac:dyDescent="0.3">
      <c r="I62595" s="20" t="s">
        <v>1309688</v>
      </c>
    </row>
    <row r="62596" spans="9:9" x14ac:dyDescent="0.3">
      <c r="I62596" s="20" t="s">
        <v>1309689</v>
      </c>
    </row>
    <row r="62597" spans="9:9" x14ac:dyDescent="0.3">
      <c r="I62597" s="20" t="s">
        <v>1309690</v>
      </c>
    </row>
    <row r="62598" spans="9:9" x14ac:dyDescent="0.3">
      <c r="I62598" s="20" t="s">
        <v>1309691</v>
      </c>
    </row>
    <row r="62599" spans="9:9" x14ac:dyDescent="0.3">
      <c r="I62599" s="20" t="s">
        <v>1309692</v>
      </c>
    </row>
    <row r="62600" spans="9:9" x14ac:dyDescent="0.3">
      <c r="I62600" s="20" t="s">
        <v>1309693</v>
      </c>
    </row>
    <row r="62601" spans="9:9" x14ac:dyDescent="0.3">
      <c r="I62601" s="20" t="s">
        <v>1309694</v>
      </c>
    </row>
    <row r="62602" spans="9:9" x14ac:dyDescent="0.3">
      <c r="I62602" s="20" t="s">
        <v>1309695</v>
      </c>
    </row>
    <row r="62603" spans="9:9" x14ac:dyDescent="0.3">
      <c r="I62603" s="20" t="s">
        <v>1309696</v>
      </c>
    </row>
    <row r="62604" spans="9:9" x14ac:dyDescent="0.3">
      <c r="I62604" s="20" t="s">
        <v>1309697</v>
      </c>
    </row>
    <row r="62605" spans="9:9" x14ac:dyDescent="0.3">
      <c r="I62605" s="20" t="s">
        <v>1309698</v>
      </c>
    </row>
    <row r="62606" spans="9:9" x14ac:dyDescent="0.3">
      <c r="I62606" s="20" t="s">
        <v>1309699</v>
      </c>
    </row>
    <row r="62607" spans="9:9" x14ac:dyDescent="0.3">
      <c r="I62607" s="20" t="s">
        <v>1309700</v>
      </c>
    </row>
    <row r="62608" spans="9:9" x14ac:dyDescent="0.3">
      <c r="I62608" s="20" t="s">
        <v>1309701</v>
      </c>
    </row>
    <row r="62609" spans="9:9" x14ac:dyDescent="0.3">
      <c r="I62609" s="20" t="s">
        <v>1309702</v>
      </c>
    </row>
    <row r="62610" spans="9:9" x14ac:dyDescent="0.3">
      <c r="I62610" s="20" t="s">
        <v>1309703</v>
      </c>
    </row>
    <row r="62611" spans="9:9" x14ac:dyDescent="0.3">
      <c r="I62611" s="20" t="s">
        <v>1309704</v>
      </c>
    </row>
    <row r="62612" spans="9:9" x14ac:dyDescent="0.3">
      <c r="I62612" s="20" t="s">
        <v>1309705</v>
      </c>
    </row>
    <row r="62613" spans="9:9" x14ac:dyDescent="0.3">
      <c r="I62613" s="20" t="s">
        <v>1309706</v>
      </c>
    </row>
    <row r="62614" spans="9:9" x14ac:dyDescent="0.3">
      <c r="I62614" s="20" t="s">
        <v>1309707</v>
      </c>
    </row>
    <row r="62615" spans="9:9" x14ac:dyDescent="0.3">
      <c r="I62615" s="20" t="s">
        <v>1309708</v>
      </c>
    </row>
    <row r="62616" spans="9:9" x14ac:dyDescent="0.3">
      <c r="I62616" s="20" t="s">
        <v>1309709</v>
      </c>
    </row>
    <row r="62617" spans="9:9" x14ac:dyDescent="0.3">
      <c r="I62617" s="20" t="s">
        <v>1309710</v>
      </c>
    </row>
    <row r="62618" spans="9:9" x14ac:dyDescent="0.3">
      <c r="I62618" s="20" t="s">
        <v>1309711</v>
      </c>
    </row>
    <row r="62619" spans="9:9" x14ac:dyDescent="0.3">
      <c r="I62619" s="20" t="s">
        <v>1309712</v>
      </c>
    </row>
    <row r="62620" spans="9:9" x14ac:dyDescent="0.3">
      <c r="I62620" s="20" t="s">
        <v>1309713</v>
      </c>
    </row>
    <row r="62621" spans="9:9" x14ac:dyDescent="0.3">
      <c r="I62621" s="20" t="s">
        <v>1309714</v>
      </c>
    </row>
    <row r="62622" spans="9:9" x14ac:dyDescent="0.3">
      <c r="I62622" s="20" t="s">
        <v>1309715</v>
      </c>
    </row>
    <row r="62623" spans="9:9" x14ac:dyDescent="0.3">
      <c r="I62623" s="20" t="s">
        <v>1309716</v>
      </c>
    </row>
    <row r="62624" spans="9:9" x14ac:dyDescent="0.3">
      <c r="I62624" s="20" t="s">
        <v>1309717</v>
      </c>
    </row>
    <row r="62625" spans="9:9" x14ac:dyDescent="0.3">
      <c r="I62625" s="20" t="s">
        <v>1309718</v>
      </c>
    </row>
    <row r="62626" spans="9:9" x14ac:dyDescent="0.3">
      <c r="I62626" s="20" t="s">
        <v>1309719</v>
      </c>
    </row>
    <row r="62627" spans="9:9" x14ac:dyDescent="0.3">
      <c r="I62627" s="20" t="s">
        <v>1309720</v>
      </c>
    </row>
    <row r="62628" spans="9:9" x14ac:dyDescent="0.3">
      <c r="I62628" s="20" t="s">
        <v>1309721</v>
      </c>
    </row>
    <row r="62629" spans="9:9" x14ac:dyDescent="0.3">
      <c r="I62629" s="20" t="s">
        <v>1309722</v>
      </c>
    </row>
    <row r="62630" spans="9:9" x14ac:dyDescent="0.3">
      <c r="I62630" s="20" t="s">
        <v>1309723</v>
      </c>
    </row>
    <row r="62631" spans="9:9" x14ac:dyDescent="0.3">
      <c r="I62631" s="20" t="s">
        <v>1309724</v>
      </c>
    </row>
    <row r="62632" spans="9:9" x14ac:dyDescent="0.3">
      <c r="I62632" s="20" t="s">
        <v>1309725</v>
      </c>
    </row>
    <row r="62633" spans="9:9" x14ac:dyDescent="0.3">
      <c r="I62633" s="20" t="s">
        <v>1309726</v>
      </c>
    </row>
    <row r="62634" spans="9:9" x14ac:dyDescent="0.3">
      <c r="I62634" s="20" t="s">
        <v>1309727</v>
      </c>
    </row>
    <row r="62635" spans="9:9" x14ac:dyDescent="0.3">
      <c r="I62635" s="20" t="s">
        <v>1309728</v>
      </c>
    </row>
    <row r="62636" spans="9:9" x14ac:dyDescent="0.3">
      <c r="I62636" s="20" t="s">
        <v>1309729</v>
      </c>
    </row>
    <row r="62637" spans="9:9" x14ac:dyDescent="0.3">
      <c r="I62637" s="20" t="s">
        <v>1309730</v>
      </c>
    </row>
    <row r="62638" spans="9:9" x14ac:dyDescent="0.3">
      <c r="I62638" s="20" t="s">
        <v>1309731</v>
      </c>
    </row>
    <row r="62639" spans="9:9" x14ac:dyDescent="0.3">
      <c r="I62639" s="20" t="s">
        <v>1309732</v>
      </c>
    </row>
    <row r="62640" spans="9:9" x14ac:dyDescent="0.3">
      <c r="I62640" s="20" t="s">
        <v>1309733</v>
      </c>
    </row>
    <row r="62641" spans="9:9" x14ac:dyDescent="0.3">
      <c r="I62641" s="20" t="s">
        <v>1309734</v>
      </c>
    </row>
    <row r="62642" spans="9:9" x14ac:dyDescent="0.3">
      <c r="I62642" s="20" t="s">
        <v>1309735</v>
      </c>
    </row>
    <row r="62643" spans="9:9" x14ac:dyDescent="0.3">
      <c r="I62643" s="20" t="s">
        <v>1309736</v>
      </c>
    </row>
    <row r="62644" spans="9:9" x14ac:dyDescent="0.3">
      <c r="I62644" s="20" t="s">
        <v>1309737</v>
      </c>
    </row>
    <row r="62645" spans="9:9" x14ac:dyDescent="0.3">
      <c r="I62645" s="20" t="s">
        <v>1309738</v>
      </c>
    </row>
    <row r="62646" spans="9:9" x14ac:dyDescent="0.3">
      <c r="I62646" s="20" t="s">
        <v>1309739</v>
      </c>
    </row>
    <row r="62647" spans="9:9" x14ac:dyDescent="0.3">
      <c r="I62647" s="20" t="s">
        <v>1309740</v>
      </c>
    </row>
    <row r="62648" spans="9:9" x14ac:dyDescent="0.3">
      <c r="I62648" s="20" t="s">
        <v>1309741</v>
      </c>
    </row>
    <row r="62649" spans="9:9" x14ac:dyDescent="0.3">
      <c r="I62649" s="20" t="s">
        <v>1309742</v>
      </c>
    </row>
    <row r="62650" spans="9:9" x14ac:dyDescent="0.3">
      <c r="I62650" s="20" t="s">
        <v>1309743</v>
      </c>
    </row>
    <row r="62651" spans="9:9" x14ac:dyDescent="0.3">
      <c r="I62651" s="20" t="s">
        <v>1309744</v>
      </c>
    </row>
    <row r="62652" spans="9:9" x14ac:dyDescent="0.3">
      <c r="I62652" s="20" t="s">
        <v>1309745</v>
      </c>
    </row>
    <row r="62653" spans="9:9" x14ac:dyDescent="0.3">
      <c r="I62653" s="20" t="s">
        <v>1309746</v>
      </c>
    </row>
    <row r="62654" spans="9:9" x14ac:dyDescent="0.3">
      <c r="I62654" s="20" t="s">
        <v>1309747</v>
      </c>
    </row>
    <row r="62655" spans="9:9" x14ac:dyDescent="0.3">
      <c r="I62655" s="20" t="s">
        <v>1309748</v>
      </c>
    </row>
    <row r="62656" spans="9:9" x14ac:dyDescent="0.3">
      <c r="I62656" s="20" t="s">
        <v>1309749</v>
      </c>
    </row>
    <row r="62657" spans="9:9" x14ac:dyDescent="0.3">
      <c r="I62657" s="20" t="s">
        <v>1309750</v>
      </c>
    </row>
    <row r="62658" spans="9:9" x14ac:dyDescent="0.3">
      <c r="I62658" s="20" t="s">
        <v>1309751</v>
      </c>
    </row>
    <row r="62659" spans="9:9" x14ac:dyDescent="0.3">
      <c r="I62659" s="20" t="s">
        <v>1309752</v>
      </c>
    </row>
    <row r="62660" spans="9:9" x14ac:dyDescent="0.3">
      <c r="I62660" s="20" t="s">
        <v>1309753</v>
      </c>
    </row>
    <row r="62661" spans="9:9" x14ac:dyDescent="0.3">
      <c r="I62661" s="20" t="s">
        <v>1309754</v>
      </c>
    </row>
    <row r="62662" spans="9:9" x14ac:dyDescent="0.3">
      <c r="I62662" s="20" t="s">
        <v>1309755</v>
      </c>
    </row>
    <row r="62663" spans="9:9" x14ac:dyDescent="0.3">
      <c r="I62663" s="20" t="s">
        <v>1309756</v>
      </c>
    </row>
    <row r="62664" spans="9:9" x14ac:dyDescent="0.3">
      <c r="I62664" s="20" t="s">
        <v>1309757</v>
      </c>
    </row>
    <row r="62665" spans="9:9" x14ac:dyDescent="0.3">
      <c r="I62665" s="20" t="s">
        <v>1309758</v>
      </c>
    </row>
    <row r="62666" spans="9:9" x14ac:dyDescent="0.3">
      <c r="I62666" s="20" t="s">
        <v>1309759</v>
      </c>
    </row>
    <row r="62667" spans="9:9" x14ac:dyDescent="0.3">
      <c r="I62667" s="20" t="s">
        <v>1309760</v>
      </c>
    </row>
    <row r="62668" spans="9:9" x14ac:dyDescent="0.3">
      <c r="I62668" s="20" t="s">
        <v>1309761</v>
      </c>
    </row>
    <row r="62669" spans="9:9" x14ac:dyDescent="0.3">
      <c r="I62669" s="20" t="s">
        <v>1309762</v>
      </c>
    </row>
    <row r="62670" spans="9:9" x14ac:dyDescent="0.3">
      <c r="I62670" s="20" t="s">
        <v>1309763</v>
      </c>
    </row>
    <row r="62671" spans="9:9" x14ac:dyDescent="0.3">
      <c r="I62671" s="20" t="s">
        <v>1309764</v>
      </c>
    </row>
    <row r="62672" spans="9:9" x14ac:dyDescent="0.3">
      <c r="I62672" s="20" t="s">
        <v>1309765</v>
      </c>
    </row>
    <row r="62673" spans="9:9" x14ac:dyDescent="0.3">
      <c r="I62673" s="20" t="s">
        <v>1309766</v>
      </c>
    </row>
    <row r="62674" spans="9:9" x14ac:dyDescent="0.3">
      <c r="I62674" s="20" t="s">
        <v>1309767</v>
      </c>
    </row>
    <row r="62675" spans="9:9" x14ac:dyDescent="0.3">
      <c r="I62675" s="20" t="s">
        <v>1309768</v>
      </c>
    </row>
    <row r="62676" spans="9:9" x14ac:dyDescent="0.3">
      <c r="I62676" s="20" t="s">
        <v>1309769</v>
      </c>
    </row>
    <row r="62677" spans="9:9" x14ac:dyDescent="0.3">
      <c r="I62677" s="20" t="s">
        <v>1309770</v>
      </c>
    </row>
    <row r="62678" spans="9:9" x14ac:dyDescent="0.3">
      <c r="I62678" s="20" t="s">
        <v>1309771</v>
      </c>
    </row>
    <row r="62679" spans="9:9" x14ac:dyDescent="0.3">
      <c r="I62679" s="20" t="s">
        <v>1309772</v>
      </c>
    </row>
    <row r="62680" spans="9:9" x14ac:dyDescent="0.3">
      <c r="I62680" s="20" t="s">
        <v>1309773</v>
      </c>
    </row>
    <row r="62681" spans="9:9" x14ac:dyDescent="0.3">
      <c r="I62681" s="20" t="s">
        <v>1309774</v>
      </c>
    </row>
    <row r="62682" spans="9:9" x14ac:dyDescent="0.3">
      <c r="I62682" s="20" t="s">
        <v>1309775</v>
      </c>
    </row>
    <row r="62683" spans="9:9" x14ac:dyDescent="0.3">
      <c r="I62683" s="20" t="s">
        <v>1309776</v>
      </c>
    </row>
    <row r="62684" spans="9:9" x14ac:dyDescent="0.3">
      <c r="I62684" s="20" t="s">
        <v>1309777</v>
      </c>
    </row>
    <row r="62685" spans="9:9" x14ac:dyDescent="0.3">
      <c r="I62685" s="20" t="s">
        <v>1309778</v>
      </c>
    </row>
    <row r="62686" spans="9:9" x14ac:dyDescent="0.3">
      <c r="I62686" s="20" t="s">
        <v>1309779</v>
      </c>
    </row>
    <row r="62687" spans="9:9" x14ac:dyDescent="0.3">
      <c r="I62687" s="20" t="s">
        <v>1309780</v>
      </c>
    </row>
    <row r="62688" spans="9:9" x14ac:dyDescent="0.3">
      <c r="I62688" s="20" t="s">
        <v>1309781</v>
      </c>
    </row>
    <row r="62689" spans="9:9" x14ac:dyDescent="0.3">
      <c r="I62689" s="20" t="s">
        <v>1309782</v>
      </c>
    </row>
    <row r="62690" spans="9:9" x14ac:dyDescent="0.3">
      <c r="I62690" s="20" t="s">
        <v>1309783</v>
      </c>
    </row>
    <row r="62691" spans="9:9" x14ac:dyDescent="0.3">
      <c r="I62691" s="20" t="s">
        <v>1309784</v>
      </c>
    </row>
    <row r="62692" spans="9:9" x14ac:dyDescent="0.3">
      <c r="I62692" s="20" t="s">
        <v>1309785</v>
      </c>
    </row>
    <row r="62693" spans="9:9" x14ac:dyDescent="0.3">
      <c r="I62693" s="20" t="s">
        <v>1309786</v>
      </c>
    </row>
    <row r="62694" spans="9:9" x14ac:dyDescent="0.3">
      <c r="I62694" s="20" t="s">
        <v>1309787</v>
      </c>
    </row>
    <row r="62695" spans="9:9" x14ac:dyDescent="0.3">
      <c r="I62695" s="20" t="s">
        <v>1309788</v>
      </c>
    </row>
    <row r="62696" spans="9:9" x14ac:dyDescent="0.3">
      <c r="I62696" s="20" t="s">
        <v>1309789</v>
      </c>
    </row>
    <row r="62697" spans="9:9" x14ac:dyDescent="0.3">
      <c r="I62697" s="20" t="s">
        <v>1309790</v>
      </c>
    </row>
    <row r="62698" spans="9:9" x14ac:dyDescent="0.3">
      <c r="I62698" s="20" t="s">
        <v>1309791</v>
      </c>
    </row>
    <row r="62699" spans="9:9" x14ac:dyDescent="0.3">
      <c r="I62699" s="20" t="s">
        <v>1309792</v>
      </c>
    </row>
    <row r="62700" spans="9:9" x14ac:dyDescent="0.3">
      <c r="I62700" s="20" t="s">
        <v>1309793</v>
      </c>
    </row>
    <row r="62701" spans="9:9" x14ac:dyDescent="0.3">
      <c r="I62701" s="20" t="s">
        <v>1309794</v>
      </c>
    </row>
    <row r="62702" spans="9:9" x14ac:dyDescent="0.3">
      <c r="I62702" s="20" t="s">
        <v>1309795</v>
      </c>
    </row>
    <row r="62703" spans="9:9" x14ac:dyDescent="0.3">
      <c r="I62703" s="20" t="s">
        <v>1309796</v>
      </c>
    </row>
    <row r="62704" spans="9:9" x14ac:dyDescent="0.3">
      <c r="I62704" s="20" t="s">
        <v>1309797</v>
      </c>
    </row>
    <row r="62705" spans="9:9" x14ac:dyDescent="0.3">
      <c r="I62705" s="20" t="s">
        <v>1309798</v>
      </c>
    </row>
    <row r="62706" spans="9:9" x14ac:dyDescent="0.3">
      <c r="I62706" s="20" t="s">
        <v>1309799</v>
      </c>
    </row>
    <row r="62707" spans="9:9" x14ac:dyDescent="0.3">
      <c r="I62707" s="20" t="s">
        <v>1309800</v>
      </c>
    </row>
    <row r="62708" spans="9:9" x14ac:dyDescent="0.3">
      <c r="I62708" s="20" t="s">
        <v>1309801</v>
      </c>
    </row>
    <row r="62709" spans="9:9" x14ac:dyDescent="0.3">
      <c r="I62709" s="20" t="s">
        <v>1309802</v>
      </c>
    </row>
    <row r="62710" spans="9:9" x14ac:dyDescent="0.3">
      <c r="I62710" s="20" t="s">
        <v>1309803</v>
      </c>
    </row>
    <row r="62711" spans="9:9" x14ac:dyDescent="0.3">
      <c r="I62711" s="20" t="s">
        <v>1309804</v>
      </c>
    </row>
    <row r="62712" spans="9:9" x14ac:dyDescent="0.3">
      <c r="I62712" s="20" t="s">
        <v>1309805</v>
      </c>
    </row>
    <row r="62713" spans="9:9" x14ac:dyDescent="0.3">
      <c r="I62713" s="20" t="s">
        <v>1309806</v>
      </c>
    </row>
    <row r="62714" spans="9:9" x14ac:dyDescent="0.3">
      <c r="I62714" s="20" t="s">
        <v>1309807</v>
      </c>
    </row>
    <row r="62715" spans="9:9" x14ac:dyDescent="0.3">
      <c r="I62715" s="20" t="s">
        <v>1309808</v>
      </c>
    </row>
    <row r="62716" spans="9:9" x14ac:dyDescent="0.3">
      <c r="I62716" s="20" t="s">
        <v>1309809</v>
      </c>
    </row>
    <row r="62717" spans="9:9" x14ac:dyDescent="0.3">
      <c r="I62717" s="20" t="s">
        <v>1309810</v>
      </c>
    </row>
    <row r="62718" spans="9:9" x14ac:dyDescent="0.3">
      <c r="I62718" s="20" t="s">
        <v>1309811</v>
      </c>
    </row>
    <row r="62719" spans="9:9" x14ac:dyDescent="0.3">
      <c r="I62719" s="20" t="s">
        <v>1309812</v>
      </c>
    </row>
    <row r="62720" spans="9:9" x14ac:dyDescent="0.3">
      <c r="I62720" s="20" t="s">
        <v>1309813</v>
      </c>
    </row>
    <row r="62721" spans="9:9" x14ac:dyDescent="0.3">
      <c r="I62721" s="20" t="s">
        <v>1309814</v>
      </c>
    </row>
    <row r="62722" spans="9:9" x14ac:dyDescent="0.3">
      <c r="I62722" s="20" t="s">
        <v>1309815</v>
      </c>
    </row>
    <row r="62723" spans="9:9" x14ac:dyDescent="0.3">
      <c r="I62723" s="20" t="s">
        <v>1309816</v>
      </c>
    </row>
    <row r="62724" spans="9:9" x14ac:dyDescent="0.3">
      <c r="I62724" s="20" t="s">
        <v>1309817</v>
      </c>
    </row>
    <row r="62725" spans="9:9" x14ac:dyDescent="0.3">
      <c r="I62725" s="20" t="s">
        <v>1309818</v>
      </c>
    </row>
    <row r="62726" spans="9:9" x14ac:dyDescent="0.3">
      <c r="I62726" s="20" t="s">
        <v>1309819</v>
      </c>
    </row>
    <row r="62727" spans="9:9" x14ac:dyDescent="0.3">
      <c r="I62727" s="20" t="s">
        <v>1309820</v>
      </c>
    </row>
    <row r="62728" spans="9:9" x14ac:dyDescent="0.3">
      <c r="I62728" s="20" t="s">
        <v>1309821</v>
      </c>
    </row>
    <row r="62729" spans="9:9" x14ac:dyDescent="0.3">
      <c r="I62729" s="20" t="s">
        <v>1309822</v>
      </c>
    </row>
    <row r="62730" spans="9:9" x14ac:dyDescent="0.3">
      <c r="I62730" s="20" t="s">
        <v>1309823</v>
      </c>
    </row>
    <row r="62731" spans="9:9" x14ac:dyDescent="0.3">
      <c r="I62731" s="20" t="s">
        <v>1309824</v>
      </c>
    </row>
    <row r="62732" spans="9:9" x14ac:dyDescent="0.3">
      <c r="I62732" s="20" t="s">
        <v>1309825</v>
      </c>
    </row>
    <row r="62733" spans="9:9" x14ac:dyDescent="0.3">
      <c r="I62733" s="20" t="s">
        <v>1309826</v>
      </c>
    </row>
    <row r="62734" spans="9:9" x14ac:dyDescent="0.3">
      <c r="I62734" s="20" t="s">
        <v>1309827</v>
      </c>
    </row>
    <row r="62735" spans="9:9" x14ac:dyDescent="0.3">
      <c r="I62735" s="20" t="s">
        <v>1309828</v>
      </c>
    </row>
    <row r="62736" spans="9:9" x14ac:dyDescent="0.3">
      <c r="I62736" s="20" t="s">
        <v>1309829</v>
      </c>
    </row>
    <row r="62737" spans="9:9" x14ac:dyDescent="0.3">
      <c r="I62737" s="20" t="s">
        <v>1309830</v>
      </c>
    </row>
    <row r="62738" spans="9:9" x14ac:dyDescent="0.3">
      <c r="I62738" s="20" t="s">
        <v>1309831</v>
      </c>
    </row>
    <row r="62739" spans="9:9" x14ac:dyDescent="0.3">
      <c r="I62739" s="20" t="s">
        <v>1309832</v>
      </c>
    </row>
    <row r="62740" spans="9:9" x14ac:dyDescent="0.3">
      <c r="I62740" s="20" t="s">
        <v>1309833</v>
      </c>
    </row>
    <row r="62741" spans="9:9" x14ac:dyDescent="0.3">
      <c r="I62741" s="20" t="s">
        <v>1309834</v>
      </c>
    </row>
    <row r="62742" spans="9:9" x14ac:dyDescent="0.3">
      <c r="I62742" s="20" t="s">
        <v>1309835</v>
      </c>
    </row>
    <row r="62743" spans="9:9" x14ac:dyDescent="0.3">
      <c r="I62743" s="20" t="s">
        <v>1309836</v>
      </c>
    </row>
    <row r="62744" spans="9:9" x14ac:dyDescent="0.3">
      <c r="I62744" s="20" t="s">
        <v>1309837</v>
      </c>
    </row>
    <row r="62745" spans="9:9" x14ac:dyDescent="0.3">
      <c r="I62745" s="20" t="s">
        <v>1309838</v>
      </c>
    </row>
    <row r="62746" spans="9:9" x14ac:dyDescent="0.3">
      <c r="I62746" s="20" t="s">
        <v>1309839</v>
      </c>
    </row>
    <row r="62747" spans="9:9" x14ac:dyDescent="0.3">
      <c r="I62747" s="20" t="s">
        <v>1309840</v>
      </c>
    </row>
    <row r="62748" spans="9:9" x14ac:dyDescent="0.3">
      <c r="I62748" s="20" t="s">
        <v>1309841</v>
      </c>
    </row>
    <row r="62749" spans="9:9" x14ac:dyDescent="0.3">
      <c r="I62749" s="20" t="s">
        <v>1309842</v>
      </c>
    </row>
    <row r="62750" spans="9:9" x14ac:dyDescent="0.3">
      <c r="I62750" s="20" t="s">
        <v>1309843</v>
      </c>
    </row>
    <row r="62751" spans="9:9" x14ac:dyDescent="0.3">
      <c r="I62751" s="20" t="s">
        <v>1309844</v>
      </c>
    </row>
    <row r="62752" spans="9:9" x14ac:dyDescent="0.3">
      <c r="I62752" s="20" t="s">
        <v>1309845</v>
      </c>
    </row>
    <row r="62753" spans="9:9" x14ac:dyDescent="0.3">
      <c r="I62753" s="20" t="s">
        <v>1309846</v>
      </c>
    </row>
    <row r="62754" spans="9:9" x14ac:dyDescent="0.3">
      <c r="I62754" s="20" t="s">
        <v>1309847</v>
      </c>
    </row>
    <row r="62755" spans="9:9" x14ac:dyDescent="0.3">
      <c r="I62755" s="20" t="s">
        <v>1309848</v>
      </c>
    </row>
    <row r="62756" spans="9:9" x14ac:dyDescent="0.3">
      <c r="I62756" s="20" t="s">
        <v>1309849</v>
      </c>
    </row>
    <row r="62757" spans="9:9" x14ac:dyDescent="0.3">
      <c r="I62757" s="20" t="s">
        <v>1309850</v>
      </c>
    </row>
    <row r="62758" spans="9:9" x14ac:dyDescent="0.3">
      <c r="I62758" s="20" t="s">
        <v>1309851</v>
      </c>
    </row>
    <row r="62759" spans="9:9" x14ac:dyDescent="0.3">
      <c r="I62759" s="20" t="s">
        <v>1309852</v>
      </c>
    </row>
    <row r="62760" spans="9:9" x14ac:dyDescent="0.3">
      <c r="I62760" s="20" t="s">
        <v>1309853</v>
      </c>
    </row>
    <row r="62761" spans="9:9" x14ac:dyDescent="0.3">
      <c r="I62761" s="20" t="s">
        <v>1309854</v>
      </c>
    </row>
    <row r="62762" spans="9:9" x14ac:dyDescent="0.3">
      <c r="I62762" s="20" t="s">
        <v>1309855</v>
      </c>
    </row>
    <row r="62763" spans="9:9" x14ac:dyDescent="0.3">
      <c r="I62763" s="20" t="s">
        <v>1309856</v>
      </c>
    </row>
    <row r="62764" spans="9:9" x14ac:dyDescent="0.3">
      <c r="I62764" s="20" t="s">
        <v>1309857</v>
      </c>
    </row>
    <row r="62765" spans="9:9" x14ac:dyDescent="0.3">
      <c r="I62765" s="20" t="s">
        <v>1309858</v>
      </c>
    </row>
    <row r="62766" spans="9:9" x14ac:dyDescent="0.3">
      <c r="I62766" s="20" t="s">
        <v>1309859</v>
      </c>
    </row>
    <row r="62767" spans="9:9" x14ac:dyDescent="0.3">
      <c r="I62767" s="20" t="s">
        <v>1309860</v>
      </c>
    </row>
    <row r="62768" spans="9:9" x14ac:dyDescent="0.3">
      <c r="I62768" s="20" t="s">
        <v>1309861</v>
      </c>
    </row>
    <row r="62769" spans="9:9" x14ac:dyDescent="0.3">
      <c r="I62769" s="20" t="s">
        <v>1309862</v>
      </c>
    </row>
    <row r="62770" spans="9:9" x14ac:dyDescent="0.3">
      <c r="I62770" s="20" t="s">
        <v>1309863</v>
      </c>
    </row>
    <row r="62771" spans="9:9" x14ac:dyDescent="0.3">
      <c r="I62771" s="20" t="s">
        <v>1309864</v>
      </c>
    </row>
    <row r="62772" spans="9:9" x14ac:dyDescent="0.3">
      <c r="I62772" s="20" t="s">
        <v>1309865</v>
      </c>
    </row>
    <row r="62773" spans="9:9" x14ac:dyDescent="0.3">
      <c r="I62773" s="20" t="s">
        <v>1309866</v>
      </c>
    </row>
    <row r="62774" spans="9:9" x14ac:dyDescent="0.3">
      <c r="I62774" s="20" t="s">
        <v>1309867</v>
      </c>
    </row>
    <row r="62775" spans="9:9" x14ac:dyDescent="0.3">
      <c r="I62775" s="20" t="s">
        <v>1309868</v>
      </c>
    </row>
    <row r="62776" spans="9:9" x14ac:dyDescent="0.3">
      <c r="I62776" s="20" t="s">
        <v>1309869</v>
      </c>
    </row>
    <row r="62777" spans="9:9" x14ac:dyDescent="0.3">
      <c r="I62777" s="20" t="s">
        <v>1309870</v>
      </c>
    </row>
    <row r="62778" spans="9:9" x14ac:dyDescent="0.3">
      <c r="I62778" s="20" t="s">
        <v>1309871</v>
      </c>
    </row>
    <row r="62779" spans="9:9" x14ac:dyDescent="0.3">
      <c r="I62779" s="20" t="s">
        <v>1309872</v>
      </c>
    </row>
    <row r="62780" spans="9:9" x14ac:dyDescent="0.3">
      <c r="I62780" s="20" t="s">
        <v>1309873</v>
      </c>
    </row>
    <row r="62781" spans="9:9" x14ac:dyDescent="0.3">
      <c r="I62781" s="20" t="s">
        <v>1309874</v>
      </c>
    </row>
    <row r="62782" spans="9:9" x14ac:dyDescent="0.3">
      <c r="I62782" s="20" t="s">
        <v>1309875</v>
      </c>
    </row>
    <row r="62783" spans="9:9" x14ac:dyDescent="0.3">
      <c r="I62783" s="20" t="s">
        <v>1309876</v>
      </c>
    </row>
    <row r="62784" spans="9:9" x14ac:dyDescent="0.3">
      <c r="I62784" s="20" t="s">
        <v>1309877</v>
      </c>
    </row>
    <row r="62785" spans="9:9" x14ac:dyDescent="0.3">
      <c r="I62785" s="20" t="s">
        <v>1309878</v>
      </c>
    </row>
    <row r="62786" spans="9:9" x14ac:dyDescent="0.3">
      <c r="I62786" s="20" t="s">
        <v>1309879</v>
      </c>
    </row>
    <row r="62787" spans="9:9" x14ac:dyDescent="0.3">
      <c r="I62787" s="20" t="s">
        <v>1309880</v>
      </c>
    </row>
    <row r="62788" spans="9:9" x14ac:dyDescent="0.3">
      <c r="I62788" s="20" t="s">
        <v>1309881</v>
      </c>
    </row>
    <row r="62789" spans="9:9" x14ac:dyDescent="0.3">
      <c r="I62789" s="20" t="s">
        <v>1309882</v>
      </c>
    </row>
    <row r="62790" spans="9:9" x14ac:dyDescent="0.3">
      <c r="I62790" s="20" t="s">
        <v>1309883</v>
      </c>
    </row>
    <row r="62791" spans="9:9" x14ac:dyDescent="0.3">
      <c r="I62791" s="20" t="s">
        <v>1309884</v>
      </c>
    </row>
    <row r="62792" spans="9:9" x14ac:dyDescent="0.3">
      <c r="I62792" s="20" t="s">
        <v>1309885</v>
      </c>
    </row>
    <row r="62793" spans="9:9" x14ac:dyDescent="0.3">
      <c r="I62793" s="20" t="s">
        <v>1309886</v>
      </c>
    </row>
    <row r="62794" spans="9:9" x14ac:dyDescent="0.3">
      <c r="I62794" s="20" t="s">
        <v>1309887</v>
      </c>
    </row>
    <row r="62795" spans="9:9" x14ac:dyDescent="0.3">
      <c r="I62795" s="20" t="s">
        <v>1309888</v>
      </c>
    </row>
    <row r="62796" spans="9:9" x14ac:dyDescent="0.3">
      <c r="I62796" s="20" t="s">
        <v>1309889</v>
      </c>
    </row>
    <row r="62797" spans="9:9" x14ac:dyDescent="0.3">
      <c r="I62797" s="20" t="s">
        <v>1309890</v>
      </c>
    </row>
    <row r="62798" spans="9:9" x14ac:dyDescent="0.3">
      <c r="I62798" s="20" t="s">
        <v>1309891</v>
      </c>
    </row>
    <row r="62799" spans="9:9" x14ac:dyDescent="0.3">
      <c r="I62799" s="20" t="s">
        <v>1309892</v>
      </c>
    </row>
    <row r="62800" spans="9:9" x14ac:dyDescent="0.3">
      <c r="I62800" s="20" t="s">
        <v>1309893</v>
      </c>
    </row>
    <row r="62801" spans="9:9" x14ac:dyDescent="0.3">
      <c r="I62801" s="20" t="s">
        <v>1309894</v>
      </c>
    </row>
    <row r="62802" spans="9:9" x14ac:dyDescent="0.3">
      <c r="I62802" s="20" t="s">
        <v>1309895</v>
      </c>
    </row>
    <row r="62803" spans="9:9" x14ac:dyDescent="0.3">
      <c r="I62803" s="20" t="s">
        <v>1309896</v>
      </c>
    </row>
    <row r="62804" spans="9:9" x14ac:dyDescent="0.3">
      <c r="I62804" s="20" t="s">
        <v>1309897</v>
      </c>
    </row>
    <row r="62805" spans="9:9" x14ac:dyDescent="0.3">
      <c r="I62805" s="20" t="s">
        <v>1309898</v>
      </c>
    </row>
    <row r="62806" spans="9:9" x14ac:dyDescent="0.3">
      <c r="I62806" s="20" t="s">
        <v>1309899</v>
      </c>
    </row>
    <row r="62807" spans="9:9" x14ac:dyDescent="0.3">
      <c r="I62807" s="20" t="s">
        <v>1309900</v>
      </c>
    </row>
    <row r="62808" spans="9:9" x14ac:dyDescent="0.3">
      <c r="I62808" s="20" t="s">
        <v>1309901</v>
      </c>
    </row>
    <row r="62809" spans="9:9" x14ac:dyDescent="0.3">
      <c r="I62809" s="20" t="s">
        <v>1309902</v>
      </c>
    </row>
    <row r="62810" spans="9:9" x14ac:dyDescent="0.3">
      <c r="I62810" s="20" t="s">
        <v>1309903</v>
      </c>
    </row>
    <row r="62811" spans="9:9" x14ac:dyDescent="0.3">
      <c r="I62811" s="20" t="s">
        <v>1309904</v>
      </c>
    </row>
    <row r="62812" spans="9:9" x14ac:dyDescent="0.3">
      <c r="I62812" s="20" t="s">
        <v>1309905</v>
      </c>
    </row>
    <row r="62813" spans="9:9" x14ac:dyDescent="0.3">
      <c r="I62813" s="20" t="s">
        <v>1309906</v>
      </c>
    </row>
    <row r="62814" spans="9:9" x14ac:dyDescent="0.3">
      <c r="I62814" s="20" t="s">
        <v>1309907</v>
      </c>
    </row>
    <row r="62815" spans="9:9" x14ac:dyDescent="0.3">
      <c r="I62815" s="20" t="s">
        <v>1309908</v>
      </c>
    </row>
    <row r="62816" spans="9:9" x14ac:dyDescent="0.3">
      <c r="I62816" s="20" t="s">
        <v>1309909</v>
      </c>
    </row>
    <row r="62817" spans="9:9" x14ac:dyDescent="0.3">
      <c r="I62817" s="20" t="s">
        <v>1309910</v>
      </c>
    </row>
    <row r="62818" spans="9:9" x14ac:dyDescent="0.3">
      <c r="I62818" s="20" t="s">
        <v>1309911</v>
      </c>
    </row>
    <row r="62819" spans="9:9" x14ac:dyDescent="0.3">
      <c r="I62819" s="20" t="s">
        <v>1309912</v>
      </c>
    </row>
    <row r="62820" spans="9:9" x14ac:dyDescent="0.3">
      <c r="I62820" s="20" t="s">
        <v>1309913</v>
      </c>
    </row>
    <row r="62821" spans="9:9" x14ac:dyDescent="0.3">
      <c r="I62821" s="20" t="s">
        <v>1309914</v>
      </c>
    </row>
    <row r="62822" spans="9:9" x14ac:dyDescent="0.3">
      <c r="I62822" s="20" t="s">
        <v>1309915</v>
      </c>
    </row>
    <row r="62823" spans="9:9" x14ac:dyDescent="0.3">
      <c r="I62823" s="20" t="s">
        <v>1309916</v>
      </c>
    </row>
    <row r="62824" spans="9:9" x14ac:dyDescent="0.3">
      <c r="I62824" s="20" t="s">
        <v>1309917</v>
      </c>
    </row>
    <row r="62825" spans="9:9" x14ac:dyDescent="0.3">
      <c r="I62825" s="20" t="s">
        <v>1309918</v>
      </c>
    </row>
    <row r="62826" spans="9:9" x14ac:dyDescent="0.3">
      <c r="I62826" s="20" t="s">
        <v>1309919</v>
      </c>
    </row>
    <row r="62827" spans="9:9" x14ac:dyDescent="0.3">
      <c r="I62827" s="20" t="s">
        <v>1309920</v>
      </c>
    </row>
    <row r="62828" spans="9:9" x14ac:dyDescent="0.3">
      <c r="I62828" s="20" t="s">
        <v>1309921</v>
      </c>
    </row>
    <row r="62829" spans="9:9" x14ac:dyDescent="0.3">
      <c r="I62829" s="20" t="s">
        <v>1309922</v>
      </c>
    </row>
    <row r="62830" spans="9:9" x14ac:dyDescent="0.3">
      <c r="I62830" s="20" t="s">
        <v>1309923</v>
      </c>
    </row>
    <row r="62831" spans="9:9" x14ac:dyDescent="0.3">
      <c r="I62831" s="20" t="s">
        <v>1309924</v>
      </c>
    </row>
    <row r="62832" spans="9:9" x14ac:dyDescent="0.3">
      <c r="I62832" s="20" t="s">
        <v>1309925</v>
      </c>
    </row>
    <row r="62833" spans="9:9" x14ac:dyDescent="0.3">
      <c r="I62833" s="20" t="s">
        <v>1309926</v>
      </c>
    </row>
    <row r="62834" spans="9:9" x14ac:dyDescent="0.3">
      <c r="I62834" s="20" t="s">
        <v>1309927</v>
      </c>
    </row>
    <row r="62835" spans="9:9" x14ac:dyDescent="0.3">
      <c r="I62835" s="20" t="s">
        <v>1309928</v>
      </c>
    </row>
    <row r="62836" spans="9:9" x14ac:dyDescent="0.3">
      <c r="I62836" s="20" t="s">
        <v>1309929</v>
      </c>
    </row>
    <row r="62837" spans="9:9" x14ac:dyDescent="0.3">
      <c r="I62837" s="20" t="s">
        <v>1309930</v>
      </c>
    </row>
    <row r="62838" spans="9:9" x14ac:dyDescent="0.3">
      <c r="I62838" s="20" t="s">
        <v>1309931</v>
      </c>
    </row>
    <row r="62839" spans="9:9" x14ac:dyDescent="0.3">
      <c r="I62839" s="20" t="s">
        <v>1309932</v>
      </c>
    </row>
    <row r="62840" spans="9:9" x14ac:dyDescent="0.3">
      <c r="I62840" s="20" t="s">
        <v>1309933</v>
      </c>
    </row>
    <row r="62841" spans="9:9" x14ac:dyDescent="0.3">
      <c r="I62841" s="20" t="s">
        <v>1309934</v>
      </c>
    </row>
    <row r="62842" spans="9:9" x14ac:dyDescent="0.3">
      <c r="I62842" s="20" t="s">
        <v>1309935</v>
      </c>
    </row>
    <row r="62843" spans="9:9" x14ac:dyDescent="0.3">
      <c r="I62843" s="20" t="s">
        <v>1309936</v>
      </c>
    </row>
    <row r="62844" spans="9:9" x14ac:dyDescent="0.3">
      <c r="I62844" s="20" t="s">
        <v>1309937</v>
      </c>
    </row>
    <row r="62845" spans="9:9" x14ac:dyDescent="0.3">
      <c r="I62845" s="20" t="s">
        <v>1309938</v>
      </c>
    </row>
    <row r="62846" spans="9:9" x14ac:dyDescent="0.3">
      <c r="I62846" s="20" t="s">
        <v>1309939</v>
      </c>
    </row>
    <row r="62847" spans="9:9" x14ac:dyDescent="0.3">
      <c r="I62847" s="20" t="s">
        <v>1309940</v>
      </c>
    </row>
    <row r="62848" spans="9:9" x14ac:dyDescent="0.3">
      <c r="I62848" s="20" t="s">
        <v>1309941</v>
      </c>
    </row>
    <row r="62849" spans="9:9" x14ac:dyDescent="0.3">
      <c r="I62849" s="20" t="s">
        <v>1309942</v>
      </c>
    </row>
    <row r="62850" spans="9:9" x14ac:dyDescent="0.3">
      <c r="I62850" s="20" t="s">
        <v>1309943</v>
      </c>
    </row>
    <row r="62851" spans="9:9" x14ac:dyDescent="0.3">
      <c r="I62851" s="20" t="s">
        <v>1309944</v>
      </c>
    </row>
    <row r="62852" spans="9:9" x14ac:dyDescent="0.3">
      <c r="I62852" s="20" t="s">
        <v>1309945</v>
      </c>
    </row>
    <row r="62853" spans="9:9" x14ac:dyDescent="0.3">
      <c r="I62853" s="20" t="s">
        <v>1309946</v>
      </c>
    </row>
    <row r="62854" spans="9:9" x14ac:dyDescent="0.3">
      <c r="I62854" s="20" t="s">
        <v>1309947</v>
      </c>
    </row>
    <row r="62855" spans="9:9" x14ac:dyDescent="0.3">
      <c r="I62855" s="20" t="s">
        <v>1309948</v>
      </c>
    </row>
    <row r="62856" spans="9:9" x14ac:dyDescent="0.3">
      <c r="I62856" s="20" t="s">
        <v>1309949</v>
      </c>
    </row>
    <row r="62857" spans="9:9" x14ac:dyDescent="0.3">
      <c r="I62857" s="20" t="s">
        <v>1309950</v>
      </c>
    </row>
    <row r="62858" spans="9:9" x14ac:dyDescent="0.3">
      <c r="I62858" s="20" t="s">
        <v>1309951</v>
      </c>
    </row>
    <row r="62859" spans="9:9" x14ac:dyDescent="0.3">
      <c r="I62859" s="20" t="s">
        <v>1309952</v>
      </c>
    </row>
    <row r="62860" spans="9:9" x14ac:dyDescent="0.3">
      <c r="I62860" s="20" t="s">
        <v>1309953</v>
      </c>
    </row>
    <row r="62861" spans="9:9" x14ac:dyDescent="0.3">
      <c r="I62861" s="20" t="s">
        <v>1309954</v>
      </c>
    </row>
    <row r="62862" spans="9:9" x14ac:dyDescent="0.3">
      <c r="I62862" s="20" t="s">
        <v>1309955</v>
      </c>
    </row>
    <row r="62863" spans="9:9" x14ac:dyDescent="0.3">
      <c r="I62863" s="20" t="s">
        <v>1309956</v>
      </c>
    </row>
    <row r="62864" spans="9:9" x14ac:dyDescent="0.3">
      <c r="I62864" s="20" t="s">
        <v>1309957</v>
      </c>
    </row>
    <row r="62865" spans="9:9" x14ac:dyDescent="0.3">
      <c r="I62865" s="20" t="s">
        <v>1309958</v>
      </c>
    </row>
    <row r="62866" spans="9:9" x14ac:dyDescent="0.3">
      <c r="I62866" s="20" t="s">
        <v>1309959</v>
      </c>
    </row>
    <row r="62867" spans="9:9" x14ac:dyDescent="0.3">
      <c r="I62867" s="20" t="s">
        <v>1309960</v>
      </c>
    </row>
    <row r="62868" spans="9:9" x14ac:dyDescent="0.3">
      <c r="I62868" s="20" t="s">
        <v>1309961</v>
      </c>
    </row>
    <row r="62869" spans="9:9" x14ac:dyDescent="0.3">
      <c r="I62869" s="20" t="s">
        <v>1309962</v>
      </c>
    </row>
    <row r="62870" spans="9:9" x14ac:dyDescent="0.3">
      <c r="I62870" s="20" t="s">
        <v>1309963</v>
      </c>
    </row>
    <row r="62871" spans="9:9" x14ac:dyDescent="0.3">
      <c r="I62871" s="20" t="s">
        <v>1309964</v>
      </c>
    </row>
    <row r="62872" spans="9:9" x14ac:dyDescent="0.3">
      <c r="I62872" s="20" t="s">
        <v>1309965</v>
      </c>
    </row>
    <row r="62873" spans="9:9" x14ac:dyDescent="0.3">
      <c r="I62873" s="20" t="s">
        <v>1309966</v>
      </c>
    </row>
    <row r="62874" spans="9:9" x14ac:dyDescent="0.3">
      <c r="I62874" s="20" t="s">
        <v>1309967</v>
      </c>
    </row>
    <row r="62875" spans="9:9" x14ac:dyDescent="0.3">
      <c r="I62875" s="20" t="s">
        <v>1309968</v>
      </c>
    </row>
    <row r="62876" spans="9:9" x14ac:dyDescent="0.3">
      <c r="I62876" s="20" t="s">
        <v>1309969</v>
      </c>
    </row>
    <row r="62877" spans="9:9" x14ac:dyDescent="0.3">
      <c r="I62877" s="20" t="s">
        <v>1309970</v>
      </c>
    </row>
    <row r="62878" spans="9:9" x14ac:dyDescent="0.3">
      <c r="I62878" s="20" t="s">
        <v>1309971</v>
      </c>
    </row>
    <row r="62879" spans="9:9" x14ac:dyDescent="0.3">
      <c r="I62879" s="20" t="s">
        <v>1309972</v>
      </c>
    </row>
    <row r="62880" spans="9:9" x14ac:dyDescent="0.3">
      <c r="I62880" s="20" t="s">
        <v>1309973</v>
      </c>
    </row>
    <row r="62881" spans="9:9" x14ac:dyDescent="0.3">
      <c r="I62881" s="20" t="s">
        <v>1309974</v>
      </c>
    </row>
    <row r="62882" spans="9:9" x14ac:dyDescent="0.3">
      <c r="I62882" s="20" t="s">
        <v>1309975</v>
      </c>
    </row>
    <row r="62883" spans="9:9" x14ac:dyDescent="0.3">
      <c r="I62883" s="20" t="s">
        <v>1309976</v>
      </c>
    </row>
    <row r="62884" spans="9:9" x14ac:dyDescent="0.3">
      <c r="I62884" s="20" t="s">
        <v>1309977</v>
      </c>
    </row>
    <row r="62885" spans="9:9" x14ac:dyDescent="0.3">
      <c r="I62885" s="20" t="s">
        <v>1309978</v>
      </c>
    </row>
    <row r="62886" spans="9:9" x14ac:dyDescent="0.3">
      <c r="I62886" s="20" t="s">
        <v>1309979</v>
      </c>
    </row>
    <row r="62887" spans="9:9" x14ac:dyDescent="0.3">
      <c r="I62887" s="20" t="s">
        <v>1309980</v>
      </c>
    </row>
    <row r="62888" spans="9:9" x14ac:dyDescent="0.3">
      <c r="I62888" s="20" t="s">
        <v>1309981</v>
      </c>
    </row>
    <row r="62889" spans="9:9" x14ac:dyDescent="0.3">
      <c r="I62889" s="20" t="s">
        <v>1309982</v>
      </c>
    </row>
    <row r="62890" spans="9:9" x14ac:dyDescent="0.3">
      <c r="I62890" s="20" t="s">
        <v>1309983</v>
      </c>
    </row>
    <row r="62891" spans="9:9" x14ac:dyDescent="0.3">
      <c r="I62891" s="20" t="s">
        <v>1309984</v>
      </c>
    </row>
    <row r="62892" spans="9:9" x14ac:dyDescent="0.3">
      <c r="I62892" s="20" t="s">
        <v>1309985</v>
      </c>
    </row>
    <row r="62893" spans="9:9" x14ac:dyDescent="0.3">
      <c r="I62893" s="20" t="s">
        <v>1309986</v>
      </c>
    </row>
    <row r="62894" spans="9:9" x14ac:dyDescent="0.3">
      <c r="I62894" s="20" t="s">
        <v>1309987</v>
      </c>
    </row>
    <row r="62895" spans="9:9" x14ac:dyDescent="0.3">
      <c r="I62895" s="20" t="s">
        <v>1309988</v>
      </c>
    </row>
    <row r="62896" spans="9:9" x14ac:dyDescent="0.3">
      <c r="I62896" s="20" t="s">
        <v>1309989</v>
      </c>
    </row>
    <row r="62897" spans="9:9" x14ac:dyDescent="0.3">
      <c r="I62897" s="20" t="s">
        <v>1309990</v>
      </c>
    </row>
    <row r="62898" spans="9:9" x14ac:dyDescent="0.3">
      <c r="I62898" s="20" t="s">
        <v>1309991</v>
      </c>
    </row>
    <row r="62899" spans="9:9" x14ac:dyDescent="0.3">
      <c r="I62899" s="20" t="s">
        <v>1309992</v>
      </c>
    </row>
    <row r="62900" spans="9:9" x14ac:dyDescent="0.3">
      <c r="I62900" s="20" t="s">
        <v>1309993</v>
      </c>
    </row>
    <row r="62901" spans="9:9" x14ac:dyDescent="0.3">
      <c r="I62901" s="20" t="s">
        <v>1309994</v>
      </c>
    </row>
    <row r="62902" spans="9:9" x14ac:dyDescent="0.3">
      <c r="I62902" s="20" t="s">
        <v>1309995</v>
      </c>
    </row>
    <row r="62903" spans="9:9" x14ac:dyDescent="0.3">
      <c r="I62903" s="20" t="s">
        <v>1309996</v>
      </c>
    </row>
    <row r="62904" spans="9:9" x14ac:dyDescent="0.3">
      <c r="I62904" s="20" t="s">
        <v>1309997</v>
      </c>
    </row>
    <row r="62905" spans="9:9" x14ac:dyDescent="0.3">
      <c r="I62905" s="20" t="s">
        <v>1309998</v>
      </c>
    </row>
    <row r="62906" spans="9:9" x14ac:dyDescent="0.3">
      <c r="I62906" s="20" t="s">
        <v>1309999</v>
      </c>
    </row>
    <row r="62907" spans="9:9" x14ac:dyDescent="0.3">
      <c r="I62907" s="20" t="s">
        <v>1310000</v>
      </c>
    </row>
    <row r="62908" spans="9:9" x14ac:dyDescent="0.3">
      <c r="I62908" s="20" t="s">
        <v>1310001</v>
      </c>
    </row>
    <row r="62909" spans="9:9" x14ac:dyDescent="0.3">
      <c r="I62909" s="20" t="s">
        <v>1310002</v>
      </c>
    </row>
    <row r="62910" spans="9:9" x14ac:dyDescent="0.3">
      <c r="I62910" s="20" t="s">
        <v>1310003</v>
      </c>
    </row>
    <row r="62911" spans="9:9" x14ac:dyDescent="0.3">
      <c r="I62911" s="20" t="s">
        <v>1310004</v>
      </c>
    </row>
    <row r="62912" spans="9:9" x14ac:dyDescent="0.3">
      <c r="I62912" s="20" t="s">
        <v>1310005</v>
      </c>
    </row>
    <row r="62913" spans="9:9" x14ac:dyDescent="0.3">
      <c r="I62913" s="20" t="s">
        <v>1310006</v>
      </c>
    </row>
    <row r="62914" spans="9:9" x14ac:dyDescent="0.3">
      <c r="I62914" s="20" t="s">
        <v>1310007</v>
      </c>
    </row>
    <row r="62915" spans="9:9" x14ac:dyDescent="0.3">
      <c r="I62915" s="20" t="s">
        <v>1310008</v>
      </c>
    </row>
    <row r="62916" spans="9:9" x14ac:dyDescent="0.3">
      <c r="I62916" s="20" t="s">
        <v>1310009</v>
      </c>
    </row>
    <row r="62917" spans="9:9" x14ac:dyDescent="0.3">
      <c r="I62917" s="20" t="s">
        <v>1310010</v>
      </c>
    </row>
    <row r="62918" spans="9:9" x14ac:dyDescent="0.3">
      <c r="I62918" s="20" t="s">
        <v>1310011</v>
      </c>
    </row>
    <row r="62919" spans="9:9" x14ac:dyDescent="0.3">
      <c r="I62919" s="20" t="s">
        <v>1310012</v>
      </c>
    </row>
    <row r="62920" spans="9:9" x14ac:dyDescent="0.3">
      <c r="I62920" s="20" t="s">
        <v>1310013</v>
      </c>
    </row>
    <row r="62921" spans="9:9" x14ac:dyDescent="0.3">
      <c r="I62921" s="20" t="s">
        <v>1310014</v>
      </c>
    </row>
    <row r="62922" spans="9:9" x14ac:dyDescent="0.3">
      <c r="I62922" s="20" t="s">
        <v>1310015</v>
      </c>
    </row>
    <row r="62923" spans="9:9" x14ac:dyDescent="0.3">
      <c r="I62923" s="20" t="s">
        <v>1310016</v>
      </c>
    </row>
    <row r="62924" spans="9:9" x14ac:dyDescent="0.3">
      <c r="I62924" s="20" t="s">
        <v>1310017</v>
      </c>
    </row>
    <row r="62925" spans="9:9" x14ac:dyDescent="0.3">
      <c r="I62925" s="20" t="s">
        <v>1310018</v>
      </c>
    </row>
    <row r="62926" spans="9:9" x14ac:dyDescent="0.3">
      <c r="I62926" s="20" t="s">
        <v>1310019</v>
      </c>
    </row>
    <row r="62927" spans="9:9" x14ac:dyDescent="0.3">
      <c r="I62927" s="20" t="s">
        <v>1310020</v>
      </c>
    </row>
    <row r="62928" spans="9:9" x14ac:dyDescent="0.3">
      <c r="I62928" s="20" t="s">
        <v>1310021</v>
      </c>
    </row>
    <row r="62929" spans="9:9" x14ac:dyDescent="0.3">
      <c r="I62929" s="20" t="s">
        <v>1310022</v>
      </c>
    </row>
    <row r="62930" spans="9:9" x14ac:dyDescent="0.3">
      <c r="I62930" s="20" t="s">
        <v>1310023</v>
      </c>
    </row>
    <row r="62931" spans="9:9" x14ac:dyDescent="0.3">
      <c r="I62931" s="20" t="s">
        <v>1310024</v>
      </c>
    </row>
    <row r="62932" spans="9:9" x14ac:dyDescent="0.3">
      <c r="I62932" s="20" t="s">
        <v>1310025</v>
      </c>
    </row>
    <row r="62933" spans="9:9" x14ac:dyDescent="0.3">
      <c r="I62933" s="20" t="s">
        <v>1310026</v>
      </c>
    </row>
    <row r="62934" spans="9:9" x14ac:dyDescent="0.3">
      <c r="I62934" s="20" t="s">
        <v>1310027</v>
      </c>
    </row>
    <row r="62935" spans="9:9" x14ac:dyDescent="0.3">
      <c r="I62935" s="20" t="s">
        <v>1310028</v>
      </c>
    </row>
    <row r="62936" spans="9:9" x14ac:dyDescent="0.3">
      <c r="I62936" s="20" t="s">
        <v>1310029</v>
      </c>
    </row>
    <row r="62937" spans="9:9" x14ac:dyDescent="0.3">
      <c r="I62937" s="20" t="s">
        <v>1310030</v>
      </c>
    </row>
    <row r="62938" spans="9:9" x14ac:dyDescent="0.3">
      <c r="I62938" s="20" t="s">
        <v>1310031</v>
      </c>
    </row>
    <row r="62939" spans="9:9" x14ac:dyDescent="0.3">
      <c r="I62939" s="20" t="s">
        <v>1310032</v>
      </c>
    </row>
    <row r="62940" spans="9:9" x14ac:dyDescent="0.3">
      <c r="I62940" s="20" t="s">
        <v>1310033</v>
      </c>
    </row>
    <row r="62941" spans="9:9" x14ac:dyDescent="0.3">
      <c r="I62941" s="20" t="s">
        <v>1310034</v>
      </c>
    </row>
    <row r="62942" spans="9:9" x14ac:dyDescent="0.3">
      <c r="I62942" s="20" t="s">
        <v>1310035</v>
      </c>
    </row>
    <row r="62943" spans="9:9" x14ac:dyDescent="0.3">
      <c r="I62943" s="20" t="s">
        <v>1310036</v>
      </c>
    </row>
    <row r="62944" spans="9:9" x14ac:dyDescent="0.3">
      <c r="I62944" s="20" t="s">
        <v>1310037</v>
      </c>
    </row>
    <row r="62945" spans="9:9" x14ac:dyDescent="0.3">
      <c r="I62945" s="20" t="s">
        <v>1310038</v>
      </c>
    </row>
    <row r="62946" spans="9:9" x14ac:dyDescent="0.3">
      <c r="I62946" s="20" t="s">
        <v>1310039</v>
      </c>
    </row>
    <row r="62947" spans="9:9" x14ac:dyDescent="0.3">
      <c r="I62947" s="20" t="s">
        <v>1310040</v>
      </c>
    </row>
    <row r="62948" spans="9:9" x14ac:dyDescent="0.3">
      <c r="I62948" s="20" t="s">
        <v>1310041</v>
      </c>
    </row>
    <row r="62949" spans="9:9" x14ac:dyDescent="0.3">
      <c r="I62949" s="20" t="s">
        <v>1310042</v>
      </c>
    </row>
    <row r="62950" spans="9:9" x14ac:dyDescent="0.3">
      <c r="I62950" s="20" t="s">
        <v>1310043</v>
      </c>
    </row>
    <row r="62951" spans="9:9" x14ac:dyDescent="0.3">
      <c r="I62951" s="20" t="s">
        <v>1310044</v>
      </c>
    </row>
    <row r="62952" spans="9:9" x14ac:dyDescent="0.3">
      <c r="I62952" s="20" t="s">
        <v>1310045</v>
      </c>
    </row>
    <row r="62953" spans="9:9" x14ac:dyDescent="0.3">
      <c r="I62953" s="20" t="s">
        <v>1310046</v>
      </c>
    </row>
    <row r="62954" spans="9:9" x14ac:dyDescent="0.3">
      <c r="I62954" s="20" t="s">
        <v>1310047</v>
      </c>
    </row>
    <row r="62955" spans="9:9" x14ac:dyDescent="0.3">
      <c r="I62955" s="20" t="s">
        <v>1310048</v>
      </c>
    </row>
    <row r="62956" spans="9:9" x14ac:dyDescent="0.3">
      <c r="I62956" s="20" t="s">
        <v>1310049</v>
      </c>
    </row>
    <row r="62957" spans="9:9" x14ac:dyDescent="0.3">
      <c r="I62957" s="20" t="s">
        <v>1310050</v>
      </c>
    </row>
    <row r="62958" spans="9:9" x14ac:dyDescent="0.3">
      <c r="I62958" s="20" t="s">
        <v>1310051</v>
      </c>
    </row>
    <row r="62959" spans="9:9" x14ac:dyDescent="0.3">
      <c r="I62959" s="20" t="s">
        <v>1310052</v>
      </c>
    </row>
    <row r="62960" spans="9:9" x14ac:dyDescent="0.3">
      <c r="I62960" s="20" t="s">
        <v>1310053</v>
      </c>
    </row>
    <row r="62961" spans="9:9" x14ac:dyDescent="0.3">
      <c r="I62961" s="20" t="s">
        <v>1310054</v>
      </c>
    </row>
    <row r="62962" spans="9:9" x14ac:dyDescent="0.3">
      <c r="I62962" s="20" t="s">
        <v>1310055</v>
      </c>
    </row>
    <row r="62963" spans="9:9" x14ac:dyDescent="0.3">
      <c r="I62963" s="20" t="s">
        <v>1310056</v>
      </c>
    </row>
    <row r="62964" spans="9:9" x14ac:dyDescent="0.3">
      <c r="I62964" s="20" t="s">
        <v>1310057</v>
      </c>
    </row>
    <row r="62965" spans="9:9" x14ac:dyDescent="0.3">
      <c r="I62965" s="20" t="s">
        <v>1310058</v>
      </c>
    </row>
    <row r="62966" spans="9:9" x14ac:dyDescent="0.3">
      <c r="I62966" s="20" t="s">
        <v>1310059</v>
      </c>
    </row>
    <row r="62967" spans="9:9" x14ac:dyDescent="0.3">
      <c r="I62967" s="20" t="s">
        <v>1310060</v>
      </c>
    </row>
    <row r="62968" spans="9:9" x14ac:dyDescent="0.3">
      <c r="I62968" s="20" t="s">
        <v>1310061</v>
      </c>
    </row>
    <row r="62969" spans="9:9" x14ac:dyDescent="0.3">
      <c r="I62969" s="20" t="s">
        <v>1310062</v>
      </c>
    </row>
    <row r="62970" spans="9:9" x14ac:dyDescent="0.3">
      <c r="I62970" s="20" t="s">
        <v>1310063</v>
      </c>
    </row>
    <row r="62971" spans="9:9" x14ac:dyDescent="0.3">
      <c r="I62971" s="20" t="s">
        <v>1310064</v>
      </c>
    </row>
    <row r="62972" spans="9:9" x14ac:dyDescent="0.3">
      <c r="I62972" s="20" t="s">
        <v>1310065</v>
      </c>
    </row>
    <row r="62973" spans="9:9" x14ac:dyDescent="0.3">
      <c r="I62973" s="20" t="s">
        <v>1310066</v>
      </c>
    </row>
    <row r="62974" spans="9:9" x14ac:dyDescent="0.3">
      <c r="I62974" s="20" t="s">
        <v>1310067</v>
      </c>
    </row>
    <row r="62975" spans="9:9" x14ac:dyDescent="0.3">
      <c r="I62975" s="20" t="s">
        <v>1310068</v>
      </c>
    </row>
    <row r="62976" spans="9:9" x14ac:dyDescent="0.3">
      <c r="I62976" s="20" t="s">
        <v>1310069</v>
      </c>
    </row>
    <row r="62977" spans="9:9" x14ac:dyDescent="0.3">
      <c r="I62977" s="20" t="s">
        <v>1310070</v>
      </c>
    </row>
    <row r="62978" spans="9:9" x14ac:dyDescent="0.3">
      <c r="I62978" s="20" t="s">
        <v>1310071</v>
      </c>
    </row>
    <row r="62979" spans="9:9" x14ac:dyDescent="0.3">
      <c r="I62979" s="20" t="s">
        <v>1310072</v>
      </c>
    </row>
    <row r="62980" spans="9:9" x14ac:dyDescent="0.3">
      <c r="I62980" s="20" t="s">
        <v>1310073</v>
      </c>
    </row>
    <row r="62981" spans="9:9" x14ac:dyDescent="0.3">
      <c r="I62981" s="20" t="s">
        <v>1310074</v>
      </c>
    </row>
    <row r="62982" spans="9:9" x14ac:dyDescent="0.3">
      <c r="I62982" s="20" t="s">
        <v>1310075</v>
      </c>
    </row>
    <row r="62983" spans="9:9" x14ac:dyDescent="0.3">
      <c r="I62983" s="20" t="s">
        <v>1310076</v>
      </c>
    </row>
    <row r="62984" spans="9:9" x14ac:dyDescent="0.3">
      <c r="I62984" s="20" t="s">
        <v>1310077</v>
      </c>
    </row>
    <row r="62985" spans="9:9" x14ac:dyDescent="0.3">
      <c r="I62985" s="20" t="s">
        <v>1310078</v>
      </c>
    </row>
    <row r="62986" spans="9:9" x14ac:dyDescent="0.3">
      <c r="I62986" s="20" t="s">
        <v>1310079</v>
      </c>
    </row>
    <row r="62987" spans="9:9" x14ac:dyDescent="0.3">
      <c r="I62987" s="20" t="s">
        <v>1310080</v>
      </c>
    </row>
    <row r="62988" spans="9:9" x14ac:dyDescent="0.3">
      <c r="I62988" s="20" t="s">
        <v>1310081</v>
      </c>
    </row>
    <row r="62989" spans="9:9" x14ac:dyDescent="0.3">
      <c r="I62989" s="20" t="s">
        <v>1310082</v>
      </c>
    </row>
    <row r="62990" spans="9:9" x14ac:dyDescent="0.3">
      <c r="I62990" s="20" t="s">
        <v>1310083</v>
      </c>
    </row>
    <row r="62991" spans="9:9" x14ac:dyDescent="0.3">
      <c r="I62991" s="20" t="s">
        <v>1310084</v>
      </c>
    </row>
    <row r="62992" spans="9:9" x14ac:dyDescent="0.3">
      <c r="I62992" s="20" t="s">
        <v>1310085</v>
      </c>
    </row>
    <row r="62993" spans="9:9" x14ac:dyDescent="0.3">
      <c r="I62993" s="20" t="s">
        <v>1310086</v>
      </c>
    </row>
    <row r="62994" spans="9:9" x14ac:dyDescent="0.3">
      <c r="I62994" s="20" t="s">
        <v>1310087</v>
      </c>
    </row>
    <row r="62995" spans="9:9" x14ac:dyDescent="0.3">
      <c r="I62995" s="20" t="s">
        <v>1310088</v>
      </c>
    </row>
    <row r="62996" spans="9:9" x14ac:dyDescent="0.3">
      <c r="I62996" s="20" t="s">
        <v>1310089</v>
      </c>
    </row>
    <row r="62997" spans="9:9" x14ac:dyDescent="0.3">
      <c r="I62997" s="20" t="s">
        <v>1310090</v>
      </c>
    </row>
    <row r="62998" spans="9:9" x14ac:dyDescent="0.3">
      <c r="I62998" s="20" t="s">
        <v>1310091</v>
      </c>
    </row>
    <row r="62999" spans="9:9" x14ac:dyDescent="0.3">
      <c r="I62999" s="20" t="s">
        <v>1310092</v>
      </c>
    </row>
    <row r="63000" spans="9:9" x14ac:dyDescent="0.3">
      <c r="I63000" s="20" t="s">
        <v>1310093</v>
      </c>
    </row>
    <row r="63001" spans="9:9" x14ac:dyDescent="0.3">
      <c r="I63001" s="20" t="s">
        <v>1310094</v>
      </c>
    </row>
    <row r="63002" spans="9:9" x14ac:dyDescent="0.3">
      <c r="I63002" s="20" t="s">
        <v>1310095</v>
      </c>
    </row>
    <row r="63003" spans="9:9" x14ac:dyDescent="0.3">
      <c r="I63003" s="20" t="s">
        <v>1310096</v>
      </c>
    </row>
    <row r="63004" spans="9:9" x14ac:dyDescent="0.3">
      <c r="I63004" s="20" t="s">
        <v>1310097</v>
      </c>
    </row>
    <row r="63005" spans="9:9" x14ac:dyDescent="0.3">
      <c r="I63005" s="20" t="s">
        <v>1310098</v>
      </c>
    </row>
    <row r="63006" spans="9:9" x14ac:dyDescent="0.3">
      <c r="I63006" s="20" t="s">
        <v>1310099</v>
      </c>
    </row>
    <row r="63007" spans="9:9" x14ac:dyDescent="0.3">
      <c r="I63007" s="20" t="s">
        <v>1310100</v>
      </c>
    </row>
    <row r="63008" spans="9:9" x14ac:dyDescent="0.3">
      <c r="I63008" s="20" t="s">
        <v>1310101</v>
      </c>
    </row>
    <row r="63009" spans="9:9" x14ac:dyDescent="0.3">
      <c r="I63009" s="20" t="s">
        <v>1310102</v>
      </c>
    </row>
    <row r="63010" spans="9:9" x14ac:dyDescent="0.3">
      <c r="I63010" s="20" t="s">
        <v>1310103</v>
      </c>
    </row>
    <row r="63011" spans="9:9" x14ac:dyDescent="0.3">
      <c r="I63011" s="20" t="s">
        <v>1310104</v>
      </c>
    </row>
    <row r="63012" spans="9:9" x14ac:dyDescent="0.3">
      <c r="I63012" s="20" t="s">
        <v>1310105</v>
      </c>
    </row>
    <row r="63013" spans="9:9" x14ac:dyDescent="0.3">
      <c r="I63013" s="20" t="s">
        <v>1310106</v>
      </c>
    </row>
    <row r="63014" spans="9:9" x14ac:dyDescent="0.3">
      <c r="I63014" s="20" t="s">
        <v>1310107</v>
      </c>
    </row>
    <row r="63015" spans="9:9" x14ac:dyDescent="0.3">
      <c r="I63015" s="20" t="s">
        <v>1310108</v>
      </c>
    </row>
    <row r="63016" spans="9:9" x14ac:dyDescent="0.3">
      <c r="I63016" s="20" t="s">
        <v>1310109</v>
      </c>
    </row>
    <row r="63017" spans="9:9" x14ac:dyDescent="0.3">
      <c r="I63017" s="20" t="s">
        <v>1310110</v>
      </c>
    </row>
    <row r="63018" spans="9:9" x14ac:dyDescent="0.3">
      <c r="I63018" s="20" t="s">
        <v>1310111</v>
      </c>
    </row>
    <row r="63019" spans="9:9" x14ac:dyDescent="0.3">
      <c r="I63019" s="20" t="s">
        <v>1310112</v>
      </c>
    </row>
    <row r="63020" spans="9:9" x14ac:dyDescent="0.3">
      <c r="I63020" s="20" t="s">
        <v>1310113</v>
      </c>
    </row>
    <row r="63021" spans="9:9" x14ac:dyDescent="0.3">
      <c r="I63021" s="20" t="s">
        <v>1310114</v>
      </c>
    </row>
    <row r="63022" spans="9:9" x14ac:dyDescent="0.3">
      <c r="I63022" s="20" t="s">
        <v>1310115</v>
      </c>
    </row>
    <row r="63023" spans="9:9" x14ac:dyDescent="0.3">
      <c r="I63023" s="20" t="s">
        <v>1310116</v>
      </c>
    </row>
    <row r="63024" spans="9:9" x14ac:dyDescent="0.3">
      <c r="I63024" s="20" t="s">
        <v>1310117</v>
      </c>
    </row>
    <row r="63025" spans="9:9" x14ac:dyDescent="0.3">
      <c r="I63025" s="20" t="s">
        <v>1310118</v>
      </c>
    </row>
    <row r="63026" spans="9:9" x14ac:dyDescent="0.3">
      <c r="I63026" s="20" t="s">
        <v>1310119</v>
      </c>
    </row>
    <row r="63027" spans="9:9" x14ac:dyDescent="0.3">
      <c r="I63027" s="20" t="s">
        <v>1310120</v>
      </c>
    </row>
    <row r="63028" spans="9:9" x14ac:dyDescent="0.3">
      <c r="I63028" s="20" t="s">
        <v>1310121</v>
      </c>
    </row>
    <row r="63029" spans="9:9" x14ac:dyDescent="0.3">
      <c r="I63029" s="20" t="s">
        <v>1310122</v>
      </c>
    </row>
    <row r="63030" spans="9:9" x14ac:dyDescent="0.3">
      <c r="I63030" s="20" t="s">
        <v>1310123</v>
      </c>
    </row>
    <row r="63031" spans="9:9" x14ac:dyDescent="0.3">
      <c r="I63031" s="20" t="s">
        <v>1310124</v>
      </c>
    </row>
    <row r="63032" spans="9:9" x14ac:dyDescent="0.3">
      <c r="I63032" s="20" t="s">
        <v>1310125</v>
      </c>
    </row>
    <row r="63033" spans="9:9" x14ac:dyDescent="0.3">
      <c r="I63033" s="20" t="s">
        <v>1310126</v>
      </c>
    </row>
    <row r="63034" spans="9:9" x14ac:dyDescent="0.3">
      <c r="I63034" s="20" t="s">
        <v>1310127</v>
      </c>
    </row>
    <row r="63035" spans="9:9" x14ac:dyDescent="0.3">
      <c r="I63035" s="20" t="s">
        <v>1310128</v>
      </c>
    </row>
    <row r="63036" spans="9:9" x14ac:dyDescent="0.3">
      <c r="I63036" s="20" t="s">
        <v>1310129</v>
      </c>
    </row>
    <row r="63037" spans="9:9" x14ac:dyDescent="0.3">
      <c r="I63037" s="20" t="s">
        <v>1310130</v>
      </c>
    </row>
    <row r="63038" spans="9:9" x14ac:dyDescent="0.3">
      <c r="I63038" s="20" t="s">
        <v>1310131</v>
      </c>
    </row>
    <row r="63039" spans="9:9" x14ac:dyDescent="0.3">
      <c r="I63039" s="20" t="s">
        <v>1310132</v>
      </c>
    </row>
    <row r="63040" spans="9:9" x14ac:dyDescent="0.3">
      <c r="I63040" s="20" t="s">
        <v>1310133</v>
      </c>
    </row>
    <row r="63041" spans="9:9" x14ac:dyDescent="0.3">
      <c r="I63041" s="20" t="s">
        <v>1310134</v>
      </c>
    </row>
    <row r="63042" spans="9:9" x14ac:dyDescent="0.3">
      <c r="I63042" s="20" t="s">
        <v>1310135</v>
      </c>
    </row>
    <row r="63043" spans="9:9" x14ac:dyDescent="0.3">
      <c r="I63043" s="20" t="s">
        <v>1310136</v>
      </c>
    </row>
    <row r="63044" spans="9:9" x14ac:dyDescent="0.3">
      <c r="I63044" s="20" t="s">
        <v>1310137</v>
      </c>
    </row>
    <row r="63045" spans="9:9" x14ac:dyDescent="0.3">
      <c r="I63045" s="20" t="s">
        <v>1310138</v>
      </c>
    </row>
    <row r="63046" spans="9:9" x14ac:dyDescent="0.3">
      <c r="I63046" s="20" t="s">
        <v>1310139</v>
      </c>
    </row>
    <row r="63047" spans="9:9" x14ac:dyDescent="0.3">
      <c r="I63047" s="20" t="s">
        <v>1310140</v>
      </c>
    </row>
    <row r="63048" spans="9:9" x14ac:dyDescent="0.3">
      <c r="I63048" s="20" t="s">
        <v>1310141</v>
      </c>
    </row>
    <row r="63049" spans="9:9" x14ac:dyDescent="0.3">
      <c r="I63049" s="20" t="s">
        <v>1310142</v>
      </c>
    </row>
    <row r="63050" spans="9:9" x14ac:dyDescent="0.3">
      <c r="I63050" s="20" t="s">
        <v>1310143</v>
      </c>
    </row>
    <row r="63051" spans="9:9" x14ac:dyDescent="0.3">
      <c r="I63051" s="20" t="s">
        <v>1310144</v>
      </c>
    </row>
    <row r="63052" spans="9:9" x14ac:dyDescent="0.3">
      <c r="I63052" s="20" t="s">
        <v>1310145</v>
      </c>
    </row>
    <row r="63053" spans="9:9" x14ac:dyDescent="0.3">
      <c r="I63053" s="20" t="s">
        <v>1310146</v>
      </c>
    </row>
    <row r="63054" spans="9:9" x14ac:dyDescent="0.3">
      <c r="I63054" s="20" t="s">
        <v>1310147</v>
      </c>
    </row>
    <row r="63055" spans="9:9" x14ac:dyDescent="0.3">
      <c r="I63055" s="20" t="s">
        <v>1310148</v>
      </c>
    </row>
    <row r="63056" spans="9:9" x14ac:dyDescent="0.3">
      <c r="I63056" s="20" t="s">
        <v>1310149</v>
      </c>
    </row>
    <row r="63057" spans="9:9" x14ac:dyDescent="0.3">
      <c r="I63057" s="20" t="s">
        <v>1310150</v>
      </c>
    </row>
    <row r="63058" spans="9:9" x14ac:dyDescent="0.3">
      <c r="I63058" s="20" t="s">
        <v>1310151</v>
      </c>
    </row>
    <row r="63059" spans="9:9" x14ac:dyDescent="0.3">
      <c r="I63059" s="20" t="s">
        <v>1310152</v>
      </c>
    </row>
    <row r="63060" spans="9:9" x14ac:dyDescent="0.3">
      <c r="I63060" s="20" t="s">
        <v>1310153</v>
      </c>
    </row>
    <row r="63061" spans="9:9" x14ac:dyDescent="0.3">
      <c r="I63061" s="20" t="s">
        <v>1310154</v>
      </c>
    </row>
    <row r="63062" spans="9:9" x14ac:dyDescent="0.3">
      <c r="I63062" s="20" t="s">
        <v>1310155</v>
      </c>
    </row>
    <row r="63063" spans="9:9" x14ac:dyDescent="0.3">
      <c r="I63063" s="20" t="s">
        <v>1310156</v>
      </c>
    </row>
    <row r="63064" spans="9:9" x14ac:dyDescent="0.3">
      <c r="I63064" s="20" t="s">
        <v>1310157</v>
      </c>
    </row>
    <row r="63065" spans="9:9" x14ac:dyDescent="0.3">
      <c r="I63065" s="20" t="s">
        <v>1310158</v>
      </c>
    </row>
    <row r="63066" spans="9:9" x14ac:dyDescent="0.3">
      <c r="I63066" s="20" t="s">
        <v>1310159</v>
      </c>
    </row>
    <row r="63067" spans="9:9" x14ac:dyDescent="0.3">
      <c r="I63067" s="20" t="s">
        <v>1310160</v>
      </c>
    </row>
    <row r="63068" spans="9:9" x14ac:dyDescent="0.3">
      <c r="I63068" s="20" t="s">
        <v>1310161</v>
      </c>
    </row>
    <row r="63069" spans="9:9" x14ac:dyDescent="0.3">
      <c r="I63069" s="20" t="s">
        <v>1310162</v>
      </c>
    </row>
    <row r="63070" spans="9:9" x14ac:dyDescent="0.3">
      <c r="I63070" s="20" t="s">
        <v>1310163</v>
      </c>
    </row>
    <row r="63071" spans="9:9" x14ac:dyDescent="0.3">
      <c r="I63071" s="20" t="s">
        <v>1310164</v>
      </c>
    </row>
    <row r="63072" spans="9:9" x14ac:dyDescent="0.3">
      <c r="I63072" s="20" t="s">
        <v>1310165</v>
      </c>
    </row>
    <row r="63073" spans="9:9" x14ac:dyDescent="0.3">
      <c r="I63073" s="20" t="s">
        <v>1310166</v>
      </c>
    </row>
    <row r="63074" spans="9:9" x14ac:dyDescent="0.3">
      <c r="I63074" s="20" t="s">
        <v>1310167</v>
      </c>
    </row>
    <row r="63075" spans="9:9" x14ac:dyDescent="0.3">
      <c r="I63075" s="20" t="s">
        <v>1310168</v>
      </c>
    </row>
    <row r="63076" spans="9:9" x14ac:dyDescent="0.3">
      <c r="I63076" s="20" t="s">
        <v>1310169</v>
      </c>
    </row>
    <row r="63077" spans="9:9" x14ac:dyDescent="0.3">
      <c r="I63077" s="20" t="s">
        <v>1310170</v>
      </c>
    </row>
    <row r="63078" spans="9:9" x14ac:dyDescent="0.3">
      <c r="I63078" s="20" t="s">
        <v>1310171</v>
      </c>
    </row>
    <row r="63079" spans="9:9" x14ac:dyDescent="0.3">
      <c r="I63079" s="20" t="s">
        <v>1310172</v>
      </c>
    </row>
    <row r="63080" spans="9:9" x14ac:dyDescent="0.3">
      <c r="I63080" s="20" t="s">
        <v>1310173</v>
      </c>
    </row>
    <row r="63081" spans="9:9" x14ac:dyDescent="0.3">
      <c r="I63081" s="20" t="s">
        <v>1310174</v>
      </c>
    </row>
    <row r="63082" spans="9:9" x14ac:dyDescent="0.3">
      <c r="I63082" s="20" t="s">
        <v>1310175</v>
      </c>
    </row>
    <row r="63083" spans="9:9" x14ac:dyDescent="0.3">
      <c r="I63083" s="20" t="s">
        <v>1310176</v>
      </c>
    </row>
    <row r="63084" spans="9:9" x14ac:dyDescent="0.3">
      <c r="I63084" s="20" t="s">
        <v>1310177</v>
      </c>
    </row>
    <row r="63085" spans="9:9" x14ac:dyDescent="0.3">
      <c r="I63085" s="20" t="s">
        <v>1310178</v>
      </c>
    </row>
    <row r="63086" spans="9:9" x14ac:dyDescent="0.3">
      <c r="I63086" s="20" t="s">
        <v>1310179</v>
      </c>
    </row>
    <row r="63087" spans="9:9" x14ac:dyDescent="0.3">
      <c r="I63087" s="20" t="s">
        <v>1310180</v>
      </c>
    </row>
    <row r="63088" spans="9:9" x14ac:dyDescent="0.3">
      <c r="I63088" s="20" t="s">
        <v>1310181</v>
      </c>
    </row>
    <row r="63089" spans="9:9" x14ac:dyDescent="0.3">
      <c r="I63089" s="20" t="s">
        <v>1310182</v>
      </c>
    </row>
    <row r="63090" spans="9:9" x14ac:dyDescent="0.3">
      <c r="I63090" s="20" t="s">
        <v>1310183</v>
      </c>
    </row>
    <row r="63091" spans="9:9" x14ac:dyDescent="0.3">
      <c r="I63091" s="20" t="s">
        <v>1310184</v>
      </c>
    </row>
    <row r="63092" spans="9:9" x14ac:dyDescent="0.3">
      <c r="I63092" s="20" t="s">
        <v>1310185</v>
      </c>
    </row>
    <row r="63093" spans="9:9" x14ac:dyDescent="0.3">
      <c r="I63093" s="20" t="s">
        <v>1310186</v>
      </c>
    </row>
    <row r="63094" spans="9:9" x14ac:dyDescent="0.3">
      <c r="I63094" s="20" t="s">
        <v>1310187</v>
      </c>
    </row>
    <row r="63095" spans="9:9" x14ac:dyDescent="0.3">
      <c r="I63095" s="20" t="s">
        <v>1310188</v>
      </c>
    </row>
    <row r="63096" spans="9:9" x14ac:dyDescent="0.3">
      <c r="I63096" s="20" t="s">
        <v>1310189</v>
      </c>
    </row>
    <row r="63097" spans="9:9" x14ac:dyDescent="0.3">
      <c r="I63097" s="20" t="s">
        <v>1310190</v>
      </c>
    </row>
    <row r="63098" spans="9:9" x14ac:dyDescent="0.3">
      <c r="I63098" s="20" t="s">
        <v>1310191</v>
      </c>
    </row>
    <row r="63099" spans="9:9" x14ac:dyDescent="0.3">
      <c r="I63099" s="20" t="s">
        <v>1310192</v>
      </c>
    </row>
    <row r="63100" spans="9:9" x14ac:dyDescent="0.3">
      <c r="I63100" s="20" t="s">
        <v>1310193</v>
      </c>
    </row>
    <row r="63101" spans="9:9" x14ac:dyDescent="0.3">
      <c r="I63101" s="20" t="s">
        <v>1310194</v>
      </c>
    </row>
    <row r="63102" spans="9:9" x14ac:dyDescent="0.3">
      <c r="I63102" s="20" t="s">
        <v>1310195</v>
      </c>
    </row>
    <row r="63103" spans="9:9" x14ac:dyDescent="0.3">
      <c r="I63103" s="20" t="s">
        <v>1310196</v>
      </c>
    </row>
    <row r="63104" spans="9:9" x14ac:dyDescent="0.3">
      <c r="I63104" s="20" t="s">
        <v>1310197</v>
      </c>
    </row>
    <row r="63105" spans="9:9" x14ac:dyDescent="0.3">
      <c r="I63105" s="20" t="s">
        <v>1310198</v>
      </c>
    </row>
    <row r="63106" spans="9:9" x14ac:dyDescent="0.3">
      <c r="I63106" s="20" t="s">
        <v>1310199</v>
      </c>
    </row>
    <row r="63107" spans="9:9" x14ac:dyDescent="0.3">
      <c r="I63107" s="20" t="s">
        <v>1310200</v>
      </c>
    </row>
    <row r="63108" spans="9:9" x14ac:dyDescent="0.3">
      <c r="I63108" s="20" t="s">
        <v>1310201</v>
      </c>
    </row>
    <row r="63109" spans="9:9" x14ac:dyDescent="0.3">
      <c r="I63109" s="20" t="s">
        <v>1310202</v>
      </c>
    </row>
    <row r="63110" spans="9:9" x14ac:dyDescent="0.3">
      <c r="I63110" s="20" t="s">
        <v>1310203</v>
      </c>
    </row>
    <row r="63111" spans="9:9" x14ac:dyDescent="0.3">
      <c r="I63111" s="20" t="s">
        <v>1310204</v>
      </c>
    </row>
    <row r="63112" spans="9:9" x14ac:dyDescent="0.3">
      <c r="I63112" s="20" t="s">
        <v>1310205</v>
      </c>
    </row>
    <row r="63113" spans="9:9" x14ac:dyDescent="0.3">
      <c r="I63113" s="20" t="s">
        <v>1310206</v>
      </c>
    </row>
    <row r="63114" spans="9:9" x14ac:dyDescent="0.3">
      <c r="I63114" s="20" t="s">
        <v>1310207</v>
      </c>
    </row>
    <row r="63115" spans="9:9" x14ac:dyDescent="0.3">
      <c r="I63115" s="20" t="s">
        <v>1310208</v>
      </c>
    </row>
    <row r="63116" spans="9:9" x14ac:dyDescent="0.3">
      <c r="I63116" s="20" t="s">
        <v>1310209</v>
      </c>
    </row>
    <row r="63117" spans="9:9" x14ac:dyDescent="0.3">
      <c r="I63117" s="20" t="s">
        <v>1310210</v>
      </c>
    </row>
    <row r="63118" spans="9:9" x14ac:dyDescent="0.3">
      <c r="I63118" s="20" t="s">
        <v>1310211</v>
      </c>
    </row>
    <row r="63119" spans="9:9" x14ac:dyDescent="0.3">
      <c r="I63119" s="20" t="s">
        <v>1310212</v>
      </c>
    </row>
    <row r="63120" spans="9:9" x14ac:dyDescent="0.3">
      <c r="I63120" s="20" t="s">
        <v>1310213</v>
      </c>
    </row>
    <row r="63121" spans="9:9" x14ac:dyDescent="0.3">
      <c r="I63121" s="20" t="s">
        <v>1310214</v>
      </c>
    </row>
    <row r="63122" spans="9:9" x14ac:dyDescent="0.3">
      <c r="I63122" s="20" t="s">
        <v>1310215</v>
      </c>
    </row>
    <row r="63123" spans="9:9" x14ac:dyDescent="0.3">
      <c r="I63123" s="20" t="s">
        <v>1310216</v>
      </c>
    </row>
    <row r="63124" spans="9:9" x14ac:dyDescent="0.3">
      <c r="I63124" s="20" t="s">
        <v>1310217</v>
      </c>
    </row>
    <row r="63125" spans="9:9" x14ac:dyDescent="0.3">
      <c r="I63125" s="20" t="s">
        <v>1310218</v>
      </c>
    </row>
    <row r="63126" spans="9:9" x14ac:dyDescent="0.3">
      <c r="I63126" s="20" t="s">
        <v>1310219</v>
      </c>
    </row>
    <row r="63127" spans="9:9" x14ac:dyDescent="0.3">
      <c r="I63127" s="20" t="s">
        <v>1310220</v>
      </c>
    </row>
    <row r="63128" spans="9:9" x14ac:dyDescent="0.3">
      <c r="I63128" s="20" t="s">
        <v>1310221</v>
      </c>
    </row>
    <row r="63129" spans="9:9" x14ac:dyDescent="0.3">
      <c r="I63129" s="20" t="s">
        <v>1310222</v>
      </c>
    </row>
    <row r="63130" spans="9:9" x14ac:dyDescent="0.3">
      <c r="I63130" s="20" t="s">
        <v>1310223</v>
      </c>
    </row>
    <row r="63131" spans="9:9" x14ac:dyDescent="0.3">
      <c r="I63131" s="20" t="s">
        <v>1310224</v>
      </c>
    </row>
    <row r="63132" spans="9:9" x14ac:dyDescent="0.3">
      <c r="I63132" s="20" t="s">
        <v>1310225</v>
      </c>
    </row>
    <row r="63133" spans="9:9" x14ac:dyDescent="0.3">
      <c r="I63133" s="20" t="s">
        <v>1310226</v>
      </c>
    </row>
    <row r="63134" spans="9:9" x14ac:dyDescent="0.3">
      <c r="I63134" s="20" t="s">
        <v>1310227</v>
      </c>
    </row>
    <row r="63135" spans="9:9" x14ac:dyDescent="0.3">
      <c r="I63135" s="20" t="s">
        <v>1310228</v>
      </c>
    </row>
    <row r="63136" spans="9:9" x14ac:dyDescent="0.3">
      <c r="I63136" s="20" t="s">
        <v>1310229</v>
      </c>
    </row>
    <row r="63137" spans="9:9" x14ac:dyDescent="0.3">
      <c r="I63137" s="20" t="s">
        <v>1310230</v>
      </c>
    </row>
    <row r="63138" spans="9:9" x14ac:dyDescent="0.3">
      <c r="I63138" s="20" t="s">
        <v>1310231</v>
      </c>
    </row>
    <row r="63139" spans="9:9" x14ac:dyDescent="0.3">
      <c r="I63139" s="20" t="s">
        <v>1310232</v>
      </c>
    </row>
    <row r="63140" spans="9:9" x14ac:dyDescent="0.3">
      <c r="I63140" s="20" t="s">
        <v>1310233</v>
      </c>
    </row>
    <row r="63141" spans="9:9" x14ac:dyDescent="0.3">
      <c r="I63141" s="20" t="s">
        <v>1310234</v>
      </c>
    </row>
    <row r="63142" spans="9:9" x14ac:dyDescent="0.3">
      <c r="I63142" s="20" t="s">
        <v>1310235</v>
      </c>
    </row>
    <row r="63143" spans="9:9" x14ac:dyDescent="0.3">
      <c r="I63143" s="20" t="s">
        <v>1310236</v>
      </c>
    </row>
    <row r="63144" spans="9:9" x14ac:dyDescent="0.3">
      <c r="I63144" s="20" t="s">
        <v>1310237</v>
      </c>
    </row>
    <row r="63145" spans="9:9" x14ac:dyDescent="0.3">
      <c r="I63145" s="20" t="s">
        <v>1310238</v>
      </c>
    </row>
    <row r="63146" spans="9:9" x14ac:dyDescent="0.3">
      <c r="I63146" s="20" t="s">
        <v>1310239</v>
      </c>
    </row>
    <row r="63147" spans="9:9" x14ac:dyDescent="0.3">
      <c r="I63147" s="20" t="s">
        <v>1310240</v>
      </c>
    </row>
    <row r="63148" spans="9:9" x14ac:dyDescent="0.3">
      <c r="I63148" s="20" t="s">
        <v>1310241</v>
      </c>
    </row>
    <row r="63149" spans="9:9" x14ac:dyDescent="0.3">
      <c r="I63149" s="20" t="s">
        <v>1310242</v>
      </c>
    </row>
    <row r="63150" spans="9:9" x14ac:dyDescent="0.3">
      <c r="I63150" s="20" t="s">
        <v>1310243</v>
      </c>
    </row>
    <row r="63151" spans="9:9" x14ac:dyDescent="0.3">
      <c r="I63151" s="20" t="s">
        <v>1310244</v>
      </c>
    </row>
    <row r="63152" spans="9:9" x14ac:dyDescent="0.3">
      <c r="I63152" s="20" t="s">
        <v>1310245</v>
      </c>
    </row>
    <row r="63153" spans="9:9" x14ac:dyDescent="0.3">
      <c r="I63153" s="20" t="s">
        <v>1310246</v>
      </c>
    </row>
    <row r="63154" spans="9:9" x14ac:dyDescent="0.3">
      <c r="I63154" s="20" t="s">
        <v>1310247</v>
      </c>
    </row>
    <row r="63155" spans="9:9" x14ac:dyDescent="0.3">
      <c r="I63155" s="20" t="s">
        <v>1310248</v>
      </c>
    </row>
    <row r="63156" spans="9:9" x14ac:dyDescent="0.3">
      <c r="I63156" s="20" t="s">
        <v>1310249</v>
      </c>
    </row>
    <row r="63157" spans="9:9" x14ac:dyDescent="0.3">
      <c r="I63157" s="20" t="s">
        <v>1310250</v>
      </c>
    </row>
    <row r="63158" spans="9:9" x14ac:dyDescent="0.3">
      <c r="I63158" s="20" t="s">
        <v>1310251</v>
      </c>
    </row>
    <row r="63159" spans="9:9" x14ac:dyDescent="0.3">
      <c r="I63159" s="20" t="s">
        <v>1310252</v>
      </c>
    </row>
    <row r="63160" spans="9:9" x14ac:dyDescent="0.3">
      <c r="I63160" s="20" t="s">
        <v>1310253</v>
      </c>
    </row>
    <row r="63161" spans="9:9" x14ac:dyDescent="0.3">
      <c r="I63161" s="20" t="s">
        <v>1310254</v>
      </c>
    </row>
    <row r="63162" spans="9:9" x14ac:dyDescent="0.3">
      <c r="I63162" s="20" t="s">
        <v>1310255</v>
      </c>
    </row>
    <row r="63163" spans="9:9" x14ac:dyDescent="0.3">
      <c r="I63163" s="20" t="s">
        <v>1310256</v>
      </c>
    </row>
    <row r="63164" spans="9:9" x14ac:dyDescent="0.3">
      <c r="I63164" s="20" t="s">
        <v>1310257</v>
      </c>
    </row>
    <row r="63165" spans="9:9" x14ac:dyDescent="0.3">
      <c r="I63165" s="20" t="s">
        <v>1310258</v>
      </c>
    </row>
    <row r="63166" spans="9:9" x14ac:dyDescent="0.3">
      <c r="I63166" s="20" t="s">
        <v>1310259</v>
      </c>
    </row>
    <row r="63167" spans="9:9" x14ac:dyDescent="0.3">
      <c r="I63167" s="20" t="s">
        <v>1310260</v>
      </c>
    </row>
    <row r="63168" spans="9:9" x14ac:dyDescent="0.3">
      <c r="I63168" s="20" t="s">
        <v>1310261</v>
      </c>
    </row>
    <row r="63169" spans="9:9" x14ac:dyDescent="0.3">
      <c r="I63169" s="20" t="s">
        <v>1310262</v>
      </c>
    </row>
    <row r="63170" spans="9:9" x14ac:dyDescent="0.3">
      <c r="I63170" s="20" t="s">
        <v>1310263</v>
      </c>
    </row>
    <row r="63171" spans="9:9" x14ac:dyDescent="0.3">
      <c r="I63171" s="20" t="s">
        <v>1310264</v>
      </c>
    </row>
    <row r="63172" spans="9:9" x14ac:dyDescent="0.3">
      <c r="I63172" s="20" t="s">
        <v>1310265</v>
      </c>
    </row>
    <row r="63173" spans="9:9" x14ac:dyDescent="0.3">
      <c r="I63173" s="20" t="s">
        <v>1310266</v>
      </c>
    </row>
    <row r="63174" spans="9:9" x14ac:dyDescent="0.3">
      <c r="I63174" s="20" t="s">
        <v>1310267</v>
      </c>
    </row>
    <row r="63175" spans="9:9" x14ac:dyDescent="0.3">
      <c r="I63175" s="20" t="s">
        <v>1310268</v>
      </c>
    </row>
    <row r="63176" spans="9:9" x14ac:dyDescent="0.3">
      <c r="I63176" s="20" t="s">
        <v>1310269</v>
      </c>
    </row>
    <row r="63177" spans="9:9" x14ac:dyDescent="0.3">
      <c r="I63177" s="20" t="s">
        <v>1310270</v>
      </c>
    </row>
    <row r="63178" spans="9:9" x14ac:dyDescent="0.3">
      <c r="I63178" s="20" t="s">
        <v>1310271</v>
      </c>
    </row>
    <row r="63179" spans="9:9" x14ac:dyDescent="0.3">
      <c r="I63179" s="20" t="s">
        <v>1310272</v>
      </c>
    </row>
    <row r="63180" spans="9:9" x14ac:dyDescent="0.3">
      <c r="I63180" s="20" t="s">
        <v>1310273</v>
      </c>
    </row>
    <row r="63181" spans="9:9" x14ac:dyDescent="0.3">
      <c r="I63181" s="20" t="s">
        <v>1310274</v>
      </c>
    </row>
    <row r="63182" spans="9:9" x14ac:dyDescent="0.3">
      <c r="I63182" s="20" t="s">
        <v>1310275</v>
      </c>
    </row>
    <row r="63183" spans="9:9" x14ac:dyDescent="0.3">
      <c r="I63183" s="20" t="s">
        <v>1310276</v>
      </c>
    </row>
    <row r="63184" spans="9:9" x14ac:dyDescent="0.3">
      <c r="I63184" s="20" t="s">
        <v>1310277</v>
      </c>
    </row>
    <row r="63185" spans="9:9" x14ac:dyDescent="0.3">
      <c r="I63185" s="20" t="s">
        <v>1310278</v>
      </c>
    </row>
    <row r="63186" spans="9:9" x14ac:dyDescent="0.3">
      <c r="I63186" s="20" t="s">
        <v>1310279</v>
      </c>
    </row>
    <row r="63187" spans="9:9" x14ac:dyDescent="0.3">
      <c r="I63187" s="20" t="s">
        <v>1310280</v>
      </c>
    </row>
    <row r="63188" spans="9:9" x14ac:dyDescent="0.3">
      <c r="I63188" s="20" t="s">
        <v>1310281</v>
      </c>
    </row>
    <row r="63189" spans="9:9" x14ac:dyDescent="0.3">
      <c r="I63189" s="20" t="s">
        <v>1310282</v>
      </c>
    </row>
    <row r="63190" spans="9:9" x14ac:dyDescent="0.3">
      <c r="I63190" s="20" t="s">
        <v>1310283</v>
      </c>
    </row>
    <row r="63191" spans="9:9" x14ac:dyDescent="0.3">
      <c r="I63191" s="20" t="s">
        <v>1310284</v>
      </c>
    </row>
    <row r="63192" spans="9:9" x14ac:dyDescent="0.3">
      <c r="I63192" s="20" t="s">
        <v>1310285</v>
      </c>
    </row>
    <row r="63193" spans="9:9" x14ac:dyDescent="0.3">
      <c r="I63193" s="20" t="s">
        <v>1310286</v>
      </c>
    </row>
    <row r="63194" spans="9:9" x14ac:dyDescent="0.3">
      <c r="I63194" s="20" t="s">
        <v>1310287</v>
      </c>
    </row>
    <row r="63195" spans="9:9" x14ac:dyDescent="0.3">
      <c r="I63195" s="20" t="s">
        <v>1310288</v>
      </c>
    </row>
    <row r="63196" spans="9:9" x14ac:dyDescent="0.3">
      <c r="I63196" s="20" t="s">
        <v>1310289</v>
      </c>
    </row>
    <row r="63197" spans="9:9" x14ac:dyDescent="0.3">
      <c r="I63197" s="20" t="s">
        <v>1310290</v>
      </c>
    </row>
    <row r="63198" spans="9:9" x14ac:dyDescent="0.3">
      <c r="I63198" s="20" t="s">
        <v>1310291</v>
      </c>
    </row>
    <row r="63199" spans="9:9" x14ac:dyDescent="0.3">
      <c r="I63199" s="20" t="s">
        <v>1310292</v>
      </c>
    </row>
    <row r="63200" spans="9:9" x14ac:dyDescent="0.3">
      <c r="I63200" s="20" t="s">
        <v>1310293</v>
      </c>
    </row>
    <row r="63201" spans="9:9" x14ac:dyDescent="0.3">
      <c r="I63201" s="20" t="s">
        <v>1310294</v>
      </c>
    </row>
    <row r="63202" spans="9:9" x14ac:dyDescent="0.3">
      <c r="I63202" s="20" t="s">
        <v>1310295</v>
      </c>
    </row>
    <row r="63203" spans="9:9" x14ac:dyDescent="0.3">
      <c r="I63203" s="20" t="s">
        <v>1310296</v>
      </c>
    </row>
    <row r="63204" spans="9:9" x14ac:dyDescent="0.3">
      <c r="I63204" s="20" t="s">
        <v>1310297</v>
      </c>
    </row>
    <row r="63205" spans="9:9" x14ac:dyDescent="0.3">
      <c r="I63205" s="20" t="s">
        <v>1310298</v>
      </c>
    </row>
    <row r="63206" spans="9:9" x14ac:dyDescent="0.3">
      <c r="I63206" s="20" t="s">
        <v>1310299</v>
      </c>
    </row>
    <row r="63207" spans="9:9" x14ac:dyDescent="0.3">
      <c r="I63207" s="20" t="s">
        <v>1310300</v>
      </c>
    </row>
    <row r="63208" spans="9:9" x14ac:dyDescent="0.3">
      <c r="I63208" s="20" t="s">
        <v>1310301</v>
      </c>
    </row>
    <row r="63209" spans="9:9" x14ac:dyDescent="0.3">
      <c r="I63209" s="20" t="s">
        <v>1310302</v>
      </c>
    </row>
    <row r="63210" spans="9:9" x14ac:dyDescent="0.3">
      <c r="I63210" s="20" t="s">
        <v>1310303</v>
      </c>
    </row>
    <row r="63211" spans="9:9" x14ac:dyDescent="0.3">
      <c r="I63211" s="20" t="s">
        <v>1310304</v>
      </c>
    </row>
    <row r="63212" spans="9:9" x14ac:dyDescent="0.3">
      <c r="I63212" s="20" t="s">
        <v>1310305</v>
      </c>
    </row>
    <row r="63213" spans="9:9" x14ac:dyDescent="0.3">
      <c r="I63213" s="20" t="s">
        <v>1310306</v>
      </c>
    </row>
    <row r="63214" spans="9:9" x14ac:dyDescent="0.3">
      <c r="I63214" s="20" t="s">
        <v>1310307</v>
      </c>
    </row>
    <row r="63215" spans="9:9" x14ac:dyDescent="0.3">
      <c r="I63215" s="20" t="s">
        <v>1310308</v>
      </c>
    </row>
    <row r="63216" spans="9:9" x14ac:dyDescent="0.3">
      <c r="I63216" s="20" t="s">
        <v>1310309</v>
      </c>
    </row>
    <row r="63217" spans="9:9" x14ac:dyDescent="0.3">
      <c r="I63217" s="20" t="s">
        <v>1310310</v>
      </c>
    </row>
    <row r="63218" spans="9:9" x14ac:dyDescent="0.3">
      <c r="I63218" s="20" t="s">
        <v>1310311</v>
      </c>
    </row>
    <row r="63219" spans="9:9" x14ac:dyDescent="0.3">
      <c r="I63219" s="20" t="s">
        <v>1310312</v>
      </c>
    </row>
    <row r="63220" spans="9:9" x14ac:dyDescent="0.3">
      <c r="I63220" s="20" t="s">
        <v>1310313</v>
      </c>
    </row>
    <row r="63221" spans="9:9" x14ac:dyDescent="0.3">
      <c r="I63221" s="20" t="s">
        <v>1310314</v>
      </c>
    </row>
    <row r="63222" spans="9:9" x14ac:dyDescent="0.3">
      <c r="I63222" s="20" t="s">
        <v>1310315</v>
      </c>
    </row>
    <row r="63223" spans="9:9" x14ac:dyDescent="0.3">
      <c r="I63223" s="20" t="s">
        <v>1310316</v>
      </c>
    </row>
    <row r="63224" spans="9:9" x14ac:dyDescent="0.3">
      <c r="I63224" s="20" t="s">
        <v>1310317</v>
      </c>
    </row>
    <row r="63225" spans="9:9" x14ac:dyDescent="0.3">
      <c r="I63225" s="20" t="s">
        <v>1310318</v>
      </c>
    </row>
    <row r="63226" spans="9:9" x14ac:dyDescent="0.3">
      <c r="I63226" s="20" t="s">
        <v>1310319</v>
      </c>
    </row>
    <row r="63227" spans="9:9" x14ac:dyDescent="0.3">
      <c r="I63227" s="20" t="s">
        <v>1310320</v>
      </c>
    </row>
    <row r="63228" spans="9:9" x14ac:dyDescent="0.3">
      <c r="I63228" s="20" t="s">
        <v>1310321</v>
      </c>
    </row>
    <row r="63229" spans="9:9" x14ac:dyDescent="0.3">
      <c r="I63229" s="20" t="s">
        <v>1310322</v>
      </c>
    </row>
    <row r="63230" spans="9:9" x14ac:dyDescent="0.3">
      <c r="I63230" s="20" t="s">
        <v>1310323</v>
      </c>
    </row>
    <row r="63231" spans="9:9" x14ac:dyDescent="0.3">
      <c r="I63231" s="20" t="s">
        <v>1310324</v>
      </c>
    </row>
    <row r="63232" spans="9:9" x14ac:dyDescent="0.3">
      <c r="I63232" s="20" t="s">
        <v>1310325</v>
      </c>
    </row>
    <row r="63233" spans="9:9" x14ac:dyDescent="0.3">
      <c r="I63233" s="20" t="s">
        <v>1310326</v>
      </c>
    </row>
    <row r="63234" spans="9:9" x14ac:dyDescent="0.3">
      <c r="I63234" s="20" t="s">
        <v>1310327</v>
      </c>
    </row>
    <row r="63235" spans="9:9" x14ac:dyDescent="0.3">
      <c r="I63235" s="20" t="s">
        <v>1310328</v>
      </c>
    </row>
    <row r="63236" spans="9:9" x14ac:dyDescent="0.3">
      <c r="I63236" s="20" t="s">
        <v>1310329</v>
      </c>
    </row>
    <row r="63237" spans="9:9" x14ac:dyDescent="0.3">
      <c r="I63237" s="20" t="s">
        <v>1310330</v>
      </c>
    </row>
    <row r="63238" spans="9:9" x14ac:dyDescent="0.3">
      <c r="I63238" s="20" t="s">
        <v>1310331</v>
      </c>
    </row>
    <row r="63239" spans="9:9" x14ac:dyDescent="0.3">
      <c r="I63239" s="20" t="s">
        <v>1310332</v>
      </c>
    </row>
    <row r="63240" spans="9:9" x14ac:dyDescent="0.3">
      <c r="I63240" s="20" t="s">
        <v>1310333</v>
      </c>
    </row>
    <row r="63241" spans="9:9" x14ac:dyDescent="0.3">
      <c r="I63241" s="20" t="s">
        <v>1310334</v>
      </c>
    </row>
    <row r="63242" spans="9:9" x14ac:dyDescent="0.3">
      <c r="I63242" s="20" t="s">
        <v>1310335</v>
      </c>
    </row>
    <row r="63243" spans="9:9" x14ac:dyDescent="0.3">
      <c r="I63243" s="20" t="s">
        <v>1310336</v>
      </c>
    </row>
    <row r="63244" spans="9:9" x14ac:dyDescent="0.3">
      <c r="I63244" s="20" t="s">
        <v>1310337</v>
      </c>
    </row>
    <row r="63245" spans="9:9" x14ac:dyDescent="0.3">
      <c r="I63245" s="20" t="s">
        <v>1310338</v>
      </c>
    </row>
    <row r="63246" spans="9:9" x14ac:dyDescent="0.3">
      <c r="I63246" s="20" t="s">
        <v>1310339</v>
      </c>
    </row>
    <row r="63247" spans="9:9" x14ac:dyDescent="0.3">
      <c r="I63247" s="20" t="s">
        <v>1310340</v>
      </c>
    </row>
    <row r="63248" spans="9:9" x14ac:dyDescent="0.3">
      <c r="I63248" s="20" t="s">
        <v>1310341</v>
      </c>
    </row>
    <row r="63249" spans="9:9" x14ac:dyDescent="0.3">
      <c r="I63249" s="20" t="s">
        <v>1310342</v>
      </c>
    </row>
    <row r="63250" spans="9:9" x14ac:dyDescent="0.3">
      <c r="I63250" s="20" t="s">
        <v>1310343</v>
      </c>
    </row>
    <row r="63251" spans="9:9" x14ac:dyDescent="0.3">
      <c r="I63251" s="20" t="s">
        <v>1310344</v>
      </c>
    </row>
    <row r="63252" spans="9:9" x14ac:dyDescent="0.3">
      <c r="I63252" s="20" t="s">
        <v>1310345</v>
      </c>
    </row>
    <row r="63253" spans="9:9" x14ac:dyDescent="0.3">
      <c r="I63253" s="20" t="s">
        <v>1310346</v>
      </c>
    </row>
    <row r="63254" spans="9:9" x14ac:dyDescent="0.3">
      <c r="I63254" s="20" t="s">
        <v>1310347</v>
      </c>
    </row>
    <row r="63255" spans="9:9" x14ac:dyDescent="0.3">
      <c r="I63255" s="20" t="s">
        <v>1310348</v>
      </c>
    </row>
    <row r="63256" spans="9:9" x14ac:dyDescent="0.3">
      <c r="I63256" s="20" t="s">
        <v>1310349</v>
      </c>
    </row>
    <row r="63257" spans="9:9" x14ac:dyDescent="0.3">
      <c r="I63257" s="20" t="s">
        <v>1310350</v>
      </c>
    </row>
    <row r="63258" spans="9:9" x14ac:dyDescent="0.3">
      <c r="I63258" s="20" t="s">
        <v>1310351</v>
      </c>
    </row>
    <row r="63259" spans="9:9" x14ac:dyDescent="0.3">
      <c r="I63259" s="20" t="s">
        <v>1310352</v>
      </c>
    </row>
    <row r="63260" spans="9:9" x14ac:dyDescent="0.3">
      <c r="I63260" s="20" t="s">
        <v>1310353</v>
      </c>
    </row>
    <row r="63261" spans="9:9" x14ac:dyDescent="0.3">
      <c r="I63261" s="20" t="s">
        <v>1310354</v>
      </c>
    </row>
    <row r="63262" spans="9:9" x14ac:dyDescent="0.3">
      <c r="I63262" s="20" t="s">
        <v>1310355</v>
      </c>
    </row>
    <row r="63263" spans="9:9" x14ac:dyDescent="0.3">
      <c r="I63263" s="20" t="s">
        <v>1310356</v>
      </c>
    </row>
    <row r="63264" spans="9:9" x14ac:dyDescent="0.3">
      <c r="I63264" s="20" t="s">
        <v>1310357</v>
      </c>
    </row>
    <row r="63265" spans="9:9" x14ac:dyDescent="0.3">
      <c r="I63265" s="20" t="s">
        <v>1310358</v>
      </c>
    </row>
    <row r="63266" spans="9:9" x14ac:dyDescent="0.3">
      <c r="I63266" s="20" t="s">
        <v>1310359</v>
      </c>
    </row>
    <row r="63267" spans="9:9" x14ac:dyDescent="0.3">
      <c r="I63267" s="20" t="s">
        <v>1310360</v>
      </c>
    </row>
    <row r="63268" spans="9:9" x14ac:dyDescent="0.3">
      <c r="I63268" s="20" t="s">
        <v>1310361</v>
      </c>
    </row>
    <row r="63269" spans="9:9" x14ac:dyDescent="0.3">
      <c r="I63269" s="20" t="s">
        <v>1310362</v>
      </c>
    </row>
    <row r="63270" spans="9:9" x14ac:dyDescent="0.3">
      <c r="I63270" s="20" t="s">
        <v>1310363</v>
      </c>
    </row>
    <row r="63271" spans="9:9" x14ac:dyDescent="0.3">
      <c r="I63271" s="20" t="s">
        <v>1310364</v>
      </c>
    </row>
    <row r="63272" spans="9:9" x14ac:dyDescent="0.3">
      <c r="I63272" s="20" t="s">
        <v>1310365</v>
      </c>
    </row>
    <row r="63273" spans="9:9" x14ac:dyDescent="0.3">
      <c r="I63273" s="20" t="s">
        <v>1310366</v>
      </c>
    </row>
    <row r="63274" spans="9:9" x14ac:dyDescent="0.3">
      <c r="I63274" s="20" t="s">
        <v>1310367</v>
      </c>
    </row>
    <row r="63275" spans="9:9" x14ac:dyDescent="0.3">
      <c r="I63275" s="20" t="s">
        <v>1310368</v>
      </c>
    </row>
    <row r="63276" spans="9:9" x14ac:dyDescent="0.3">
      <c r="I63276" s="20" t="s">
        <v>1310369</v>
      </c>
    </row>
    <row r="63277" spans="9:9" x14ac:dyDescent="0.3">
      <c r="I63277" s="20" t="s">
        <v>1310370</v>
      </c>
    </row>
    <row r="63278" spans="9:9" x14ac:dyDescent="0.3">
      <c r="I63278" s="20" t="s">
        <v>1310371</v>
      </c>
    </row>
    <row r="63279" spans="9:9" x14ac:dyDescent="0.3">
      <c r="I63279" s="20" t="s">
        <v>1310372</v>
      </c>
    </row>
    <row r="63280" spans="9:9" x14ac:dyDescent="0.3">
      <c r="I63280" s="20" t="s">
        <v>1310373</v>
      </c>
    </row>
    <row r="63281" spans="9:9" x14ac:dyDescent="0.3">
      <c r="I63281" s="20" t="s">
        <v>1310374</v>
      </c>
    </row>
    <row r="63282" spans="9:9" x14ac:dyDescent="0.3">
      <c r="I63282" s="20" t="s">
        <v>1310375</v>
      </c>
    </row>
    <row r="63283" spans="9:9" x14ac:dyDescent="0.3">
      <c r="I63283" s="20" t="s">
        <v>1310376</v>
      </c>
    </row>
    <row r="63284" spans="9:9" x14ac:dyDescent="0.3">
      <c r="I63284" s="20" t="s">
        <v>1310377</v>
      </c>
    </row>
    <row r="63285" spans="9:9" x14ac:dyDescent="0.3">
      <c r="I63285" s="20" t="s">
        <v>1310378</v>
      </c>
    </row>
    <row r="63286" spans="9:9" x14ac:dyDescent="0.3">
      <c r="I63286" s="20" t="s">
        <v>1310379</v>
      </c>
    </row>
    <row r="63287" spans="9:9" x14ac:dyDescent="0.3">
      <c r="I63287" s="20" t="s">
        <v>1310380</v>
      </c>
    </row>
    <row r="63288" spans="9:9" x14ac:dyDescent="0.3">
      <c r="I63288" s="20" t="s">
        <v>1310381</v>
      </c>
    </row>
    <row r="63289" spans="9:9" x14ac:dyDescent="0.3">
      <c r="I63289" s="20" t="s">
        <v>1310382</v>
      </c>
    </row>
    <row r="63290" spans="9:9" x14ac:dyDescent="0.3">
      <c r="I63290" s="20" t="s">
        <v>1310383</v>
      </c>
    </row>
    <row r="63291" spans="9:9" x14ac:dyDescent="0.3">
      <c r="I63291" s="20" t="s">
        <v>1310384</v>
      </c>
    </row>
    <row r="63292" spans="9:9" x14ac:dyDescent="0.3">
      <c r="I63292" s="20" t="s">
        <v>1310385</v>
      </c>
    </row>
    <row r="63293" spans="9:9" x14ac:dyDescent="0.3">
      <c r="I63293" s="20" t="s">
        <v>1310386</v>
      </c>
    </row>
    <row r="63294" spans="9:9" x14ac:dyDescent="0.3">
      <c r="I63294" s="20" t="s">
        <v>1310387</v>
      </c>
    </row>
    <row r="63295" spans="9:9" x14ac:dyDescent="0.3">
      <c r="I63295" s="20" t="s">
        <v>1310388</v>
      </c>
    </row>
    <row r="63296" spans="9:9" x14ac:dyDescent="0.3">
      <c r="I63296" s="20" t="s">
        <v>1310389</v>
      </c>
    </row>
    <row r="63297" spans="9:9" x14ac:dyDescent="0.3">
      <c r="I63297" s="20" t="s">
        <v>1310390</v>
      </c>
    </row>
    <row r="63298" spans="9:9" x14ac:dyDescent="0.3">
      <c r="I63298" s="20" t="s">
        <v>1310391</v>
      </c>
    </row>
    <row r="63299" spans="9:9" x14ac:dyDescent="0.3">
      <c r="I63299" s="20" t="s">
        <v>1310392</v>
      </c>
    </row>
    <row r="63300" spans="9:9" x14ac:dyDescent="0.3">
      <c r="I63300" s="20" t="s">
        <v>1310393</v>
      </c>
    </row>
    <row r="63301" spans="9:9" x14ac:dyDescent="0.3">
      <c r="I63301" s="20" t="s">
        <v>1310394</v>
      </c>
    </row>
    <row r="63302" spans="9:9" x14ac:dyDescent="0.3">
      <c r="I63302" s="20" t="s">
        <v>1310395</v>
      </c>
    </row>
    <row r="63303" spans="9:9" x14ac:dyDescent="0.3">
      <c r="I63303" s="20" t="s">
        <v>1310396</v>
      </c>
    </row>
    <row r="63304" spans="9:9" x14ac:dyDescent="0.3">
      <c r="I63304" s="20" t="s">
        <v>1310397</v>
      </c>
    </row>
    <row r="63305" spans="9:9" x14ac:dyDescent="0.3">
      <c r="I63305" s="20" t="s">
        <v>1310398</v>
      </c>
    </row>
    <row r="63306" spans="9:9" x14ac:dyDescent="0.3">
      <c r="I63306" s="20" t="s">
        <v>1310399</v>
      </c>
    </row>
    <row r="63307" spans="9:9" x14ac:dyDescent="0.3">
      <c r="I63307" s="20" t="s">
        <v>1310400</v>
      </c>
    </row>
    <row r="63308" spans="9:9" x14ac:dyDescent="0.3">
      <c r="I63308" s="20" t="s">
        <v>1310401</v>
      </c>
    </row>
    <row r="63309" spans="9:9" x14ac:dyDescent="0.3">
      <c r="I63309" s="20" t="s">
        <v>1310402</v>
      </c>
    </row>
    <row r="63310" spans="9:9" x14ac:dyDescent="0.3">
      <c r="I63310" s="20" t="s">
        <v>1310403</v>
      </c>
    </row>
    <row r="63311" spans="9:9" x14ac:dyDescent="0.3">
      <c r="I63311" s="20" t="s">
        <v>1310404</v>
      </c>
    </row>
    <row r="63312" spans="9:9" x14ac:dyDescent="0.3">
      <c r="I63312" s="20" t="s">
        <v>1310405</v>
      </c>
    </row>
    <row r="63313" spans="9:9" x14ac:dyDescent="0.3">
      <c r="I63313" s="20" t="s">
        <v>1310406</v>
      </c>
    </row>
    <row r="63314" spans="9:9" x14ac:dyDescent="0.3">
      <c r="I63314" s="20" t="s">
        <v>1310407</v>
      </c>
    </row>
    <row r="63315" spans="9:9" x14ac:dyDescent="0.3">
      <c r="I63315" s="20" t="s">
        <v>1310408</v>
      </c>
    </row>
    <row r="63316" spans="9:9" x14ac:dyDescent="0.3">
      <c r="I63316" s="20" t="s">
        <v>1310409</v>
      </c>
    </row>
    <row r="63317" spans="9:9" x14ac:dyDescent="0.3">
      <c r="I63317" s="20" t="s">
        <v>1310410</v>
      </c>
    </row>
    <row r="63318" spans="9:9" x14ac:dyDescent="0.3">
      <c r="I63318" s="20" t="s">
        <v>1310411</v>
      </c>
    </row>
    <row r="63319" spans="9:9" x14ac:dyDescent="0.3">
      <c r="I63319" s="20" t="s">
        <v>1310412</v>
      </c>
    </row>
    <row r="63320" spans="9:9" x14ac:dyDescent="0.3">
      <c r="I63320" s="20" t="s">
        <v>1310413</v>
      </c>
    </row>
    <row r="63321" spans="9:9" x14ac:dyDescent="0.3">
      <c r="I63321" s="20" t="s">
        <v>1310414</v>
      </c>
    </row>
    <row r="63322" spans="9:9" x14ac:dyDescent="0.3">
      <c r="I63322" s="20" t="s">
        <v>1310415</v>
      </c>
    </row>
    <row r="63323" spans="9:9" x14ac:dyDescent="0.3">
      <c r="I63323" s="20" t="s">
        <v>1310416</v>
      </c>
    </row>
    <row r="63324" spans="9:9" x14ac:dyDescent="0.3">
      <c r="I63324" s="20" t="s">
        <v>1310417</v>
      </c>
    </row>
    <row r="63325" spans="9:9" x14ac:dyDescent="0.3">
      <c r="I63325" s="20" t="s">
        <v>1310418</v>
      </c>
    </row>
    <row r="63326" spans="9:9" x14ac:dyDescent="0.3">
      <c r="I63326" s="20" t="s">
        <v>1310419</v>
      </c>
    </row>
    <row r="63327" spans="9:9" x14ac:dyDescent="0.3">
      <c r="I63327" s="20" t="s">
        <v>1310420</v>
      </c>
    </row>
    <row r="63328" spans="9:9" x14ac:dyDescent="0.3">
      <c r="I63328" s="20" t="s">
        <v>1310421</v>
      </c>
    </row>
    <row r="63329" spans="9:9" x14ac:dyDescent="0.3">
      <c r="I63329" s="20" t="s">
        <v>1310422</v>
      </c>
    </row>
    <row r="63330" spans="9:9" x14ac:dyDescent="0.3">
      <c r="I63330" s="20" t="s">
        <v>1310423</v>
      </c>
    </row>
    <row r="63331" spans="9:9" x14ac:dyDescent="0.3">
      <c r="I63331" s="20" t="s">
        <v>1310424</v>
      </c>
    </row>
    <row r="63332" spans="9:9" x14ac:dyDescent="0.3">
      <c r="I63332" s="20" t="s">
        <v>1310425</v>
      </c>
    </row>
    <row r="63333" spans="9:9" x14ac:dyDescent="0.3">
      <c r="I63333" s="20" t="s">
        <v>1310426</v>
      </c>
    </row>
    <row r="63334" spans="9:9" x14ac:dyDescent="0.3">
      <c r="I63334" s="20" t="s">
        <v>1310427</v>
      </c>
    </row>
    <row r="63335" spans="9:9" x14ac:dyDescent="0.3">
      <c r="I63335" s="20" t="s">
        <v>1310428</v>
      </c>
    </row>
    <row r="63336" spans="9:9" x14ac:dyDescent="0.3">
      <c r="I63336" s="20" t="s">
        <v>1310429</v>
      </c>
    </row>
    <row r="63337" spans="9:9" x14ac:dyDescent="0.3">
      <c r="I63337" s="20" t="s">
        <v>1310430</v>
      </c>
    </row>
    <row r="63338" spans="9:9" x14ac:dyDescent="0.3">
      <c r="I63338" s="20" t="s">
        <v>1310431</v>
      </c>
    </row>
    <row r="63339" spans="9:9" x14ac:dyDescent="0.3">
      <c r="I63339" s="20" t="s">
        <v>1310432</v>
      </c>
    </row>
    <row r="63340" spans="9:9" x14ac:dyDescent="0.3">
      <c r="I63340" s="20" t="s">
        <v>1310433</v>
      </c>
    </row>
    <row r="63341" spans="9:9" x14ac:dyDescent="0.3">
      <c r="I63341" s="20" t="s">
        <v>1310434</v>
      </c>
    </row>
    <row r="63342" spans="9:9" x14ac:dyDescent="0.3">
      <c r="I63342" s="20" t="s">
        <v>1310435</v>
      </c>
    </row>
    <row r="63343" spans="9:9" x14ac:dyDescent="0.3">
      <c r="I63343" s="20" t="s">
        <v>1310436</v>
      </c>
    </row>
    <row r="63344" spans="9:9" x14ac:dyDescent="0.3">
      <c r="I63344" s="20" t="s">
        <v>1310437</v>
      </c>
    </row>
    <row r="63345" spans="9:9" x14ac:dyDescent="0.3">
      <c r="I63345" s="20" t="s">
        <v>1310438</v>
      </c>
    </row>
    <row r="63346" spans="9:9" x14ac:dyDescent="0.3">
      <c r="I63346" s="20" t="s">
        <v>1310439</v>
      </c>
    </row>
    <row r="63347" spans="9:9" x14ac:dyDescent="0.3">
      <c r="I63347" s="20" t="s">
        <v>1310440</v>
      </c>
    </row>
    <row r="63348" spans="9:9" x14ac:dyDescent="0.3">
      <c r="I63348" s="20" t="s">
        <v>1310441</v>
      </c>
    </row>
    <row r="63349" spans="9:9" x14ac:dyDescent="0.3">
      <c r="I63349" s="20" t="s">
        <v>1310442</v>
      </c>
    </row>
    <row r="63350" spans="9:9" x14ac:dyDescent="0.3">
      <c r="I63350" s="20" t="s">
        <v>1310443</v>
      </c>
    </row>
    <row r="63351" spans="9:9" x14ac:dyDescent="0.3">
      <c r="I63351" s="20" t="s">
        <v>1310444</v>
      </c>
    </row>
    <row r="63352" spans="9:9" x14ac:dyDescent="0.3">
      <c r="I63352" s="20" t="s">
        <v>1310445</v>
      </c>
    </row>
    <row r="63353" spans="9:9" x14ac:dyDescent="0.3">
      <c r="I63353" s="20" t="s">
        <v>1310446</v>
      </c>
    </row>
    <row r="63354" spans="9:9" x14ac:dyDescent="0.3">
      <c r="I63354" s="20" t="s">
        <v>1310447</v>
      </c>
    </row>
    <row r="63355" spans="9:9" x14ac:dyDescent="0.3">
      <c r="I63355" s="20" t="s">
        <v>1310448</v>
      </c>
    </row>
    <row r="63356" spans="9:9" x14ac:dyDescent="0.3">
      <c r="I63356" s="20" t="s">
        <v>1310449</v>
      </c>
    </row>
    <row r="63357" spans="9:9" x14ac:dyDescent="0.3">
      <c r="I63357" s="20" t="s">
        <v>1310450</v>
      </c>
    </row>
    <row r="63358" spans="9:9" x14ac:dyDescent="0.3">
      <c r="I63358" s="20" t="s">
        <v>1310451</v>
      </c>
    </row>
    <row r="63359" spans="9:9" x14ac:dyDescent="0.3">
      <c r="I63359" s="20" t="s">
        <v>1310452</v>
      </c>
    </row>
    <row r="63360" spans="9:9" x14ac:dyDescent="0.3">
      <c r="I63360" s="20" t="s">
        <v>1310453</v>
      </c>
    </row>
    <row r="63361" spans="9:9" x14ac:dyDescent="0.3">
      <c r="I63361" s="20" t="s">
        <v>1310454</v>
      </c>
    </row>
    <row r="63362" spans="9:9" x14ac:dyDescent="0.3">
      <c r="I63362" s="20" t="s">
        <v>1310455</v>
      </c>
    </row>
    <row r="63363" spans="9:9" x14ac:dyDescent="0.3">
      <c r="I63363" s="20" t="s">
        <v>1310456</v>
      </c>
    </row>
    <row r="63364" spans="9:9" x14ac:dyDescent="0.3">
      <c r="I63364" s="20" t="s">
        <v>1310457</v>
      </c>
    </row>
    <row r="63365" spans="9:9" x14ac:dyDescent="0.3">
      <c r="I63365" s="20" t="s">
        <v>1310458</v>
      </c>
    </row>
    <row r="63366" spans="9:9" x14ac:dyDescent="0.3">
      <c r="I63366" s="20" t="s">
        <v>1310459</v>
      </c>
    </row>
    <row r="63367" spans="9:9" x14ac:dyDescent="0.3">
      <c r="I63367" s="20" t="s">
        <v>1310460</v>
      </c>
    </row>
    <row r="63368" spans="9:9" x14ac:dyDescent="0.3">
      <c r="I63368" s="20" t="s">
        <v>1310461</v>
      </c>
    </row>
    <row r="63369" spans="9:9" x14ac:dyDescent="0.3">
      <c r="I63369" s="20" t="s">
        <v>1310462</v>
      </c>
    </row>
    <row r="63370" spans="9:9" x14ac:dyDescent="0.3">
      <c r="I63370" s="20" t="s">
        <v>1310463</v>
      </c>
    </row>
    <row r="63371" spans="9:9" x14ac:dyDescent="0.3">
      <c r="I63371" s="20" t="s">
        <v>1310464</v>
      </c>
    </row>
    <row r="63372" spans="9:9" x14ac:dyDescent="0.3">
      <c r="I63372" s="20" t="s">
        <v>1310465</v>
      </c>
    </row>
    <row r="63373" spans="9:9" x14ac:dyDescent="0.3">
      <c r="I63373" s="20" t="s">
        <v>1310466</v>
      </c>
    </row>
    <row r="63374" spans="9:9" x14ac:dyDescent="0.3">
      <c r="I63374" s="20" t="s">
        <v>1310467</v>
      </c>
    </row>
    <row r="63375" spans="9:9" x14ac:dyDescent="0.3">
      <c r="I63375" s="20" t="s">
        <v>1310468</v>
      </c>
    </row>
    <row r="63376" spans="9:9" x14ac:dyDescent="0.3">
      <c r="I63376" s="20" t="s">
        <v>1310469</v>
      </c>
    </row>
    <row r="63377" spans="9:9" x14ac:dyDescent="0.3">
      <c r="I63377" s="20" t="s">
        <v>1310470</v>
      </c>
    </row>
    <row r="63378" spans="9:9" x14ac:dyDescent="0.3">
      <c r="I63378" s="20" t="s">
        <v>1310471</v>
      </c>
    </row>
    <row r="63379" spans="9:9" x14ac:dyDescent="0.3">
      <c r="I63379" s="20" t="s">
        <v>1310472</v>
      </c>
    </row>
    <row r="63380" spans="9:9" x14ac:dyDescent="0.3">
      <c r="I63380" s="20" t="s">
        <v>1310473</v>
      </c>
    </row>
    <row r="63381" spans="9:9" x14ac:dyDescent="0.3">
      <c r="I63381" s="20" t="s">
        <v>1310474</v>
      </c>
    </row>
    <row r="63382" spans="9:9" x14ac:dyDescent="0.3">
      <c r="I63382" s="20" t="s">
        <v>1310475</v>
      </c>
    </row>
    <row r="63383" spans="9:9" x14ac:dyDescent="0.3">
      <c r="I63383" s="20" t="s">
        <v>1310476</v>
      </c>
    </row>
    <row r="63384" spans="9:9" x14ac:dyDescent="0.3">
      <c r="I63384" s="20" t="s">
        <v>1310477</v>
      </c>
    </row>
    <row r="63385" spans="9:9" x14ac:dyDescent="0.3">
      <c r="I63385" s="20" t="s">
        <v>1310478</v>
      </c>
    </row>
    <row r="63386" spans="9:9" x14ac:dyDescent="0.3">
      <c r="I63386" s="20" t="s">
        <v>1310479</v>
      </c>
    </row>
    <row r="63387" spans="9:9" x14ac:dyDescent="0.3">
      <c r="I63387" s="20" t="s">
        <v>1310480</v>
      </c>
    </row>
    <row r="63388" spans="9:9" x14ac:dyDescent="0.3">
      <c r="I63388" s="20" t="s">
        <v>1310481</v>
      </c>
    </row>
    <row r="63389" spans="9:9" x14ac:dyDescent="0.3">
      <c r="I63389" s="20" t="s">
        <v>1310482</v>
      </c>
    </row>
    <row r="63390" spans="9:9" x14ac:dyDescent="0.3">
      <c r="I63390" s="20" t="s">
        <v>1310483</v>
      </c>
    </row>
    <row r="63391" spans="9:9" x14ac:dyDescent="0.3">
      <c r="I63391" s="20" t="s">
        <v>1310484</v>
      </c>
    </row>
    <row r="63392" spans="9:9" x14ac:dyDescent="0.3">
      <c r="I63392" s="20" t="s">
        <v>1310485</v>
      </c>
    </row>
    <row r="63393" spans="9:9" x14ac:dyDescent="0.3">
      <c r="I63393" s="20" t="s">
        <v>1310486</v>
      </c>
    </row>
    <row r="63394" spans="9:9" x14ac:dyDescent="0.3">
      <c r="I63394" s="20" t="s">
        <v>1310487</v>
      </c>
    </row>
    <row r="63395" spans="9:9" x14ac:dyDescent="0.3">
      <c r="I63395" s="20" t="s">
        <v>1310488</v>
      </c>
    </row>
    <row r="63396" spans="9:9" x14ac:dyDescent="0.3">
      <c r="I63396" s="20" t="s">
        <v>1310489</v>
      </c>
    </row>
    <row r="63397" spans="9:9" x14ac:dyDescent="0.3">
      <c r="I63397" s="20" t="s">
        <v>1310490</v>
      </c>
    </row>
    <row r="63398" spans="9:9" x14ac:dyDescent="0.3">
      <c r="I63398" s="20" t="s">
        <v>1310491</v>
      </c>
    </row>
    <row r="63399" spans="9:9" x14ac:dyDescent="0.3">
      <c r="I63399" s="20" t="s">
        <v>1310492</v>
      </c>
    </row>
    <row r="63400" spans="9:9" x14ac:dyDescent="0.3">
      <c r="I63400" s="20" t="s">
        <v>1310493</v>
      </c>
    </row>
    <row r="63401" spans="9:9" x14ac:dyDescent="0.3">
      <c r="I63401" s="20" t="s">
        <v>1310494</v>
      </c>
    </row>
    <row r="63402" spans="9:9" x14ac:dyDescent="0.3">
      <c r="I63402" s="20" t="s">
        <v>1310495</v>
      </c>
    </row>
    <row r="63403" spans="9:9" x14ac:dyDescent="0.3">
      <c r="I63403" s="20" t="s">
        <v>1310496</v>
      </c>
    </row>
    <row r="63404" spans="9:9" x14ac:dyDescent="0.3">
      <c r="I63404" s="20" t="s">
        <v>1310497</v>
      </c>
    </row>
    <row r="63405" spans="9:9" x14ac:dyDescent="0.3">
      <c r="I63405" s="20" t="s">
        <v>1310498</v>
      </c>
    </row>
    <row r="63406" spans="9:9" x14ac:dyDescent="0.3">
      <c r="I63406" s="20" t="s">
        <v>1310499</v>
      </c>
    </row>
    <row r="63407" spans="9:9" x14ac:dyDescent="0.3">
      <c r="I63407" s="20" t="s">
        <v>1310500</v>
      </c>
    </row>
    <row r="63408" spans="9:9" x14ac:dyDescent="0.3">
      <c r="I63408" s="20" t="s">
        <v>1310501</v>
      </c>
    </row>
    <row r="63409" spans="9:9" x14ac:dyDescent="0.3">
      <c r="I63409" s="20" t="s">
        <v>1310502</v>
      </c>
    </row>
    <row r="63410" spans="9:9" x14ac:dyDescent="0.3">
      <c r="I63410" s="20" t="s">
        <v>1310503</v>
      </c>
    </row>
    <row r="63411" spans="9:9" x14ac:dyDescent="0.3">
      <c r="I63411" s="20" t="s">
        <v>1310504</v>
      </c>
    </row>
    <row r="63412" spans="9:9" x14ac:dyDescent="0.3">
      <c r="I63412" s="20" t="s">
        <v>1310505</v>
      </c>
    </row>
    <row r="63413" spans="9:9" x14ac:dyDescent="0.3">
      <c r="I63413" s="20" t="s">
        <v>1310506</v>
      </c>
    </row>
    <row r="63414" spans="9:9" x14ac:dyDescent="0.3">
      <c r="I63414" s="20" t="s">
        <v>1310507</v>
      </c>
    </row>
    <row r="63415" spans="9:9" x14ac:dyDescent="0.3">
      <c r="I63415" s="20" t="s">
        <v>1310508</v>
      </c>
    </row>
    <row r="63416" spans="9:9" x14ac:dyDescent="0.3">
      <c r="I63416" s="20" t="s">
        <v>1310509</v>
      </c>
    </row>
    <row r="63417" spans="9:9" x14ac:dyDescent="0.3">
      <c r="I63417" s="20" t="s">
        <v>1310510</v>
      </c>
    </row>
    <row r="63418" spans="9:9" x14ac:dyDescent="0.3">
      <c r="I63418" s="20" t="s">
        <v>1310511</v>
      </c>
    </row>
    <row r="63419" spans="9:9" x14ac:dyDescent="0.3">
      <c r="I63419" s="20" t="s">
        <v>1310512</v>
      </c>
    </row>
    <row r="63420" spans="9:9" x14ac:dyDescent="0.3">
      <c r="I63420" s="20" t="s">
        <v>1310513</v>
      </c>
    </row>
    <row r="63421" spans="9:9" x14ac:dyDescent="0.3">
      <c r="I63421" s="20" t="s">
        <v>1310514</v>
      </c>
    </row>
    <row r="63422" spans="9:9" x14ac:dyDescent="0.3">
      <c r="I63422" s="20" t="s">
        <v>1310515</v>
      </c>
    </row>
    <row r="63423" spans="9:9" x14ac:dyDescent="0.3">
      <c r="I63423" s="20" t="s">
        <v>1310516</v>
      </c>
    </row>
    <row r="63424" spans="9:9" x14ac:dyDescent="0.3">
      <c r="I63424" s="20" t="s">
        <v>1310517</v>
      </c>
    </row>
    <row r="63425" spans="9:9" x14ac:dyDescent="0.3">
      <c r="I63425" s="20" t="s">
        <v>1310518</v>
      </c>
    </row>
    <row r="63426" spans="9:9" x14ac:dyDescent="0.3">
      <c r="I63426" s="20" t="s">
        <v>1310519</v>
      </c>
    </row>
    <row r="63427" spans="9:9" x14ac:dyDescent="0.3">
      <c r="I63427" s="20" t="s">
        <v>1310520</v>
      </c>
    </row>
    <row r="63428" spans="9:9" x14ac:dyDescent="0.3">
      <c r="I63428" s="20" t="s">
        <v>1310521</v>
      </c>
    </row>
    <row r="63429" spans="9:9" x14ac:dyDescent="0.3">
      <c r="I63429" s="20" t="s">
        <v>1310522</v>
      </c>
    </row>
    <row r="63430" spans="9:9" x14ac:dyDescent="0.3">
      <c r="I63430" s="20" t="s">
        <v>1310523</v>
      </c>
    </row>
    <row r="63431" spans="9:9" x14ac:dyDescent="0.3">
      <c r="I63431" s="20" t="s">
        <v>1310524</v>
      </c>
    </row>
    <row r="63432" spans="9:9" x14ac:dyDescent="0.3">
      <c r="I63432" s="20" t="s">
        <v>1310525</v>
      </c>
    </row>
    <row r="63433" spans="9:9" x14ac:dyDescent="0.3">
      <c r="I63433" s="20" t="s">
        <v>1310526</v>
      </c>
    </row>
    <row r="63434" spans="9:9" x14ac:dyDescent="0.3">
      <c r="I63434" s="20" t="s">
        <v>1310527</v>
      </c>
    </row>
    <row r="63435" spans="9:9" x14ac:dyDescent="0.3">
      <c r="I63435" s="20" t="s">
        <v>1310528</v>
      </c>
    </row>
    <row r="63436" spans="9:9" x14ac:dyDescent="0.3">
      <c r="I63436" s="20" t="s">
        <v>1310529</v>
      </c>
    </row>
    <row r="63437" spans="9:9" x14ac:dyDescent="0.3">
      <c r="I63437" s="20" t="s">
        <v>1310530</v>
      </c>
    </row>
    <row r="63438" spans="9:9" x14ac:dyDescent="0.3">
      <c r="I63438" s="20" t="s">
        <v>1310531</v>
      </c>
    </row>
    <row r="63439" spans="9:9" x14ac:dyDescent="0.3">
      <c r="I63439" s="20" t="s">
        <v>1310532</v>
      </c>
    </row>
    <row r="63440" spans="9:9" x14ac:dyDescent="0.3">
      <c r="I63440" s="20" t="s">
        <v>1310533</v>
      </c>
    </row>
    <row r="63441" spans="9:9" x14ac:dyDescent="0.3">
      <c r="I63441" s="20" t="s">
        <v>1310534</v>
      </c>
    </row>
    <row r="63442" spans="9:9" x14ac:dyDescent="0.3">
      <c r="I63442" s="20" t="s">
        <v>1310535</v>
      </c>
    </row>
    <row r="63443" spans="9:9" x14ac:dyDescent="0.3">
      <c r="I63443" s="20" t="s">
        <v>1310536</v>
      </c>
    </row>
    <row r="63444" spans="9:9" x14ac:dyDescent="0.3">
      <c r="I63444" s="20" t="s">
        <v>1310537</v>
      </c>
    </row>
    <row r="63445" spans="9:9" x14ac:dyDescent="0.3">
      <c r="I63445" s="20" t="s">
        <v>1310538</v>
      </c>
    </row>
    <row r="63446" spans="9:9" x14ac:dyDescent="0.3">
      <c r="I63446" s="20" t="s">
        <v>1310539</v>
      </c>
    </row>
    <row r="63447" spans="9:9" x14ac:dyDescent="0.3">
      <c r="I63447" s="20" t="s">
        <v>1310540</v>
      </c>
    </row>
    <row r="63448" spans="9:9" x14ac:dyDescent="0.3">
      <c r="I63448" s="20" t="s">
        <v>1310541</v>
      </c>
    </row>
    <row r="63449" spans="9:9" x14ac:dyDescent="0.3">
      <c r="I63449" s="20" t="s">
        <v>1310542</v>
      </c>
    </row>
    <row r="63450" spans="9:9" x14ac:dyDescent="0.3">
      <c r="I63450" s="20" t="s">
        <v>1310543</v>
      </c>
    </row>
    <row r="63451" spans="9:9" x14ac:dyDescent="0.3">
      <c r="I63451" s="20" t="s">
        <v>1310544</v>
      </c>
    </row>
    <row r="63452" spans="9:9" x14ac:dyDescent="0.3">
      <c r="I63452" s="20" t="s">
        <v>1310545</v>
      </c>
    </row>
    <row r="63453" spans="9:9" x14ac:dyDescent="0.3">
      <c r="I63453" s="20" t="s">
        <v>1310546</v>
      </c>
    </row>
    <row r="63454" spans="9:9" x14ac:dyDescent="0.3">
      <c r="I63454" s="20" t="s">
        <v>1310547</v>
      </c>
    </row>
    <row r="63455" spans="9:9" x14ac:dyDescent="0.3">
      <c r="I63455" s="20" t="s">
        <v>1310548</v>
      </c>
    </row>
    <row r="63456" spans="9:9" x14ac:dyDescent="0.3">
      <c r="I63456" s="20" t="s">
        <v>1310549</v>
      </c>
    </row>
    <row r="63457" spans="9:9" x14ac:dyDescent="0.3">
      <c r="I63457" s="20" t="s">
        <v>1310550</v>
      </c>
    </row>
    <row r="63458" spans="9:9" x14ac:dyDescent="0.3">
      <c r="I63458" s="20" t="s">
        <v>1310551</v>
      </c>
    </row>
    <row r="63459" spans="9:9" x14ac:dyDescent="0.3">
      <c r="I63459" s="20" t="s">
        <v>1310552</v>
      </c>
    </row>
    <row r="63460" spans="9:9" x14ac:dyDescent="0.3">
      <c r="I63460" s="20" t="s">
        <v>1310553</v>
      </c>
    </row>
    <row r="63461" spans="9:9" x14ac:dyDescent="0.3">
      <c r="I63461" s="20" t="s">
        <v>1310554</v>
      </c>
    </row>
    <row r="63462" spans="9:9" x14ac:dyDescent="0.3">
      <c r="I63462" s="20" t="s">
        <v>1310555</v>
      </c>
    </row>
    <row r="63463" spans="9:9" x14ac:dyDescent="0.3">
      <c r="I63463" s="20" t="s">
        <v>1310556</v>
      </c>
    </row>
    <row r="63464" spans="9:9" x14ac:dyDescent="0.3">
      <c r="I63464" s="20" t="s">
        <v>1310557</v>
      </c>
    </row>
    <row r="63465" spans="9:9" x14ac:dyDescent="0.3">
      <c r="I63465" s="20" t="s">
        <v>1310558</v>
      </c>
    </row>
    <row r="63466" spans="9:9" x14ac:dyDescent="0.3">
      <c r="I63466" s="20" t="s">
        <v>1310559</v>
      </c>
    </row>
    <row r="63467" spans="9:9" x14ac:dyDescent="0.3">
      <c r="I63467" s="20" t="s">
        <v>1310560</v>
      </c>
    </row>
    <row r="63468" spans="9:9" x14ac:dyDescent="0.3">
      <c r="I63468" s="20" t="s">
        <v>1310561</v>
      </c>
    </row>
    <row r="63469" spans="9:9" x14ac:dyDescent="0.3">
      <c r="I63469" s="20" t="s">
        <v>1310562</v>
      </c>
    </row>
    <row r="63470" spans="9:9" x14ac:dyDescent="0.3">
      <c r="I63470" s="20" t="s">
        <v>1310563</v>
      </c>
    </row>
    <row r="63471" spans="9:9" x14ac:dyDescent="0.3">
      <c r="I63471" s="20" t="s">
        <v>1310564</v>
      </c>
    </row>
    <row r="63472" spans="9:9" x14ac:dyDescent="0.3">
      <c r="I63472" s="20" t="s">
        <v>1310565</v>
      </c>
    </row>
    <row r="63473" spans="9:9" x14ac:dyDescent="0.3">
      <c r="I63473" s="20" t="s">
        <v>1310566</v>
      </c>
    </row>
    <row r="63474" spans="9:9" x14ac:dyDescent="0.3">
      <c r="I63474" s="20" t="s">
        <v>1310567</v>
      </c>
    </row>
    <row r="63475" spans="9:9" x14ac:dyDescent="0.3">
      <c r="I63475" s="20" t="s">
        <v>1310568</v>
      </c>
    </row>
    <row r="63476" spans="9:9" x14ac:dyDescent="0.3">
      <c r="I63476" s="20" t="s">
        <v>1310569</v>
      </c>
    </row>
    <row r="63477" spans="9:9" x14ac:dyDescent="0.3">
      <c r="I63477" s="20" t="s">
        <v>1310570</v>
      </c>
    </row>
    <row r="63478" spans="9:9" x14ac:dyDescent="0.3">
      <c r="I63478" s="20" t="s">
        <v>1310571</v>
      </c>
    </row>
    <row r="63479" spans="9:9" x14ac:dyDescent="0.3">
      <c r="I63479" s="20" t="s">
        <v>1310572</v>
      </c>
    </row>
    <row r="63480" spans="9:9" x14ac:dyDescent="0.3">
      <c r="I63480" s="20" t="s">
        <v>1310573</v>
      </c>
    </row>
    <row r="63481" spans="9:9" x14ac:dyDescent="0.3">
      <c r="I63481" s="20" t="s">
        <v>1310574</v>
      </c>
    </row>
    <row r="63482" spans="9:9" x14ac:dyDescent="0.3">
      <c r="I63482" s="20" t="s">
        <v>1310575</v>
      </c>
    </row>
    <row r="63483" spans="9:9" x14ac:dyDescent="0.3">
      <c r="I63483" s="20" t="s">
        <v>1310576</v>
      </c>
    </row>
    <row r="63484" spans="9:9" x14ac:dyDescent="0.3">
      <c r="I63484" s="20" t="s">
        <v>1310577</v>
      </c>
    </row>
    <row r="63485" spans="9:9" x14ac:dyDescent="0.3">
      <c r="I63485" s="20" t="s">
        <v>1310578</v>
      </c>
    </row>
    <row r="63486" spans="9:9" x14ac:dyDescent="0.3">
      <c r="I63486" s="20" t="s">
        <v>1310579</v>
      </c>
    </row>
    <row r="63487" spans="9:9" x14ac:dyDescent="0.3">
      <c r="I63487" s="20" t="s">
        <v>1310580</v>
      </c>
    </row>
    <row r="63488" spans="9:9" x14ac:dyDescent="0.3">
      <c r="I63488" s="20" t="s">
        <v>1310581</v>
      </c>
    </row>
    <row r="63489" spans="9:9" x14ac:dyDescent="0.3">
      <c r="I63489" s="20" t="s">
        <v>1310582</v>
      </c>
    </row>
    <row r="63490" spans="9:9" x14ac:dyDescent="0.3">
      <c r="I63490" s="20" t="s">
        <v>1310583</v>
      </c>
    </row>
    <row r="63491" spans="9:9" x14ac:dyDescent="0.3">
      <c r="I63491" s="20" t="s">
        <v>1310584</v>
      </c>
    </row>
    <row r="63492" spans="9:9" x14ac:dyDescent="0.3">
      <c r="I63492" s="20" t="s">
        <v>1310585</v>
      </c>
    </row>
    <row r="63493" spans="9:9" x14ac:dyDescent="0.3">
      <c r="I63493" s="20" t="s">
        <v>1310586</v>
      </c>
    </row>
    <row r="63494" spans="9:9" x14ac:dyDescent="0.3">
      <c r="I63494" s="20" t="s">
        <v>1310587</v>
      </c>
    </row>
    <row r="63495" spans="9:9" x14ac:dyDescent="0.3">
      <c r="I63495" s="20" t="s">
        <v>1310588</v>
      </c>
    </row>
    <row r="63496" spans="9:9" x14ac:dyDescent="0.3">
      <c r="I63496" s="20" t="s">
        <v>1310589</v>
      </c>
    </row>
    <row r="63497" spans="9:9" x14ac:dyDescent="0.3">
      <c r="I63497" s="20" t="s">
        <v>1310590</v>
      </c>
    </row>
    <row r="63498" spans="9:9" x14ac:dyDescent="0.3">
      <c r="I63498" s="20" t="s">
        <v>1310591</v>
      </c>
    </row>
    <row r="63499" spans="9:9" x14ac:dyDescent="0.3">
      <c r="I63499" s="20" t="s">
        <v>1310592</v>
      </c>
    </row>
    <row r="63500" spans="9:9" x14ac:dyDescent="0.3">
      <c r="I63500" s="20" t="s">
        <v>1310593</v>
      </c>
    </row>
    <row r="63501" spans="9:9" x14ac:dyDescent="0.3">
      <c r="I63501" s="20" t="s">
        <v>1310594</v>
      </c>
    </row>
    <row r="63502" spans="9:9" x14ac:dyDescent="0.3">
      <c r="I63502" s="20" t="s">
        <v>1310595</v>
      </c>
    </row>
    <row r="63503" spans="9:9" x14ac:dyDescent="0.3">
      <c r="I63503" s="20" t="s">
        <v>1310596</v>
      </c>
    </row>
    <row r="63504" spans="9:9" x14ac:dyDescent="0.3">
      <c r="I63504" s="20" t="s">
        <v>1310597</v>
      </c>
    </row>
    <row r="63505" spans="9:9" x14ac:dyDescent="0.3">
      <c r="I63505" s="20" t="s">
        <v>1310598</v>
      </c>
    </row>
    <row r="63506" spans="9:9" x14ac:dyDescent="0.3">
      <c r="I63506" s="20" t="s">
        <v>1310599</v>
      </c>
    </row>
    <row r="63507" spans="9:9" x14ac:dyDescent="0.3">
      <c r="I63507" s="20" t="s">
        <v>1310600</v>
      </c>
    </row>
    <row r="63508" spans="9:9" x14ac:dyDescent="0.3">
      <c r="I63508" s="20" t="s">
        <v>1310601</v>
      </c>
    </row>
    <row r="63509" spans="9:9" x14ac:dyDescent="0.3">
      <c r="I63509" s="20" t="s">
        <v>1310602</v>
      </c>
    </row>
    <row r="63510" spans="9:9" x14ac:dyDescent="0.3">
      <c r="I63510" s="20" t="s">
        <v>1310603</v>
      </c>
    </row>
    <row r="63511" spans="9:9" x14ac:dyDescent="0.3">
      <c r="I63511" s="20" t="s">
        <v>1310604</v>
      </c>
    </row>
    <row r="63512" spans="9:9" x14ac:dyDescent="0.3">
      <c r="I63512" s="20" t="s">
        <v>1310605</v>
      </c>
    </row>
    <row r="63513" spans="9:9" x14ac:dyDescent="0.3">
      <c r="I63513" s="20" t="s">
        <v>1310606</v>
      </c>
    </row>
    <row r="63514" spans="9:9" x14ac:dyDescent="0.3">
      <c r="I63514" s="20" t="s">
        <v>1310607</v>
      </c>
    </row>
    <row r="63515" spans="9:9" x14ac:dyDescent="0.3">
      <c r="I63515" s="20" t="s">
        <v>1310608</v>
      </c>
    </row>
    <row r="63516" spans="9:9" x14ac:dyDescent="0.3">
      <c r="I63516" s="20" t="s">
        <v>1310609</v>
      </c>
    </row>
    <row r="63517" spans="9:9" x14ac:dyDescent="0.3">
      <c r="I63517" s="20" t="s">
        <v>1310610</v>
      </c>
    </row>
    <row r="63518" spans="9:9" x14ac:dyDescent="0.3">
      <c r="I63518" s="20" t="s">
        <v>1310611</v>
      </c>
    </row>
    <row r="63519" spans="9:9" x14ac:dyDescent="0.3">
      <c r="I63519" s="20" t="s">
        <v>1310612</v>
      </c>
    </row>
    <row r="63520" spans="9:9" x14ac:dyDescent="0.3">
      <c r="I63520" s="20" t="s">
        <v>1310613</v>
      </c>
    </row>
    <row r="63521" spans="9:9" x14ac:dyDescent="0.3">
      <c r="I63521" s="20" t="s">
        <v>1310614</v>
      </c>
    </row>
    <row r="63522" spans="9:9" x14ac:dyDescent="0.3">
      <c r="I63522" s="20" t="s">
        <v>1310615</v>
      </c>
    </row>
    <row r="63523" spans="9:9" x14ac:dyDescent="0.3">
      <c r="I63523" s="20" t="s">
        <v>1310616</v>
      </c>
    </row>
    <row r="63524" spans="9:9" x14ac:dyDescent="0.3">
      <c r="I63524" s="20" t="s">
        <v>1310617</v>
      </c>
    </row>
    <row r="63525" spans="9:9" x14ac:dyDescent="0.3">
      <c r="I63525" s="20" t="s">
        <v>1310618</v>
      </c>
    </row>
    <row r="63526" spans="9:9" x14ac:dyDescent="0.3">
      <c r="I63526" s="20" t="s">
        <v>1310619</v>
      </c>
    </row>
    <row r="63527" spans="9:9" x14ac:dyDescent="0.3">
      <c r="I63527" s="20" t="s">
        <v>1310620</v>
      </c>
    </row>
    <row r="63528" spans="9:9" x14ac:dyDescent="0.3">
      <c r="I63528" s="20" t="s">
        <v>1310621</v>
      </c>
    </row>
    <row r="63529" spans="9:9" x14ac:dyDescent="0.3">
      <c r="I63529" s="20" t="s">
        <v>1310622</v>
      </c>
    </row>
    <row r="63530" spans="9:9" x14ac:dyDescent="0.3">
      <c r="I63530" s="20" t="s">
        <v>1310623</v>
      </c>
    </row>
    <row r="63531" spans="9:9" x14ac:dyDescent="0.3">
      <c r="I63531" s="20" t="s">
        <v>1310624</v>
      </c>
    </row>
    <row r="63532" spans="9:9" x14ac:dyDescent="0.3">
      <c r="I63532" s="20" t="s">
        <v>1310625</v>
      </c>
    </row>
    <row r="63533" spans="9:9" x14ac:dyDescent="0.3">
      <c r="I63533" s="20" t="s">
        <v>1310626</v>
      </c>
    </row>
    <row r="63534" spans="9:9" x14ac:dyDescent="0.3">
      <c r="I63534" s="20" t="s">
        <v>1310627</v>
      </c>
    </row>
    <row r="63535" spans="9:9" x14ac:dyDescent="0.3">
      <c r="I63535" s="20" t="s">
        <v>1310628</v>
      </c>
    </row>
    <row r="63536" spans="9:9" x14ac:dyDescent="0.3">
      <c r="I63536" s="20" t="s">
        <v>1310629</v>
      </c>
    </row>
    <row r="63537" spans="9:9" x14ac:dyDescent="0.3">
      <c r="I63537" s="20" t="s">
        <v>1310630</v>
      </c>
    </row>
    <row r="63538" spans="9:9" x14ac:dyDescent="0.3">
      <c r="I63538" s="20" t="s">
        <v>1310631</v>
      </c>
    </row>
    <row r="63539" spans="9:9" x14ac:dyDescent="0.3">
      <c r="I63539" s="20" t="s">
        <v>1310632</v>
      </c>
    </row>
    <row r="63540" spans="9:9" x14ac:dyDescent="0.3">
      <c r="I63540" s="20" t="s">
        <v>1310633</v>
      </c>
    </row>
    <row r="63541" spans="9:9" x14ac:dyDescent="0.3">
      <c r="I63541" s="20" t="s">
        <v>1310634</v>
      </c>
    </row>
    <row r="63542" spans="9:9" x14ac:dyDescent="0.3">
      <c r="I63542" s="20" t="s">
        <v>1310635</v>
      </c>
    </row>
    <row r="63543" spans="9:9" x14ac:dyDescent="0.3">
      <c r="I63543" s="20" t="s">
        <v>1310636</v>
      </c>
    </row>
    <row r="63544" spans="9:9" x14ac:dyDescent="0.3">
      <c r="I63544" s="20" t="s">
        <v>1310637</v>
      </c>
    </row>
    <row r="63545" spans="9:9" x14ac:dyDescent="0.3">
      <c r="I63545" s="20" t="s">
        <v>1310638</v>
      </c>
    </row>
    <row r="63546" spans="9:9" x14ac:dyDescent="0.3">
      <c r="I63546" s="20" t="s">
        <v>1310639</v>
      </c>
    </row>
    <row r="63547" spans="9:9" x14ac:dyDescent="0.3">
      <c r="I63547" s="20" t="s">
        <v>1310640</v>
      </c>
    </row>
    <row r="63548" spans="9:9" x14ac:dyDescent="0.3">
      <c r="I63548" s="20" t="s">
        <v>1310641</v>
      </c>
    </row>
    <row r="63549" spans="9:9" x14ac:dyDescent="0.3">
      <c r="I63549" s="20" t="s">
        <v>1310642</v>
      </c>
    </row>
    <row r="63550" spans="9:9" x14ac:dyDescent="0.3">
      <c r="I63550" s="20" t="s">
        <v>1310643</v>
      </c>
    </row>
    <row r="63551" spans="9:9" x14ac:dyDescent="0.3">
      <c r="I63551" s="20" t="s">
        <v>1310644</v>
      </c>
    </row>
    <row r="63552" spans="9:9" x14ac:dyDescent="0.3">
      <c r="I63552" s="20" t="s">
        <v>1310645</v>
      </c>
    </row>
    <row r="63553" spans="9:9" x14ac:dyDescent="0.3">
      <c r="I63553" s="20" t="s">
        <v>1310646</v>
      </c>
    </row>
    <row r="63554" spans="9:9" x14ac:dyDescent="0.3">
      <c r="I63554" s="20" t="s">
        <v>1310647</v>
      </c>
    </row>
    <row r="63555" spans="9:9" x14ac:dyDescent="0.3">
      <c r="I63555" s="20" t="s">
        <v>1310648</v>
      </c>
    </row>
    <row r="63556" spans="9:9" x14ac:dyDescent="0.3">
      <c r="I63556" s="20" t="s">
        <v>1310649</v>
      </c>
    </row>
    <row r="63557" spans="9:9" x14ac:dyDescent="0.3">
      <c r="I63557" s="20" t="s">
        <v>1310650</v>
      </c>
    </row>
    <row r="63558" spans="9:9" x14ac:dyDescent="0.3">
      <c r="I63558" s="20" t="s">
        <v>1310651</v>
      </c>
    </row>
    <row r="63559" spans="9:9" x14ac:dyDescent="0.3">
      <c r="I63559" s="20" t="s">
        <v>1310652</v>
      </c>
    </row>
    <row r="63560" spans="9:9" x14ac:dyDescent="0.3">
      <c r="I63560" s="20" t="s">
        <v>1310653</v>
      </c>
    </row>
    <row r="63561" spans="9:9" x14ac:dyDescent="0.3">
      <c r="I63561" s="20" t="s">
        <v>1310654</v>
      </c>
    </row>
    <row r="63562" spans="9:9" x14ac:dyDescent="0.3">
      <c r="I63562" s="20" t="s">
        <v>1310655</v>
      </c>
    </row>
    <row r="63563" spans="9:9" x14ac:dyDescent="0.3">
      <c r="I63563" s="20" t="s">
        <v>1310656</v>
      </c>
    </row>
    <row r="63564" spans="9:9" x14ac:dyDescent="0.3">
      <c r="I63564" s="20" t="s">
        <v>1310657</v>
      </c>
    </row>
    <row r="63565" spans="9:9" x14ac:dyDescent="0.3">
      <c r="I63565" s="20" t="s">
        <v>1310658</v>
      </c>
    </row>
    <row r="63566" spans="9:9" x14ac:dyDescent="0.3">
      <c r="I63566" s="20" t="s">
        <v>1310659</v>
      </c>
    </row>
    <row r="63567" spans="9:9" x14ac:dyDescent="0.3">
      <c r="I63567" s="20" t="s">
        <v>1310660</v>
      </c>
    </row>
    <row r="63568" spans="9:9" x14ac:dyDescent="0.3">
      <c r="I63568" s="20" t="s">
        <v>1310661</v>
      </c>
    </row>
    <row r="63569" spans="9:9" x14ac:dyDescent="0.3">
      <c r="I63569" s="20" t="s">
        <v>1310662</v>
      </c>
    </row>
    <row r="63570" spans="9:9" x14ac:dyDescent="0.3">
      <c r="I63570" s="20" t="s">
        <v>1310663</v>
      </c>
    </row>
    <row r="63571" spans="9:9" x14ac:dyDescent="0.3">
      <c r="I63571" s="20" t="s">
        <v>1310664</v>
      </c>
    </row>
    <row r="63572" spans="9:9" x14ac:dyDescent="0.3">
      <c r="I63572" s="20" t="s">
        <v>1310665</v>
      </c>
    </row>
    <row r="63573" spans="9:9" x14ac:dyDescent="0.3">
      <c r="I63573" s="20" t="s">
        <v>1310666</v>
      </c>
    </row>
    <row r="63574" spans="9:9" x14ac:dyDescent="0.3">
      <c r="I63574" s="20" t="s">
        <v>1310667</v>
      </c>
    </row>
    <row r="63575" spans="9:9" x14ac:dyDescent="0.3">
      <c r="I63575" s="20" t="s">
        <v>1310668</v>
      </c>
    </row>
    <row r="63576" spans="9:9" x14ac:dyDescent="0.3">
      <c r="I63576" s="20" t="s">
        <v>1310669</v>
      </c>
    </row>
    <row r="63577" spans="9:9" x14ac:dyDescent="0.3">
      <c r="I63577" s="20" t="s">
        <v>1310670</v>
      </c>
    </row>
    <row r="63578" spans="9:9" x14ac:dyDescent="0.3">
      <c r="I63578" s="20" t="s">
        <v>1310671</v>
      </c>
    </row>
    <row r="63579" spans="9:9" x14ac:dyDescent="0.3">
      <c r="I63579" s="20" t="s">
        <v>1310672</v>
      </c>
    </row>
    <row r="63580" spans="9:9" x14ac:dyDescent="0.3">
      <c r="I63580" s="20" t="s">
        <v>1310673</v>
      </c>
    </row>
    <row r="63581" spans="9:9" x14ac:dyDescent="0.3">
      <c r="I63581" s="20" t="s">
        <v>1310674</v>
      </c>
    </row>
    <row r="63582" spans="9:9" x14ac:dyDescent="0.3">
      <c r="I63582" s="20" t="s">
        <v>1310675</v>
      </c>
    </row>
    <row r="63583" spans="9:9" x14ac:dyDescent="0.3">
      <c r="I63583" s="20" t="s">
        <v>1310676</v>
      </c>
    </row>
    <row r="63584" spans="9:9" x14ac:dyDescent="0.3">
      <c r="I63584" s="20" t="s">
        <v>1310677</v>
      </c>
    </row>
    <row r="63585" spans="9:9" x14ac:dyDescent="0.3">
      <c r="I63585" s="20" t="s">
        <v>1310678</v>
      </c>
    </row>
    <row r="63586" spans="9:9" x14ac:dyDescent="0.3">
      <c r="I63586" s="20" t="s">
        <v>1310679</v>
      </c>
    </row>
    <row r="63587" spans="9:9" x14ac:dyDescent="0.3">
      <c r="I63587" s="20" t="s">
        <v>1310680</v>
      </c>
    </row>
    <row r="63588" spans="9:9" x14ac:dyDescent="0.3">
      <c r="I63588" s="20" t="s">
        <v>1310681</v>
      </c>
    </row>
    <row r="63589" spans="9:9" x14ac:dyDescent="0.3">
      <c r="I63589" s="20" t="s">
        <v>1310682</v>
      </c>
    </row>
    <row r="63590" spans="9:9" x14ac:dyDescent="0.3">
      <c r="I63590" s="20" t="s">
        <v>1310683</v>
      </c>
    </row>
    <row r="63591" spans="9:9" x14ac:dyDescent="0.3">
      <c r="I63591" s="20" t="s">
        <v>1310684</v>
      </c>
    </row>
    <row r="63592" spans="9:9" x14ac:dyDescent="0.3">
      <c r="I63592" s="20" t="s">
        <v>1310685</v>
      </c>
    </row>
    <row r="63593" spans="9:9" x14ac:dyDescent="0.3">
      <c r="I63593" s="20" t="s">
        <v>1310686</v>
      </c>
    </row>
    <row r="63594" spans="9:9" x14ac:dyDescent="0.3">
      <c r="I63594" s="20" t="s">
        <v>1310687</v>
      </c>
    </row>
    <row r="63595" spans="9:9" x14ac:dyDescent="0.3">
      <c r="I63595" s="20" t="s">
        <v>1310688</v>
      </c>
    </row>
    <row r="63596" spans="9:9" x14ac:dyDescent="0.3">
      <c r="I63596" s="20" t="s">
        <v>1310689</v>
      </c>
    </row>
    <row r="63597" spans="9:9" x14ac:dyDescent="0.3">
      <c r="I63597" s="20" t="s">
        <v>1310690</v>
      </c>
    </row>
    <row r="63598" spans="9:9" x14ac:dyDescent="0.3">
      <c r="I63598" s="20" t="s">
        <v>1310691</v>
      </c>
    </row>
    <row r="63599" spans="9:9" x14ac:dyDescent="0.3">
      <c r="I63599" s="20" t="s">
        <v>1310692</v>
      </c>
    </row>
    <row r="63600" spans="9:9" x14ac:dyDescent="0.3">
      <c r="I63600" s="20" t="s">
        <v>1310693</v>
      </c>
    </row>
    <row r="63601" spans="9:9" x14ac:dyDescent="0.3">
      <c r="I63601" s="20" t="s">
        <v>1310694</v>
      </c>
    </row>
    <row r="63602" spans="9:9" x14ac:dyDescent="0.3">
      <c r="I63602" s="20" t="s">
        <v>1310695</v>
      </c>
    </row>
    <row r="63603" spans="9:9" x14ac:dyDescent="0.3">
      <c r="I63603" s="20" t="s">
        <v>1310696</v>
      </c>
    </row>
    <row r="63604" spans="9:9" x14ac:dyDescent="0.3">
      <c r="I63604" s="20" t="s">
        <v>1310697</v>
      </c>
    </row>
    <row r="63605" spans="9:9" x14ac:dyDescent="0.3">
      <c r="I63605" s="20" t="s">
        <v>1310698</v>
      </c>
    </row>
    <row r="63606" spans="9:9" x14ac:dyDescent="0.3">
      <c r="I63606" s="20" t="s">
        <v>1310699</v>
      </c>
    </row>
    <row r="63607" spans="9:9" x14ac:dyDescent="0.3">
      <c r="I63607" s="20" t="s">
        <v>1310700</v>
      </c>
    </row>
    <row r="63608" spans="9:9" x14ac:dyDescent="0.3">
      <c r="I63608" s="20" t="s">
        <v>1310701</v>
      </c>
    </row>
    <row r="63609" spans="9:9" x14ac:dyDescent="0.3">
      <c r="I63609" s="20" t="s">
        <v>1310702</v>
      </c>
    </row>
    <row r="63610" spans="9:9" x14ac:dyDescent="0.3">
      <c r="I63610" s="20" t="s">
        <v>1310703</v>
      </c>
    </row>
    <row r="63611" spans="9:9" x14ac:dyDescent="0.3">
      <c r="I63611" s="20" t="s">
        <v>1310704</v>
      </c>
    </row>
    <row r="63612" spans="9:9" x14ac:dyDescent="0.3">
      <c r="I63612" s="20" t="s">
        <v>1310705</v>
      </c>
    </row>
    <row r="63613" spans="9:9" x14ac:dyDescent="0.3">
      <c r="I63613" s="20" t="s">
        <v>1310706</v>
      </c>
    </row>
    <row r="63614" spans="9:9" x14ac:dyDescent="0.3">
      <c r="I63614" s="20" t="s">
        <v>1310707</v>
      </c>
    </row>
    <row r="63615" spans="9:9" x14ac:dyDescent="0.3">
      <c r="I63615" s="20" t="s">
        <v>1310708</v>
      </c>
    </row>
    <row r="63616" spans="9:9" x14ac:dyDescent="0.3">
      <c r="I63616" s="20" t="s">
        <v>1310709</v>
      </c>
    </row>
    <row r="63617" spans="9:9" x14ac:dyDescent="0.3">
      <c r="I63617" s="20" t="s">
        <v>1310710</v>
      </c>
    </row>
    <row r="63618" spans="9:9" x14ac:dyDescent="0.3">
      <c r="I63618" s="20" t="s">
        <v>1310711</v>
      </c>
    </row>
    <row r="63619" spans="9:9" x14ac:dyDescent="0.3">
      <c r="I63619" s="20" t="s">
        <v>1310712</v>
      </c>
    </row>
    <row r="63620" spans="9:9" x14ac:dyDescent="0.3">
      <c r="I63620" s="20" t="s">
        <v>1310713</v>
      </c>
    </row>
    <row r="63621" spans="9:9" x14ac:dyDescent="0.3">
      <c r="I63621" s="20" t="s">
        <v>1310714</v>
      </c>
    </row>
    <row r="63622" spans="9:9" x14ac:dyDescent="0.3">
      <c r="I63622" s="20" t="s">
        <v>1310715</v>
      </c>
    </row>
    <row r="63623" spans="9:9" x14ac:dyDescent="0.3">
      <c r="I63623" s="20" t="s">
        <v>1310716</v>
      </c>
    </row>
    <row r="63624" spans="9:9" x14ac:dyDescent="0.3">
      <c r="I63624" s="20" t="s">
        <v>1310717</v>
      </c>
    </row>
    <row r="63625" spans="9:9" x14ac:dyDescent="0.3">
      <c r="I63625" s="20" t="s">
        <v>1310718</v>
      </c>
    </row>
    <row r="63626" spans="9:9" x14ac:dyDescent="0.3">
      <c r="I63626" s="20" t="s">
        <v>1310719</v>
      </c>
    </row>
    <row r="63627" spans="9:9" x14ac:dyDescent="0.3">
      <c r="I63627" s="20" t="s">
        <v>1310720</v>
      </c>
    </row>
    <row r="63628" spans="9:9" x14ac:dyDescent="0.3">
      <c r="I63628" s="20" t="s">
        <v>1310721</v>
      </c>
    </row>
    <row r="63629" spans="9:9" x14ac:dyDescent="0.3">
      <c r="I63629" s="20" t="s">
        <v>1310722</v>
      </c>
    </row>
    <row r="63630" spans="9:9" x14ac:dyDescent="0.3">
      <c r="I63630" s="20" t="s">
        <v>1310723</v>
      </c>
    </row>
    <row r="63631" spans="9:9" x14ac:dyDescent="0.3">
      <c r="I63631" s="20" t="s">
        <v>1310724</v>
      </c>
    </row>
    <row r="63632" spans="9:9" x14ac:dyDescent="0.3">
      <c r="I63632" s="20" t="s">
        <v>1310725</v>
      </c>
    </row>
    <row r="63633" spans="9:9" x14ac:dyDescent="0.3">
      <c r="I63633" s="20" t="s">
        <v>1310726</v>
      </c>
    </row>
    <row r="63634" spans="9:9" x14ac:dyDescent="0.3">
      <c r="I63634" s="20" t="s">
        <v>1310727</v>
      </c>
    </row>
    <row r="63635" spans="9:9" x14ac:dyDescent="0.3">
      <c r="I63635" s="20" t="s">
        <v>1310728</v>
      </c>
    </row>
    <row r="63636" spans="9:9" x14ac:dyDescent="0.3">
      <c r="I63636" s="20" t="s">
        <v>1310729</v>
      </c>
    </row>
    <row r="63637" spans="9:9" x14ac:dyDescent="0.3">
      <c r="I63637" s="20" t="s">
        <v>1310730</v>
      </c>
    </row>
    <row r="63638" spans="9:9" x14ac:dyDescent="0.3">
      <c r="I63638" s="20" t="s">
        <v>1310731</v>
      </c>
    </row>
    <row r="63639" spans="9:9" x14ac:dyDescent="0.3">
      <c r="I63639" s="20" t="s">
        <v>1310732</v>
      </c>
    </row>
    <row r="63640" spans="9:9" x14ac:dyDescent="0.3">
      <c r="I63640" s="20" t="s">
        <v>1310733</v>
      </c>
    </row>
    <row r="63641" spans="9:9" x14ac:dyDescent="0.3">
      <c r="I63641" s="20" t="s">
        <v>1310734</v>
      </c>
    </row>
    <row r="63642" spans="9:9" x14ac:dyDescent="0.3">
      <c r="I63642" s="20" t="s">
        <v>1310735</v>
      </c>
    </row>
    <row r="63643" spans="9:9" x14ac:dyDescent="0.3">
      <c r="I63643" s="20" t="s">
        <v>1310736</v>
      </c>
    </row>
    <row r="63644" spans="9:9" x14ac:dyDescent="0.3">
      <c r="I63644" s="20" t="s">
        <v>1310737</v>
      </c>
    </row>
    <row r="63645" spans="9:9" x14ac:dyDescent="0.3">
      <c r="I63645" s="20" t="s">
        <v>1310738</v>
      </c>
    </row>
    <row r="63646" spans="9:9" x14ac:dyDescent="0.3">
      <c r="I63646" s="20" t="s">
        <v>1310739</v>
      </c>
    </row>
    <row r="63647" spans="9:9" x14ac:dyDescent="0.3">
      <c r="I63647" s="20" t="s">
        <v>1310740</v>
      </c>
    </row>
    <row r="63648" spans="9:9" x14ac:dyDescent="0.3">
      <c r="I63648" s="20" t="s">
        <v>1310741</v>
      </c>
    </row>
    <row r="63649" spans="9:9" x14ac:dyDescent="0.3">
      <c r="I63649" s="20" t="s">
        <v>1310742</v>
      </c>
    </row>
    <row r="63650" spans="9:9" x14ac:dyDescent="0.3">
      <c r="I63650" s="20" t="s">
        <v>1310743</v>
      </c>
    </row>
    <row r="63651" spans="9:9" x14ac:dyDescent="0.3">
      <c r="I63651" s="20" t="s">
        <v>1310744</v>
      </c>
    </row>
    <row r="63652" spans="9:9" x14ac:dyDescent="0.3">
      <c r="I63652" s="20" t="s">
        <v>1310745</v>
      </c>
    </row>
    <row r="63653" spans="9:9" x14ac:dyDescent="0.3">
      <c r="I63653" s="20" t="s">
        <v>1310746</v>
      </c>
    </row>
    <row r="63654" spans="9:9" x14ac:dyDescent="0.3">
      <c r="I63654" s="20" t="s">
        <v>1310747</v>
      </c>
    </row>
    <row r="63655" spans="9:9" x14ac:dyDescent="0.3">
      <c r="I63655" s="20" t="s">
        <v>1310748</v>
      </c>
    </row>
    <row r="63656" spans="9:9" x14ac:dyDescent="0.3">
      <c r="I63656" s="20" t="s">
        <v>1310749</v>
      </c>
    </row>
    <row r="63657" spans="9:9" x14ac:dyDescent="0.3">
      <c r="I63657" s="20" t="s">
        <v>1310750</v>
      </c>
    </row>
    <row r="63658" spans="9:9" x14ac:dyDescent="0.3">
      <c r="I63658" s="20" t="s">
        <v>1310751</v>
      </c>
    </row>
    <row r="63659" spans="9:9" x14ac:dyDescent="0.3">
      <c r="I63659" s="20" t="s">
        <v>1310752</v>
      </c>
    </row>
    <row r="63660" spans="9:9" x14ac:dyDescent="0.3">
      <c r="I63660" s="20" t="s">
        <v>1310753</v>
      </c>
    </row>
    <row r="63661" spans="9:9" x14ac:dyDescent="0.3">
      <c r="I63661" s="20" t="s">
        <v>1310754</v>
      </c>
    </row>
    <row r="63662" spans="9:9" x14ac:dyDescent="0.3">
      <c r="I63662" s="20" t="s">
        <v>1310755</v>
      </c>
    </row>
    <row r="63663" spans="9:9" x14ac:dyDescent="0.3">
      <c r="I63663" s="20" t="s">
        <v>1310756</v>
      </c>
    </row>
    <row r="63664" spans="9:9" x14ac:dyDescent="0.3">
      <c r="I63664" s="20" t="s">
        <v>1310757</v>
      </c>
    </row>
    <row r="63665" spans="9:9" x14ac:dyDescent="0.3">
      <c r="I63665" s="20" t="s">
        <v>1310758</v>
      </c>
    </row>
    <row r="63666" spans="9:9" x14ac:dyDescent="0.3">
      <c r="I63666" s="20" t="s">
        <v>1310759</v>
      </c>
    </row>
    <row r="63667" spans="9:9" x14ac:dyDescent="0.3">
      <c r="I63667" s="20" t="s">
        <v>1310760</v>
      </c>
    </row>
    <row r="63668" spans="9:9" x14ac:dyDescent="0.3">
      <c r="I63668" s="20" t="s">
        <v>1310761</v>
      </c>
    </row>
    <row r="63669" spans="9:9" x14ac:dyDescent="0.3">
      <c r="I63669" s="20" t="s">
        <v>1310762</v>
      </c>
    </row>
    <row r="63670" spans="9:9" x14ac:dyDescent="0.3">
      <c r="I63670" s="20" t="s">
        <v>1310763</v>
      </c>
    </row>
    <row r="63671" spans="9:9" x14ac:dyDescent="0.3">
      <c r="I63671" s="20" t="s">
        <v>1310764</v>
      </c>
    </row>
    <row r="63672" spans="9:9" x14ac:dyDescent="0.3">
      <c r="I63672" s="20" t="s">
        <v>1310765</v>
      </c>
    </row>
    <row r="63673" spans="9:9" x14ac:dyDescent="0.3">
      <c r="I63673" s="20" t="s">
        <v>1310766</v>
      </c>
    </row>
    <row r="63674" spans="9:9" x14ac:dyDescent="0.3">
      <c r="I63674" s="20" t="s">
        <v>1310767</v>
      </c>
    </row>
    <row r="63675" spans="9:9" x14ac:dyDescent="0.3">
      <c r="I63675" s="20" t="s">
        <v>1310768</v>
      </c>
    </row>
    <row r="63676" spans="9:9" x14ac:dyDescent="0.3">
      <c r="I63676" s="20" t="s">
        <v>1310769</v>
      </c>
    </row>
    <row r="63677" spans="9:9" x14ac:dyDescent="0.3">
      <c r="I63677" s="20" t="s">
        <v>1310770</v>
      </c>
    </row>
    <row r="63678" spans="9:9" x14ac:dyDescent="0.3">
      <c r="I63678" s="20" t="s">
        <v>1310771</v>
      </c>
    </row>
    <row r="63679" spans="9:9" x14ac:dyDescent="0.3">
      <c r="I63679" s="20" t="s">
        <v>1310772</v>
      </c>
    </row>
    <row r="63680" spans="9:9" x14ac:dyDescent="0.3">
      <c r="I63680" s="20" t="s">
        <v>1310773</v>
      </c>
    </row>
    <row r="63681" spans="9:9" x14ac:dyDescent="0.3">
      <c r="I63681" s="20" t="s">
        <v>1310774</v>
      </c>
    </row>
    <row r="63682" spans="9:9" x14ac:dyDescent="0.3">
      <c r="I63682" s="20" t="s">
        <v>1310775</v>
      </c>
    </row>
    <row r="63683" spans="9:9" x14ac:dyDescent="0.3">
      <c r="I63683" s="20" t="s">
        <v>1310776</v>
      </c>
    </row>
    <row r="63684" spans="9:9" x14ac:dyDescent="0.3">
      <c r="I63684" s="20" t="s">
        <v>1310777</v>
      </c>
    </row>
    <row r="63685" spans="9:9" x14ac:dyDescent="0.3">
      <c r="I63685" s="20" t="s">
        <v>1310778</v>
      </c>
    </row>
    <row r="63686" spans="9:9" x14ac:dyDescent="0.3">
      <c r="I63686" s="20" t="s">
        <v>1310779</v>
      </c>
    </row>
    <row r="63687" spans="9:9" x14ac:dyDescent="0.3">
      <c r="I63687" s="20" t="s">
        <v>1310780</v>
      </c>
    </row>
    <row r="63688" spans="9:9" x14ac:dyDescent="0.3">
      <c r="I63688" s="20" t="s">
        <v>1310781</v>
      </c>
    </row>
    <row r="63689" spans="9:9" x14ac:dyDescent="0.3">
      <c r="I63689" s="20" t="s">
        <v>1310782</v>
      </c>
    </row>
    <row r="63690" spans="9:9" x14ac:dyDescent="0.3">
      <c r="I63690" s="20" t="s">
        <v>1310783</v>
      </c>
    </row>
    <row r="63691" spans="9:9" x14ac:dyDescent="0.3">
      <c r="I63691" s="20" t="s">
        <v>1310784</v>
      </c>
    </row>
    <row r="63692" spans="9:9" x14ac:dyDescent="0.3">
      <c r="I63692" s="20" t="s">
        <v>1310785</v>
      </c>
    </row>
    <row r="63693" spans="9:9" x14ac:dyDescent="0.3">
      <c r="I63693" s="20" t="s">
        <v>1310786</v>
      </c>
    </row>
    <row r="63694" spans="9:9" x14ac:dyDescent="0.3">
      <c r="I63694" s="20" t="s">
        <v>1310787</v>
      </c>
    </row>
    <row r="63695" spans="9:9" x14ac:dyDescent="0.3">
      <c r="I63695" s="20" t="s">
        <v>1310788</v>
      </c>
    </row>
    <row r="63696" spans="9:9" x14ac:dyDescent="0.3">
      <c r="I63696" s="20" t="s">
        <v>1310789</v>
      </c>
    </row>
    <row r="63697" spans="9:9" x14ac:dyDescent="0.3">
      <c r="I63697" s="20" t="s">
        <v>1310790</v>
      </c>
    </row>
    <row r="63698" spans="9:9" x14ac:dyDescent="0.3">
      <c r="I63698" s="20" t="s">
        <v>1310791</v>
      </c>
    </row>
    <row r="63699" spans="9:9" x14ac:dyDescent="0.3">
      <c r="I63699" s="20" t="s">
        <v>1310792</v>
      </c>
    </row>
    <row r="63700" spans="9:9" x14ac:dyDescent="0.3">
      <c r="I63700" s="20" t="s">
        <v>1310793</v>
      </c>
    </row>
    <row r="63701" spans="9:9" x14ac:dyDescent="0.3">
      <c r="I63701" s="20" t="s">
        <v>1310794</v>
      </c>
    </row>
    <row r="63702" spans="9:9" x14ac:dyDescent="0.3">
      <c r="I63702" s="20" t="s">
        <v>1310795</v>
      </c>
    </row>
    <row r="63703" spans="9:9" x14ac:dyDescent="0.3">
      <c r="I63703" s="20" t="s">
        <v>1310796</v>
      </c>
    </row>
    <row r="63704" spans="9:9" x14ac:dyDescent="0.3">
      <c r="I63704" s="20" t="s">
        <v>1310797</v>
      </c>
    </row>
    <row r="63705" spans="9:9" x14ac:dyDescent="0.3">
      <c r="I63705" s="20" t="s">
        <v>1310798</v>
      </c>
    </row>
    <row r="63706" spans="9:9" x14ac:dyDescent="0.3">
      <c r="I63706" s="20" t="s">
        <v>1310799</v>
      </c>
    </row>
    <row r="63707" spans="9:9" x14ac:dyDescent="0.3">
      <c r="I63707" s="20" t="s">
        <v>1310800</v>
      </c>
    </row>
    <row r="63708" spans="9:9" x14ac:dyDescent="0.3">
      <c r="I63708" s="20" t="s">
        <v>1310801</v>
      </c>
    </row>
    <row r="63709" spans="9:9" x14ac:dyDescent="0.3">
      <c r="I63709" s="20" t="s">
        <v>1310802</v>
      </c>
    </row>
    <row r="63710" spans="9:9" x14ac:dyDescent="0.3">
      <c r="I63710" s="20" t="s">
        <v>1310803</v>
      </c>
    </row>
    <row r="63711" spans="9:9" x14ac:dyDescent="0.3">
      <c r="I63711" s="20" t="s">
        <v>1310804</v>
      </c>
    </row>
    <row r="63712" spans="9:9" x14ac:dyDescent="0.3">
      <c r="I63712" s="20" t="s">
        <v>1310805</v>
      </c>
    </row>
    <row r="63713" spans="9:9" x14ac:dyDescent="0.3">
      <c r="I63713" s="20" t="s">
        <v>1310806</v>
      </c>
    </row>
    <row r="63714" spans="9:9" x14ac:dyDescent="0.3">
      <c r="I63714" s="20" t="s">
        <v>1310807</v>
      </c>
    </row>
    <row r="63715" spans="9:9" x14ac:dyDescent="0.3">
      <c r="I63715" s="20" t="s">
        <v>1310808</v>
      </c>
    </row>
    <row r="63716" spans="9:9" x14ac:dyDescent="0.3">
      <c r="I63716" s="20" t="s">
        <v>1310809</v>
      </c>
    </row>
    <row r="63717" spans="9:9" x14ac:dyDescent="0.3">
      <c r="I63717" s="20" t="s">
        <v>1310810</v>
      </c>
    </row>
    <row r="63718" spans="9:9" x14ac:dyDescent="0.3">
      <c r="I63718" s="20" t="s">
        <v>1310811</v>
      </c>
    </row>
    <row r="63719" spans="9:9" x14ac:dyDescent="0.3">
      <c r="I63719" s="20" t="s">
        <v>1310812</v>
      </c>
    </row>
    <row r="63720" spans="9:9" x14ac:dyDescent="0.3">
      <c r="I63720" s="20" t="s">
        <v>1310813</v>
      </c>
    </row>
    <row r="63721" spans="9:9" x14ac:dyDescent="0.3">
      <c r="I63721" s="20" t="s">
        <v>1310814</v>
      </c>
    </row>
    <row r="63722" spans="9:9" x14ac:dyDescent="0.3">
      <c r="I63722" s="20" t="s">
        <v>1310815</v>
      </c>
    </row>
    <row r="63723" spans="9:9" x14ac:dyDescent="0.3">
      <c r="I63723" s="20" t="s">
        <v>1310816</v>
      </c>
    </row>
    <row r="63724" spans="9:9" x14ac:dyDescent="0.3">
      <c r="I63724" s="20" t="s">
        <v>1310817</v>
      </c>
    </row>
    <row r="63725" spans="9:9" x14ac:dyDescent="0.3">
      <c r="I63725" s="20" t="s">
        <v>1310818</v>
      </c>
    </row>
    <row r="63726" spans="9:9" x14ac:dyDescent="0.3">
      <c r="I63726" s="20" t="s">
        <v>1310819</v>
      </c>
    </row>
    <row r="63727" spans="9:9" x14ac:dyDescent="0.3">
      <c r="I63727" s="20" t="s">
        <v>1310820</v>
      </c>
    </row>
    <row r="63728" spans="9:9" x14ac:dyDescent="0.3">
      <c r="I63728" s="20" t="s">
        <v>1310821</v>
      </c>
    </row>
    <row r="63729" spans="9:9" x14ac:dyDescent="0.3">
      <c r="I63729" s="20" t="s">
        <v>1310822</v>
      </c>
    </row>
    <row r="63730" spans="9:9" x14ac:dyDescent="0.3">
      <c r="I63730" s="20" t="s">
        <v>1310823</v>
      </c>
    </row>
    <row r="63731" spans="9:9" x14ac:dyDescent="0.3">
      <c r="I63731" s="20" t="s">
        <v>1310824</v>
      </c>
    </row>
    <row r="63732" spans="9:9" x14ac:dyDescent="0.3">
      <c r="I63732" s="20" t="s">
        <v>1310825</v>
      </c>
    </row>
    <row r="63733" spans="9:9" x14ac:dyDescent="0.3">
      <c r="I63733" s="20" t="s">
        <v>1310826</v>
      </c>
    </row>
    <row r="63734" spans="9:9" x14ac:dyDescent="0.3">
      <c r="I63734" s="20" t="s">
        <v>1310827</v>
      </c>
    </row>
    <row r="63735" spans="9:9" x14ac:dyDescent="0.3">
      <c r="I63735" s="20" t="s">
        <v>1310828</v>
      </c>
    </row>
    <row r="63736" spans="9:9" x14ac:dyDescent="0.3">
      <c r="I63736" s="20" t="s">
        <v>1310829</v>
      </c>
    </row>
    <row r="63737" spans="9:9" x14ac:dyDescent="0.3">
      <c r="I63737" s="20" t="s">
        <v>1310830</v>
      </c>
    </row>
    <row r="63738" spans="9:9" x14ac:dyDescent="0.3">
      <c r="I63738" s="20" t="s">
        <v>1310831</v>
      </c>
    </row>
    <row r="63739" spans="9:9" x14ac:dyDescent="0.3">
      <c r="I63739" s="20" t="s">
        <v>1310832</v>
      </c>
    </row>
    <row r="63740" spans="9:9" x14ac:dyDescent="0.3">
      <c r="I63740" s="20" t="s">
        <v>1310833</v>
      </c>
    </row>
    <row r="63741" spans="9:9" x14ac:dyDescent="0.3">
      <c r="I63741" s="20" t="s">
        <v>1310834</v>
      </c>
    </row>
    <row r="63742" spans="9:9" x14ac:dyDescent="0.3">
      <c r="I63742" s="20" t="s">
        <v>1310835</v>
      </c>
    </row>
    <row r="63743" spans="9:9" x14ac:dyDescent="0.3">
      <c r="I63743" s="20" t="s">
        <v>1310836</v>
      </c>
    </row>
    <row r="63744" spans="9:9" x14ac:dyDescent="0.3">
      <c r="I63744" s="20" t="s">
        <v>1310837</v>
      </c>
    </row>
    <row r="63745" spans="9:9" x14ac:dyDescent="0.3">
      <c r="I63745" s="20" t="s">
        <v>1310838</v>
      </c>
    </row>
    <row r="63746" spans="9:9" x14ac:dyDescent="0.3">
      <c r="I63746" s="20" t="s">
        <v>1310839</v>
      </c>
    </row>
    <row r="63747" spans="9:9" x14ac:dyDescent="0.3">
      <c r="I63747" s="20" t="s">
        <v>1310840</v>
      </c>
    </row>
    <row r="63748" spans="9:9" x14ac:dyDescent="0.3">
      <c r="I63748" s="20" t="s">
        <v>1310841</v>
      </c>
    </row>
    <row r="63749" spans="9:9" x14ac:dyDescent="0.3">
      <c r="I63749" s="20" t="s">
        <v>1310842</v>
      </c>
    </row>
    <row r="63750" spans="9:9" x14ac:dyDescent="0.3">
      <c r="I63750" s="20" t="s">
        <v>1310843</v>
      </c>
    </row>
    <row r="63751" spans="9:9" x14ac:dyDescent="0.3">
      <c r="I63751" s="20" t="s">
        <v>1310844</v>
      </c>
    </row>
    <row r="63752" spans="9:9" x14ac:dyDescent="0.3">
      <c r="I63752" s="20" t="s">
        <v>1310845</v>
      </c>
    </row>
    <row r="63753" spans="9:9" x14ac:dyDescent="0.3">
      <c r="I63753" s="20" t="s">
        <v>1310846</v>
      </c>
    </row>
    <row r="63754" spans="9:9" x14ac:dyDescent="0.3">
      <c r="I63754" s="20" t="s">
        <v>1310847</v>
      </c>
    </row>
    <row r="63755" spans="9:9" x14ac:dyDescent="0.3">
      <c r="I63755" s="20" t="s">
        <v>1310848</v>
      </c>
    </row>
    <row r="63756" spans="9:9" x14ac:dyDescent="0.3">
      <c r="I63756" s="20" t="s">
        <v>1310849</v>
      </c>
    </row>
    <row r="63757" spans="9:9" x14ac:dyDescent="0.3">
      <c r="I63757" s="20" t="s">
        <v>1310850</v>
      </c>
    </row>
    <row r="63758" spans="9:9" x14ac:dyDescent="0.3">
      <c r="I63758" s="20" t="s">
        <v>1310851</v>
      </c>
    </row>
    <row r="63759" spans="9:9" x14ac:dyDescent="0.3">
      <c r="I63759" s="20" t="s">
        <v>1310852</v>
      </c>
    </row>
    <row r="63760" spans="9:9" x14ac:dyDescent="0.3">
      <c r="I63760" s="20" t="s">
        <v>1310853</v>
      </c>
    </row>
    <row r="63761" spans="9:9" x14ac:dyDescent="0.3">
      <c r="I63761" s="20" t="s">
        <v>1310854</v>
      </c>
    </row>
    <row r="63762" spans="9:9" x14ac:dyDescent="0.3">
      <c r="I63762" s="20" t="s">
        <v>1310855</v>
      </c>
    </row>
    <row r="63763" spans="9:9" x14ac:dyDescent="0.3">
      <c r="I63763" s="20" t="s">
        <v>1310856</v>
      </c>
    </row>
    <row r="63764" spans="9:9" x14ac:dyDescent="0.3">
      <c r="I63764" s="20" t="s">
        <v>1310857</v>
      </c>
    </row>
    <row r="63765" spans="9:9" x14ac:dyDescent="0.3">
      <c r="I63765" s="20" t="s">
        <v>1310858</v>
      </c>
    </row>
    <row r="63766" spans="9:9" x14ac:dyDescent="0.3">
      <c r="I63766" s="20" t="s">
        <v>1310859</v>
      </c>
    </row>
    <row r="63767" spans="9:9" x14ac:dyDescent="0.3">
      <c r="I63767" s="20" t="s">
        <v>1310860</v>
      </c>
    </row>
    <row r="63768" spans="9:9" x14ac:dyDescent="0.3">
      <c r="I63768" s="20" t="s">
        <v>1310861</v>
      </c>
    </row>
    <row r="63769" spans="9:9" x14ac:dyDescent="0.3">
      <c r="I63769" s="20" t="s">
        <v>1310862</v>
      </c>
    </row>
    <row r="63770" spans="9:9" x14ac:dyDescent="0.3">
      <c r="I63770" s="20" t="s">
        <v>1310863</v>
      </c>
    </row>
    <row r="63771" spans="9:9" x14ac:dyDescent="0.3">
      <c r="I63771" s="20" t="s">
        <v>1310864</v>
      </c>
    </row>
    <row r="63772" spans="9:9" x14ac:dyDescent="0.3">
      <c r="I63772" s="20" t="s">
        <v>1310865</v>
      </c>
    </row>
    <row r="63773" spans="9:9" x14ac:dyDescent="0.3">
      <c r="I63773" s="20" t="s">
        <v>1310866</v>
      </c>
    </row>
    <row r="63774" spans="9:9" x14ac:dyDescent="0.3">
      <c r="I63774" s="20" t="s">
        <v>1310867</v>
      </c>
    </row>
    <row r="63775" spans="9:9" x14ac:dyDescent="0.3">
      <c r="I63775" s="20" t="s">
        <v>1310868</v>
      </c>
    </row>
    <row r="63776" spans="9:9" x14ac:dyDescent="0.3">
      <c r="I63776" s="20" t="s">
        <v>1310869</v>
      </c>
    </row>
    <row r="63777" spans="9:9" x14ac:dyDescent="0.3">
      <c r="I63777" s="20" t="s">
        <v>1310870</v>
      </c>
    </row>
    <row r="63778" spans="9:9" x14ac:dyDescent="0.3">
      <c r="I63778" s="20" t="s">
        <v>1310871</v>
      </c>
    </row>
    <row r="63779" spans="9:9" x14ac:dyDescent="0.3">
      <c r="I63779" s="20" t="s">
        <v>1310872</v>
      </c>
    </row>
    <row r="63780" spans="9:9" x14ac:dyDescent="0.3">
      <c r="I63780" s="20" t="s">
        <v>1310873</v>
      </c>
    </row>
    <row r="63781" spans="9:9" x14ac:dyDescent="0.3">
      <c r="I63781" s="20" t="s">
        <v>1310874</v>
      </c>
    </row>
    <row r="63782" spans="9:9" x14ac:dyDescent="0.3">
      <c r="I63782" s="20" t="s">
        <v>1310875</v>
      </c>
    </row>
    <row r="63783" spans="9:9" x14ac:dyDescent="0.3">
      <c r="I63783" s="20" t="s">
        <v>1310876</v>
      </c>
    </row>
    <row r="63784" spans="9:9" x14ac:dyDescent="0.3">
      <c r="I63784" s="20" t="s">
        <v>1310877</v>
      </c>
    </row>
    <row r="63785" spans="9:9" x14ac:dyDescent="0.3">
      <c r="I63785" s="20" t="s">
        <v>1310878</v>
      </c>
    </row>
    <row r="63786" spans="9:9" x14ac:dyDescent="0.3">
      <c r="I63786" s="20" t="s">
        <v>1310879</v>
      </c>
    </row>
    <row r="63787" spans="9:9" x14ac:dyDescent="0.3">
      <c r="I63787" s="20" t="s">
        <v>1310880</v>
      </c>
    </row>
    <row r="63788" spans="9:9" x14ac:dyDescent="0.3">
      <c r="I63788" s="20" t="s">
        <v>1310881</v>
      </c>
    </row>
    <row r="63789" spans="9:9" x14ac:dyDescent="0.3">
      <c r="I63789" s="20" t="s">
        <v>1310882</v>
      </c>
    </row>
    <row r="63790" spans="9:9" x14ac:dyDescent="0.3">
      <c r="I63790" s="20" t="s">
        <v>1310883</v>
      </c>
    </row>
    <row r="63791" spans="9:9" x14ac:dyDescent="0.3">
      <c r="I63791" s="20" t="s">
        <v>1310884</v>
      </c>
    </row>
    <row r="63792" spans="9:9" x14ac:dyDescent="0.3">
      <c r="I63792" s="20" t="s">
        <v>1310885</v>
      </c>
    </row>
    <row r="63793" spans="9:9" x14ac:dyDescent="0.3">
      <c r="I63793" s="20" t="s">
        <v>1310886</v>
      </c>
    </row>
    <row r="63794" spans="9:9" x14ac:dyDescent="0.3">
      <c r="I63794" s="20" t="s">
        <v>1310887</v>
      </c>
    </row>
    <row r="63795" spans="9:9" x14ac:dyDescent="0.3">
      <c r="I63795" s="20" t="s">
        <v>1310888</v>
      </c>
    </row>
    <row r="63796" spans="9:9" x14ac:dyDescent="0.3">
      <c r="I63796" s="20" t="s">
        <v>1310889</v>
      </c>
    </row>
    <row r="63797" spans="9:9" x14ac:dyDescent="0.3">
      <c r="I63797" s="20" t="s">
        <v>1310890</v>
      </c>
    </row>
    <row r="63798" spans="9:9" x14ac:dyDescent="0.3">
      <c r="I63798" s="20" t="s">
        <v>1310891</v>
      </c>
    </row>
    <row r="63799" spans="9:9" x14ac:dyDescent="0.3">
      <c r="I63799" s="20" t="s">
        <v>1310892</v>
      </c>
    </row>
    <row r="63800" spans="9:9" x14ac:dyDescent="0.3">
      <c r="I63800" s="20" t="s">
        <v>1310893</v>
      </c>
    </row>
    <row r="63801" spans="9:9" x14ac:dyDescent="0.3">
      <c r="I63801" s="20" t="s">
        <v>1310894</v>
      </c>
    </row>
    <row r="63802" spans="9:9" x14ac:dyDescent="0.3">
      <c r="I63802" s="20" t="s">
        <v>1310895</v>
      </c>
    </row>
    <row r="63803" spans="9:9" x14ac:dyDescent="0.3">
      <c r="I63803" s="20" t="s">
        <v>1310896</v>
      </c>
    </row>
    <row r="63804" spans="9:9" x14ac:dyDescent="0.3">
      <c r="I63804" s="20" t="s">
        <v>1310897</v>
      </c>
    </row>
    <row r="63805" spans="9:9" x14ac:dyDescent="0.3">
      <c r="I63805" s="20" t="s">
        <v>1310898</v>
      </c>
    </row>
    <row r="63806" spans="9:9" x14ac:dyDescent="0.3">
      <c r="I63806" s="20" t="s">
        <v>1310899</v>
      </c>
    </row>
    <row r="63807" spans="9:9" x14ac:dyDescent="0.3">
      <c r="I63807" s="20" t="s">
        <v>1310900</v>
      </c>
    </row>
    <row r="63808" spans="9:9" x14ac:dyDescent="0.3">
      <c r="I63808" s="20" t="s">
        <v>1310901</v>
      </c>
    </row>
    <row r="63809" spans="9:9" x14ac:dyDescent="0.3">
      <c r="I63809" s="20" t="s">
        <v>1310902</v>
      </c>
    </row>
    <row r="63810" spans="9:9" x14ac:dyDescent="0.3">
      <c r="I63810" s="20" t="s">
        <v>1310903</v>
      </c>
    </row>
    <row r="63811" spans="9:9" x14ac:dyDescent="0.3">
      <c r="I63811" s="20" t="s">
        <v>1310904</v>
      </c>
    </row>
    <row r="63812" spans="9:9" x14ac:dyDescent="0.3">
      <c r="I63812" s="20" t="s">
        <v>1310905</v>
      </c>
    </row>
    <row r="63813" spans="9:9" x14ac:dyDescent="0.3">
      <c r="I63813" s="20" t="s">
        <v>1310906</v>
      </c>
    </row>
    <row r="63814" spans="9:9" x14ac:dyDescent="0.3">
      <c r="I63814" s="20" t="s">
        <v>1310907</v>
      </c>
    </row>
    <row r="63815" spans="9:9" x14ac:dyDescent="0.3">
      <c r="I63815" s="20" t="s">
        <v>1310908</v>
      </c>
    </row>
    <row r="63816" spans="9:9" x14ac:dyDescent="0.3">
      <c r="I63816" s="20" t="s">
        <v>1310909</v>
      </c>
    </row>
    <row r="63817" spans="9:9" x14ac:dyDescent="0.3">
      <c r="I63817" s="20" t="s">
        <v>1310910</v>
      </c>
    </row>
    <row r="63818" spans="9:9" x14ac:dyDescent="0.3">
      <c r="I63818" s="20" t="s">
        <v>1310911</v>
      </c>
    </row>
    <row r="63819" spans="9:9" x14ac:dyDescent="0.3">
      <c r="I63819" s="20" t="s">
        <v>1310912</v>
      </c>
    </row>
    <row r="63820" spans="9:9" x14ac:dyDescent="0.3">
      <c r="I63820" s="20" t="s">
        <v>1310913</v>
      </c>
    </row>
    <row r="63821" spans="9:9" x14ac:dyDescent="0.3">
      <c r="I63821" s="20" t="s">
        <v>1310914</v>
      </c>
    </row>
    <row r="63822" spans="9:9" x14ac:dyDescent="0.3">
      <c r="I63822" s="20" t="s">
        <v>1310915</v>
      </c>
    </row>
    <row r="63823" spans="9:9" x14ac:dyDescent="0.3">
      <c r="I63823" s="20" t="s">
        <v>1310916</v>
      </c>
    </row>
    <row r="63824" spans="9:9" x14ac:dyDescent="0.3">
      <c r="I63824" s="20" t="s">
        <v>1310917</v>
      </c>
    </row>
    <row r="63825" spans="9:9" x14ac:dyDescent="0.3">
      <c r="I63825" s="20" t="s">
        <v>1310918</v>
      </c>
    </row>
    <row r="63826" spans="9:9" x14ac:dyDescent="0.3">
      <c r="I63826" s="20" t="s">
        <v>1310919</v>
      </c>
    </row>
    <row r="63827" spans="9:9" x14ac:dyDescent="0.3">
      <c r="I63827" s="20" t="s">
        <v>1310920</v>
      </c>
    </row>
    <row r="63828" spans="9:9" x14ac:dyDescent="0.3">
      <c r="I63828" s="20" t="s">
        <v>1310921</v>
      </c>
    </row>
    <row r="63829" spans="9:9" x14ac:dyDescent="0.3">
      <c r="I63829" s="20" t="s">
        <v>1310922</v>
      </c>
    </row>
    <row r="63830" spans="9:9" x14ac:dyDescent="0.3">
      <c r="I63830" s="20" t="s">
        <v>1310923</v>
      </c>
    </row>
    <row r="63831" spans="9:9" x14ac:dyDescent="0.3">
      <c r="I63831" s="20" t="s">
        <v>1310924</v>
      </c>
    </row>
    <row r="63832" spans="9:9" x14ac:dyDescent="0.3">
      <c r="I63832" s="20" t="s">
        <v>1310925</v>
      </c>
    </row>
    <row r="63833" spans="9:9" x14ac:dyDescent="0.3">
      <c r="I63833" s="20" t="s">
        <v>1310926</v>
      </c>
    </row>
    <row r="63834" spans="9:9" x14ac:dyDescent="0.3">
      <c r="I63834" s="20" t="s">
        <v>1310927</v>
      </c>
    </row>
    <row r="63835" spans="9:9" x14ac:dyDescent="0.3">
      <c r="I63835" s="20" t="s">
        <v>1310928</v>
      </c>
    </row>
    <row r="63836" spans="9:9" x14ac:dyDescent="0.3">
      <c r="I63836" s="20" t="s">
        <v>1310929</v>
      </c>
    </row>
    <row r="63837" spans="9:9" x14ac:dyDescent="0.3">
      <c r="I63837" s="20" t="s">
        <v>1310930</v>
      </c>
    </row>
    <row r="63838" spans="9:9" x14ac:dyDescent="0.3">
      <c r="I63838" s="20" t="s">
        <v>1310931</v>
      </c>
    </row>
    <row r="63839" spans="9:9" x14ac:dyDescent="0.3">
      <c r="I63839" s="20" t="s">
        <v>1310932</v>
      </c>
    </row>
    <row r="63840" spans="9:9" x14ac:dyDescent="0.3">
      <c r="I63840" s="20" t="s">
        <v>1310933</v>
      </c>
    </row>
    <row r="63841" spans="9:9" x14ac:dyDescent="0.3">
      <c r="I63841" s="20" t="s">
        <v>1310934</v>
      </c>
    </row>
    <row r="63842" spans="9:9" x14ac:dyDescent="0.3">
      <c r="I63842" s="20" t="s">
        <v>1310935</v>
      </c>
    </row>
    <row r="63843" spans="9:9" x14ac:dyDescent="0.3">
      <c r="I63843" s="20" t="s">
        <v>1310936</v>
      </c>
    </row>
    <row r="63844" spans="9:9" x14ac:dyDescent="0.3">
      <c r="I63844" s="20" t="s">
        <v>1310937</v>
      </c>
    </row>
    <row r="63845" spans="9:9" x14ac:dyDescent="0.3">
      <c r="I63845" s="20" t="s">
        <v>1310938</v>
      </c>
    </row>
    <row r="63846" spans="9:9" x14ac:dyDescent="0.3">
      <c r="I63846" s="20" t="s">
        <v>1310939</v>
      </c>
    </row>
    <row r="63847" spans="9:9" x14ac:dyDescent="0.3">
      <c r="I63847" s="20" t="s">
        <v>1310940</v>
      </c>
    </row>
    <row r="63848" spans="9:9" x14ac:dyDescent="0.3">
      <c r="I63848" s="20" t="s">
        <v>1310941</v>
      </c>
    </row>
    <row r="63849" spans="9:9" x14ac:dyDescent="0.3">
      <c r="I63849" s="20" t="s">
        <v>1310942</v>
      </c>
    </row>
    <row r="63850" spans="9:9" x14ac:dyDescent="0.3">
      <c r="I63850" s="20" t="s">
        <v>1310943</v>
      </c>
    </row>
    <row r="63851" spans="9:9" x14ac:dyDescent="0.3">
      <c r="I63851" s="20" t="s">
        <v>1310944</v>
      </c>
    </row>
    <row r="63852" spans="9:9" x14ac:dyDescent="0.3">
      <c r="I63852" s="20" t="s">
        <v>1310945</v>
      </c>
    </row>
    <row r="63853" spans="9:9" x14ac:dyDescent="0.3">
      <c r="I63853" s="20" t="s">
        <v>1310946</v>
      </c>
    </row>
    <row r="63854" spans="9:9" x14ac:dyDescent="0.3">
      <c r="I63854" s="20" t="s">
        <v>1310947</v>
      </c>
    </row>
    <row r="63855" spans="9:9" x14ac:dyDescent="0.3">
      <c r="I63855" s="20" t="s">
        <v>1310948</v>
      </c>
    </row>
    <row r="63856" spans="9:9" x14ac:dyDescent="0.3">
      <c r="I63856" s="20" t="s">
        <v>1310949</v>
      </c>
    </row>
    <row r="63857" spans="9:9" x14ac:dyDescent="0.3">
      <c r="I63857" s="20" t="s">
        <v>1310950</v>
      </c>
    </row>
    <row r="63858" spans="9:9" x14ac:dyDescent="0.3">
      <c r="I63858" s="20" t="s">
        <v>1310951</v>
      </c>
    </row>
    <row r="63859" spans="9:9" x14ac:dyDescent="0.3">
      <c r="I63859" s="20" t="s">
        <v>1310952</v>
      </c>
    </row>
    <row r="63860" spans="9:9" x14ac:dyDescent="0.3">
      <c r="I63860" s="20" t="s">
        <v>1310953</v>
      </c>
    </row>
    <row r="63861" spans="9:9" x14ac:dyDescent="0.3">
      <c r="I63861" s="20" t="s">
        <v>1310954</v>
      </c>
    </row>
    <row r="63862" spans="9:9" x14ac:dyDescent="0.3">
      <c r="I63862" s="20" t="s">
        <v>1310955</v>
      </c>
    </row>
    <row r="63863" spans="9:9" x14ac:dyDescent="0.3">
      <c r="I63863" s="20" t="s">
        <v>1310956</v>
      </c>
    </row>
    <row r="63864" spans="9:9" x14ac:dyDescent="0.3">
      <c r="I63864" s="20" t="s">
        <v>1310957</v>
      </c>
    </row>
    <row r="63865" spans="9:9" x14ac:dyDescent="0.3">
      <c r="I63865" s="20" t="s">
        <v>1310958</v>
      </c>
    </row>
    <row r="63866" spans="9:9" x14ac:dyDescent="0.3">
      <c r="I63866" s="20" t="s">
        <v>1310959</v>
      </c>
    </row>
    <row r="63867" spans="9:9" x14ac:dyDescent="0.3">
      <c r="I63867" s="20" t="s">
        <v>1310960</v>
      </c>
    </row>
    <row r="63868" spans="9:9" x14ac:dyDescent="0.3">
      <c r="I63868" s="20" t="s">
        <v>1310961</v>
      </c>
    </row>
    <row r="63869" spans="9:9" x14ac:dyDescent="0.3">
      <c r="I63869" s="20" t="s">
        <v>1310962</v>
      </c>
    </row>
    <row r="63870" spans="9:9" x14ac:dyDescent="0.3">
      <c r="I63870" s="20" t="s">
        <v>1310963</v>
      </c>
    </row>
    <row r="63871" spans="9:9" x14ac:dyDescent="0.3">
      <c r="I63871" s="20" t="s">
        <v>1310964</v>
      </c>
    </row>
    <row r="63872" spans="9:9" x14ac:dyDescent="0.3">
      <c r="I63872" s="20" t="s">
        <v>1310965</v>
      </c>
    </row>
    <row r="63873" spans="9:9" x14ac:dyDescent="0.3">
      <c r="I63873" s="20" t="s">
        <v>1310966</v>
      </c>
    </row>
    <row r="63874" spans="9:9" x14ac:dyDescent="0.3">
      <c r="I63874" s="20" t="s">
        <v>1310967</v>
      </c>
    </row>
    <row r="63875" spans="9:9" x14ac:dyDescent="0.3">
      <c r="I63875" s="20" t="s">
        <v>1310968</v>
      </c>
    </row>
    <row r="63876" spans="9:9" x14ac:dyDescent="0.3">
      <c r="I63876" s="20" t="s">
        <v>1310969</v>
      </c>
    </row>
    <row r="63877" spans="9:9" x14ac:dyDescent="0.3">
      <c r="I63877" s="20" t="s">
        <v>1310970</v>
      </c>
    </row>
    <row r="63878" spans="9:9" x14ac:dyDescent="0.3">
      <c r="I63878" s="20" t="s">
        <v>1310971</v>
      </c>
    </row>
    <row r="63879" spans="9:9" x14ac:dyDescent="0.3">
      <c r="I63879" s="20" t="s">
        <v>1310972</v>
      </c>
    </row>
    <row r="63880" spans="9:9" x14ac:dyDescent="0.3">
      <c r="I63880" s="20" t="s">
        <v>1310973</v>
      </c>
    </row>
    <row r="63881" spans="9:9" x14ac:dyDescent="0.3">
      <c r="I63881" s="20" t="s">
        <v>1310974</v>
      </c>
    </row>
    <row r="63882" spans="9:9" x14ac:dyDescent="0.3">
      <c r="I63882" s="20" t="s">
        <v>1310975</v>
      </c>
    </row>
    <row r="63883" spans="9:9" x14ac:dyDescent="0.3">
      <c r="I63883" s="20" t="s">
        <v>1310976</v>
      </c>
    </row>
    <row r="63884" spans="9:9" x14ac:dyDescent="0.3">
      <c r="I63884" s="20" t="s">
        <v>1310977</v>
      </c>
    </row>
    <row r="63885" spans="9:9" x14ac:dyDescent="0.3">
      <c r="I63885" s="20" t="s">
        <v>1310978</v>
      </c>
    </row>
    <row r="63886" spans="9:9" x14ac:dyDescent="0.3">
      <c r="I63886" s="20" t="s">
        <v>1310979</v>
      </c>
    </row>
    <row r="63887" spans="9:9" x14ac:dyDescent="0.3">
      <c r="I63887" s="20" t="s">
        <v>1310980</v>
      </c>
    </row>
    <row r="63888" spans="9:9" x14ac:dyDescent="0.3">
      <c r="I63888" s="20" t="s">
        <v>1310981</v>
      </c>
    </row>
    <row r="63889" spans="9:9" x14ac:dyDescent="0.3">
      <c r="I63889" s="20" t="s">
        <v>1310982</v>
      </c>
    </row>
    <row r="63890" spans="9:9" x14ac:dyDescent="0.3">
      <c r="I63890" s="20" t="s">
        <v>1310983</v>
      </c>
    </row>
    <row r="63891" spans="9:9" x14ac:dyDescent="0.3">
      <c r="I63891" s="20" t="s">
        <v>1310984</v>
      </c>
    </row>
    <row r="63892" spans="9:9" x14ac:dyDescent="0.3">
      <c r="I63892" s="20" t="s">
        <v>1310985</v>
      </c>
    </row>
    <row r="63893" spans="9:9" x14ac:dyDescent="0.3">
      <c r="I63893" s="20" t="s">
        <v>1310986</v>
      </c>
    </row>
    <row r="63894" spans="9:9" x14ac:dyDescent="0.3">
      <c r="I63894" s="20" t="s">
        <v>1310987</v>
      </c>
    </row>
    <row r="63895" spans="9:9" x14ac:dyDescent="0.3">
      <c r="I63895" s="20" t="s">
        <v>1310988</v>
      </c>
    </row>
    <row r="63896" spans="9:9" x14ac:dyDescent="0.3">
      <c r="I63896" s="20" t="s">
        <v>1310989</v>
      </c>
    </row>
    <row r="63897" spans="9:9" x14ac:dyDescent="0.3">
      <c r="I63897" s="20" t="s">
        <v>1310990</v>
      </c>
    </row>
    <row r="63898" spans="9:9" x14ac:dyDescent="0.3">
      <c r="I63898" s="20" t="s">
        <v>1310991</v>
      </c>
    </row>
    <row r="63899" spans="9:9" x14ac:dyDescent="0.3">
      <c r="I63899" s="20" t="s">
        <v>1310992</v>
      </c>
    </row>
    <row r="63900" spans="9:9" x14ac:dyDescent="0.3">
      <c r="I63900" s="20" t="s">
        <v>1310993</v>
      </c>
    </row>
    <row r="63901" spans="9:9" x14ac:dyDescent="0.3">
      <c r="I63901" s="20" t="s">
        <v>1310994</v>
      </c>
    </row>
    <row r="63902" spans="9:9" x14ac:dyDescent="0.3">
      <c r="I63902" s="20" t="s">
        <v>1310995</v>
      </c>
    </row>
    <row r="63903" spans="9:9" x14ac:dyDescent="0.3">
      <c r="I63903" s="20" t="s">
        <v>1310996</v>
      </c>
    </row>
    <row r="63904" spans="9:9" x14ac:dyDescent="0.3">
      <c r="I63904" s="20" t="s">
        <v>1310997</v>
      </c>
    </row>
    <row r="63905" spans="9:9" x14ac:dyDescent="0.3">
      <c r="I63905" s="20" t="s">
        <v>1310998</v>
      </c>
    </row>
    <row r="63906" spans="9:9" x14ac:dyDescent="0.3">
      <c r="I63906" s="20" t="s">
        <v>1310999</v>
      </c>
    </row>
    <row r="63907" spans="9:9" x14ac:dyDescent="0.3">
      <c r="I63907" s="20" t="s">
        <v>1311000</v>
      </c>
    </row>
    <row r="63908" spans="9:9" x14ac:dyDescent="0.3">
      <c r="I63908" s="20" t="s">
        <v>1311001</v>
      </c>
    </row>
    <row r="63909" spans="9:9" x14ac:dyDescent="0.3">
      <c r="I63909" s="20" t="s">
        <v>1311002</v>
      </c>
    </row>
    <row r="63910" spans="9:9" x14ac:dyDescent="0.3">
      <c r="I63910" s="20" t="s">
        <v>1311003</v>
      </c>
    </row>
    <row r="63911" spans="9:9" x14ac:dyDescent="0.3">
      <c r="I63911" s="20" t="s">
        <v>1311004</v>
      </c>
    </row>
    <row r="63912" spans="9:9" x14ac:dyDescent="0.3">
      <c r="I63912" s="20" t="s">
        <v>1311005</v>
      </c>
    </row>
    <row r="63913" spans="9:9" x14ac:dyDescent="0.3">
      <c r="I63913" s="20" t="s">
        <v>1311006</v>
      </c>
    </row>
    <row r="63914" spans="9:9" x14ac:dyDescent="0.3">
      <c r="I63914" s="20" t="s">
        <v>1311007</v>
      </c>
    </row>
    <row r="63915" spans="9:9" x14ac:dyDescent="0.3">
      <c r="I63915" s="20" t="s">
        <v>1311008</v>
      </c>
    </row>
    <row r="63916" spans="9:9" x14ac:dyDescent="0.3">
      <c r="I63916" s="20" t="s">
        <v>1311009</v>
      </c>
    </row>
    <row r="63917" spans="9:9" x14ac:dyDescent="0.3">
      <c r="I63917" s="20" t="s">
        <v>1311010</v>
      </c>
    </row>
    <row r="63918" spans="9:9" x14ac:dyDescent="0.3">
      <c r="I63918" s="20" t="s">
        <v>1311011</v>
      </c>
    </row>
    <row r="63919" spans="9:9" x14ac:dyDescent="0.3">
      <c r="I63919" s="20" t="s">
        <v>1311012</v>
      </c>
    </row>
    <row r="63920" spans="9:9" x14ac:dyDescent="0.3">
      <c r="I63920" s="20" t="s">
        <v>1311013</v>
      </c>
    </row>
    <row r="63921" spans="9:9" x14ac:dyDescent="0.3">
      <c r="I63921" s="20" t="s">
        <v>1311014</v>
      </c>
    </row>
    <row r="63922" spans="9:9" x14ac:dyDescent="0.3">
      <c r="I63922" s="20" t="s">
        <v>1311015</v>
      </c>
    </row>
    <row r="63923" spans="9:9" x14ac:dyDescent="0.3">
      <c r="I63923" s="20" t="s">
        <v>1311016</v>
      </c>
    </row>
    <row r="63924" spans="9:9" x14ac:dyDescent="0.3">
      <c r="I63924" s="20" t="s">
        <v>1311017</v>
      </c>
    </row>
    <row r="63925" spans="9:9" x14ac:dyDescent="0.3">
      <c r="I63925" s="20" t="s">
        <v>1311018</v>
      </c>
    </row>
    <row r="63926" spans="9:9" x14ac:dyDescent="0.3">
      <c r="I63926" s="20" t="s">
        <v>1311019</v>
      </c>
    </row>
    <row r="63927" spans="9:9" x14ac:dyDescent="0.3">
      <c r="I63927" s="20" t="s">
        <v>1311020</v>
      </c>
    </row>
    <row r="63928" spans="9:9" x14ac:dyDescent="0.3">
      <c r="I63928" s="20" t="s">
        <v>1311021</v>
      </c>
    </row>
    <row r="63929" spans="9:9" x14ac:dyDescent="0.3">
      <c r="I63929" s="20" t="s">
        <v>1311022</v>
      </c>
    </row>
    <row r="63930" spans="9:9" x14ac:dyDescent="0.3">
      <c r="I63930" s="20" t="s">
        <v>1311023</v>
      </c>
    </row>
    <row r="63931" spans="9:9" x14ac:dyDescent="0.3">
      <c r="I63931" s="20" t="s">
        <v>1311024</v>
      </c>
    </row>
    <row r="63932" spans="9:9" x14ac:dyDescent="0.3">
      <c r="I63932" s="20" t="s">
        <v>1311025</v>
      </c>
    </row>
    <row r="63933" spans="9:9" x14ac:dyDescent="0.3">
      <c r="I63933" s="20" t="s">
        <v>1311026</v>
      </c>
    </row>
    <row r="63934" spans="9:9" x14ac:dyDescent="0.3">
      <c r="I63934" s="20" t="s">
        <v>1311027</v>
      </c>
    </row>
    <row r="63935" spans="9:9" x14ac:dyDescent="0.3">
      <c r="I63935" s="20" t="s">
        <v>1311028</v>
      </c>
    </row>
    <row r="63936" spans="9:9" x14ac:dyDescent="0.3">
      <c r="I63936" s="20" t="s">
        <v>1311029</v>
      </c>
    </row>
    <row r="63937" spans="9:9" x14ac:dyDescent="0.3">
      <c r="I63937" s="20" t="s">
        <v>1311030</v>
      </c>
    </row>
    <row r="63938" spans="9:9" x14ac:dyDescent="0.3">
      <c r="I63938" s="20" t="s">
        <v>1311031</v>
      </c>
    </row>
    <row r="63939" spans="9:9" x14ac:dyDescent="0.3">
      <c r="I63939" s="20" t="s">
        <v>1311032</v>
      </c>
    </row>
    <row r="63940" spans="9:9" x14ac:dyDescent="0.3">
      <c r="I63940" s="20" t="s">
        <v>1311033</v>
      </c>
    </row>
    <row r="63941" spans="9:9" x14ac:dyDescent="0.3">
      <c r="I63941" s="20" t="s">
        <v>1311034</v>
      </c>
    </row>
    <row r="63942" spans="9:9" x14ac:dyDescent="0.3">
      <c r="I63942" s="20" t="s">
        <v>1311035</v>
      </c>
    </row>
    <row r="63943" spans="9:9" x14ac:dyDescent="0.3">
      <c r="I63943" s="20" t="s">
        <v>1311036</v>
      </c>
    </row>
    <row r="63944" spans="9:9" x14ac:dyDescent="0.3">
      <c r="I63944" s="20" t="s">
        <v>1311037</v>
      </c>
    </row>
    <row r="63945" spans="9:9" x14ac:dyDescent="0.3">
      <c r="I63945" s="20" t="s">
        <v>1311038</v>
      </c>
    </row>
    <row r="63946" spans="9:9" x14ac:dyDescent="0.3">
      <c r="I63946" s="20" t="s">
        <v>1311039</v>
      </c>
    </row>
    <row r="63947" spans="9:9" x14ac:dyDescent="0.3">
      <c r="I63947" s="20" t="s">
        <v>1311040</v>
      </c>
    </row>
    <row r="63948" spans="9:9" x14ac:dyDescent="0.3">
      <c r="I63948" s="20" t="s">
        <v>1311041</v>
      </c>
    </row>
    <row r="63949" spans="9:9" x14ac:dyDescent="0.3">
      <c r="I63949" s="20" t="s">
        <v>1311042</v>
      </c>
    </row>
    <row r="63950" spans="9:9" x14ac:dyDescent="0.3">
      <c r="I63950" s="20" t="s">
        <v>1311043</v>
      </c>
    </row>
    <row r="63951" spans="9:9" x14ac:dyDescent="0.3">
      <c r="I63951" s="20" t="s">
        <v>1311044</v>
      </c>
    </row>
    <row r="63952" spans="9:9" x14ac:dyDescent="0.3">
      <c r="I63952" s="20" t="s">
        <v>1311045</v>
      </c>
    </row>
    <row r="63953" spans="9:9" x14ac:dyDescent="0.3">
      <c r="I63953" s="20" t="s">
        <v>1311046</v>
      </c>
    </row>
    <row r="63954" spans="9:9" x14ac:dyDescent="0.3">
      <c r="I63954" s="20" t="s">
        <v>1311047</v>
      </c>
    </row>
    <row r="63955" spans="9:9" x14ac:dyDescent="0.3">
      <c r="I63955" s="20" t="s">
        <v>1311048</v>
      </c>
    </row>
    <row r="63956" spans="9:9" x14ac:dyDescent="0.3">
      <c r="I63956" s="20" t="s">
        <v>1311049</v>
      </c>
    </row>
    <row r="63957" spans="9:9" x14ac:dyDescent="0.3">
      <c r="I63957" s="20" t="s">
        <v>1311050</v>
      </c>
    </row>
    <row r="63958" spans="9:9" x14ac:dyDescent="0.3">
      <c r="I63958" s="20" t="s">
        <v>1311051</v>
      </c>
    </row>
    <row r="63959" spans="9:9" x14ac:dyDescent="0.3">
      <c r="I63959" s="20" t="s">
        <v>1311052</v>
      </c>
    </row>
    <row r="63960" spans="9:9" x14ac:dyDescent="0.3">
      <c r="I63960" s="20" t="s">
        <v>1311053</v>
      </c>
    </row>
    <row r="63961" spans="9:9" x14ac:dyDescent="0.3">
      <c r="I63961" s="20" t="s">
        <v>1311054</v>
      </c>
    </row>
    <row r="63962" spans="9:9" x14ac:dyDescent="0.3">
      <c r="I63962" s="20" t="s">
        <v>1311055</v>
      </c>
    </row>
    <row r="63963" spans="9:9" x14ac:dyDescent="0.3">
      <c r="I63963" s="20" t="s">
        <v>1311056</v>
      </c>
    </row>
    <row r="63964" spans="9:9" x14ac:dyDescent="0.3">
      <c r="I63964" s="20" t="s">
        <v>1311057</v>
      </c>
    </row>
    <row r="63965" spans="9:9" x14ac:dyDescent="0.3">
      <c r="I63965" s="20" t="s">
        <v>1311058</v>
      </c>
    </row>
    <row r="63966" spans="9:9" x14ac:dyDescent="0.3">
      <c r="I63966" s="20" t="s">
        <v>1311059</v>
      </c>
    </row>
    <row r="63967" spans="9:9" x14ac:dyDescent="0.3">
      <c r="I63967" s="20" t="s">
        <v>1311060</v>
      </c>
    </row>
    <row r="63968" spans="9:9" x14ac:dyDescent="0.3">
      <c r="I63968" s="20" t="s">
        <v>1311061</v>
      </c>
    </row>
    <row r="63969" spans="9:9" x14ac:dyDescent="0.3">
      <c r="I63969" s="20" t="s">
        <v>1311062</v>
      </c>
    </row>
    <row r="63970" spans="9:9" x14ac:dyDescent="0.3">
      <c r="I63970" s="20" t="s">
        <v>1311063</v>
      </c>
    </row>
    <row r="63971" spans="9:9" x14ac:dyDescent="0.3">
      <c r="I63971" s="20" t="s">
        <v>1311064</v>
      </c>
    </row>
    <row r="63972" spans="9:9" x14ac:dyDescent="0.3">
      <c r="I63972" s="20" t="s">
        <v>1311065</v>
      </c>
    </row>
    <row r="63973" spans="9:9" x14ac:dyDescent="0.3">
      <c r="I63973" s="20" t="s">
        <v>1311066</v>
      </c>
    </row>
    <row r="63974" spans="9:9" x14ac:dyDescent="0.3">
      <c r="I63974" s="20" t="s">
        <v>1311067</v>
      </c>
    </row>
    <row r="63975" spans="9:9" x14ac:dyDescent="0.3">
      <c r="I63975" s="20" t="s">
        <v>1311068</v>
      </c>
    </row>
    <row r="63976" spans="9:9" x14ac:dyDescent="0.3">
      <c r="I63976" s="20" t="s">
        <v>1311069</v>
      </c>
    </row>
    <row r="63977" spans="9:9" x14ac:dyDescent="0.3">
      <c r="I63977" s="20" t="s">
        <v>1311070</v>
      </c>
    </row>
    <row r="63978" spans="9:9" x14ac:dyDescent="0.3">
      <c r="I63978" s="20" t="s">
        <v>1311071</v>
      </c>
    </row>
    <row r="63979" spans="9:9" x14ac:dyDescent="0.3">
      <c r="I63979" s="20" t="s">
        <v>1311072</v>
      </c>
    </row>
    <row r="63980" spans="9:9" x14ac:dyDescent="0.3">
      <c r="I63980" s="20" t="s">
        <v>1311073</v>
      </c>
    </row>
    <row r="63981" spans="9:9" x14ac:dyDescent="0.3">
      <c r="I63981" s="20" t="s">
        <v>1311074</v>
      </c>
    </row>
    <row r="63982" spans="9:9" x14ac:dyDescent="0.3">
      <c r="I63982" s="20" t="s">
        <v>1311075</v>
      </c>
    </row>
    <row r="63983" spans="9:9" x14ac:dyDescent="0.3">
      <c r="I63983" s="20" t="s">
        <v>1311076</v>
      </c>
    </row>
    <row r="63984" spans="9:9" x14ac:dyDescent="0.3">
      <c r="I63984" s="20" t="s">
        <v>1311077</v>
      </c>
    </row>
    <row r="63985" spans="9:9" x14ac:dyDescent="0.3">
      <c r="I63985" s="20" t="s">
        <v>1311078</v>
      </c>
    </row>
    <row r="63986" spans="9:9" x14ac:dyDescent="0.3">
      <c r="I63986" s="20" t="s">
        <v>1311079</v>
      </c>
    </row>
    <row r="63987" spans="9:9" x14ac:dyDescent="0.3">
      <c r="I63987" s="20" t="s">
        <v>1311080</v>
      </c>
    </row>
    <row r="63988" spans="9:9" x14ac:dyDescent="0.3">
      <c r="I63988" s="20" t="s">
        <v>1311081</v>
      </c>
    </row>
    <row r="63989" spans="9:9" x14ac:dyDescent="0.3">
      <c r="I63989" s="20" t="s">
        <v>1311082</v>
      </c>
    </row>
    <row r="63990" spans="9:9" x14ac:dyDescent="0.3">
      <c r="I63990" s="20" t="s">
        <v>1311083</v>
      </c>
    </row>
    <row r="63991" spans="9:9" x14ac:dyDescent="0.3">
      <c r="I63991" s="20" t="s">
        <v>1311084</v>
      </c>
    </row>
    <row r="63992" spans="9:9" x14ac:dyDescent="0.3">
      <c r="I63992" s="20" t="s">
        <v>1311085</v>
      </c>
    </row>
    <row r="63993" spans="9:9" x14ac:dyDescent="0.3">
      <c r="I63993" s="20" t="s">
        <v>1311086</v>
      </c>
    </row>
    <row r="63994" spans="9:9" x14ac:dyDescent="0.3">
      <c r="I63994" s="20" t="s">
        <v>1311087</v>
      </c>
    </row>
    <row r="63995" spans="9:9" x14ac:dyDescent="0.3">
      <c r="I63995" s="20" t="s">
        <v>1311088</v>
      </c>
    </row>
    <row r="63996" spans="9:9" x14ac:dyDescent="0.3">
      <c r="I63996" s="20" t="s">
        <v>1311089</v>
      </c>
    </row>
    <row r="63997" spans="9:9" x14ac:dyDescent="0.3">
      <c r="I63997" s="20" t="s">
        <v>1311090</v>
      </c>
    </row>
    <row r="63998" spans="9:9" x14ac:dyDescent="0.3">
      <c r="I63998" s="20" t="s">
        <v>1311091</v>
      </c>
    </row>
    <row r="63999" spans="9:9" x14ac:dyDescent="0.3">
      <c r="I63999" s="20" t="s">
        <v>1311092</v>
      </c>
    </row>
    <row r="64000" spans="9:9" x14ac:dyDescent="0.3">
      <c r="I64000" s="20" t="s">
        <v>1311093</v>
      </c>
    </row>
    <row r="64001" spans="9:9" x14ac:dyDescent="0.3">
      <c r="I64001" s="20" t="s">
        <v>1311094</v>
      </c>
    </row>
    <row r="64002" spans="9:9" x14ac:dyDescent="0.3">
      <c r="I64002" s="20" t="s">
        <v>1311095</v>
      </c>
    </row>
    <row r="64003" spans="9:9" x14ac:dyDescent="0.3">
      <c r="I64003" s="20" t="s">
        <v>1311096</v>
      </c>
    </row>
    <row r="64004" spans="9:9" x14ac:dyDescent="0.3">
      <c r="I64004" s="20" t="s">
        <v>1311097</v>
      </c>
    </row>
    <row r="64005" spans="9:9" x14ac:dyDescent="0.3">
      <c r="I64005" s="20" t="s">
        <v>1311098</v>
      </c>
    </row>
    <row r="64006" spans="9:9" x14ac:dyDescent="0.3">
      <c r="I64006" s="20" t="s">
        <v>1311099</v>
      </c>
    </row>
    <row r="64007" spans="9:9" x14ac:dyDescent="0.3">
      <c r="I64007" s="20" t="s">
        <v>1311100</v>
      </c>
    </row>
    <row r="64008" spans="9:9" x14ac:dyDescent="0.3">
      <c r="I64008" s="20" t="s">
        <v>1311101</v>
      </c>
    </row>
    <row r="64009" spans="9:9" x14ac:dyDescent="0.3">
      <c r="I64009" s="20" t="s">
        <v>1311102</v>
      </c>
    </row>
    <row r="64010" spans="9:9" x14ac:dyDescent="0.3">
      <c r="I64010" s="20" t="s">
        <v>1311103</v>
      </c>
    </row>
    <row r="64011" spans="9:9" x14ac:dyDescent="0.3">
      <c r="I64011" s="20" t="s">
        <v>1311104</v>
      </c>
    </row>
    <row r="64012" spans="9:9" x14ac:dyDescent="0.3">
      <c r="I64012" s="20" t="s">
        <v>1311105</v>
      </c>
    </row>
    <row r="64013" spans="9:9" x14ac:dyDescent="0.3">
      <c r="I64013" s="20" t="s">
        <v>1311106</v>
      </c>
    </row>
    <row r="64014" spans="9:9" x14ac:dyDescent="0.3">
      <c r="I64014" s="20" t="s">
        <v>1311107</v>
      </c>
    </row>
    <row r="64015" spans="9:9" x14ac:dyDescent="0.3">
      <c r="I64015" s="20" t="s">
        <v>1311108</v>
      </c>
    </row>
    <row r="64016" spans="9:9" x14ac:dyDescent="0.3">
      <c r="I64016" s="20" t="s">
        <v>1311109</v>
      </c>
    </row>
    <row r="64017" spans="9:9" x14ac:dyDescent="0.3">
      <c r="I64017" s="20" t="s">
        <v>1311110</v>
      </c>
    </row>
    <row r="64018" spans="9:9" x14ac:dyDescent="0.3">
      <c r="I64018" s="20" t="s">
        <v>1311111</v>
      </c>
    </row>
    <row r="64019" spans="9:9" x14ac:dyDescent="0.3">
      <c r="I64019" s="20" t="s">
        <v>1311112</v>
      </c>
    </row>
    <row r="64020" spans="9:9" x14ac:dyDescent="0.3">
      <c r="I64020" s="20" t="s">
        <v>1311113</v>
      </c>
    </row>
    <row r="64021" spans="9:9" x14ac:dyDescent="0.3">
      <c r="I64021" s="20" t="s">
        <v>1311114</v>
      </c>
    </row>
    <row r="64022" spans="9:9" x14ac:dyDescent="0.3">
      <c r="I64022" s="20" t="s">
        <v>1311115</v>
      </c>
    </row>
    <row r="64023" spans="9:9" x14ac:dyDescent="0.3">
      <c r="I64023" s="20" t="s">
        <v>1311116</v>
      </c>
    </row>
    <row r="64024" spans="9:9" x14ac:dyDescent="0.3">
      <c r="I64024" s="20" t="s">
        <v>1311117</v>
      </c>
    </row>
    <row r="64025" spans="9:9" x14ac:dyDescent="0.3">
      <c r="I64025" s="20" t="s">
        <v>1311118</v>
      </c>
    </row>
    <row r="64026" spans="9:9" x14ac:dyDescent="0.3">
      <c r="I64026" s="20" t="s">
        <v>1311119</v>
      </c>
    </row>
    <row r="64027" spans="9:9" x14ac:dyDescent="0.3">
      <c r="I64027" s="20" t="s">
        <v>1311120</v>
      </c>
    </row>
    <row r="64028" spans="9:9" x14ac:dyDescent="0.3">
      <c r="I64028" s="20" t="s">
        <v>1311121</v>
      </c>
    </row>
    <row r="64029" spans="9:9" x14ac:dyDescent="0.3">
      <c r="I64029" s="20" t="s">
        <v>1311122</v>
      </c>
    </row>
    <row r="64030" spans="9:9" x14ac:dyDescent="0.3">
      <c r="I64030" s="20" t="s">
        <v>1311123</v>
      </c>
    </row>
    <row r="64031" spans="9:9" x14ac:dyDescent="0.3">
      <c r="I64031" s="20" t="s">
        <v>1311124</v>
      </c>
    </row>
    <row r="64032" spans="9:9" x14ac:dyDescent="0.3">
      <c r="I64032" s="20" t="s">
        <v>1311125</v>
      </c>
    </row>
    <row r="64033" spans="9:9" x14ac:dyDescent="0.3">
      <c r="I64033" s="20" t="s">
        <v>1311126</v>
      </c>
    </row>
    <row r="64034" spans="9:9" x14ac:dyDescent="0.3">
      <c r="I64034" s="20" t="s">
        <v>1311127</v>
      </c>
    </row>
    <row r="64035" spans="9:9" x14ac:dyDescent="0.3">
      <c r="I64035" s="20" t="s">
        <v>1311128</v>
      </c>
    </row>
    <row r="64036" spans="9:9" x14ac:dyDescent="0.3">
      <c r="I64036" s="20" t="s">
        <v>1311129</v>
      </c>
    </row>
    <row r="64037" spans="9:9" x14ac:dyDescent="0.3">
      <c r="I64037" s="20" t="s">
        <v>1311130</v>
      </c>
    </row>
    <row r="64038" spans="9:9" x14ac:dyDescent="0.3">
      <c r="I64038" s="20" t="s">
        <v>1311131</v>
      </c>
    </row>
    <row r="64039" spans="9:9" x14ac:dyDescent="0.3">
      <c r="I64039" s="20" t="s">
        <v>1311132</v>
      </c>
    </row>
    <row r="64040" spans="9:9" x14ac:dyDescent="0.3">
      <c r="I64040" s="20" t="s">
        <v>1311133</v>
      </c>
    </row>
    <row r="64041" spans="9:9" x14ac:dyDescent="0.3">
      <c r="I64041" s="20" t="s">
        <v>1311134</v>
      </c>
    </row>
    <row r="64042" spans="9:9" x14ac:dyDescent="0.3">
      <c r="I64042" s="20" t="s">
        <v>1311135</v>
      </c>
    </row>
    <row r="64043" spans="9:9" x14ac:dyDescent="0.3">
      <c r="I64043" s="20" t="s">
        <v>1311136</v>
      </c>
    </row>
    <row r="64044" spans="9:9" x14ac:dyDescent="0.3">
      <c r="I64044" s="20" t="s">
        <v>1311137</v>
      </c>
    </row>
    <row r="64045" spans="9:9" x14ac:dyDescent="0.3">
      <c r="I64045" s="20" t="s">
        <v>1311138</v>
      </c>
    </row>
    <row r="64046" spans="9:9" x14ac:dyDescent="0.3">
      <c r="I64046" s="20" t="s">
        <v>1311139</v>
      </c>
    </row>
    <row r="64047" spans="9:9" x14ac:dyDescent="0.3">
      <c r="I64047" s="20" t="s">
        <v>1311140</v>
      </c>
    </row>
    <row r="64048" spans="9:9" x14ac:dyDescent="0.3">
      <c r="I64048" s="20" t="s">
        <v>1311141</v>
      </c>
    </row>
    <row r="64049" spans="9:9" x14ac:dyDescent="0.3">
      <c r="I64049" s="20" t="s">
        <v>1311142</v>
      </c>
    </row>
    <row r="64050" spans="9:9" x14ac:dyDescent="0.3">
      <c r="I64050" s="20" t="s">
        <v>1311143</v>
      </c>
    </row>
    <row r="64051" spans="9:9" x14ac:dyDescent="0.3">
      <c r="I64051" s="20" t="s">
        <v>1311144</v>
      </c>
    </row>
    <row r="64052" spans="9:9" x14ac:dyDescent="0.3">
      <c r="I64052" s="20" t="s">
        <v>1311145</v>
      </c>
    </row>
    <row r="64053" spans="9:9" x14ac:dyDescent="0.3">
      <c r="I64053" s="20" t="s">
        <v>1311146</v>
      </c>
    </row>
    <row r="64054" spans="9:9" x14ac:dyDescent="0.3">
      <c r="I64054" s="20" t="s">
        <v>1311147</v>
      </c>
    </row>
    <row r="64055" spans="9:9" x14ac:dyDescent="0.3">
      <c r="I64055" s="20" t="s">
        <v>1311148</v>
      </c>
    </row>
    <row r="64056" spans="9:9" x14ac:dyDescent="0.3">
      <c r="I64056" s="20" t="s">
        <v>1311149</v>
      </c>
    </row>
    <row r="64057" spans="9:9" x14ac:dyDescent="0.3">
      <c r="I64057" s="20" t="s">
        <v>1311150</v>
      </c>
    </row>
    <row r="64058" spans="9:9" x14ac:dyDescent="0.3">
      <c r="I64058" s="20" t="s">
        <v>1311151</v>
      </c>
    </row>
    <row r="64059" spans="9:9" x14ac:dyDescent="0.3">
      <c r="I64059" s="20" t="s">
        <v>1311152</v>
      </c>
    </row>
    <row r="64060" spans="9:9" x14ac:dyDescent="0.3">
      <c r="I64060" s="20" t="s">
        <v>1311153</v>
      </c>
    </row>
    <row r="64061" spans="9:9" x14ac:dyDescent="0.3">
      <c r="I64061" s="20" t="s">
        <v>1311154</v>
      </c>
    </row>
    <row r="64062" spans="9:9" x14ac:dyDescent="0.3">
      <c r="I64062" s="20" t="s">
        <v>1311155</v>
      </c>
    </row>
    <row r="64063" spans="9:9" x14ac:dyDescent="0.3">
      <c r="I64063" s="20" t="s">
        <v>1311156</v>
      </c>
    </row>
    <row r="64064" spans="9:9" x14ac:dyDescent="0.3">
      <c r="I64064" s="20" t="s">
        <v>1311157</v>
      </c>
    </row>
    <row r="64065" spans="9:9" x14ac:dyDescent="0.3">
      <c r="I64065" s="20" t="s">
        <v>1311158</v>
      </c>
    </row>
    <row r="64066" spans="9:9" x14ac:dyDescent="0.3">
      <c r="I64066" s="20" t="s">
        <v>1311159</v>
      </c>
    </row>
    <row r="64067" spans="9:9" x14ac:dyDescent="0.3">
      <c r="I64067" s="20" t="s">
        <v>1311160</v>
      </c>
    </row>
    <row r="64068" spans="9:9" x14ac:dyDescent="0.3">
      <c r="I64068" s="20" t="s">
        <v>1311161</v>
      </c>
    </row>
    <row r="64069" spans="9:9" x14ac:dyDescent="0.3">
      <c r="I64069" s="20" t="s">
        <v>1311162</v>
      </c>
    </row>
    <row r="64070" spans="9:9" x14ac:dyDescent="0.3">
      <c r="I64070" s="20" t="s">
        <v>1311163</v>
      </c>
    </row>
    <row r="64071" spans="9:9" x14ac:dyDescent="0.3">
      <c r="I64071" s="20" t="s">
        <v>1311164</v>
      </c>
    </row>
    <row r="64072" spans="9:9" x14ac:dyDescent="0.3">
      <c r="I64072" s="20" t="s">
        <v>1311165</v>
      </c>
    </row>
    <row r="64073" spans="9:9" x14ac:dyDescent="0.3">
      <c r="I64073" s="20" t="s">
        <v>1311166</v>
      </c>
    </row>
    <row r="64074" spans="9:9" x14ac:dyDescent="0.3">
      <c r="I64074" s="20" t="s">
        <v>1311167</v>
      </c>
    </row>
    <row r="64075" spans="9:9" x14ac:dyDescent="0.3">
      <c r="I64075" s="20" t="s">
        <v>1311168</v>
      </c>
    </row>
    <row r="64076" spans="9:9" x14ac:dyDescent="0.3">
      <c r="I64076" s="20" t="s">
        <v>1311169</v>
      </c>
    </row>
    <row r="64077" spans="9:9" x14ac:dyDescent="0.3">
      <c r="I64077" s="20" t="s">
        <v>1311170</v>
      </c>
    </row>
    <row r="64078" spans="9:9" x14ac:dyDescent="0.3">
      <c r="I64078" s="20" t="s">
        <v>1311171</v>
      </c>
    </row>
    <row r="64079" spans="9:9" x14ac:dyDescent="0.3">
      <c r="I64079" s="20" t="s">
        <v>1311172</v>
      </c>
    </row>
    <row r="64080" spans="9:9" x14ac:dyDescent="0.3">
      <c r="I64080" s="20" t="s">
        <v>1311173</v>
      </c>
    </row>
    <row r="64081" spans="9:9" x14ac:dyDescent="0.3">
      <c r="I64081" s="20" t="s">
        <v>1311174</v>
      </c>
    </row>
    <row r="64082" spans="9:9" x14ac:dyDescent="0.3">
      <c r="I64082" s="20" t="s">
        <v>1311175</v>
      </c>
    </row>
    <row r="64083" spans="9:9" x14ac:dyDescent="0.3">
      <c r="I64083" s="20" t="s">
        <v>1311176</v>
      </c>
    </row>
    <row r="64084" spans="9:9" x14ac:dyDescent="0.3">
      <c r="I64084" s="20" t="s">
        <v>1311177</v>
      </c>
    </row>
    <row r="64085" spans="9:9" x14ac:dyDescent="0.3">
      <c r="I64085" s="20" t="s">
        <v>1311178</v>
      </c>
    </row>
    <row r="64086" spans="9:9" x14ac:dyDescent="0.3">
      <c r="I64086" s="20" t="s">
        <v>1311179</v>
      </c>
    </row>
    <row r="64087" spans="9:9" x14ac:dyDescent="0.3">
      <c r="I64087" s="20" t="s">
        <v>1311180</v>
      </c>
    </row>
    <row r="64088" spans="9:9" x14ac:dyDescent="0.3">
      <c r="I64088" s="20" t="s">
        <v>1311181</v>
      </c>
    </row>
    <row r="64089" spans="9:9" x14ac:dyDescent="0.3">
      <c r="I64089" s="20" t="s">
        <v>1311182</v>
      </c>
    </row>
    <row r="64090" spans="9:9" x14ac:dyDescent="0.3">
      <c r="I64090" s="20" t="s">
        <v>1311183</v>
      </c>
    </row>
    <row r="64091" spans="9:9" x14ac:dyDescent="0.3">
      <c r="I64091" s="20" t="s">
        <v>1311184</v>
      </c>
    </row>
    <row r="64092" spans="9:9" x14ac:dyDescent="0.3">
      <c r="I64092" s="20" t="s">
        <v>1311185</v>
      </c>
    </row>
    <row r="64093" spans="9:9" x14ac:dyDescent="0.3">
      <c r="I64093" s="20" t="s">
        <v>1311186</v>
      </c>
    </row>
    <row r="64094" spans="9:9" x14ac:dyDescent="0.3">
      <c r="I64094" s="20" t="s">
        <v>1311187</v>
      </c>
    </row>
    <row r="64095" spans="9:9" x14ac:dyDescent="0.3">
      <c r="I64095" s="20" t="s">
        <v>1311188</v>
      </c>
    </row>
    <row r="64096" spans="9:9" x14ac:dyDescent="0.3">
      <c r="I64096" s="20" t="s">
        <v>1311189</v>
      </c>
    </row>
    <row r="64097" spans="9:9" x14ac:dyDescent="0.3">
      <c r="I64097" s="20" t="s">
        <v>1311190</v>
      </c>
    </row>
    <row r="64098" spans="9:9" x14ac:dyDescent="0.3">
      <c r="I64098" s="20" t="s">
        <v>1311191</v>
      </c>
    </row>
    <row r="64099" spans="9:9" x14ac:dyDescent="0.3">
      <c r="I64099" s="20" t="s">
        <v>1311192</v>
      </c>
    </row>
    <row r="64100" spans="9:9" x14ac:dyDescent="0.3">
      <c r="I64100" s="20" t="s">
        <v>1311193</v>
      </c>
    </row>
    <row r="64101" spans="9:9" x14ac:dyDescent="0.3">
      <c r="I64101" s="20" t="s">
        <v>1311194</v>
      </c>
    </row>
    <row r="64102" spans="9:9" x14ac:dyDescent="0.3">
      <c r="I64102" s="20" t="s">
        <v>1311195</v>
      </c>
    </row>
    <row r="64103" spans="9:9" x14ac:dyDescent="0.3">
      <c r="I64103" s="20" t="s">
        <v>1311196</v>
      </c>
    </row>
    <row r="64104" spans="9:9" x14ac:dyDescent="0.3">
      <c r="I64104" s="20" t="s">
        <v>1311197</v>
      </c>
    </row>
    <row r="64105" spans="9:9" x14ac:dyDescent="0.3">
      <c r="I64105" s="20" t="s">
        <v>1311198</v>
      </c>
    </row>
    <row r="64106" spans="9:9" x14ac:dyDescent="0.3">
      <c r="I64106" s="20" t="s">
        <v>1311199</v>
      </c>
    </row>
    <row r="64107" spans="9:9" x14ac:dyDescent="0.3">
      <c r="I64107" s="20" t="s">
        <v>1311200</v>
      </c>
    </row>
    <row r="64108" spans="9:9" x14ac:dyDescent="0.3">
      <c r="I64108" s="20" t="s">
        <v>1311201</v>
      </c>
    </row>
    <row r="64109" spans="9:9" x14ac:dyDescent="0.3">
      <c r="I64109" s="20" t="s">
        <v>1311202</v>
      </c>
    </row>
    <row r="64110" spans="9:9" x14ac:dyDescent="0.3">
      <c r="I64110" s="20" t="s">
        <v>1311203</v>
      </c>
    </row>
    <row r="64111" spans="9:9" x14ac:dyDescent="0.3">
      <c r="I64111" s="20" t="s">
        <v>1311204</v>
      </c>
    </row>
    <row r="64112" spans="9:9" x14ac:dyDescent="0.3">
      <c r="I64112" s="20" t="s">
        <v>1311205</v>
      </c>
    </row>
    <row r="64113" spans="9:9" x14ac:dyDescent="0.3">
      <c r="I64113" s="20" t="s">
        <v>1311206</v>
      </c>
    </row>
    <row r="64114" spans="9:9" x14ac:dyDescent="0.3">
      <c r="I64114" s="20" t="s">
        <v>1311207</v>
      </c>
    </row>
    <row r="64115" spans="9:9" x14ac:dyDescent="0.3">
      <c r="I64115" s="20" t="s">
        <v>1311208</v>
      </c>
    </row>
    <row r="64116" spans="9:9" x14ac:dyDescent="0.3">
      <c r="I64116" s="20" t="s">
        <v>1311209</v>
      </c>
    </row>
    <row r="64117" spans="9:9" x14ac:dyDescent="0.3">
      <c r="I64117" s="20" t="s">
        <v>1311210</v>
      </c>
    </row>
    <row r="64118" spans="9:9" x14ac:dyDescent="0.3">
      <c r="I64118" s="20" t="s">
        <v>1311211</v>
      </c>
    </row>
    <row r="64119" spans="9:9" x14ac:dyDescent="0.3">
      <c r="I64119" s="20" t="s">
        <v>1311212</v>
      </c>
    </row>
    <row r="64120" spans="9:9" x14ac:dyDescent="0.3">
      <c r="I64120" s="20" t="s">
        <v>1311213</v>
      </c>
    </row>
    <row r="64121" spans="9:9" x14ac:dyDescent="0.3">
      <c r="I64121" s="20" t="s">
        <v>1311214</v>
      </c>
    </row>
    <row r="64122" spans="9:9" x14ac:dyDescent="0.3">
      <c r="I64122" s="20" t="s">
        <v>1311215</v>
      </c>
    </row>
    <row r="64123" spans="9:9" x14ac:dyDescent="0.3">
      <c r="I64123" s="20" t="s">
        <v>1311216</v>
      </c>
    </row>
    <row r="64124" spans="9:9" x14ac:dyDescent="0.3">
      <c r="I64124" s="20" t="s">
        <v>1311217</v>
      </c>
    </row>
    <row r="64125" spans="9:9" x14ac:dyDescent="0.3">
      <c r="I64125" s="20" t="s">
        <v>1311218</v>
      </c>
    </row>
    <row r="64126" spans="9:9" x14ac:dyDescent="0.3">
      <c r="I64126" s="20" t="s">
        <v>1311219</v>
      </c>
    </row>
    <row r="64127" spans="9:9" x14ac:dyDescent="0.3">
      <c r="I64127" s="20" t="s">
        <v>1311220</v>
      </c>
    </row>
    <row r="64128" spans="9:9" x14ac:dyDescent="0.3">
      <c r="I64128" s="20" t="s">
        <v>1311221</v>
      </c>
    </row>
    <row r="64129" spans="9:9" x14ac:dyDescent="0.3">
      <c r="I64129" s="20" t="s">
        <v>1311222</v>
      </c>
    </row>
    <row r="64130" spans="9:9" x14ac:dyDescent="0.3">
      <c r="I64130" s="20" t="s">
        <v>1311223</v>
      </c>
    </row>
    <row r="64131" spans="9:9" x14ac:dyDescent="0.3">
      <c r="I64131" s="20" t="s">
        <v>1311224</v>
      </c>
    </row>
    <row r="64132" spans="9:9" x14ac:dyDescent="0.3">
      <c r="I64132" s="20" t="s">
        <v>1311225</v>
      </c>
    </row>
    <row r="64133" spans="9:9" x14ac:dyDescent="0.3">
      <c r="I64133" s="20" t="s">
        <v>1311226</v>
      </c>
    </row>
    <row r="64134" spans="9:9" x14ac:dyDescent="0.3">
      <c r="I64134" s="20" t="s">
        <v>1311227</v>
      </c>
    </row>
    <row r="64135" spans="9:9" x14ac:dyDescent="0.3">
      <c r="I64135" s="20" t="s">
        <v>1311228</v>
      </c>
    </row>
    <row r="64136" spans="9:9" x14ac:dyDescent="0.3">
      <c r="I64136" s="20" t="s">
        <v>1311229</v>
      </c>
    </row>
    <row r="64137" spans="9:9" x14ac:dyDescent="0.3">
      <c r="I64137" s="20" t="s">
        <v>1311230</v>
      </c>
    </row>
    <row r="64138" spans="9:9" x14ac:dyDescent="0.3">
      <c r="I64138" s="20" t="s">
        <v>1311231</v>
      </c>
    </row>
    <row r="64139" spans="9:9" x14ac:dyDescent="0.3">
      <c r="I64139" s="20" t="s">
        <v>1311232</v>
      </c>
    </row>
    <row r="64140" spans="9:9" x14ac:dyDescent="0.3">
      <c r="I64140" s="20" t="s">
        <v>1311233</v>
      </c>
    </row>
    <row r="64141" spans="9:9" x14ac:dyDescent="0.3">
      <c r="I64141" s="20" t="s">
        <v>1311234</v>
      </c>
    </row>
    <row r="64142" spans="9:9" x14ac:dyDescent="0.3">
      <c r="I64142" s="20" t="s">
        <v>1311235</v>
      </c>
    </row>
    <row r="64143" spans="9:9" x14ac:dyDescent="0.3">
      <c r="I64143" s="20" t="s">
        <v>1311236</v>
      </c>
    </row>
    <row r="64144" spans="9:9" x14ac:dyDescent="0.3">
      <c r="I64144" s="20" t="s">
        <v>1311237</v>
      </c>
    </row>
    <row r="64145" spans="9:9" x14ac:dyDescent="0.3">
      <c r="I64145" s="20" t="s">
        <v>1311238</v>
      </c>
    </row>
    <row r="64146" spans="9:9" x14ac:dyDescent="0.3">
      <c r="I64146" s="20" t="s">
        <v>1311239</v>
      </c>
    </row>
    <row r="64147" spans="9:9" x14ac:dyDescent="0.3">
      <c r="I64147" s="20" t="s">
        <v>1311240</v>
      </c>
    </row>
    <row r="64148" spans="9:9" x14ac:dyDescent="0.3">
      <c r="I64148" s="20" t="s">
        <v>1311241</v>
      </c>
    </row>
    <row r="64149" spans="9:9" x14ac:dyDescent="0.3">
      <c r="I64149" s="20" t="s">
        <v>1311242</v>
      </c>
    </row>
    <row r="64150" spans="9:9" x14ac:dyDescent="0.3">
      <c r="I64150" s="20" t="s">
        <v>1311243</v>
      </c>
    </row>
    <row r="64151" spans="9:9" x14ac:dyDescent="0.3">
      <c r="I64151" s="20" t="s">
        <v>1311244</v>
      </c>
    </row>
    <row r="64152" spans="9:9" x14ac:dyDescent="0.3">
      <c r="I64152" s="20" t="s">
        <v>1311245</v>
      </c>
    </row>
    <row r="64153" spans="9:9" x14ac:dyDescent="0.3">
      <c r="I64153" s="20" t="s">
        <v>1311246</v>
      </c>
    </row>
    <row r="64154" spans="9:9" x14ac:dyDescent="0.3">
      <c r="I64154" s="20" t="s">
        <v>1311247</v>
      </c>
    </row>
    <row r="64155" spans="9:9" x14ac:dyDescent="0.3">
      <c r="I64155" s="20" t="s">
        <v>1311248</v>
      </c>
    </row>
    <row r="64156" spans="9:9" x14ac:dyDescent="0.3">
      <c r="I64156" s="20" t="s">
        <v>1311249</v>
      </c>
    </row>
    <row r="64157" spans="9:9" x14ac:dyDescent="0.3">
      <c r="I64157" s="20" t="s">
        <v>1311250</v>
      </c>
    </row>
    <row r="64158" spans="9:9" x14ac:dyDescent="0.3">
      <c r="I64158" s="20" t="s">
        <v>1311251</v>
      </c>
    </row>
    <row r="64159" spans="9:9" x14ac:dyDescent="0.3">
      <c r="I64159" s="20" t="s">
        <v>1311252</v>
      </c>
    </row>
    <row r="64160" spans="9:9" x14ac:dyDescent="0.3">
      <c r="I64160" s="20" t="s">
        <v>1311253</v>
      </c>
    </row>
    <row r="64161" spans="9:9" x14ac:dyDescent="0.3">
      <c r="I64161" s="20" t="s">
        <v>1311254</v>
      </c>
    </row>
    <row r="64162" spans="9:9" x14ac:dyDescent="0.3">
      <c r="I64162" s="20" t="s">
        <v>1311255</v>
      </c>
    </row>
    <row r="64163" spans="9:9" x14ac:dyDescent="0.3">
      <c r="I64163" s="20" t="s">
        <v>1311256</v>
      </c>
    </row>
    <row r="64164" spans="9:9" x14ac:dyDescent="0.3">
      <c r="I64164" s="20" t="s">
        <v>1311257</v>
      </c>
    </row>
    <row r="64165" spans="9:9" x14ac:dyDescent="0.3">
      <c r="I64165" s="20" t="s">
        <v>1311258</v>
      </c>
    </row>
    <row r="64166" spans="9:9" x14ac:dyDescent="0.3">
      <c r="I64166" s="20" t="s">
        <v>1311259</v>
      </c>
    </row>
    <row r="64167" spans="9:9" x14ac:dyDescent="0.3">
      <c r="I64167" s="20" t="s">
        <v>1311260</v>
      </c>
    </row>
    <row r="64168" spans="9:9" x14ac:dyDescent="0.3">
      <c r="I64168" s="20" t="s">
        <v>1311261</v>
      </c>
    </row>
    <row r="64169" spans="9:9" x14ac:dyDescent="0.3">
      <c r="I64169" s="20" t="s">
        <v>1311262</v>
      </c>
    </row>
    <row r="64170" spans="9:9" x14ac:dyDescent="0.3">
      <c r="I64170" s="20" t="s">
        <v>1311263</v>
      </c>
    </row>
    <row r="64171" spans="9:9" x14ac:dyDescent="0.3">
      <c r="I64171" s="20" t="s">
        <v>1311264</v>
      </c>
    </row>
    <row r="64172" spans="9:9" x14ac:dyDescent="0.3">
      <c r="I64172" s="20" t="s">
        <v>1311265</v>
      </c>
    </row>
    <row r="64173" spans="9:9" x14ac:dyDescent="0.3">
      <c r="I64173" s="20" t="s">
        <v>1311266</v>
      </c>
    </row>
    <row r="64174" spans="9:9" x14ac:dyDescent="0.3">
      <c r="I64174" s="20" t="s">
        <v>1311267</v>
      </c>
    </row>
    <row r="64175" spans="9:9" x14ac:dyDescent="0.3">
      <c r="I64175" s="20" t="s">
        <v>1311268</v>
      </c>
    </row>
    <row r="64176" spans="9:9" x14ac:dyDescent="0.3">
      <c r="I64176" s="20" t="s">
        <v>1311269</v>
      </c>
    </row>
    <row r="64177" spans="9:9" x14ac:dyDescent="0.3">
      <c r="I64177" s="20" t="s">
        <v>1311270</v>
      </c>
    </row>
    <row r="64178" spans="9:9" x14ac:dyDescent="0.3">
      <c r="I64178" s="20" t="s">
        <v>1311271</v>
      </c>
    </row>
    <row r="64179" spans="9:9" x14ac:dyDescent="0.3">
      <c r="I64179" s="20" t="s">
        <v>1311272</v>
      </c>
    </row>
    <row r="64180" spans="9:9" x14ac:dyDescent="0.3">
      <c r="I64180" s="20" t="s">
        <v>1311273</v>
      </c>
    </row>
    <row r="64181" spans="9:9" x14ac:dyDescent="0.3">
      <c r="I64181" s="20" t="s">
        <v>1311274</v>
      </c>
    </row>
    <row r="64182" spans="9:9" x14ac:dyDescent="0.3">
      <c r="I64182" s="20" t="s">
        <v>1311275</v>
      </c>
    </row>
    <row r="64183" spans="9:9" x14ac:dyDescent="0.3">
      <c r="I64183" s="20" t="s">
        <v>1311276</v>
      </c>
    </row>
    <row r="64184" spans="9:9" x14ac:dyDescent="0.3">
      <c r="I64184" s="20" t="s">
        <v>1311277</v>
      </c>
    </row>
    <row r="64185" spans="9:9" x14ac:dyDescent="0.3">
      <c r="I64185" s="20" t="s">
        <v>1311278</v>
      </c>
    </row>
    <row r="64186" spans="9:9" x14ac:dyDescent="0.3">
      <c r="I64186" s="20" t="s">
        <v>1311279</v>
      </c>
    </row>
    <row r="64187" spans="9:9" x14ac:dyDescent="0.3">
      <c r="I64187" s="20" t="s">
        <v>1311280</v>
      </c>
    </row>
    <row r="64188" spans="9:9" x14ac:dyDescent="0.3">
      <c r="I64188" s="20" t="s">
        <v>1311281</v>
      </c>
    </row>
    <row r="64189" spans="9:9" x14ac:dyDescent="0.3">
      <c r="I64189" s="20" t="s">
        <v>1311282</v>
      </c>
    </row>
    <row r="64190" spans="9:9" x14ac:dyDescent="0.3">
      <c r="I64190" s="20" t="s">
        <v>1311283</v>
      </c>
    </row>
    <row r="64191" spans="9:9" x14ac:dyDescent="0.3">
      <c r="I64191" s="20" t="s">
        <v>1311284</v>
      </c>
    </row>
    <row r="64192" spans="9:9" x14ac:dyDescent="0.3">
      <c r="I64192" s="20" t="s">
        <v>1311285</v>
      </c>
    </row>
    <row r="64193" spans="9:9" x14ac:dyDescent="0.3">
      <c r="I64193" s="20" t="s">
        <v>1311286</v>
      </c>
    </row>
    <row r="64194" spans="9:9" x14ac:dyDescent="0.3">
      <c r="I64194" s="20" t="s">
        <v>1311287</v>
      </c>
    </row>
    <row r="64195" spans="9:9" x14ac:dyDescent="0.3">
      <c r="I64195" s="20" t="s">
        <v>1311288</v>
      </c>
    </row>
    <row r="64196" spans="9:9" x14ac:dyDescent="0.3">
      <c r="I64196" s="20" t="s">
        <v>1311289</v>
      </c>
    </row>
    <row r="64197" spans="9:9" x14ac:dyDescent="0.3">
      <c r="I64197" s="20" t="s">
        <v>1311290</v>
      </c>
    </row>
    <row r="64198" spans="9:9" x14ac:dyDescent="0.3">
      <c r="I64198" s="20" t="s">
        <v>1311291</v>
      </c>
    </row>
    <row r="64199" spans="9:9" x14ac:dyDescent="0.3">
      <c r="I64199" s="20" t="s">
        <v>1311292</v>
      </c>
    </row>
    <row r="64200" spans="9:9" x14ac:dyDescent="0.3">
      <c r="I64200" s="20" t="s">
        <v>1311293</v>
      </c>
    </row>
    <row r="64201" spans="9:9" x14ac:dyDescent="0.3">
      <c r="I64201" s="20" t="s">
        <v>1311294</v>
      </c>
    </row>
    <row r="64202" spans="9:9" x14ac:dyDescent="0.3">
      <c r="I64202" s="20" t="s">
        <v>1311295</v>
      </c>
    </row>
    <row r="64203" spans="9:9" x14ac:dyDescent="0.3">
      <c r="I64203" s="20" t="s">
        <v>1311296</v>
      </c>
    </row>
    <row r="64204" spans="9:9" x14ac:dyDescent="0.3">
      <c r="I64204" s="20" t="s">
        <v>1311297</v>
      </c>
    </row>
    <row r="64205" spans="9:9" x14ac:dyDescent="0.3">
      <c r="I64205" s="20" t="s">
        <v>1311298</v>
      </c>
    </row>
    <row r="64206" spans="9:9" x14ac:dyDescent="0.3">
      <c r="I64206" s="20" t="s">
        <v>1311299</v>
      </c>
    </row>
    <row r="64207" spans="9:9" x14ac:dyDescent="0.3">
      <c r="I64207" s="20" t="s">
        <v>1311300</v>
      </c>
    </row>
    <row r="64208" spans="9:9" x14ac:dyDescent="0.3">
      <c r="I64208" s="20" t="s">
        <v>1311301</v>
      </c>
    </row>
    <row r="64209" spans="9:9" x14ac:dyDescent="0.3">
      <c r="I64209" s="20" t="s">
        <v>1311302</v>
      </c>
    </row>
    <row r="64210" spans="9:9" x14ac:dyDescent="0.3">
      <c r="I64210" s="20" t="s">
        <v>1311303</v>
      </c>
    </row>
    <row r="64211" spans="9:9" x14ac:dyDescent="0.3">
      <c r="I64211" s="20" t="s">
        <v>1311304</v>
      </c>
    </row>
    <row r="64212" spans="9:9" x14ac:dyDescent="0.3">
      <c r="I64212" s="20" t="s">
        <v>1311305</v>
      </c>
    </row>
    <row r="64213" spans="9:9" x14ac:dyDescent="0.3">
      <c r="I64213" s="20" t="s">
        <v>1311306</v>
      </c>
    </row>
    <row r="64214" spans="9:9" x14ac:dyDescent="0.3">
      <c r="I64214" s="20" t="s">
        <v>1311307</v>
      </c>
    </row>
    <row r="64215" spans="9:9" x14ac:dyDescent="0.3">
      <c r="I64215" s="20" t="s">
        <v>1311308</v>
      </c>
    </row>
    <row r="64216" spans="9:9" x14ac:dyDescent="0.3">
      <c r="I64216" s="20" t="s">
        <v>1311309</v>
      </c>
    </row>
    <row r="64217" spans="9:9" x14ac:dyDescent="0.3">
      <c r="I64217" s="20" t="s">
        <v>1311310</v>
      </c>
    </row>
    <row r="64218" spans="9:9" x14ac:dyDescent="0.3">
      <c r="I64218" s="20" t="s">
        <v>1311311</v>
      </c>
    </row>
    <row r="64219" spans="9:9" x14ac:dyDescent="0.3">
      <c r="I64219" s="20" t="s">
        <v>1311312</v>
      </c>
    </row>
    <row r="64220" spans="9:9" x14ac:dyDescent="0.3">
      <c r="I64220" s="20" t="s">
        <v>1311313</v>
      </c>
    </row>
    <row r="64221" spans="9:9" x14ac:dyDescent="0.3">
      <c r="I64221" s="20" t="s">
        <v>1311314</v>
      </c>
    </row>
    <row r="64222" spans="9:9" x14ac:dyDescent="0.3">
      <c r="I64222" s="20" t="s">
        <v>1311315</v>
      </c>
    </row>
    <row r="64223" spans="9:9" x14ac:dyDescent="0.3">
      <c r="I64223" s="20" t="s">
        <v>1311316</v>
      </c>
    </row>
    <row r="64224" spans="9:9" x14ac:dyDescent="0.3">
      <c r="I64224" s="20" t="s">
        <v>1311317</v>
      </c>
    </row>
    <row r="64225" spans="9:9" x14ac:dyDescent="0.3">
      <c r="I64225" s="20" t="s">
        <v>1311318</v>
      </c>
    </row>
    <row r="64226" spans="9:9" x14ac:dyDescent="0.3">
      <c r="I64226" s="20" t="s">
        <v>1311319</v>
      </c>
    </row>
    <row r="64227" spans="9:9" x14ac:dyDescent="0.3">
      <c r="I64227" s="20" t="s">
        <v>1311320</v>
      </c>
    </row>
    <row r="64228" spans="9:9" x14ac:dyDescent="0.3">
      <c r="I64228" s="20" t="s">
        <v>1311321</v>
      </c>
    </row>
    <row r="64229" spans="9:9" x14ac:dyDescent="0.3">
      <c r="I64229" s="20" t="s">
        <v>1311322</v>
      </c>
    </row>
    <row r="64230" spans="9:9" x14ac:dyDescent="0.3">
      <c r="I64230" s="20" t="s">
        <v>1311323</v>
      </c>
    </row>
    <row r="64231" spans="9:9" x14ac:dyDescent="0.3">
      <c r="I64231" s="20" t="s">
        <v>1311324</v>
      </c>
    </row>
    <row r="64232" spans="9:9" x14ac:dyDescent="0.3">
      <c r="I64232" s="20" t="s">
        <v>1311325</v>
      </c>
    </row>
    <row r="64233" spans="9:9" x14ac:dyDescent="0.3">
      <c r="I64233" s="20" t="s">
        <v>1311326</v>
      </c>
    </row>
    <row r="64234" spans="9:9" x14ac:dyDescent="0.3">
      <c r="I64234" s="20" t="s">
        <v>1311327</v>
      </c>
    </row>
    <row r="64235" spans="9:9" x14ac:dyDescent="0.3">
      <c r="I64235" s="20" t="s">
        <v>1311328</v>
      </c>
    </row>
    <row r="64236" spans="9:9" x14ac:dyDescent="0.3">
      <c r="I64236" s="20" t="s">
        <v>1311329</v>
      </c>
    </row>
    <row r="64237" spans="9:9" x14ac:dyDescent="0.3">
      <c r="I64237" s="20" t="s">
        <v>1311330</v>
      </c>
    </row>
    <row r="64238" spans="9:9" x14ac:dyDescent="0.3">
      <c r="I64238" s="20" t="s">
        <v>1311331</v>
      </c>
    </row>
    <row r="64239" spans="9:9" x14ac:dyDescent="0.3">
      <c r="I64239" s="20" t="s">
        <v>1311332</v>
      </c>
    </row>
    <row r="64240" spans="9:9" x14ac:dyDescent="0.3">
      <c r="I64240" s="20" t="s">
        <v>1311333</v>
      </c>
    </row>
    <row r="64241" spans="9:9" x14ac:dyDescent="0.3">
      <c r="I64241" s="20" t="s">
        <v>1311334</v>
      </c>
    </row>
    <row r="64242" spans="9:9" x14ac:dyDescent="0.3">
      <c r="I64242" s="20" t="s">
        <v>1311335</v>
      </c>
    </row>
    <row r="64243" spans="9:9" x14ac:dyDescent="0.3">
      <c r="I64243" s="20" t="s">
        <v>1311336</v>
      </c>
    </row>
    <row r="64244" spans="9:9" x14ac:dyDescent="0.3">
      <c r="I64244" s="20" t="s">
        <v>1311337</v>
      </c>
    </row>
    <row r="64245" spans="9:9" x14ac:dyDescent="0.3">
      <c r="I64245" s="20" t="s">
        <v>1311338</v>
      </c>
    </row>
    <row r="64246" spans="9:9" x14ac:dyDescent="0.3">
      <c r="I64246" s="20" t="s">
        <v>1311339</v>
      </c>
    </row>
    <row r="64247" spans="9:9" x14ac:dyDescent="0.3">
      <c r="I64247" s="20" t="s">
        <v>1311340</v>
      </c>
    </row>
    <row r="64248" spans="9:9" x14ac:dyDescent="0.3">
      <c r="I64248" s="20" t="s">
        <v>1311341</v>
      </c>
    </row>
    <row r="64249" spans="9:9" x14ac:dyDescent="0.3">
      <c r="I64249" s="20" t="s">
        <v>1311342</v>
      </c>
    </row>
    <row r="64250" spans="9:9" x14ac:dyDescent="0.3">
      <c r="I64250" s="20" t="s">
        <v>1311343</v>
      </c>
    </row>
    <row r="64251" spans="9:9" x14ac:dyDescent="0.3">
      <c r="I64251" s="20" t="s">
        <v>1311344</v>
      </c>
    </row>
    <row r="64252" spans="9:9" x14ac:dyDescent="0.3">
      <c r="I64252" s="20" t="s">
        <v>1311345</v>
      </c>
    </row>
    <row r="64253" spans="9:9" x14ac:dyDescent="0.3">
      <c r="I64253" s="20" t="s">
        <v>1311346</v>
      </c>
    </row>
    <row r="64254" spans="9:9" x14ac:dyDescent="0.3">
      <c r="I64254" s="20" t="s">
        <v>1311347</v>
      </c>
    </row>
    <row r="64255" spans="9:9" x14ac:dyDescent="0.3">
      <c r="I64255" s="20" t="s">
        <v>1311348</v>
      </c>
    </row>
    <row r="64256" spans="9:9" x14ac:dyDescent="0.3">
      <c r="I64256" s="20" t="s">
        <v>1311349</v>
      </c>
    </row>
    <row r="64257" spans="9:9" x14ac:dyDescent="0.3">
      <c r="I64257" s="20" t="s">
        <v>1311350</v>
      </c>
    </row>
    <row r="64258" spans="9:9" x14ac:dyDescent="0.3">
      <c r="I64258" s="20" t="s">
        <v>1311351</v>
      </c>
    </row>
    <row r="64259" spans="9:9" x14ac:dyDescent="0.3">
      <c r="I64259" s="20" t="s">
        <v>1311352</v>
      </c>
    </row>
    <row r="64260" spans="9:9" x14ac:dyDescent="0.3">
      <c r="I64260" s="20" t="s">
        <v>1311353</v>
      </c>
    </row>
    <row r="64261" spans="9:9" x14ac:dyDescent="0.3">
      <c r="I64261" s="20" t="s">
        <v>1311354</v>
      </c>
    </row>
    <row r="64262" spans="9:9" x14ac:dyDescent="0.3">
      <c r="I64262" s="20" t="s">
        <v>1311355</v>
      </c>
    </row>
    <row r="64263" spans="9:9" x14ac:dyDescent="0.3">
      <c r="I64263" s="20" t="s">
        <v>1311356</v>
      </c>
    </row>
    <row r="64264" spans="9:9" x14ac:dyDescent="0.3">
      <c r="I64264" s="20" t="s">
        <v>1311357</v>
      </c>
    </row>
    <row r="64265" spans="9:9" x14ac:dyDescent="0.3">
      <c r="I64265" s="20" t="s">
        <v>1311358</v>
      </c>
    </row>
    <row r="64266" spans="9:9" x14ac:dyDescent="0.3">
      <c r="I64266" s="20" t="s">
        <v>1311359</v>
      </c>
    </row>
    <row r="64267" spans="9:9" x14ac:dyDescent="0.3">
      <c r="I64267" s="20" t="s">
        <v>1311360</v>
      </c>
    </row>
    <row r="64268" spans="9:9" x14ac:dyDescent="0.3">
      <c r="I64268" s="20" t="s">
        <v>1311361</v>
      </c>
    </row>
    <row r="64269" spans="9:9" x14ac:dyDescent="0.3">
      <c r="I64269" s="20" t="s">
        <v>1311362</v>
      </c>
    </row>
    <row r="64270" spans="9:9" x14ac:dyDescent="0.3">
      <c r="I64270" s="20" t="s">
        <v>1311363</v>
      </c>
    </row>
    <row r="64271" spans="9:9" x14ac:dyDescent="0.3">
      <c r="I64271" s="20" t="s">
        <v>1311364</v>
      </c>
    </row>
    <row r="64272" spans="9:9" x14ac:dyDescent="0.3">
      <c r="I64272" s="20" t="s">
        <v>1311365</v>
      </c>
    </row>
    <row r="64273" spans="9:9" x14ac:dyDescent="0.3">
      <c r="I64273" s="20" t="s">
        <v>1311366</v>
      </c>
    </row>
    <row r="64274" spans="9:9" x14ac:dyDescent="0.3">
      <c r="I64274" s="20" t="s">
        <v>1311367</v>
      </c>
    </row>
    <row r="64275" spans="9:9" x14ac:dyDescent="0.3">
      <c r="I64275" s="20" t="s">
        <v>1311368</v>
      </c>
    </row>
    <row r="64276" spans="9:9" x14ac:dyDescent="0.3">
      <c r="I64276" s="20" t="s">
        <v>1311369</v>
      </c>
    </row>
    <row r="64277" spans="9:9" x14ac:dyDescent="0.3">
      <c r="I64277" s="20" t="s">
        <v>1311370</v>
      </c>
    </row>
    <row r="64278" spans="9:9" x14ac:dyDescent="0.3">
      <c r="I64278" s="20" t="s">
        <v>1311371</v>
      </c>
    </row>
    <row r="64279" spans="9:9" x14ac:dyDescent="0.3">
      <c r="I64279" s="20" t="s">
        <v>1311372</v>
      </c>
    </row>
    <row r="64280" spans="9:9" x14ac:dyDescent="0.3">
      <c r="I64280" s="20" t="s">
        <v>1311373</v>
      </c>
    </row>
    <row r="64281" spans="9:9" x14ac:dyDescent="0.3">
      <c r="I64281" s="20" t="s">
        <v>1311374</v>
      </c>
    </row>
    <row r="64282" spans="9:9" x14ac:dyDescent="0.3">
      <c r="I64282" s="20" t="s">
        <v>1311375</v>
      </c>
    </row>
    <row r="64283" spans="9:9" x14ac:dyDescent="0.3">
      <c r="I64283" s="20" t="s">
        <v>1311376</v>
      </c>
    </row>
    <row r="64284" spans="9:9" x14ac:dyDescent="0.3">
      <c r="I64284" s="20" t="s">
        <v>1311377</v>
      </c>
    </row>
    <row r="64285" spans="9:9" x14ac:dyDescent="0.3">
      <c r="I64285" s="20" t="s">
        <v>1311378</v>
      </c>
    </row>
    <row r="64286" spans="9:9" x14ac:dyDescent="0.3">
      <c r="I64286" s="20" t="s">
        <v>1311379</v>
      </c>
    </row>
    <row r="64287" spans="9:9" x14ac:dyDescent="0.3">
      <c r="I64287" s="20" t="s">
        <v>1311380</v>
      </c>
    </row>
    <row r="64288" spans="9:9" x14ac:dyDescent="0.3">
      <c r="I64288" s="20" t="s">
        <v>1311381</v>
      </c>
    </row>
    <row r="64289" spans="9:9" x14ac:dyDescent="0.3">
      <c r="I64289" s="20" t="s">
        <v>1311382</v>
      </c>
    </row>
    <row r="64290" spans="9:9" x14ac:dyDescent="0.3">
      <c r="I64290" s="20" t="s">
        <v>1311383</v>
      </c>
    </row>
    <row r="64291" spans="9:9" x14ac:dyDescent="0.3">
      <c r="I64291" s="20" t="s">
        <v>1311384</v>
      </c>
    </row>
    <row r="64292" spans="9:9" x14ac:dyDescent="0.3">
      <c r="I64292" s="20" t="s">
        <v>1311385</v>
      </c>
    </row>
    <row r="64293" spans="9:9" x14ac:dyDescent="0.3">
      <c r="I64293" s="20" t="s">
        <v>1311386</v>
      </c>
    </row>
    <row r="64294" spans="9:9" x14ac:dyDescent="0.3">
      <c r="I64294" s="20" t="s">
        <v>1311387</v>
      </c>
    </row>
    <row r="64295" spans="9:9" x14ac:dyDescent="0.3">
      <c r="I64295" s="20" t="s">
        <v>1311388</v>
      </c>
    </row>
    <row r="64296" spans="9:9" x14ac:dyDescent="0.3">
      <c r="I64296" s="20" t="s">
        <v>1311389</v>
      </c>
    </row>
    <row r="64297" spans="9:9" x14ac:dyDescent="0.3">
      <c r="I64297" s="20" t="s">
        <v>1311390</v>
      </c>
    </row>
    <row r="64298" spans="9:9" x14ac:dyDescent="0.3">
      <c r="I64298" s="20" t="s">
        <v>1311391</v>
      </c>
    </row>
    <row r="64299" spans="9:9" x14ac:dyDescent="0.3">
      <c r="I64299" s="20" t="s">
        <v>1311392</v>
      </c>
    </row>
    <row r="64300" spans="9:9" x14ac:dyDescent="0.3">
      <c r="I64300" s="20" t="s">
        <v>1311393</v>
      </c>
    </row>
    <row r="64301" spans="9:9" x14ac:dyDescent="0.3">
      <c r="I64301" s="20" t="s">
        <v>1311394</v>
      </c>
    </row>
    <row r="64302" spans="9:9" x14ac:dyDescent="0.3">
      <c r="I64302" s="20" t="s">
        <v>1311395</v>
      </c>
    </row>
    <row r="64303" spans="9:9" x14ac:dyDescent="0.3">
      <c r="I64303" s="20" t="s">
        <v>1311396</v>
      </c>
    </row>
    <row r="64304" spans="9:9" x14ac:dyDescent="0.3">
      <c r="I64304" s="20" t="s">
        <v>1311397</v>
      </c>
    </row>
    <row r="64305" spans="9:9" x14ac:dyDescent="0.3">
      <c r="I64305" s="20" t="s">
        <v>1311398</v>
      </c>
    </row>
    <row r="64306" spans="9:9" x14ac:dyDescent="0.3">
      <c r="I64306" s="20" t="s">
        <v>1311399</v>
      </c>
    </row>
    <row r="64307" spans="9:9" x14ac:dyDescent="0.3">
      <c r="I64307" s="20" t="s">
        <v>1311400</v>
      </c>
    </row>
    <row r="64308" spans="9:9" x14ac:dyDescent="0.3">
      <c r="I64308" s="20" t="s">
        <v>1311401</v>
      </c>
    </row>
    <row r="64309" spans="9:9" x14ac:dyDescent="0.3">
      <c r="I64309" s="20" t="s">
        <v>1311402</v>
      </c>
    </row>
    <row r="64310" spans="9:9" x14ac:dyDescent="0.3">
      <c r="I64310" s="20" t="s">
        <v>1311403</v>
      </c>
    </row>
    <row r="64311" spans="9:9" x14ac:dyDescent="0.3">
      <c r="I64311" s="20" t="s">
        <v>1311404</v>
      </c>
    </row>
    <row r="64312" spans="9:9" x14ac:dyDescent="0.3">
      <c r="I64312" s="20" t="s">
        <v>1311405</v>
      </c>
    </row>
    <row r="64313" spans="9:9" x14ac:dyDescent="0.3">
      <c r="I64313" s="20" t="s">
        <v>1311406</v>
      </c>
    </row>
    <row r="64314" spans="9:9" x14ac:dyDescent="0.3">
      <c r="I64314" s="20" t="s">
        <v>1311407</v>
      </c>
    </row>
    <row r="64315" spans="9:9" x14ac:dyDescent="0.3">
      <c r="I64315" s="20" t="s">
        <v>1311408</v>
      </c>
    </row>
    <row r="64316" spans="9:9" x14ac:dyDescent="0.3">
      <c r="I64316" s="20" t="s">
        <v>1311409</v>
      </c>
    </row>
    <row r="64317" spans="9:9" x14ac:dyDescent="0.3">
      <c r="I64317" s="20" t="s">
        <v>1311410</v>
      </c>
    </row>
    <row r="64318" spans="9:9" x14ac:dyDescent="0.3">
      <c r="I64318" s="20" t="s">
        <v>1311411</v>
      </c>
    </row>
    <row r="64319" spans="9:9" x14ac:dyDescent="0.3">
      <c r="I64319" s="20" t="s">
        <v>1311412</v>
      </c>
    </row>
    <row r="64320" spans="9:9" x14ac:dyDescent="0.3">
      <c r="I64320" s="20" t="s">
        <v>1311413</v>
      </c>
    </row>
    <row r="64321" spans="9:9" x14ac:dyDescent="0.3">
      <c r="I64321" s="20" t="s">
        <v>1311414</v>
      </c>
    </row>
    <row r="64322" spans="9:9" x14ac:dyDescent="0.3">
      <c r="I64322" s="20" t="s">
        <v>1311415</v>
      </c>
    </row>
    <row r="64323" spans="9:9" x14ac:dyDescent="0.3">
      <c r="I64323" s="20" t="s">
        <v>1311416</v>
      </c>
    </row>
    <row r="64324" spans="9:9" x14ac:dyDescent="0.3">
      <c r="I64324" s="20" t="s">
        <v>1311417</v>
      </c>
    </row>
    <row r="64325" spans="9:9" x14ac:dyDescent="0.3">
      <c r="I64325" s="20" t="s">
        <v>1311418</v>
      </c>
    </row>
    <row r="64326" spans="9:9" x14ac:dyDescent="0.3">
      <c r="I64326" s="20" t="s">
        <v>1311419</v>
      </c>
    </row>
    <row r="64327" spans="9:9" x14ac:dyDescent="0.3">
      <c r="I64327" s="20" t="s">
        <v>1311420</v>
      </c>
    </row>
    <row r="64328" spans="9:9" x14ac:dyDescent="0.3">
      <c r="I64328" s="20" t="s">
        <v>1311421</v>
      </c>
    </row>
    <row r="64329" spans="9:9" x14ac:dyDescent="0.3">
      <c r="I64329" s="20" t="s">
        <v>1311422</v>
      </c>
    </row>
    <row r="64330" spans="9:9" x14ac:dyDescent="0.3">
      <c r="I64330" s="20" t="s">
        <v>1311423</v>
      </c>
    </row>
    <row r="64331" spans="9:9" x14ac:dyDescent="0.3">
      <c r="I64331" s="20" t="s">
        <v>1311424</v>
      </c>
    </row>
    <row r="64332" spans="9:9" x14ac:dyDescent="0.3">
      <c r="I64332" s="20" t="s">
        <v>1311425</v>
      </c>
    </row>
    <row r="64333" spans="9:9" x14ac:dyDescent="0.3">
      <c r="I64333" s="20" t="s">
        <v>1311426</v>
      </c>
    </row>
    <row r="64334" spans="9:9" x14ac:dyDescent="0.3">
      <c r="I64334" s="20" t="s">
        <v>1311427</v>
      </c>
    </row>
    <row r="64335" spans="9:9" x14ac:dyDescent="0.3">
      <c r="I64335" s="20" t="s">
        <v>1311428</v>
      </c>
    </row>
    <row r="64336" spans="9:9" x14ac:dyDescent="0.3">
      <c r="I64336" s="20" t="s">
        <v>1311429</v>
      </c>
    </row>
    <row r="64337" spans="9:9" x14ac:dyDescent="0.3">
      <c r="I64337" s="20" t="s">
        <v>1311430</v>
      </c>
    </row>
    <row r="64338" spans="9:9" x14ac:dyDescent="0.3">
      <c r="I64338" s="20" t="s">
        <v>1311431</v>
      </c>
    </row>
    <row r="64339" spans="9:9" x14ac:dyDescent="0.3">
      <c r="I64339" s="20" t="s">
        <v>1311432</v>
      </c>
    </row>
    <row r="64340" spans="9:9" x14ac:dyDescent="0.3">
      <c r="I64340" s="20" t="s">
        <v>1311433</v>
      </c>
    </row>
    <row r="64341" spans="9:9" x14ac:dyDescent="0.3">
      <c r="I64341" s="20" t="s">
        <v>1311434</v>
      </c>
    </row>
    <row r="64342" spans="9:9" x14ac:dyDescent="0.3">
      <c r="I64342" s="20" t="s">
        <v>1311435</v>
      </c>
    </row>
    <row r="64343" spans="9:9" x14ac:dyDescent="0.3">
      <c r="I64343" s="20" t="s">
        <v>1311436</v>
      </c>
    </row>
    <row r="64344" spans="9:9" x14ac:dyDescent="0.3">
      <c r="I64344" s="20" t="s">
        <v>1311437</v>
      </c>
    </row>
    <row r="64345" spans="9:9" x14ac:dyDescent="0.3">
      <c r="I64345" s="20" t="s">
        <v>1311438</v>
      </c>
    </row>
    <row r="64346" spans="9:9" x14ac:dyDescent="0.3">
      <c r="I64346" s="20" t="s">
        <v>1311439</v>
      </c>
    </row>
    <row r="64347" spans="9:9" x14ac:dyDescent="0.3">
      <c r="I64347" s="20" t="s">
        <v>1311440</v>
      </c>
    </row>
    <row r="64348" spans="9:9" x14ac:dyDescent="0.3">
      <c r="I64348" s="20" t="s">
        <v>1311441</v>
      </c>
    </row>
    <row r="64349" spans="9:9" x14ac:dyDescent="0.3">
      <c r="I64349" s="20" t="s">
        <v>1311442</v>
      </c>
    </row>
    <row r="64350" spans="9:9" x14ac:dyDescent="0.3">
      <c r="I64350" s="20" t="s">
        <v>1311443</v>
      </c>
    </row>
    <row r="64351" spans="9:9" x14ac:dyDescent="0.3">
      <c r="I64351" s="20" t="s">
        <v>1311444</v>
      </c>
    </row>
    <row r="64352" spans="9:9" x14ac:dyDescent="0.3">
      <c r="I64352" s="20" t="s">
        <v>1311445</v>
      </c>
    </row>
    <row r="64353" spans="9:9" x14ac:dyDescent="0.3">
      <c r="I64353" s="20" t="s">
        <v>1311446</v>
      </c>
    </row>
    <row r="64354" spans="9:9" x14ac:dyDescent="0.3">
      <c r="I64354" s="20" t="s">
        <v>1311447</v>
      </c>
    </row>
    <row r="64355" spans="9:9" x14ac:dyDescent="0.3">
      <c r="I64355" s="20" t="s">
        <v>1311448</v>
      </c>
    </row>
    <row r="64356" spans="9:9" x14ac:dyDescent="0.3">
      <c r="I64356" s="20" t="s">
        <v>1311449</v>
      </c>
    </row>
    <row r="64357" spans="9:9" x14ac:dyDescent="0.3">
      <c r="I64357" s="20" t="s">
        <v>1311450</v>
      </c>
    </row>
    <row r="64358" spans="9:9" x14ac:dyDescent="0.3">
      <c r="I64358" s="20" t="s">
        <v>1311451</v>
      </c>
    </row>
    <row r="64359" spans="9:9" x14ac:dyDescent="0.3">
      <c r="I64359" s="20" t="s">
        <v>1311452</v>
      </c>
    </row>
    <row r="64360" spans="9:9" x14ac:dyDescent="0.3">
      <c r="I64360" s="20" t="s">
        <v>1311453</v>
      </c>
    </row>
    <row r="64361" spans="9:9" x14ac:dyDescent="0.3">
      <c r="I64361" s="20" t="s">
        <v>1311454</v>
      </c>
    </row>
    <row r="64362" spans="9:9" x14ac:dyDescent="0.3">
      <c r="I64362" s="20" t="s">
        <v>1311455</v>
      </c>
    </row>
    <row r="64363" spans="9:9" x14ac:dyDescent="0.3">
      <c r="I64363" s="20" t="s">
        <v>1311456</v>
      </c>
    </row>
    <row r="64364" spans="9:9" x14ac:dyDescent="0.3">
      <c r="I64364" s="20" t="s">
        <v>1311457</v>
      </c>
    </row>
    <row r="64365" spans="9:9" x14ac:dyDescent="0.3">
      <c r="I64365" s="20" t="s">
        <v>1311458</v>
      </c>
    </row>
    <row r="64366" spans="9:9" x14ac:dyDescent="0.3">
      <c r="I64366" s="20" t="s">
        <v>1311459</v>
      </c>
    </row>
    <row r="64367" spans="9:9" x14ac:dyDescent="0.3">
      <c r="I64367" s="20" t="s">
        <v>1311460</v>
      </c>
    </row>
    <row r="64368" spans="9:9" x14ac:dyDescent="0.3">
      <c r="I64368" s="20" t="s">
        <v>1311461</v>
      </c>
    </row>
    <row r="64369" spans="9:9" x14ac:dyDescent="0.3">
      <c r="I64369" s="20" t="s">
        <v>1311462</v>
      </c>
    </row>
    <row r="64370" spans="9:9" x14ac:dyDescent="0.3">
      <c r="I64370" s="20" t="s">
        <v>1311463</v>
      </c>
    </row>
    <row r="64371" spans="9:9" x14ac:dyDescent="0.3">
      <c r="I64371" s="20" t="s">
        <v>1311464</v>
      </c>
    </row>
    <row r="64372" spans="9:9" x14ac:dyDescent="0.3">
      <c r="I64372" s="20" t="s">
        <v>1311465</v>
      </c>
    </row>
    <row r="64373" spans="9:9" x14ac:dyDescent="0.3">
      <c r="I64373" s="20" t="s">
        <v>1311466</v>
      </c>
    </row>
    <row r="64374" spans="9:9" x14ac:dyDescent="0.3">
      <c r="I64374" s="20" t="s">
        <v>1311467</v>
      </c>
    </row>
    <row r="64375" spans="9:9" x14ac:dyDescent="0.3">
      <c r="I64375" s="20" t="s">
        <v>1311468</v>
      </c>
    </row>
    <row r="64376" spans="9:9" x14ac:dyDescent="0.3">
      <c r="I64376" s="20" t="s">
        <v>1311469</v>
      </c>
    </row>
    <row r="64377" spans="9:9" x14ac:dyDescent="0.3">
      <c r="I64377" s="20" t="s">
        <v>1311470</v>
      </c>
    </row>
    <row r="64378" spans="9:9" x14ac:dyDescent="0.3">
      <c r="I64378" s="20" t="s">
        <v>1311471</v>
      </c>
    </row>
    <row r="64379" spans="9:9" x14ac:dyDescent="0.3">
      <c r="I64379" s="20" t="s">
        <v>1311472</v>
      </c>
    </row>
    <row r="64380" spans="9:9" x14ac:dyDescent="0.3">
      <c r="I64380" s="20" t="s">
        <v>1311473</v>
      </c>
    </row>
    <row r="64381" spans="9:9" x14ac:dyDescent="0.3">
      <c r="I64381" s="20" t="s">
        <v>1311474</v>
      </c>
    </row>
    <row r="64382" spans="9:9" x14ac:dyDescent="0.3">
      <c r="I64382" s="20" t="s">
        <v>1311475</v>
      </c>
    </row>
    <row r="64383" spans="9:9" x14ac:dyDescent="0.3">
      <c r="I64383" s="20" t="s">
        <v>1311476</v>
      </c>
    </row>
    <row r="64384" spans="9:9" x14ac:dyDescent="0.3">
      <c r="I64384" s="20" t="s">
        <v>1311477</v>
      </c>
    </row>
    <row r="64385" spans="9:9" x14ac:dyDescent="0.3">
      <c r="I64385" s="20" t="s">
        <v>1311478</v>
      </c>
    </row>
    <row r="64386" spans="9:9" x14ac:dyDescent="0.3">
      <c r="I64386" s="20" t="s">
        <v>1311479</v>
      </c>
    </row>
    <row r="64387" spans="9:9" x14ac:dyDescent="0.3">
      <c r="I64387" s="20" t="s">
        <v>1311480</v>
      </c>
    </row>
    <row r="64388" spans="9:9" x14ac:dyDescent="0.3">
      <c r="I64388" s="20" t="s">
        <v>1311481</v>
      </c>
    </row>
    <row r="64389" spans="9:9" x14ac:dyDescent="0.3">
      <c r="I64389" s="20" t="s">
        <v>1311482</v>
      </c>
    </row>
    <row r="64390" spans="9:9" x14ac:dyDescent="0.3">
      <c r="I64390" s="20" t="s">
        <v>1311483</v>
      </c>
    </row>
    <row r="64391" spans="9:9" x14ac:dyDescent="0.3">
      <c r="I64391" s="20" t="s">
        <v>1311484</v>
      </c>
    </row>
    <row r="64392" spans="9:9" x14ac:dyDescent="0.3">
      <c r="I64392" s="20" t="s">
        <v>1311485</v>
      </c>
    </row>
    <row r="64393" spans="9:9" x14ac:dyDescent="0.3">
      <c r="I64393" s="20" t="s">
        <v>1311486</v>
      </c>
    </row>
    <row r="64394" spans="9:9" x14ac:dyDescent="0.3">
      <c r="I64394" s="20" t="s">
        <v>1311487</v>
      </c>
    </row>
    <row r="64395" spans="9:9" x14ac:dyDescent="0.3">
      <c r="I64395" s="20" t="s">
        <v>1311488</v>
      </c>
    </row>
    <row r="64396" spans="9:9" x14ac:dyDescent="0.3">
      <c r="I64396" s="20" t="s">
        <v>1311489</v>
      </c>
    </row>
    <row r="64397" spans="9:9" x14ac:dyDescent="0.3">
      <c r="I64397" s="20" t="s">
        <v>1311490</v>
      </c>
    </row>
    <row r="64398" spans="9:9" x14ac:dyDescent="0.3">
      <c r="I64398" s="20" t="s">
        <v>1311491</v>
      </c>
    </row>
    <row r="64399" spans="9:9" x14ac:dyDescent="0.3">
      <c r="I64399" s="20" t="s">
        <v>1311492</v>
      </c>
    </row>
    <row r="64400" spans="9:9" x14ac:dyDescent="0.3">
      <c r="I64400" s="20" t="s">
        <v>1311493</v>
      </c>
    </row>
    <row r="64401" spans="9:9" x14ac:dyDescent="0.3">
      <c r="I64401" s="20" t="s">
        <v>1311494</v>
      </c>
    </row>
    <row r="64402" spans="9:9" x14ac:dyDescent="0.3">
      <c r="I64402" s="20" t="s">
        <v>1311495</v>
      </c>
    </row>
    <row r="64403" spans="9:9" x14ac:dyDescent="0.3">
      <c r="I64403" s="20" t="s">
        <v>1311496</v>
      </c>
    </row>
    <row r="64404" spans="9:9" x14ac:dyDescent="0.3">
      <c r="I64404" s="20" t="s">
        <v>1311497</v>
      </c>
    </row>
    <row r="64405" spans="9:9" x14ac:dyDescent="0.3">
      <c r="I64405" s="20" t="s">
        <v>1311498</v>
      </c>
    </row>
    <row r="64406" spans="9:9" x14ac:dyDescent="0.3">
      <c r="I64406" s="20" t="s">
        <v>1311499</v>
      </c>
    </row>
    <row r="64407" spans="9:9" x14ac:dyDescent="0.3">
      <c r="I64407" s="20" t="s">
        <v>1311500</v>
      </c>
    </row>
    <row r="64408" spans="9:9" x14ac:dyDescent="0.3">
      <c r="I64408" s="20" t="s">
        <v>1311501</v>
      </c>
    </row>
    <row r="64409" spans="9:9" x14ac:dyDescent="0.3">
      <c r="I64409" s="20" t="s">
        <v>1311502</v>
      </c>
    </row>
    <row r="64410" spans="9:9" x14ac:dyDescent="0.3">
      <c r="I64410" s="20" t="s">
        <v>1311503</v>
      </c>
    </row>
    <row r="64411" spans="9:9" x14ac:dyDescent="0.3">
      <c r="I64411" s="20" t="s">
        <v>1311504</v>
      </c>
    </row>
    <row r="64412" spans="9:9" x14ac:dyDescent="0.3">
      <c r="I64412" s="20" t="s">
        <v>1311505</v>
      </c>
    </row>
    <row r="64413" spans="9:9" x14ac:dyDescent="0.3">
      <c r="I64413" s="20" t="s">
        <v>1311506</v>
      </c>
    </row>
    <row r="64414" spans="9:9" x14ac:dyDescent="0.3">
      <c r="I64414" s="20" t="s">
        <v>1311507</v>
      </c>
    </row>
    <row r="64415" spans="9:9" x14ac:dyDescent="0.3">
      <c r="I64415" s="20" t="s">
        <v>1311508</v>
      </c>
    </row>
    <row r="64416" spans="9:9" x14ac:dyDescent="0.3">
      <c r="I64416" s="20" t="s">
        <v>1311509</v>
      </c>
    </row>
    <row r="64417" spans="9:9" x14ac:dyDescent="0.3">
      <c r="I64417" s="20" t="s">
        <v>1311510</v>
      </c>
    </row>
    <row r="64418" spans="9:9" x14ac:dyDescent="0.3">
      <c r="I64418" s="20" t="s">
        <v>1311511</v>
      </c>
    </row>
    <row r="64419" spans="9:9" x14ac:dyDescent="0.3">
      <c r="I64419" s="20" t="s">
        <v>1311512</v>
      </c>
    </row>
    <row r="64420" spans="9:9" x14ac:dyDescent="0.3">
      <c r="I64420" s="20" t="s">
        <v>1311513</v>
      </c>
    </row>
    <row r="64421" spans="9:9" x14ac:dyDescent="0.3">
      <c r="I64421" s="20" t="s">
        <v>1311514</v>
      </c>
    </row>
    <row r="64422" spans="9:9" x14ac:dyDescent="0.3">
      <c r="I64422" s="20" t="s">
        <v>1311515</v>
      </c>
    </row>
    <row r="64423" spans="9:9" x14ac:dyDescent="0.3">
      <c r="I64423" s="20" t="s">
        <v>1311516</v>
      </c>
    </row>
    <row r="64424" spans="9:9" x14ac:dyDescent="0.3">
      <c r="I64424" s="20" t="s">
        <v>1311517</v>
      </c>
    </row>
    <row r="64425" spans="9:9" x14ac:dyDescent="0.3">
      <c r="I64425" s="20" t="s">
        <v>1311518</v>
      </c>
    </row>
    <row r="64426" spans="9:9" x14ac:dyDescent="0.3">
      <c r="I64426" s="20" t="s">
        <v>1311519</v>
      </c>
    </row>
    <row r="64427" spans="9:9" x14ac:dyDescent="0.3">
      <c r="I64427" s="20" t="s">
        <v>1311520</v>
      </c>
    </row>
    <row r="64428" spans="9:9" x14ac:dyDescent="0.3">
      <c r="I64428" s="20" t="s">
        <v>1311521</v>
      </c>
    </row>
    <row r="64429" spans="9:9" x14ac:dyDescent="0.3">
      <c r="I64429" s="20" t="s">
        <v>1311522</v>
      </c>
    </row>
    <row r="64430" spans="9:9" x14ac:dyDescent="0.3">
      <c r="I64430" s="20" t="s">
        <v>1311523</v>
      </c>
    </row>
    <row r="64431" spans="9:9" x14ac:dyDescent="0.3">
      <c r="I64431" s="20" t="s">
        <v>1311524</v>
      </c>
    </row>
    <row r="64432" spans="9:9" x14ac:dyDescent="0.3">
      <c r="I64432" s="20" t="s">
        <v>1311525</v>
      </c>
    </row>
    <row r="64433" spans="9:9" x14ac:dyDescent="0.3">
      <c r="I64433" s="20" t="s">
        <v>1311526</v>
      </c>
    </row>
    <row r="64434" spans="9:9" x14ac:dyDescent="0.3">
      <c r="I64434" s="20" t="s">
        <v>1311527</v>
      </c>
    </row>
    <row r="64435" spans="9:9" x14ac:dyDescent="0.3">
      <c r="I64435" s="20" t="s">
        <v>1311528</v>
      </c>
    </row>
    <row r="64436" spans="9:9" x14ac:dyDescent="0.3">
      <c r="I64436" s="20" t="s">
        <v>1311529</v>
      </c>
    </row>
    <row r="64437" spans="9:9" x14ac:dyDescent="0.3">
      <c r="I64437" s="20" t="s">
        <v>1311530</v>
      </c>
    </row>
    <row r="64438" spans="9:9" x14ac:dyDescent="0.3">
      <c r="I64438" s="20" t="s">
        <v>1311531</v>
      </c>
    </row>
    <row r="64439" spans="9:9" x14ac:dyDescent="0.3">
      <c r="I64439" s="20" t="s">
        <v>1311532</v>
      </c>
    </row>
    <row r="64440" spans="9:9" x14ac:dyDescent="0.3">
      <c r="I64440" s="20" t="s">
        <v>1311533</v>
      </c>
    </row>
    <row r="64441" spans="9:9" x14ac:dyDescent="0.3">
      <c r="I64441" s="20" t="s">
        <v>1311534</v>
      </c>
    </row>
    <row r="64442" spans="9:9" x14ac:dyDescent="0.3">
      <c r="I64442" s="20" t="s">
        <v>1311535</v>
      </c>
    </row>
    <row r="64443" spans="9:9" x14ac:dyDescent="0.3">
      <c r="I64443" s="20" t="s">
        <v>1311536</v>
      </c>
    </row>
    <row r="64444" spans="9:9" x14ac:dyDescent="0.3">
      <c r="I64444" s="20" t="s">
        <v>1311537</v>
      </c>
    </row>
    <row r="64445" spans="9:9" x14ac:dyDescent="0.3">
      <c r="I64445" s="20" t="s">
        <v>1311538</v>
      </c>
    </row>
    <row r="64446" spans="9:9" x14ac:dyDescent="0.3">
      <c r="I64446" s="20" t="s">
        <v>1311539</v>
      </c>
    </row>
    <row r="64447" spans="9:9" x14ac:dyDescent="0.3">
      <c r="I64447" s="20" t="s">
        <v>1311540</v>
      </c>
    </row>
    <row r="64448" spans="9:9" x14ac:dyDescent="0.3">
      <c r="I64448" s="20" t="s">
        <v>1311541</v>
      </c>
    </row>
    <row r="64449" spans="9:9" x14ac:dyDescent="0.3">
      <c r="I64449" s="20" t="s">
        <v>1311542</v>
      </c>
    </row>
    <row r="64450" spans="9:9" x14ac:dyDescent="0.3">
      <c r="I64450" s="20" t="s">
        <v>1311543</v>
      </c>
    </row>
    <row r="64451" spans="9:9" x14ac:dyDescent="0.3">
      <c r="I64451" s="20" t="s">
        <v>1311544</v>
      </c>
    </row>
    <row r="64452" spans="9:9" x14ac:dyDescent="0.3">
      <c r="I64452" s="20" t="s">
        <v>1311545</v>
      </c>
    </row>
    <row r="64453" spans="9:9" x14ac:dyDescent="0.3">
      <c r="I64453" s="20" t="s">
        <v>1311546</v>
      </c>
    </row>
    <row r="64454" spans="9:9" x14ac:dyDescent="0.3">
      <c r="I64454" s="20" t="s">
        <v>1311547</v>
      </c>
    </row>
    <row r="64455" spans="9:9" x14ac:dyDescent="0.3">
      <c r="I64455" s="20" t="s">
        <v>1311548</v>
      </c>
    </row>
    <row r="64456" spans="9:9" x14ac:dyDescent="0.3">
      <c r="I64456" s="20" t="s">
        <v>1311549</v>
      </c>
    </row>
    <row r="64457" spans="9:9" x14ac:dyDescent="0.3">
      <c r="I64457" s="20" t="s">
        <v>1311550</v>
      </c>
    </row>
    <row r="64458" spans="9:9" x14ac:dyDescent="0.3">
      <c r="I64458" s="20" t="s">
        <v>1311551</v>
      </c>
    </row>
    <row r="64459" spans="9:9" x14ac:dyDescent="0.3">
      <c r="I64459" s="20" t="s">
        <v>1311552</v>
      </c>
    </row>
    <row r="64460" spans="9:9" x14ac:dyDescent="0.3">
      <c r="I64460" s="20" t="s">
        <v>1311553</v>
      </c>
    </row>
    <row r="64461" spans="9:9" x14ac:dyDescent="0.3">
      <c r="I64461" s="20" t="s">
        <v>1311554</v>
      </c>
    </row>
    <row r="64462" spans="9:9" x14ac:dyDescent="0.3">
      <c r="I64462" s="20" t="s">
        <v>1311555</v>
      </c>
    </row>
    <row r="64463" spans="9:9" x14ac:dyDescent="0.3">
      <c r="I64463" s="20" t="s">
        <v>1311556</v>
      </c>
    </row>
    <row r="64464" spans="9:9" x14ac:dyDescent="0.3">
      <c r="I64464" s="20" t="s">
        <v>1311557</v>
      </c>
    </row>
    <row r="64465" spans="9:9" x14ac:dyDescent="0.3">
      <c r="I64465" s="20" t="s">
        <v>1311558</v>
      </c>
    </row>
    <row r="64466" spans="9:9" x14ac:dyDescent="0.3">
      <c r="I64466" s="20" t="s">
        <v>1311559</v>
      </c>
    </row>
    <row r="64467" spans="9:9" x14ac:dyDescent="0.3">
      <c r="I64467" s="20" t="s">
        <v>1311560</v>
      </c>
    </row>
    <row r="64468" spans="9:9" x14ac:dyDescent="0.3">
      <c r="I64468" s="20" t="s">
        <v>1311561</v>
      </c>
    </row>
    <row r="64469" spans="9:9" x14ac:dyDescent="0.3">
      <c r="I64469" s="20" t="s">
        <v>1311562</v>
      </c>
    </row>
    <row r="64470" spans="9:9" x14ac:dyDescent="0.3">
      <c r="I64470" s="20" t="s">
        <v>1311563</v>
      </c>
    </row>
    <row r="64471" spans="9:9" x14ac:dyDescent="0.3">
      <c r="I64471" s="20" t="s">
        <v>1311564</v>
      </c>
    </row>
    <row r="64472" spans="9:9" x14ac:dyDescent="0.3">
      <c r="I64472" s="20" t="s">
        <v>1311565</v>
      </c>
    </row>
    <row r="64473" spans="9:9" x14ac:dyDescent="0.3">
      <c r="I64473" s="20" t="s">
        <v>1311566</v>
      </c>
    </row>
    <row r="64474" spans="9:9" x14ac:dyDescent="0.3">
      <c r="I64474" s="20" t="s">
        <v>1311567</v>
      </c>
    </row>
    <row r="64475" spans="9:9" x14ac:dyDescent="0.3">
      <c r="I64475" s="20" t="s">
        <v>1311568</v>
      </c>
    </row>
    <row r="64476" spans="9:9" x14ac:dyDescent="0.3">
      <c r="I64476" s="20" t="s">
        <v>1311569</v>
      </c>
    </row>
    <row r="64477" spans="9:9" x14ac:dyDescent="0.3">
      <c r="I64477" s="20" t="s">
        <v>1311570</v>
      </c>
    </row>
    <row r="64478" spans="9:9" x14ac:dyDescent="0.3">
      <c r="I64478" s="20" t="s">
        <v>1311571</v>
      </c>
    </row>
    <row r="64479" spans="9:9" x14ac:dyDescent="0.3">
      <c r="I64479" s="20" t="s">
        <v>1311572</v>
      </c>
    </row>
    <row r="64480" spans="9:9" x14ac:dyDescent="0.3">
      <c r="I64480" s="20" t="s">
        <v>1311573</v>
      </c>
    </row>
    <row r="64481" spans="9:9" x14ac:dyDescent="0.3">
      <c r="I64481" s="20" t="s">
        <v>1311574</v>
      </c>
    </row>
    <row r="64482" spans="9:9" x14ac:dyDescent="0.3">
      <c r="I64482" s="20" t="s">
        <v>1311575</v>
      </c>
    </row>
    <row r="64483" spans="9:9" x14ac:dyDescent="0.3">
      <c r="I64483" s="20" t="s">
        <v>1311576</v>
      </c>
    </row>
    <row r="64484" spans="9:9" x14ac:dyDescent="0.3">
      <c r="I64484" s="20" t="s">
        <v>1311577</v>
      </c>
    </row>
    <row r="64485" spans="9:9" x14ac:dyDescent="0.3">
      <c r="I64485" s="20" t="s">
        <v>1311578</v>
      </c>
    </row>
    <row r="64486" spans="9:9" x14ac:dyDescent="0.3">
      <c r="I64486" s="20" t="s">
        <v>1311579</v>
      </c>
    </row>
    <row r="64487" spans="9:9" x14ac:dyDescent="0.3">
      <c r="I64487" s="20" t="s">
        <v>1311580</v>
      </c>
    </row>
    <row r="64488" spans="9:9" x14ac:dyDescent="0.3">
      <c r="I64488" s="20" t="s">
        <v>1311581</v>
      </c>
    </row>
    <row r="64489" spans="9:9" x14ac:dyDescent="0.3">
      <c r="I64489" s="20" t="s">
        <v>1311582</v>
      </c>
    </row>
    <row r="64490" spans="9:9" x14ac:dyDescent="0.3">
      <c r="I64490" s="20" t="s">
        <v>1311583</v>
      </c>
    </row>
    <row r="64491" spans="9:9" x14ac:dyDescent="0.3">
      <c r="I64491" s="20" t="s">
        <v>1311584</v>
      </c>
    </row>
    <row r="64492" spans="9:9" x14ac:dyDescent="0.3">
      <c r="I64492" s="20" t="s">
        <v>1311585</v>
      </c>
    </row>
    <row r="64493" spans="9:9" x14ac:dyDescent="0.3">
      <c r="I64493" s="20" t="s">
        <v>1311586</v>
      </c>
    </row>
    <row r="64494" spans="9:9" x14ac:dyDescent="0.3">
      <c r="I64494" s="20" t="s">
        <v>1311587</v>
      </c>
    </row>
    <row r="64495" spans="9:9" x14ac:dyDescent="0.3">
      <c r="I64495" s="20" t="s">
        <v>1311588</v>
      </c>
    </row>
    <row r="64496" spans="9:9" x14ac:dyDescent="0.3">
      <c r="I64496" s="20" t="s">
        <v>1311589</v>
      </c>
    </row>
    <row r="64497" spans="9:9" x14ac:dyDescent="0.3">
      <c r="I64497" s="20" t="s">
        <v>1311590</v>
      </c>
    </row>
    <row r="64498" spans="9:9" x14ac:dyDescent="0.3">
      <c r="I64498" s="20" t="s">
        <v>1311591</v>
      </c>
    </row>
    <row r="64499" spans="9:9" x14ac:dyDescent="0.3">
      <c r="I64499" s="20" t="s">
        <v>1311592</v>
      </c>
    </row>
    <row r="64500" spans="9:9" x14ac:dyDescent="0.3">
      <c r="I64500" s="20" t="s">
        <v>1311593</v>
      </c>
    </row>
    <row r="64501" spans="9:9" x14ac:dyDescent="0.3">
      <c r="I64501" s="20" t="s">
        <v>1311594</v>
      </c>
    </row>
    <row r="64502" spans="9:9" x14ac:dyDescent="0.3">
      <c r="I64502" s="20" t="s">
        <v>1311595</v>
      </c>
    </row>
    <row r="64503" spans="9:9" x14ac:dyDescent="0.3">
      <c r="I64503" s="20" t="s">
        <v>1311596</v>
      </c>
    </row>
    <row r="64504" spans="9:9" x14ac:dyDescent="0.3">
      <c r="I64504" s="20" t="s">
        <v>1311597</v>
      </c>
    </row>
    <row r="64505" spans="9:9" x14ac:dyDescent="0.3">
      <c r="I64505" s="20" t="s">
        <v>1311598</v>
      </c>
    </row>
    <row r="64506" spans="9:9" x14ac:dyDescent="0.3">
      <c r="I64506" s="20" t="s">
        <v>1311599</v>
      </c>
    </row>
    <row r="64507" spans="9:9" x14ac:dyDescent="0.3">
      <c r="I64507" s="20" t="s">
        <v>1311600</v>
      </c>
    </row>
    <row r="64508" spans="9:9" x14ac:dyDescent="0.3">
      <c r="I64508" s="20" t="s">
        <v>1311601</v>
      </c>
    </row>
    <row r="64509" spans="9:9" x14ac:dyDescent="0.3">
      <c r="I64509" s="20" t="s">
        <v>1311602</v>
      </c>
    </row>
    <row r="64510" spans="9:9" x14ac:dyDescent="0.3">
      <c r="I64510" s="20" t="s">
        <v>1311603</v>
      </c>
    </row>
    <row r="64511" spans="9:9" x14ac:dyDescent="0.3">
      <c r="I64511" s="20" t="s">
        <v>1311604</v>
      </c>
    </row>
    <row r="64512" spans="9:9" x14ac:dyDescent="0.3">
      <c r="I64512" s="20" t="s">
        <v>1311605</v>
      </c>
    </row>
    <row r="64513" spans="9:9" x14ac:dyDescent="0.3">
      <c r="I64513" s="20" t="s">
        <v>1311606</v>
      </c>
    </row>
    <row r="64514" spans="9:9" x14ac:dyDescent="0.3">
      <c r="I64514" s="20" t="s">
        <v>1311607</v>
      </c>
    </row>
    <row r="64515" spans="9:9" x14ac:dyDescent="0.3">
      <c r="I64515" s="20" t="s">
        <v>1311608</v>
      </c>
    </row>
    <row r="64516" spans="9:9" x14ac:dyDescent="0.3">
      <c r="I64516" s="20" t="s">
        <v>1311609</v>
      </c>
    </row>
    <row r="64517" spans="9:9" x14ac:dyDescent="0.3">
      <c r="I64517" s="20" t="s">
        <v>1311610</v>
      </c>
    </row>
    <row r="64518" spans="9:9" x14ac:dyDescent="0.3">
      <c r="I64518" s="20" t="s">
        <v>1311611</v>
      </c>
    </row>
    <row r="64519" spans="9:9" x14ac:dyDescent="0.3">
      <c r="I64519" s="20" t="s">
        <v>1311612</v>
      </c>
    </row>
    <row r="64520" spans="9:9" x14ac:dyDescent="0.3">
      <c r="I64520" s="20" t="s">
        <v>1311613</v>
      </c>
    </row>
    <row r="64521" spans="9:9" x14ac:dyDescent="0.3">
      <c r="I64521" s="20" t="s">
        <v>1311614</v>
      </c>
    </row>
    <row r="64522" spans="9:9" x14ac:dyDescent="0.3">
      <c r="I64522" s="20" t="s">
        <v>1311615</v>
      </c>
    </row>
    <row r="64523" spans="9:9" x14ac:dyDescent="0.3">
      <c r="I64523" s="20" t="s">
        <v>1311616</v>
      </c>
    </row>
    <row r="64524" spans="9:9" x14ac:dyDescent="0.3">
      <c r="I64524" s="20" t="s">
        <v>1311617</v>
      </c>
    </row>
    <row r="64525" spans="9:9" x14ac:dyDescent="0.3">
      <c r="I64525" s="20" t="s">
        <v>1311618</v>
      </c>
    </row>
    <row r="64526" spans="9:9" x14ac:dyDescent="0.3">
      <c r="I64526" s="20" t="s">
        <v>1311619</v>
      </c>
    </row>
    <row r="64527" spans="9:9" x14ac:dyDescent="0.3">
      <c r="I64527" s="20" t="s">
        <v>1311620</v>
      </c>
    </row>
    <row r="64528" spans="9:9" x14ac:dyDescent="0.3">
      <c r="I64528" s="20" t="s">
        <v>1311621</v>
      </c>
    </row>
    <row r="64529" spans="9:9" x14ac:dyDescent="0.3">
      <c r="I64529" s="20" t="s">
        <v>1311622</v>
      </c>
    </row>
    <row r="64530" spans="9:9" x14ac:dyDescent="0.3">
      <c r="I64530" s="20" t="s">
        <v>1311623</v>
      </c>
    </row>
    <row r="64531" spans="9:9" x14ac:dyDescent="0.3">
      <c r="I64531" s="20" t="s">
        <v>1311624</v>
      </c>
    </row>
    <row r="64532" spans="9:9" x14ac:dyDescent="0.3">
      <c r="I64532" s="20" t="s">
        <v>1311625</v>
      </c>
    </row>
    <row r="64533" spans="9:9" x14ac:dyDescent="0.3">
      <c r="I64533" s="20" t="s">
        <v>1311626</v>
      </c>
    </row>
    <row r="64534" spans="9:9" x14ac:dyDescent="0.3">
      <c r="I64534" s="20" t="s">
        <v>1311627</v>
      </c>
    </row>
    <row r="64535" spans="9:9" x14ac:dyDescent="0.3">
      <c r="I64535" s="20" t="s">
        <v>1311628</v>
      </c>
    </row>
    <row r="64536" spans="9:9" x14ac:dyDescent="0.3">
      <c r="I64536" s="20" t="s">
        <v>1311629</v>
      </c>
    </row>
    <row r="64537" spans="9:9" x14ac:dyDescent="0.3">
      <c r="I64537" s="20" t="s">
        <v>1311630</v>
      </c>
    </row>
    <row r="64538" spans="9:9" x14ac:dyDescent="0.3">
      <c r="I64538" s="20" t="s">
        <v>1311631</v>
      </c>
    </row>
    <row r="64539" spans="9:9" x14ac:dyDescent="0.3">
      <c r="I64539" s="20" t="s">
        <v>1311632</v>
      </c>
    </row>
    <row r="64540" spans="9:9" x14ac:dyDescent="0.3">
      <c r="I64540" s="20" t="s">
        <v>1311633</v>
      </c>
    </row>
    <row r="64541" spans="9:9" x14ac:dyDescent="0.3">
      <c r="I64541" s="20" t="s">
        <v>1311634</v>
      </c>
    </row>
    <row r="64542" spans="9:9" x14ac:dyDescent="0.3">
      <c r="I64542" s="20" t="s">
        <v>1311635</v>
      </c>
    </row>
    <row r="64543" spans="9:9" x14ac:dyDescent="0.3">
      <c r="I64543" s="20" t="s">
        <v>1311636</v>
      </c>
    </row>
    <row r="64544" spans="9:9" x14ac:dyDescent="0.3">
      <c r="I64544" s="20" t="s">
        <v>1311637</v>
      </c>
    </row>
    <row r="64545" spans="9:9" x14ac:dyDescent="0.3">
      <c r="I64545" s="20" t="s">
        <v>1311638</v>
      </c>
    </row>
    <row r="64546" spans="9:9" x14ac:dyDescent="0.3">
      <c r="I64546" s="20" t="s">
        <v>1311639</v>
      </c>
    </row>
    <row r="64547" spans="9:9" x14ac:dyDescent="0.3">
      <c r="I64547" s="20" t="s">
        <v>1311640</v>
      </c>
    </row>
    <row r="64548" spans="9:9" x14ac:dyDescent="0.3">
      <c r="I64548" s="20" t="s">
        <v>1311641</v>
      </c>
    </row>
    <row r="64549" spans="9:9" x14ac:dyDescent="0.3">
      <c r="I64549" s="20" t="s">
        <v>1311642</v>
      </c>
    </row>
    <row r="64550" spans="9:9" x14ac:dyDescent="0.3">
      <c r="I64550" s="20" t="s">
        <v>1311643</v>
      </c>
    </row>
    <row r="64551" spans="9:9" x14ac:dyDescent="0.3">
      <c r="I64551" s="20" t="s">
        <v>1311644</v>
      </c>
    </row>
    <row r="64552" spans="9:9" x14ac:dyDescent="0.3">
      <c r="I64552" s="20" t="s">
        <v>1311645</v>
      </c>
    </row>
    <row r="64553" spans="9:9" x14ac:dyDescent="0.3">
      <c r="I64553" s="20" t="s">
        <v>1311646</v>
      </c>
    </row>
    <row r="64554" spans="9:9" x14ac:dyDescent="0.3">
      <c r="I64554" s="20" t="s">
        <v>1311647</v>
      </c>
    </row>
    <row r="64555" spans="9:9" x14ac:dyDescent="0.3">
      <c r="I64555" s="20" t="s">
        <v>1311648</v>
      </c>
    </row>
    <row r="64556" spans="9:9" x14ac:dyDescent="0.3">
      <c r="I64556" s="20" t="s">
        <v>1311649</v>
      </c>
    </row>
    <row r="64557" spans="9:9" x14ac:dyDescent="0.3">
      <c r="I64557" s="20" t="s">
        <v>1311650</v>
      </c>
    </row>
    <row r="64558" spans="9:9" x14ac:dyDescent="0.3">
      <c r="I64558" s="20" t="s">
        <v>1311651</v>
      </c>
    </row>
    <row r="64559" spans="9:9" x14ac:dyDescent="0.3">
      <c r="I64559" s="20" t="s">
        <v>1311652</v>
      </c>
    </row>
    <row r="64560" spans="9:9" x14ac:dyDescent="0.3">
      <c r="I64560" s="20" t="s">
        <v>1311653</v>
      </c>
    </row>
    <row r="64561" spans="9:9" x14ac:dyDescent="0.3">
      <c r="I64561" s="20" t="s">
        <v>1311654</v>
      </c>
    </row>
    <row r="64562" spans="9:9" x14ac:dyDescent="0.3">
      <c r="I64562" s="20" t="s">
        <v>1311655</v>
      </c>
    </row>
    <row r="64563" spans="9:9" x14ac:dyDescent="0.3">
      <c r="I64563" s="20" t="s">
        <v>1311656</v>
      </c>
    </row>
    <row r="64564" spans="9:9" x14ac:dyDescent="0.3">
      <c r="I64564" s="20" t="s">
        <v>1311657</v>
      </c>
    </row>
    <row r="64565" spans="9:9" x14ac:dyDescent="0.3">
      <c r="I64565" s="20" t="s">
        <v>1311658</v>
      </c>
    </row>
    <row r="64566" spans="9:9" x14ac:dyDescent="0.3">
      <c r="I64566" s="20" t="s">
        <v>1311659</v>
      </c>
    </row>
    <row r="64567" spans="9:9" x14ac:dyDescent="0.3">
      <c r="I64567" s="20" t="s">
        <v>1311660</v>
      </c>
    </row>
    <row r="64568" spans="9:9" x14ac:dyDescent="0.3">
      <c r="I64568" s="20" t="s">
        <v>1311661</v>
      </c>
    </row>
    <row r="64569" spans="9:9" x14ac:dyDescent="0.3">
      <c r="I64569" s="20" t="s">
        <v>1311662</v>
      </c>
    </row>
    <row r="64570" spans="9:9" x14ac:dyDescent="0.3">
      <c r="I64570" s="20" t="s">
        <v>1311663</v>
      </c>
    </row>
    <row r="64571" spans="9:9" x14ac:dyDescent="0.3">
      <c r="I64571" s="20" t="s">
        <v>1311664</v>
      </c>
    </row>
    <row r="64572" spans="9:9" x14ac:dyDescent="0.3">
      <c r="I64572" s="20" t="s">
        <v>1311665</v>
      </c>
    </row>
    <row r="64573" spans="9:9" x14ac:dyDescent="0.3">
      <c r="I64573" s="20" t="s">
        <v>1311666</v>
      </c>
    </row>
    <row r="64574" spans="9:9" x14ac:dyDescent="0.3">
      <c r="I64574" s="20" t="s">
        <v>1311667</v>
      </c>
    </row>
    <row r="64575" spans="9:9" x14ac:dyDescent="0.3">
      <c r="I64575" s="20" t="s">
        <v>1311668</v>
      </c>
    </row>
    <row r="64576" spans="9:9" x14ac:dyDescent="0.3">
      <c r="I64576" s="20" t="s">
        <v>1311669</v>
      </c>
    </row>
    <row r="64577" spans="9:9" x14ac:dyDescent="0.3">
      <c r="I64577" s="20" t="s">
        <v>1311670</v>
      </c>
    </row>
    <row r="64578" spans="9:9" x14ac:dyDescent="0.3">
      <c r="I64578" s="20" t="s">
        <v>1311671</v>
      </c>
    </row>
    <row r="64579" spans="9:9" x14ac:dyDescent="0.3">
      <c r="I64579" s="20" t="s">
        <v>1311672</v>
      </c>
    </row>
    <row r="64580" spans="9:9" x14ac:dyDescent="0.3">
      <c r="I64580" s="20" t="s">
        <v>1311673</v>
      </c>
    </row>
    <row r="64581" spans="9:9" x14ac:dyDescent="0.3">
      <c r="I64581" s="20" t="s">
        <v>1311674</v>
      </c>
    </row>
    <row r="64582" spans="9:9" x14ac:dyDescent="0.3">
      <c r="I64582" s="20" t="s">
        <v>1311675</v>
      </c>
    </row>
    <row r="64583" spans="9:9" x14ac:dyDescent="0.3">
      <c r="I64583" s="20" t="s">
        <v>1311676</v>
      </c>
    </row>
    <row r="64584" spans="9:9" x14ac:dyDescent="0.3">
      <c r="I64584" s="20" t="s">
        <v>1311677</v>
      </c>
    </row>
    <row r="64585" spans="9:9" x14ac:dyDescent="0.3">
      <c r="I64585" s="20" t="s">
        <v>1311678</v>
      </c>
    </row>
    <row r="64586" spans="9:9" x14ac:dyDescent="0.3">
      <c r="I64586" s="20" t="s">
        <v>1311679</v>
      </c>
    </row>
    <row r="64587" spans="9:9" x14ac:dyDescent="0.3">
      <c r="I64587" s="20" t="s">
        <v>1311680</v>
      </c>
    </row>
    <row r="64588" spans="9:9" x14ac:dyDescent="0.3">
      <c r="I64588" s="20" t="s">
        <v>1311681</v>
      </c>
    </row>
    <row r="64589" spans="9:9" x14ac:dyDescent="0.3">
      <c r="I64589" s="20" t="s">
        <v>1311682</v>
      </c>
    </row>
    <row r="64590" spans="9:9" x14ac:dyDescent="0.3">
      <c r="I64590" s="20" t="s">
        <v>1311683</v>
      </c>
    </row>
    <row r="64591" spans="9:9" x14ac:dyDescent="0.3">
      <c r="I64591" s="20" t="s">
        <v>1311684</v>
      </c>
    </row>
    <row r="64592" spans="9:9" x14ac:dyDescent="0.3">
      <c r="I64592" s="20" t="s">
        <v>1311685</v>
      </c>
    </row>
    <row r="64593" spans="9:9" x14ac:dyDescent="0.3">
      <c r="I64593" s="20" t="s">
        <v>1311686</v>
      </c>
    </row>
    <row r="64594" spans="9:9" x14ac:dyDescent="0.3">
      <c r="I64594" s="20" t="s">
        <v>1311687</v>
      </c>
    </row>
    <row r="64595" spans="9:9" x14ac:dyDescent="0.3">
      <c r="I64595" s="20" t="s">
        <v>1311688</v>
      </c>
    </row>
    <row r="64596" spans="9:9" x14ac:dyDescent="0.3">
      <c r="I64596" s="20" t="s">
        <v>1311689</v>
      </c>
    </row>
    <row r="64597" spans="9:9" x14ac:dyDescent="0.3">
      <c r="I64597" s="20" t="s">
        <v>1311690</v>
      </c>
    </row>
    <row r="64598" spans="9:9" x14ac:dyDescent="0.3">
      <c r="I64598" s="20" t="s">
        <v>1311691</v>
      </c>
    </row>
    <row r="64599" spans="9:9" x14ac:dyDescent="0.3">
      <c r="I64599" s="20" t="s">
        <v>1311692</v>
      </c>
    </row>
    <row r="64600" spans="9:9" x14ac:dyDescent="0.3">
      <c r="I64600" s="20" t="s">
        <v>1311693</v>
      </c>
    </row>
    <row r="64601" spans="9:9" x14ac:dyDescent="0.3">
      <c r="I64601" s="20" t="s">
        <v>1311694</v>
      </c>
    </row>
    <row r="64602" spans="9:9" x14ac:dyDescent="0.3">
      <c r="I64602" s="20" t="s">
        <v>1311695</v>
      </c>
    </row>
    <row r="64603" spans="9:9" x14ac:dyDescent="0.3">
      <c r="I64603" s="20" t="s">
        <v>1311696</v>
      </c>
    </row>
    <row r="64604" spans="9:9" x14ac:dyDescent="0.3">
      <c r="I64604" s="20" t="s">
        <v>1311697</v>
      </c>
    </row>
    <row r="64605" spans="9:9" x14ac:dyDescent="0.3">
      <c r="I64605" s="20" t="s">
        <v>1311698</v>
      </c>
    </row>
    <row r="64606" spans="9:9" x14ac:dyDescent="0.3">
      <c r="I64606" s="20" t="s">
        <v>1311699</v>
      </c>
    </row>
    <row r="64607" spans="9:9" x14ac:dyDescent="0.3">
      <c r="I64607" s="20" t="s">
        <v>1311700</v>
      </c>
    </row>
    <row r="64608" spans="9:9" x14ac:dyDescent="0.3">
      <c r="I64608" s="20" t="s">
        <v>1311701</v>
      </c>
    </row>
    <row r="64609" spans="9:9" x14ac:dyDescent="0.3">
      <c r="I64609" s="20" t="s">
        <v>1311702</v>
      </c>
    </row>
    <row r="64610" spans="9:9" x14ac:dyDescent="0.3">
      <c r="I64610" s="20" t="s">
        <v>1311703</v>
      </c>
    </row>
    <row r="64611" spans="9:9" x14ac:dyDescent="0.3">
      <c r="I64611" s="20" t="s">
        <v>1311704</v>
      </c>
    </row>
    <row r="64612" spans="9:9" x14ac:dyDescent="0.3">
      <c r="I64612" s="20" t="s">
        <v>1311705</v>
      </c>
    </row>
    <row r="64613" spans="9:9" x14ac:dyDescent="0.3">
      <c r="I64613" s="20" t="s">
        <v>1311706</v>
      </c>
    </row>
    <row r="64614" spans="9:9" x14ac:dyDescent="0.3">
      <c r="I64614" s="20" t="s">
        <v>1311707</v>
      </c>
    </row>
    <row r="64615" spans="9:9" x14ac:dyDescent="0.3">
      <c r="I64615" s="20" t="s">
        <v>1311708</v>
      </c>
    </row>
    <row r="64616" spans="9:9" x14ac:dyDescent="0.3">
      <c r="I64616" s="20" t="s">
        <v>1311709</v>
      </c>
    </row>
    <row r="64617" spans="9:9" x14ac:dyDescent="0.3">
      <c r="I64617" s="20" t="s">
        <v>1311710</v>
      </c>
    </row>
    <row r="64618" spans="9:9" x14ac:dyDescent="0.3">
      <c r="I64618" s="20" t="s">
        <v>1311711</v>
      </c>
    </row>
    <row r="64619" spans="9:9" x14ac:dyDescent="0.3">
      <c r="I64619" s="20" t="s">
        <v>1311712</v>
      </c>
    </row>
    <row r="64620" spans="9:9" x14ac:dyDescent="0.3">
      <c r="I64620" s="20" t="s">
        <v>1311713</v>
      </c>
    </row>
    <row r="64621" spans="9:9" x14ac:dyDescent="0.3">
      <c r="I64621" s="20" t="s">
        <v>1311714</v>
      </c>
    </row>
    <row r="64622" spans="9:9" x14ac:dyDescent="0.3">
      <c r="I64622" s="20" t="s">
        <v>1311715</v>
      </c>
    </row>
    <row r="64623" spans="9:9" x14ac:dyDescent="0.3">
      <c r="I64623" s="20" t="s">
        <v>1311716</v>
      </c>
    </row>
    <row r="64624" spans="9:9" x14ac:dyDescent="0.3">
      <c r="I64624" s="20" t="s">
        <v>1311717</v>
      </c>
    </row>
    <row r="64625" spans="9:9" x14ac:dyDescent="0.3">
      <c r="I64625" s="20" t="s">
        <v>1311718</v>
      </c>
    </row>
    <row r="64626" spans="9:9" x14ac:dyDescent="0.3">
      <c r="I64626" s="20" t="s">
        <v>1311719</v>
      </c>
    </row>
    <row r="64627" spans="9:9" x14ac:dyDescent="0.3">
      <c r="I64627" s="20" t="s">
        <v>1311720</v>
      </c>
    </row>
    <row r="64628" spans="9:9" x14ac:dyDescent="0.3">
      <c r="I64628" s="20" t="s">
        <v>1311721</v>
      </c>
    </row>
    <row r="64629" spans="9:9" x14ac:dyDescent="0.3">
      <c r="I64629" s="20" t="s">
        <v>1311722</v>
      </c>
    </row>
    <row r="64630" spans="9:9" x14ac:dyDescent="0.3">
      <c r="I64630" s="20" t="s">
        <v>1311723</v>
      </c>
    </row>
    <row r="64631" spans="9:9" x14ac:dyDescent="0.3">
      <c r="I64631" s="20" t="s">
        <v>1311724</v>
      </c>
    </row>
    <row r="64632" spans="9:9" x14ac:dyDescent="0.3">
      <c r="I64632" s="20" t="s">
        <v>1311725</v>
      </c>
    </row>
    <row r="64633" spans="9:9" x14ac:dyDescent="0.3">
      <c r="I64633" s="20" t="s">
        <v>1311726</v>
      </c>
    </row>
    <row r="64634" spans="9:9" x14ac:dyDescent="0.3">
      <c r="I64634" s="20" t="s">
        <v>1311727</v>
      </c>
    </row>
    <row r="64635" spans="9:9" x14ac:dyDescent="0.3">
      <c r="I64635" s="20" t="s">
        <v>1311728</v>
      </c>
    </row>
    <row r="64636" spans="9:9" x14ac:dyDescent="0.3">
      <c r="I64636" s="20" t="s">
        <v>1311729</v>
      </c>
    </row>
    <row r="64637" spans="9:9" x14ac:dyDescent="0.3">
      <c r="I64637" s="20" t="s">
        <v>1311730</v>
      </c>
    </row>
    <row r="64638" spans="9:9" x14ac:dyDescent="0.3">
      <c r="I64638" s="20" t="s">
        <v>1311731</v>
      </c>
    </row>
    <row r="64639" spans="9:9" x14ac:dyDescent="0.3">
      <c r="I64639" s="20" t="s">
        <v>1311732</v>
      </c>
    </row>
    <row r="64640" spans="9:9" x14ac:dyDescent="0.3">
      <c r="I64640" s="20" t="s">
        <v>1311733</v>
      </c>
    </row>
    <row r="64641" spans="9:9" x14ac:dyDescent="0.3">
      <c r="I64641" s="20" t="s">
        <v>1311734</v>
      </c>
    </row>
    <row r="64642" spans="9:9" x14ac:dyDescent="0.3">
      <c r="I64642" s="20" t="s">
        <v>1311735</v>
      </c>
    </row>
    <row r="64643" spans="9:9" x14ac:dyDescent="0.3">
      <c r="I64643" s="20" t="s">
        <v>1311736</v>
      </c>
    </row>
    <row r="64644" spans="9:9" x14ac:dyDescent="0.3">
      <c r="I64644" s="20" t="s">
        <v>1311737</v>
      </c>
    </row>
    <row r="64645" spans="9:9" x14ac:dyDescent="0.3">
      <c r="I64645" s="20" t="s">
        <v>1311738</v>
      </c>
    </row>
    <row r="64646" spans="9:9" x14ac:dyDescent="0.3">
      <c r="I64646" s="20" t="s">
        <v>1311739</v>
      </c>
    </row>
    <row r="64647" spans="9:9" x14ac:dyDescent="0.3">
      <c r="I64647" s="20" t="s">
        <v>1311740</v>
      </c>
    </row>
    <row r="64648" spans="9:9" x14ac:dyDescent="0.3">
      <c r="I64648" s="20" t="s">
        <v>1311741</v>
      </c>
    </row>
    <row r="64649" spans="9:9" x14ac:dyDescent="0.3">
      <c r="I64649" s="20" t="s">
        <v>1311742</v>
      </c>
    </row>
    <row r="64650" spans="9:9" x14ac:dyDescent="0.3">
      <c r="I64650" s="20" t="s">
        <v>1311743</v>
      </c>
    </row>
    <row r="64651" spans="9:9" x14ac:dyDescent="0.3">
      <c r="I64651" s="20" t="s">
        <v>1311744</v>
      </c>
    </row>
    <row r="64652" spans="9:9" x14ac:dyDescent="0.3">
      <c r="I64652" s="20" t="s">
        <v>1311745</v>
      </c>
    </row>
    <row r="64653" spans="9:9" x14ac:dyDescent="0.3">
      <c r="I64653" s="20" t="s">
        <v>1311746</v>
      </c>
    </row>
    <row r="64654" spans="9:9" x14ac:dyDescent="0.3">
      <c r="I64654" s="20" t="s">
        <v>1311747</v>
      </c>
    </row>
    <row r="64655" spans="9:9" x14ac:dyDescent="0.3">
      <c r="I64655" s="20" t="s">
        <v>1311748</v>
      </c>
    </row>
    <row r="64656" spans="9:9" x14ac:dyDescent="0.3">
      <c r="I64656" s="20" t="s">
        <v>1311749</v>
      </c>
    </row>
    <row r="64657" spans="9:9" x14ac:dyDescent="0.3">
      <c r="I64657" s="20" t="s">
        <v>1311750</v>
      </c>
    </row>
    <row r="64658" spans="9:9" x14ac:dyDescent="0.3">
      <c r="I64658" s="20" t="s">
        <v>1311751</v>
      </c>
    </row>
    <row r="64659" spans="9:9" x14ac:dyDescent="0.3">
      <c r="I64659" s="20" t="s">
        <v>1311752</v>
      </c>
    </row>
    <row r="64660" spans="9:9" x14ac:dyDescent="0.3">
      <c r="I64660" s="20" t="s">
        <v>1311753</v>
      </c>
    </row>
    <row r="64661" spans="9:9" x14ac:dyDescent="0.3">
      <c r="I64661" s="20" t="s">
        <v>1311754</v>
      </c>
    </row>
    <row r="64662" spans="9:9" x14ac:dyDescent="0.3">
      <c r="I64662" s="20" t="s">
        <v>1311755</v>
      </c>
    </row>
    <row r="64663" spans="9:9" x14ac:dyDescent="0.3">
      <c r="I64663" s="20" t="s">
        <v>1311756</v>
      </c>
    </row>
    <row r="64664" spans="9:9" x14ac:dyDescent="0.3">
      <c r="I64664" s="20" t="s">
        <v>1311757</v>
      </c>
    </row>
    <row r="64665" spans="9:9" x14ac:dyDescent="0.3">
      <c r="I64665" s="20" t="s">
        <v>1311758</v>
      </c>
    </row>
    <row r="64666" spans="9:9" x14ac:dyDescent="0.3">
      <c r="I64666" s="20" t="s">
        <v>1311759</v>
      </c>
    </row>
    <row r="64667" spans="9:9" x14ac:dyDescent="0.3">
      <c r="I64667" s="20" t="s">
        <v>1311760</v>
      </c>
    </row>
    <row r="64668" spans="9:9" x14ac:dyDescent="0.3">
      <c r="I64668" s="20" t="s">
        <v>1311761</v>
      </c>
    </row>
    <row r="64669" spans="9:9" x14ac:dyDescent="0.3">
      <c r="I64669" s="20" t="s">
        <v>1311762</v>
      </c>
    </row>
    <row r="64670" spans="9:9" x14ac:dyDescent="0.3">
      <c r="I64670" s="20" t="s">
        <v>1311763</v>
      </c>
    </row>
    <row r="64671" spans="9:9" x14ac:dyDescent="0.3">
      <c r="I64671" s="20" t="s">
        <v>1311764</v>
      </c>
    </row>
    <row r="64672" spans="9:9" x14ac:dyDescent="0.3">
      <c r="I64672" s="20" t="s">
        <v>1311765</v>
      </c>
    </row>
    <row r="64673" spans="9:9" x14ac:dyDescent="0.3">
      <c r="I64673" s="20" t="s">
        <v>1311766</v>
      </c>
    </row>
    <row r="64674" spans="9:9" x14ac:dyDescent="0.3">
      <c r="I64674" s="20" t="s">
        <v>1311767</v>
      </c>
    </row>
    <row r="64675" spans="9:9" x14ac:dyDescent="0.3">
      <c r="I64675" s="20" t="s">
        <v>1311768</v>
      </c>
    </row>
    <row r="64676" spans="9:9" x14ac:dyDescent="0.3">
      <c r="I64676" s="20" t="s">
        <v>1311769</v>
      </c>
    </row>
    <row r="64677" spans="9:9" x14ac:dyDescent="0.3">
      <c r="I64677" s="20" t="s">
        <v>1311770</v>
      </c>
    </row>
    <row r="64678" spans="9:9" x14ac:dyDescent="0.3">
      <c r="I64678" s="20" t="s">
        <v>1311771</v>
      </c>
    </row>
    <row r="64679" spans="9:9" x14ac:dyDescent="0.3">
      <c r="I64679" s="20" t="s">
        <v>1311772</v>
      </c>
    </row>
    <row r="64680" spans="9:9" x14ac:dyDescent="0.3">
      <c r="I64680" s="20" t="s">
        <v>1311773</v>
      </c>
    </row>
    <row r="64681" spans="9:9" x14ac:dyDescent="0.3">
      <c r="I64681" s="20" t="s">
        <v>1311774</v>
      </c>
    </row>
    <row r="64682" spans="9:9" x14ac:dyDescent="0.3">
      <c r="I64682" s="20" t="s">
        <v>1311775</v>
      </c>
    </row>
    <row r="64683" spans="9:9" x14ac:dyDescent="0.3">
      <c r="I64683" s="20" t="s">
        <v>1311776</v>
      </c>
    </row>
    <row r="64684" spans="9:9" x14ac:dyDescent="0.3">
      <c r="I64684" s="20" t="s">
        <v>1311777</v>
      </c>
    </row>
    <row r="64685" spans="9:9" x14ac:dyDescent="0.3">
      <c r="I64685" s="20" t="s">
        <v>1311778</v>
      </c>
    </row>
    <row r="64686" spans="9:9" x14ac:dyDescent="0.3">
      <c r="I64686" s="20" t="s">
        <v>1311779</v>
      </c>
    </row>
    <row r="64687" spans="9:9" x14ac:dyDescent="0.3">
      <c r="I64687" s="20" t="s">
        <v>1311780</v>
      </c>
    </row>
    <row r="64688" spans="9:9" x14ac:dyDescent="0.3">
      <c r="I64688" s="20" t="s">
        <v>1311781</v>
      </c>
    </row>
    <row r="64689" spans="9:9" x14ac:dyDescent="0.3">
      <c r="I64689" s="20" t="s">
        <v>1311782</v>
      </c>
    </row>
    <row r="64690" spans="9:9" x14ac:dyDescent="0.3">
      <c r="I64690" s="20" t="s">
        <v>1311783</v>
      </c>
    </row>
    <row r="64691" spans="9:9" x14ac:dyDescent="0.3">
      <c r="I64691" s="20" t="s">
        <v>1311784</v>
      </c>
    </row>
    <row r="64692" spans="9:9" x14ac:dyDescent="0.3">
      <c r="I64692" s="20" t="s">
        <v>1311785</v>
      </c>
    </row>
    <row r="64693" spans="9:9" x14ac:dyDescent="0.3">
      <c r="I64693" s="20" t="s">
        <v>1311786</v>
      </c>
    </row>
    <row r="64694" spans="9:9" x14ac:dyDescent="0.3">
      <c r="I64694" s="20" t="s">
        <v>1311787</v>
      </c>
    </row>
    <row r="64695" spans="9:9" x14ac:dyDescent="0.3">
      <c r="I64695" s="20" t="s">
        <v>1311788</v>
      </c>
    </row>
    <row r="64696" spans="9:9" x14ac:dyDescent="0.3">
      <c r="I64696" s="20" t="s">
        <v>1311789</v>
      </c>
    </row>
    <row r="64697" spans="9:9" x14ac:dyDescent="0.3">
      <c r="I64697" s="20" t="s">
        <v>1311790</v>
      </c>
    </row>
    <row r="64698" spans="9:9" x14ac:dyDescent="0.3">
      <c r="I64698" s="20" t="s">
        <v>1311791</v>
      </c>
    </row>
    <row r="64699" spans="9:9" x14ac:dyDescent="0.3">
      <c r="I64699" s="20" t="s">
        <v>1311792</v>
      </c>
    </row>
    <row r="64700" spans="9:9" x14ac:dyDescent="0.3">
      <c r="I64700" s="20" t="s">
        <v>1311793</v>
      </c>
    </row>
    <row r="64701" spans="9:9" x14ac:dyDescent="0.3">
      <c r="I64701" s="20" t="s">
        <v>1311794</v>
      </c>
    </row>
    <row r="64702" spans="9:9" x14ac:dyDescent="0.3">
      <c r="I64702" s="20" t="s">
        <v>1311795</v>
      </c>
    </row>
    <row r="64703" spans="9:9" x14ac:dyDescent="0.3">
      <c r="I64703" s="20" t="s">
        <v>1311796</v>
      </c>
    </row>
    <row r="64704" spans="9:9" x14ac:dyDescent="0.3">
      <c r="I64704" s="20" t="s">
        <v>1311797</v>
      </c>
    </row>
    <row r="64705" spans="9:9" x14ac:dyDescent="0.3">
      <c r="I64705" s="20" t="s">
        <v>1311798</v>
      </c>
    </row>
    <row r="64706" spans="9:9" x14ac:dyDescent="0.3">
      <c r="I64706" s="20" t="s">
        <v>1311799</v>
      </c>
    </row>
    <row r="64707" spans="9:9" x14ac:dyDescent="0.3">
      <c r="I64707" s="20" t="s">
        <v>1311800</v>
      </c>
    </row>
    <row r="64708" spans="9:9" x14ac:dyDescent="0.3">
      <c r="I64708" s="20" t="s">
        <v>1311801</v>
      </c>
    </row>
    <row r="64709" spans="9:9" x14ac:dyDescent="0.3">
      <c r="I64709" s="20" t="s">
        <v>1311802</v>
      </c>
    </row>
    <row r="64710" spans="9:9" x14ac:dyDescent="0.3">
      <c r="I64710" s="20" t="s">
        <v>1311803</v>
      </c>
    </row>
    <row r="64711" spans="9:9" x14ac:dyDescent="0.3">
      <c r="I64711" s="20" t="s">
        <v>1311804</v>
      </c>
    </row>
    <row r="64712" spans="9:9" x14ac:dyDescent="0.3">
      <c r="I64712" s="20" t="s">
        <v>1311805</v>
      </c>
    </row>
    <row r="64713" spans="9:9" x14ac:dyDescent="0.3">
      <c r="I64713" s="20" t="s">
        <v>1311806</v>
      </c>
    </row>
    <row r="64714" spans="9:9" x14ac:dyDescent="0.3">
      <c r="I64714" s="20" t="s">
        <v>1311807</v>
      </c>
    </row>
    <row r="64715" spans="9:9" x14ac:dyDescent="0.3">
      <c r="I64715" s="20" t="s">
        <v>1311808</v>
      </c>
    </row>
    <row r="64716" spans="9:9" x14ac:dyDescent="0.3">
      <c r="I64716" s="20" t="s">
        <v>1311809</v>
      </c>
    </row>
    <row r="64717" spans="9:9" x14ac:dyDescent="0.3">
      <c r="I64717" s="20" t="s">
        <v>1311810</v>
      </c>
    </row>
    <row r="64718" spans="9:9" x14ac:dyDescent="0.3">
      <c r="I64718" s="20" t="s">
        <v>1311811</v>
      </c>
    </row>
    <row r="64719" spans="9:9" x14ac:dyDescent="0.3">
      <c r="I64719" s="20" t="s">
        <v>1311812</v>
      </c>
    </row>
    <row r="64720" spans="9:9" x14ac:dyDescent="0.3">
      <c r="I64720" s="20" t="s">
        <v>1311813</v>
      </c>
    </row>
    <row r="64721" spans="9:9" x14ac:dyDescent="0.3">
      <c r="I64721" s="20" t="s">
        <v>1311814</v>
      </c>
    </row>
    <row r="64722" spans="9:9" x14ac:dyDescent="0.3">
      <c r="I64722" s="20" t="s">
        <v>1311815</v>
      </c>
    </row>
    <row r="64723" spans="9:9" x14ac:dyDescent="0.3">
      <c r="I64723" s="20" t="s">
        <v>1311816</v>
      </c>
    </row>
    <row r="64724" spans="9:9" x14ac:dyDescent="0.3">
      <c r="I64724" s="20" t="s">
        <v>1311817</v>
      </c>
    </row>
    <row r="64725" spans="9:9" x14ac:dyDescent="0.3">
      <c r="I64725" s="20" t="s">
        <v>1311818</v>
      </c>
    </row>
    <row r="64726" spans="9:9" x14ac:dyDescent="0.3">
      <c r="I64726" s="20" t="s">
        <v>1311819</v>
      </c>
    </row>
    <row r="64727" spans="9:9" x14ac:dyDescent="0.3">
      <c r="I64727" s="20" t="s">
        <v>1311820</v>
      </c>
    </row>
    <row r="64728" spans="9:9" x14ac:dyDescent="0.3">
      <c r="I64728" s="20" t="s">
        <v>1311821</v>
      </c>
    </row>
    <row r="64729" spans="9:9" x14ac:dyDescent="0.3">
      <c r="I64729" s="20" t="s">
        <v>1311822</v>
      </c>
    </row>
    <row r="64730" spans="9:9" x14ac:dyDescent="0.3">
      <c r="I64730" s="20" t="s">
        <v>1311823</v>
      </c>
    </row>
    <row r="64731" spans="9:9" x14ac:dyDescent="0.3">
      <c r="I64731" s="20" t="s">
        <v>1311824</v>
      </c>
    </row>
    <row r="64732" spans="9:9" x14ac:dyDescent="0.3">
      <c r="I64732" s="20" t="s">
        <v>1311825</v>
      </c>
    </row>
    <row r="64733" spans="9:9" x14ac:dyDescent="0.3">
      <c r="I64733" s="20" t="s">
        <v>1311826</v>
      </c>
    </row>
    <row r="64734" spans="9:9" x14ac:dyDescent="0.3">
      <c r="I64734" s="20" t="s">
        <v>1311827</v>
      </c>
    </row>
    <row r="64735" spans="9:9" x14ac:dyDescent="0.3">
      <c r="I64735" s="20" t="s">
        <v>1311828</v>
      </c>
    </row>
    <row r="64736" spans="9:9" x14ac:dyDescent="0.3">
      <c r="I64736" s="20" t="s">
        <v>1311829</v>
      </c>
    </row>
    <row r="64737" spans="9:9" x14ac:dyDescent="0.3">
      <c r="I64737" s="20" t="s">
        <v>1311830</v>
      </c>
    </row>
    <row r="64738" spans="9:9" x14ac:dyDescent="0.3">
      <c r="I64738" s="20" t="s">
        <v>1311831</v>
      </c>
    </row>
    <row r="64739" spans="9:9" x14ac:dyDescent="0.3">
      <c r="I64739" s="20" t="s">
        <v>1311832</v>
      </c>
    </row>
    <row r="64740" spans="9:9" x14ac:dyDescent="0.3">
      <c r="I64740" s="20" t="s">
        <v>1311833</v>
      </c>
    </row>
    <row r="64741" spans="9:9" x14ac:dyDescent="0.3">
      <c r="I64741" s="20" t="s">
        <v>1311834</v>
      </c>
    </row>
    <row r="64742" spans="9:9" x14ac:dyDescent="0.3">
      <c r="I64742" s="20" t="s">
        <v>1311835</v>
      </c>
    </row>
    <row r="64743" spans="9:9" x14ac:dyDescent="0.3">
      <c r="I64743" s="20" t="s">
        <v>1311836</v>
      </c>
    </row>
    <row r="64744" spans="9:9" x14ac:dyDescent="0.3">
      <c r="I64744" s="20" t="s">
        <v>1311837</v>
      </c>
    </row>
    <row r="64745" spans="9:9" x14ac:dyDescent="0.3">
      <c r="I64745" s="20" t="s">
        <v>1311838</v>
      </c>
    </row>
    <row r="64746" spans="9:9" x14ac:dyDescent="0.3">
      <c r="I64746" s="20" t="s">
        <v>1311839</v>
      </c>
    </row>
    <row r="64747" spans="9:9" x14ac:dyDescent="0.3">
      <c r="I64747" s="20" t="s">
        <v>1311840</v>
      </c>
    </row>
    <row r="64748" spans="9:9" x14ac:dyDescent="0.3">
      <c r="I64748" s="20" t="s">
        <v>1311841</v>
      </c>
    </row>
    <row r="64749" spans="9:9" x14ac:dyDescent="0.3">
      <c r="I64749" s="20" t="s">
        <v>1311842</v>
      </c>
    </row>
    <row r="64750" spans="9:9" x14ac:dyDescent="0.3">
      <c r="I64750" s="20" t="s">
        <v>1311843</v>
      </c>
    </row>
    <row r="64751" spans="9:9" x14ac:dyDescent="0.3">
      <c r="I64751" s="20" t="s">
        <v>1311844</v>
      </c>
    </row>
    <row r="64752" spans="9:9" x14ac:dyDescent="0.3">
      <c r="I64752" s="20" t="s">
        <v>1311845</v>
      </c>
    </row>
    <row r="64753" spans="9:9" x14ac:dyDescent="0.3">
      <c r="I64753" s="20" t="s">
        <v>1311846</v>
      </c>
    </row>
    <row r="64754" spans="9:9" x14ac:dyDescent="0.3">
      <c r="I64754" s="20" t="s">
        <v>1311847</v>
      </c>
    </row>
    <row r="64755" spans="9:9" x14ac:dyDescent="0.3">
      <c r="I64755" s="20" t="s">
        <v>1311848</v>
      </c>
    </row>
    <row r="64756" spans="9:9" x14ac:dyDescent="0.3">
      <c r="I64756" s="20" t="s">
        <v>1311849</v>
      </c>
    </row>
    <row r="64757" spans="9:9" x14ac:dyDescent="0.3">
      <c r="I64757" s="20" t="s">
        <v>1311850</v>
      </c>
    </row>
    <row r="64758" spans="9:9" x14ac:dyDescent="0.3">
      <c r="I64758" s="20" t="s">
        <v>1311851</v>
      </c>
    </row>
    <row r="64759" spans="9:9" x14ac:dyDescent="0.3">
      <c r="I64759" s="20" t="s">
        <v>1311852</v>
      </c>
    </row>
    <row r="64760" spans="9:9" x14ac:dyDescent="0.3">
      <c r="I64760" s="20" t="s">
        <v>1311853</v>
      </c>
    </row>
    <row r="64761" spans="9:9" x14ac:dyDescent="0.3">
      <c r="I64761" s="20" t="s">
        <v>1311854</v>
      </c>
    </row>
    <row r="64762" spans="9:9" x14ac:dyDescent="0.3">
      <c r="I64762" s="20" t="s">
        <v>1311855</v>
      </c>
    </row>
    <row r="64763" spans="9:9" x14ac:dyDescent="0.3">
      <c r="I64763" s="20" t="s">
        <v>1311856</v>
      </c>
    </row>
    <row r="64764" spans="9:9" x14ac:dyDescent="0.3">
      <c r="I64764" s="20" t="s">
        <v>1311857</v>
      </c>
    </row>
    <row r="64765" spans="9:9" x14ac:dyDescent="0.3">
      <c r="I64765" s="20" t="s">
        <v>1311858</v>
      </c>
    </row>
    <row r="64766" spans="9:9" x14ac:dyDescent="0.3">
      <c r="I64766" s="20" t="s">
        <v>1311859</v>
      </c>
    </row>
    <row r="64767" spans="9:9" x14ac:dyDescent="0.3">
      <c r="I64767" s="20" t="s">
        <v>1311860</v>
      </c>
    </row>
    <row r="64768" spans="9:9" x14ac:dyDescent="0.3">
      <c r="I64768" s="20" t="s">
        <v>1311861</v>
      </c>
    </row>
    <row r="64769" spans="9:9" x14ac:dyDescent="0.3">
      <c r="I64769" s="20" t="s">
        <v>1311862</v>
      </c>
    </row>
    <row r="64770" spans="9:9" x14ac:dyDescent="0.3">
      <c r="I64770" s="20" t="s">
        <v>1311863</v>
      </c>
    </row>
    <row r="64771" spans="9:9" x14ac:dyDescent="0.3">
      <c r="I64771" s="20" t="s">
        <v>1311864</v>
      </c>
    </row>
    <row r="64772" spans="9:9" x14ac:dyDescent="0.3">
      <c r="I64772" s="20" t="s">
        <v>1311865</v>
      </c>
    </row>
    <row r="64773" spans="9:9" x14ac:dyDescent="0.3">
      <c r="I64773" s="20" t="s">
        <v>1311866</v>
      </c>
    </row>
    <row r="64774" spans="9:9" x14ac:dyDescent="0.3">
      <c r="I64774" s="20" t="s">
        <v>1311867</v>
      </c>
    </row>
    <row r="64775" spans="9:9" x14ac:dyDescent="0.3">
      <c r="I64775" s="20" t="s">
        <v>1311868</v>
      </c>
    </row>
    <row r="64776" spans="9:9" x14ac:dyDescent="0.3">
      <c r="I64776" s="20" t="s">
        <v>1311869</v>
      </c>
    </row>
    <row r="64777" spans="9:9" x14ac:dyDescent="0.3">
      <c r="I64777" s="20" t="s">
        <v>1311870</v>
      </c>
    </row>
    <row r="64778" spans="9:9" x14ac:dyDescent="0.3">
      <c r="I64778" s="20" t="s">
        <v>1311871</v>
      </c>
    </row>
    <row r="64779" spans="9:9" x14ac:dyDescent="0.3">
      <c r="I64779" s="20" t="s">
        <v>1311872</v>
      </c>
    </row>
    <row r="64780" spans="9:9" x14ac:dyDescent="0.3">
      <c r="I64780" s="20" t="s">
        <v>1311873</v>
      </c>
    </row>
    <row r="64781" spans="9:9" x14ac:dyDescent="0.3">
      <c r="I64781" s="20" t="s">
        <v>1311874</v>
      </c>
    </row>
    <row r="64782" spans="9:9" x14ac:dyDescent="0.3">
      <c r="I64782" s="20" t="s">
        <v>1311875</v>
      </c>
    </row>
    <row r="64783" spans="9:9" x14ac:dyDescent="0.3">
      <c r="I64783" s="20" t="s">
        <v>1311876</v>
      </c>
    </row>
    <row r="64784" spans="9:9" x14ac:dyDescent="0.3">
      <c r="I64784" s="20" t="s">
        <v>1311877</v>
      </c>
    </row>
    <row r="64785" spans="9:9" x14ac:dyDescent="0.3">
      <c r="I64785" s="20" t="s">
        <v>1311878</v>
      </c>
    </row>
    <row r="64786" spans="9:9" x14ac:dyDescent="0.3">
      <c r="I64786" s="20" t="s">
        <v>1311879</v>
      </c>
    </row>
    <row r="64787" spans="9:9" x14ac:dyDescent="0.3">
      <c r="I64787" s="20" t="s">
        <v>1311880</v>
      </c>
    </row>
    <row r="64788" spans="9:9" x14ac:dyDescent="0.3">
      <c r="I64788" s="20" t="s">
        <v>1311881</v>
      </c>
    </row>
    <row r="64789" spans="9:9" x14ac:dyDescent="0.3">
      <c r="I64789" s="20" t="s">
        <v>1311882</v>
      </c>
    </row>
    <row r="64790" spans="9:9" x14ac:dyDescent="0.3">
      <c r="I64790" s="20" t="s">
        <v>1311883</v>
      </c>
    </row>
    <row r="64791" spans="9:9" x14ac:dyDescent="0.3">
      <c r="I64791" s="20" t="s">
        <v>1311884</v>
      </c>
    </row>
    <row r="64792" spans="9:9" x14ac:dyDescent="0.3">
      <c r="I64792" s="20" t="s">
        <v>1311885</v>
      </c>
    </row>
    <row r="64793" spans="9:9" x14ac:dyDescent="0.3">
      <c r="I64793" s="20" t="s">
        <v>1311886</v>
      </c>
    </row>
    <row r="64794" spans="9:9" x14ac:dyDescent="0.3">
      <c r="I64794" s="20" t="s">
        <v>1311887</v>
      </c>
    </row>
    <row r="64795" spans="9:9" x14ac:dyDescent="0.3">
      <c r="I64795" s="20" t="s">
        <v>1311888</v>
      </c>
    </row>
    <row r="64796" spans="9:9" x14ac:dyDescent="0.3">
      <c r="I64796" s="20" t="s">
        <v>1311889</v>
      </c>
    </row>
    <row r="64797" spans="9:9" x14ac:dyDescent="0.3">
      <c r="I64797" s="20" t="s">
        <v>1311890</v>
      </c>
    </row>
    <row r="64798" spans="9:9" x14ac:dyDescent="0.3">
      <c r="I64798" s="20" t="s">
        <v>1311891</v>
      </c>
    </row>
    <row r="64799" spans="9:9" x14ac:dyDescent="0.3">
      <c r="I64799" s="20" t="s">
        <v>1311892</v>
      </c>
    </row>
    <row r="64800" spans="9:9" x14ac:dyDescent="0.3">
      <c r="I64800" s="20" t="s">
        <v>1311893</v>
      </c>
    </row>
    <row r="64801" spans="9:9" x14ac:dyDescent="0.3">
      <c r="I64801" s="20" t="s">
        <v>1311894</v>
      </c>
    </row>
    <row r="64802" spans="9:9" x14ac:dyDescent="0.3">
      <c r="I64802" s="20" t="s">
        <v>1311895</v>
      </c>
    </row>
    <row r="64803" spans="9:9" x14ac:dyDescent="0.3">
      <c r="I64803" s="20" t="s">
        <v>1311896</v>
      </c>
    </row>
    <row r="64804" spans="9:9" x14ac:dyDescent="0.3">
      <c r="I64804" s="20" t="s">
        <v>1311897</v>
      </c>
    </row>
    <row r="64805" spans="9:9" x14ac:dyDescent="0.3">
      <c r="I64805" s="20" t="s">
        <v>1311898</v>
      </c>
    </row>
    <row r="64806" spans="9:9" x14ac:dyDescent="0.3">
      <c r="I64806" s="20" t="s">
        <v>1311899</v>
      </c>
    </row>
    <row r="64807" spans="9:9" x14ac:dyDescent="0.3">
      <c r="I64807" s="20" t="s">
        <v>1311900</v>
      </c>
    </row>
    <row r="64808" spans="9:9" x14ac:dyDescent="0.3">
      <c r="I64808" s="20" t="s">
        <v>1311901</v>
      </c>
    </row>
    <row r="64809" spans="9:9" x14ac:dyDescent="0.3">
      <c r="I64809" s="20" t="s">
        <v>1311902</v>
      </c>
    </row>
    <row r="64810" spans="9:9" x14ac:dyDescent="0.3">
      <c r="I64810" s="20" t="s">
        <v>1311903</v>
      </c>
    </row>
    <row r="64811" spans="9:9" x14ac:dyDescent="0.3">
      <c r="I64811" s="20" t="s">
        <v>1311904</v>
      </c>
    </row>
    <row r="64812" spans="9:9" x14ac:dyDescent="0.3">
      <c r="I64812" s="20" t="s">
        <v>1311905</v>
      </c>
    </row>
    <row r="64813" spans="9:9" x14ac:dyDescent="0.3">
      <c r="I64813" s="20" t="s">
        <v>1311906</v>
      </c>
    </row>
    <row r="64814" spans="9:9" x14ac:dyDescent="0.3">
      <c r="I64814" s="20" t="s">
        <v>1311907</v>
      </c>
    </row>
    <row r="64815" spans="9:9" x14ac:dyDescent="0.3">
      <c r="I64815" s="20" t="s">
        <v>1311908</v>
      </c>
    </row>
    <row r="64816" spans="9:9" x14ac:dyDescent="0.3">
      <c r="I64816" s="20" t="s">
        <v>1311909</v>
      </c>
    </row>
    <row r="64817" spans="9:9" x14ac:dyDescent="0.3">
      <c r="I64817" s="20" t="s">
        <v>1311910</v>
      </c>
    </row>
    <row r="64818" spans="9:9" x14ac:dyDescent="0.3">
      <c r="I64818" s="20" t="s">
        <v>1311911</v>
      </c>
    </row>
    <row r="64819" spans="9:9" x14ac:dyDescent="0.3">
      <c r="I64819" s="20" t="s">
        <v>1311912</v>
      </c>
    </row>
    <row r="64820" spans="9:9" x14ac:dyDescent="0.3">
      <c r="I64820" s="20" t="s">
        <v>1311913</v>
      </c>
    </row>
    <row r="64821" spans="9:9" x14ac:dyDescent="0.3">
      <c r="I64821" s="20" t="s">
        <v>1311914</v>
      </c>
    </row>
    <row r="64822" spans="9:9" x14ac:dyDescent="0.3">
      <c r="I64822" s="20" t="s">
        <v>1311915</v>
      </c>
    </row>
    <row r="64823" spans="9:9" x14ac:dyDescent="0.3">
      <c r="I64823" s="20" t="s">
        <v>1311916</v>
      </c>
    </row>
    <row r="64824" spans="9:9" x14ac:dyDescent="0.3">
      <c r="I64824" s="20" t="s">
        <v>1311917</v>
      </c>
    </row>
    <row r="64825" spans="9:9" x14ac:dyDescent="0.3">
      <c r="I64825" s="20" t="s">
        <v>1311918</v>
      </c>
    </row>
    <row r="64826" spans="9:9" x14ac:dyDescent="0.3">
      <c r="I64826" s="20" t="s">
        <v>1311919</v>
      </c>
    </row>
    <row r="64827" spans="9:9" x14ac:dyDescent="0.3">
      <c r="I64827" s="20" t="s">
        <v>1311920</v>
      </c>
    </row>
    <row r="64828" spans="9:9" x14ac:dyDescent="0.3">
      <c r="I64828" s="20" t="s">
        <v>1311921</v>
      </c>
    </row>
    <row r="64829" spans="9:9" x14ac:dyDescent="0.3">
      <c r="I64829" s="20" t="s">
        <v>1311922</v>
      </c>
    </row>
    <row r="64830" spans="9:9" x14ac:dyDescent="0.3">
      <c r="I64830" s="20" t="s">
        <v>1311923</v>
      </c>
    </row>
    <row r="64831" spans="9:9" x14ac:dyDescent="0.3">
      <c r="I64831" s="20" t="s">
        <v>1311924</v>
      </c>
    </row>
    <row r="64832" spans="9:9" x14ac:dyDescent="0.3">
      <c r="I64832" s="20" t="s">
        <v>1311925</v>
      </c>
    </row>
    <row r="64833" spans="9:9" x14ac:dyDescent="0.3">
      <c r="I64833" s="20" t="s">
        <v>1311926</v>
      </c>
    </row>
    <row r="64834" spans="9:9" x14ac:dyDescent="0.3">
      <c r="I64834" s="20" t="s">
        <v>1311927</v>
      </c>
    </row>
    <row r="64835" spans="9:9" x14ac:dyDescent="0.3">
      <c r="I64835" s="20" t="s">
        <v>1311928</v>
      </c>
    </row>
    <row r="64836" spans="9:9" x14ac:dyDescent="0.3">
      <c r="I64836" s="20" t="s">
        <v>1311929</v>
      </c>
    </row>
    <row r="64837" spans="9:9" x14ac:dyDescent="0.3">
      <c r="I64837" s="20" t="s">
        <v>1311930</v>
      </c>
    </row>
    <row r="64838" spans="9:9" x14ac:dyDescent="0.3">
      <c r="I64838" s="20" t="s">
        <v>1311931</v>
      </c>
    </row>
    <row r="64839" spans="9:9" x14ac:dyDescent="0.3">
      <c r="I64839" s="20" t="s">
        <v>1311932</v>
      </c>
    </row>
    <row r="64840" spans="9:9" x14ac:dyDescent="0.3">
      <c r="I64840" s="20" t="s">
        <v>1311933</v>
      </c>
    </row>
    <row r="64841" spans="9:9" x14ac:dyDescent="0.3">
      <c r="I64841" s="20" t="s">
        <v>1311934</v>
      </c>
    </row>
    <row r="64842" spans="9:9" x14ac:dyDescent="0.3">
      <c r="I64842" s="20" t="s">
        <v>1311935</v>
      </c>
    </row>
    <row r="64843" spans="9:9" x14ac:dyDescent="0.3">
      <c r="I64843" s="20" t="s">
        <v>1311936</v>
      </c>
    </row>
    <row r="64844" spans="9:9" x14ac:dyDescent="0.3">
      <c r="I64844" s="20" t="s">
        <v>1311937</v>
      </c>
    </row>
    <row r="64845" spans="9:9" x14ac:dyDescent="0.3">
      <c r="I64845" s="20" t="s">
        <v>1311938</v>
      </c>
    </row>
    <row r="64846" spans="9:9" x14ac:dyDescent="0.3">
      <c r="I64846" s="20" t="s">
        <v>1311939</v>
      </c>
    </row>
    <row r="64847" spans="9:9" x14ac:dyDescent="0.3">
      <c r="I64847" s="20" t="s">
        <v>1311940</v>
      </c>
    </row>
    <row r="64848" spans="9:9" x14ac:dyDescent="0.3">
      <c r="I64848" s="20" t="s">
        <v>1311941</v>
      </c>
    </row>
    <row r="64849" spans="9:9" x14ac:dyDescent="0.3">
      <c r="I64849" s="20" t="s">
        <v>1311942</v>
      </c>
    </row>
    <row r="64850" spans="9:9" x14ac:dyDescent="0.3">
      <c r="I64850" s="20" t="s">
        <v>1311943</v>
      </c>
    </row>
    <row r="64851" spans="9:9" x14ac:dyDescent="0.3">
      <c r="I64851" s="20" t="s">
        <v>1311944</v>
      </c>
    </row>
    <row r="64852" spans="9:9" x14ac:dyDescent="0.3">
      <c r="I64852" s="20" t="s">
        <v>1311945</v>
      </c>
    </row>
    <row r="64853" spans="9:9" x14ac:dyDescent="0.3">
      <c r="I64853" s="20" t="s">
        <v>1311946</v>
      </c>
    </row>
    <row r="64854" spans="9:9" x14ac:dyDescent="0.3">
      <c r="I64854" s="20" t="s">
        <v>1311947</v>
      </c>
    </row>
    <row r="64855" spans="9:9" x14ac:dyDescent="0.3">
      <c r="I64855" s="20" t="s">
        <v>1311948</v>
      </c>
    </row>
    <row r="64856" spans="9:9" x14ac:dyDescent="0.3">
      <c r="I64856" s="20" t="s">
        <v>1311949</v>
      </c>
    </row>
    <row r="64857" spans="9:9" x14ac:dyDescent="0.3">
      <c r="I64857" s="20" t="s">
        <v>1311950</v>
      </c>
    </row>
    <row r="64858" spans="9:9" x14ac:dyDescent="0.3">
      <c r="I64858" s="20" t="s">
        <v>1311951</v>
      </c>
    </row>
    <row r="64859" spans="9:9" x14ac:dyDescent="0.3">
      <c r="I64859" s="20" t="s">
        <v>1311952</v>
      </c>
    </row>
    <row r="64860" spans="9:9" x14ac:dyDescent="0.3">
      <c r="I64860" s="20" t="s">
        <v>1311953</v>
      </c>
    </row>
    <row r="64861" spans="9:9" x14ac:dyDescent="0.3">
      <c r="I64861" s="20" t="s">
        <v>1311954</v>
      </c>
    </row>
    <row r="64862" spans="9:9" x14ac:dyDescent="0.3">
      <c r="I64862" s="20" t="s">
        <v>1311955</v>
      </c>
    </row>
    <row r="64863" spans="9:9" x14ac:dyDescent="0.3">
      <c r="I64863" s="20" t="s">
        <v>1311956</v>
      </c>
    </row>
    <row r="64864" spans="9:9" x14ac:dyDescent="0.3">
      <c r="I64864" s="20" t="s">
        <v>1311957</v>
      </c>
    </row>
    <row r="64865" spans="9:9" x14ac:dyDescent="0.3">
      <c r="I64865" s="20" t="s">
        <v>1311958</v>
      </c>
    </row>
    <row r="64866" spans="9:9" x14ac:dyDescent="0.3">
      <c r="I64866" s="20" t="s">
        <v>1311959</v>
      </c>
    </row>
    <row r="64867" spans="9:9" x14ac:dyDescent="0.3">
      <c r="I64867" s="20" t="s">
        <v>1311960</v>
      </c>
    </row>
    <row r="64868" spans="9:9" x14ac:dyDescent="0.3">
      <c r="I64868" s="20" t="s">
        <v>1311961</v>
      </c>
    </row>
    <row r="64869" spans="9:9" x14ac:dyDescent="0.3">
      <c r="I64869" s="20" t="s">
        <v>1311962</v>
      </c>
    </row>
    <row r="64870" spans="9:9" x14ac:dyDescent="0.3">
      <c r="I64870" s="20" t="s">
        <v>1311963</v>
      </c>
    </row>
    <row r="64871" spans="9:9" x14ac:dyDescent="0.3">
      <c r="I64871" s="20" t="s">
        <v>1311964</v>
      </c>
    </row>
    <row r="64872" spans="9:9" x14ac:dyDescent="0.3">
      <c r="I64872" s="20" t="s">
        <v>1311965</v>
      </c>
    </row>
    <row r="64873" spans="9:9" x14ac:dyDescent="0.3">
      <c r="I64873" s="20" t="s">
        <v>1311966</v>
      </c>
    </row>
    <row r="64874" spans="9:9" x14ac:dyDescent="0.3">
      <c r="I64874" s="20" t="s">
        <v>1311967</v>
      </c>
    </row>
    <row r="64875" spans="9:9" x14ac:dyDescent="0.3">
      <c r="I64875" s="20" t="s">
        <v>1311968</v>
      </c>
    </row>
    <row r="64876" spans="9:9" x14ac:dyDescent="0.3">
      <c r="I64876" s="20" t="s">
        <v>1311969</v>
      </c>
    </row>
    <row r="64877" spans="9:9" x14ac:dyDescent="0.3">
      <c r="I64877" s="20" t="s">
        <v>1311970</v>
      </c>
    </row>
    <row r="64878" spans="9:9" x14ac:dyDescent="0.3">
      <c r="I64878" s="20" t="s">
        <v>1311971</v>
      </c>
    </row>
    <row r="64879" spans="9:9" x14ac:dyDescent="0.3">
      <c r="I64879" s="20" t="s">
        <v>1311972</v>
      </c>
    </row>
    <row r="64880" spans="9:9" x14ac:dyDescent="0.3">
      <c r="I64880" s="20" t="s">
        <v>1311973</v>
      </c>
    </row>
    <row r="64881" spans="9:9" x14ac:dyDescent="0.3">
      <c r="I64881" s="20" t="s">
        <v>1311974</v>
      </c>
    </row>
    <row r="64882" spans="9:9" x14ac:dyDescent="0.3">
      <c r="I64882" s="20" t="s">
        <v>1311975</v>
      </c>
    </row>
    <row r="64883" spans="9:9" x14ac:dyDescent="0.3">
      <c r="I64883" s="20" t="s">
        <v>1311976</v>
      </c>
    </row>
    <row r="64884" spans="9:9" x14ac:dyDescent="0.3">
      <c r="I64884" s="20" t="s">
        <v>1311977</v>
      </c>
    </row>
    <row r="64885" spans="9:9" x14ac:dyDescent="0.3">
      <c r="I64885" s="20" t="s">
        <v>1311978</v>
      </c>
    </row>
    <row r="64886" spans="9:9" x14ac:dyDescent="0.3">
      <c r="I64886" s="20" t="s">
        <v>1311979</v>
      </c>
    </row>
    <row r="64887" spans="9:9" x14ac:dyDescent="0.3">
      <c r="I64887" s="20" t="s">
        <v>1311980</v>
      </c>
    </row>
    <row r="64888" spans="9:9" x14ac:dyDescent="0.3">
      <c r="I64888" s="20" t="s">
        <v>1311981</v>
      </c>
    </row>
    <row r="64889" spans="9:9" x14ac:dyDescent="0.3">
      <c r="I64889" s="20" t="s">
        <v>1311982</v>
      </c>
    </row>
    <row r="64890" spans="9:9" x14ac:dyDescent="0.3">
      <c r="I64890" s="20" t="s">
        <v>1311983</v>
      </c>
    </row>
    <row r="64891" spans="9:9" x14ac:dyDescent="0.3">
      <c r="I64891" s="20" t="s">
        <v>1311984</v>
      </c>
    </row>
    <row r="64892" spans="9:9" x14ac:dyDescent="0.3">
      <c r="I64892" s="20" t="s">
        <v>1311985</v>
      </c>
    </row>
    <row r="64893" spans="9:9" x14ac:dyDescent="0.3">
      <c r="I64893" s="20" t="s">
        <v>1311986</v>
      </c>
    </row>
    <row r="64894" spans="9:9" x14ac:dyDescent="0.3">
      <c r="I64894" s="20" t="s">
        <v>1311987</v>
      </c>
    </row>
    <row r="64895" spans="9:9" x14ac:dyDescent="0.3">
      <c r="I64895" s="20" t="s">
        <v>1311988</v>
      </c>
    </row>
    <row r="64896" spans="9:9" x14ac:dyDescent="0.3">
      <c r="I64896" s="20" t="s">
        <v>1311989</v>
      </c>
    </row>
    <row r="64897" spans="9:9" x14ac:dyDescent="0.3">
      <c r="I64897" s="20" t="s">
        <v>1311990</v>
      </c>
    </row>
    <row r="64898" spans="9:9" x14ac:dyDescent="0.3">
      <c r="I64898" s="20" t="s">
        <v>1311991</v>
      </c>
    </row>
    <row r="64899" spans="9:9" x14ac:dyDescent="0.3">
      <c r="I64899" s="20" t="s">
        <v>1311992</v>
      </c>
    </row>
    <row r="64900" spans="9:9" x14ac:dyDescent="0.3">
      <c r="I64900" s="20" t="s">
        <v>1311993</v>
      </c>
    </row>
    <row r="64901" spans="9:9" x14ac:dyDescent="0.3">
      <c r="I64901" s="20" t="s">
        <v>1311994</v>
      </c>
    </row>
    <row r="64902" spans="9:9" x14ac:dyDescent="0.3">
      <c r="I64902" s="20" t="s">
        <v>1311995</v>
      </c>
    </row>
    <row r="64903" spans="9:9" x14ac:dyDescent="0.3">
      <c r="I64903" s="20" t="s">
        <v>1311996</v>
      </c>
    </row>
    <row r="64904" spans="9:9" x14ac:dyDescent="0.3">
      <c r="I64904" s="20" t="s">
        <v>1311997</v>
      </c>
    </row>
    <row r="64905" spans="9:9" x14ac:dyDescent="0.3">
      <c r="I64905" s="20" t="s">
        <v>1311998</v>
      </c>
    </row>
    <row r="64906" spans="9:9" x14ac:dyDescent="0.3">
      <c r="I64906" s="20" t="s">
        <v>1311999</v>
      </c>
    </row>
    <row r="64907" spans="9:9" x14ac:dyDescent="0.3">
      <c r="I64907" s="20" t="s">
        <v>1312000</v>
      </c>
    </row>
    <row r="64908" spans="9:9" x14ac:dyDescent="0.3">
      <c r="I64908" s="20" t="s">
        <v>1312001</v>
      </c>
    </row>
    <row r="64909" spans="9:9" x14ac:dyDescent="0.3">
      <c r="I64909" s="20" t="s">
        <v>1312002</v>
      </c>
    </row>
    <row r="64910" spans="9:9" x14ac:dyDescent="0.3">
      <c r="I64910" s="20" t="s">
        <v>1312003</v>
      </c>
    </row>
    <row r="64911" spans="9:9" x14ac:dyDescent="0.3">
      <c r="I64911" s="20" t="s">
        <v>1312004</v>
      </c>
    </row>
    <row r="64912" spans="9:9" x14ac:dyDescent="0.3">
      <c r="I64912" s="20" t="s">
        <v>1312005</v>
      </c>
    </row>
    <row r="64913" spans="9:9" x14ac:dyDescent="0.3">
      <c r="I64913" s="20" t="s">
        <v>1312006</v>
      </c>
    </row>
    <row r="64914" spans="9:9" x14ac:dyDescent="0.3">
      <c r="I64914" s="20" t="s">
        <v>1312007</v>
      </c>
    </row>
    <row r="64915" spans="9:9" x14ac:dyDescent="0.3">
      <c r="I64915" s="20" t="s">
        <v>1312008</v>
      </c>
    </row>
    <row r="64916" spans="9:9" x14ac:dyDescent="0.3">
      <c r="I64916" s="20" t="s">
        <v>1312009</v>
      </c>
    </row>
    <row r="64917" spans="9:9" x14ac:dyDescent="0.3">
      <c r="I64917" s="20" t="s">
        <v>1312010</v>
      </c>
    </row>
    <row r="64918" spans="9:9" x14ac:dyDescent="0.3">
      <c r="I64918" s="20" t="s">
        <v>1312011</v>
      </c>
    </row>
    <row r="64919" spans="9:9" x14ac:dyDescent="0.3">
      <c r="I64919" s="20" t="s">
        <v>1312012</v>
      </c>
    </row>
    <row r="64920" spans="9:9" x14ac:dyDescent="0.3">
      <c r="I64920" s="20" t="s">
        <v>1312013</v>
      </c>
    </row>
    <row r="64921" spans="9:9" x14ac:dyDescent="0.3">
      <c r="I64921" s="20" t="s">
        <v>1312014</v>
      </c>
    </row>
    <row r="64922" spans="9:9" x14ac:dyDescent="0.3">
      <c r="I64922" s="20" t="s">
        <v>1312015</v>
      </c>
    </row>
    <row r="64923" spans="9:9" x14ac:dyDescent="0.3">
      <c r="I64923" s="20" t="s">
        <v>1312016</v>
      </c>
    </row>
    <row r="64924" spans="9:9" x14ac:dyDescent="0.3">
      <c r="I64924" s="20" t="s">
        <v>1312017</v>
      </c>
    </row>
    <row r="64925" spans="9:9" x14ac:dyDescent="0.3">
      <c r="I64925" s="20" t="s">
        <v>1312018</v>
      </c>
    </row>
    <row r="64926" spans="9:9" x14ac:dyDescent="0.3">
      <c r="I64926" s="20" t="s">
        <v>1312019</v>
      </c>
    </row>
    <row r="64927" spans="9:9" x14ac:dyDescent="0.3">
      <c r="I64927" s="20" t="s">
        <v>1312020</v>
      </c>
    </row>
    <row r="64928" spans="9:9" x14ac:dyDescent="0.3">
      <c r="I64928" s="20" t="s">
        <v>1312021</v>
      </c>
    </row>
    <row r="64929" spans="9:9" x14ac:dyDescent="0.3">
      <c r="I64929" s="20" t="s">
        <v>1312022</v>
      </c>
    </row>
    <row r="64930" spans="9:9" x14ac:dyDescent="0.3">
      <c r="I64930" s="20" t="s">
        <v>1312023</v>
      </c>
    </row>
    <row r="64931" spans="9:9" x14ac:dyDescent="0.3">
      <c r="I64931" s="20" t="s">
        <v>1312024</v>
      </c>
    </row>
    <row r="64932" spans="9:9" x14ac:dyDescent="0.3">
      <c r="I64932" s="20" t="s">
        <v>1312025</v>
      </c>
    </row>
    <row r="64933" spans="9:9" x14ac:dyDescent="0.3">
      <c r="I64933" s="20" t="s">
        <v>1312026</v>
      </c>
    </row>
    <row r="64934" spans="9:9" x14ac:dyDescent="0.3">
      <c r="I64934" s="20" t="s">
        <v>1312027</v>
      </c>
    </row>
    <row r="64935" spans="9:9" x14ac:dyDescent="0.3">
      <c r="I64935" s="20" t="s">
        <v>1312028</v>
      </c>
    </row>
    <row r="64936" spans="9:9" x14ac:dyDescent="0.3">
      <c r="I64936" s="20" t="s">
        <v>1312029</v>
      </c>
    </row>
    <row r="64937" spans="9:9" x14ac:dyDescent="0.3">
      <c r="I64937" s="20" t="s">
        <v>1312030</v>
      </c>
    </row>
    <row r="64938" spans="9:9" x14ac:dyDescent="0.3">
      <c r="I64938" s="20" t="s">
        <v>1312031</v>
      </c>
    </row>
    <row r="64939" spans="9:9" x14ac:dyDescent="0.3">
      <c r="I64939" s="20" t="s">
        <v>1312032</v>
      </c>
    </row>
    <row r="64940" spans="9:9" x14ac:dyDescent="0.3">
      <c r="I64940" s="20" t="s">
        <v>1312033</v>
      </c>
    </row>
    <row r="64941" spans="9:9" x14ac:dyDescent="0.3">
      <c r="I64941" s="20" t="s">
        <v>1312034</v>
      </c>
    </row>
    <row r="64942" spans="9:9" x14ac:dyDescent="0.3">
      <c r="I64942" s="20" t="s">
        <v>1312035</v>
      </c>
    </row>
    <row r="64943" spans="9:9" x14ac:dyDescent="0.3">
      <c r="I64943" s="20" t="s">
        <v>1312036</v>
      </c>
    </row>
    <row r="64944" spans="9:9" x14ac:dyDescent="0.3">
      <c r="I64944" s="20" t="s">
        <v>1312037</v>
      </c>
    </row>
    <row r="64945" spans="9:9" x14ac:dyDescent="0.3">
      <c r="I64945" s="20" t="s">
        <v>1312038</v>
      </c>
    </row>
    <row r="64946" spans="9:9" x14ac:dyDescent="0.3">
      <c r="I64946" s="20" t="s">
        <v>1312039</v>
      </c>
    </row>
    <row r="64947" spans="9:9" x14ac:dyDescent="0.3">
      <c r="I64947" s="20" t="s">
        <v>1312040</v>
      </c>
    </row>
    <row r="64948" spans="9:9" x14ac:dyDescent="0.3">
      <c r="I64948" s="20" t="s">
        <v>1312041</v>
      </c>
    </row>
    <row r="64949" spans="9:9" x14ac:dyDescent="0.3">
      <c r="I64949" s="20" t="s">
        <v>1312042</v>
      </c>
    </row>
    <row r="64950" spans="9:9" x14ac:dyDescent="0.3">
      <c r="I64950" s="20" t="s">
        <v>1312043</v>
      </c>
    </row>
    <row r="64951" spans="9:9" x14ac:dyDescent="0.3">
      <c r="I64951" s="20" t="s">
        <v>1312044</v>
      </c>
    </row>
    <row r="64952" spans="9:9" x14ac:dyDescent="0.3">
      <c r="I64952" s="20" t="s">
        <v>1312045</v>
      </c>
    </row>
    <row r="64953" spans="9:9" x14ac:dyDescent="0.3">
      <c r="I64953" s="20" t="s">
        <v>1312046</v>
      </c>
    </row>
    <row r="64954" spans="9:9" x14ac:dyDescent="0.3">
      <c r="I64954" s="20" t="s">
        <v>1312047</v>
      </c>
    </row>
    <row r="64955" spans="9:9" x14ac:dyDescent="0.3">
      <c r="I64955" s="20" t="s">
        <v>1312048</v>
      </c>
    </row>
    <row r="64956" spans="9:9" x14ac:dyDescent="0.3">
      <c r="I64956" s="20" t="s">
        <v>1312049</v>
      </c>
    </row>
    <row r="64957" spans="9:9" x14ac:dyDescent="0.3">
      <c r="I64957" s="20" t="s">
        <v>1312050</v>
      </c>
    </row>
    <row r="64958" spans="9:9" x14ac:dyDescent="0.3">
      <c r="I64958" s="20" t="s">
        <v>1312051</v>
      </c>
    </row>
    <row r="64959" spans="9:9" x14ac:dyDescent="0.3">
      <c r="I64959" s="20" t="s">
        <v>1312052</v>
      </c>
    </row>
    <row r="64960" spans="9:9" x14ac:dyDescent="0.3">
      <c r="I64960" s="20" t="s">
        <v>1312053</v>
      </c>
    </row>
    <row r="64961" spans="9:9" x14ac:dyDescent="0.3">
      <c r="I64961" s="20" t="s">
        <v>1312054</v>
      </c>
    </row>
    <row r="64962" spans="9:9" x14ac:dyDescent="0.3">
      <c r="I64962" s="20" t="s">
        <v>1312055</v>
      </c>
    </row>
    <row r="64963" spans="9:9" x14ac:dyDescent="0.3">
      <c r="I64963" s="20" t="s">
        <v>1312056</v>
      </c>
    </row>
    <row r="64964" spans="9:9" x14ac:dyDescent="0.3">
      <c r="I64964" s="20" t="s">
        <v>1312057</v>
      </c>
    </row>
    <row r="64965" spans="9:9" x14ac:dyDescent="0.3">
      <c r="I64965" s="20" t="s">
        <v>1312058</v>
      </c>
    </row>
    <row r="64966" spans="9:9" x14ac:dyDescent="0.3">
      <c r="I64966" s="20" t="s">
        <v>1312059</v>
      </c>
    </row>
    <row r="64967" spans="9:9" x14ac:dyDescent="0.3">
      <c r="I64967" s="20" t="s">
        <v>1312060</v>
      </c>
    </row>
    <row r="64968" spans="9:9" x14ac:dyDescent="0.3">
      <c r="I64968" s="20" t="s">
        <v>1312061</v>
      </c>
    </row>
    <row r="64969" spans="9:9" x14ac:dyDescent="0.3">
      <c r="I64969" s="20" t="s">
        <v>1312062</v>
      </c>
    </row>
    <row r="64970" spans="9:9" x14ac:dyDescent="0.3">
      <c r="I64970" s="20" t="s">
        <v>1312063</v>
      </c>
    </row>
    <row r="64971" spans="9:9" x14ac:dyDescent="0.3">
      <c r="I64971" s="20" t="s">
        <v>1312064</v>
      </c>
    </row>
    <row r="64972" spans="9:9" x14ac:dyDescent="0.3">
      <c r="I64972" s="20" t="s">
        <v>1312065</v>
      </c>
    </row>
    <row r="64973" spans="9:9" x14ac:dyDescent="0.3">
      <c r="I64973" s="20" t="s">
        <v>1312066</v>
      </c>
    </row>
    <row r="64974" spans="9:9" x14ac:dyDescent="0.3">
      <c r="I64974" s="20" t="s">
        <v>1312067</v>
      </c>
    </row>
    <row r="64975" spans="9:9" x14ac:dyDescent="0.3">
      <c r="I64975" s="20" t="s">
        <v>1312068</v>
      </c>
    </row>
    <row r="64976" spans="9:9" x14ac:dyDescent="0.3">
      <c r="I64976" s="20" t="s">
        <v>1312069</v>
      </c>
    </row>
    <row r="64977" spans="9:9" x14ac:dyDescent="0.3">
      <c r="I64977" s="20" t="s">
        <v>1312070</v>
      </c>
    </row>
    <row r="64978" spans="9:9" x14ac:dyDescent="0.3">
      <c r="I64978" s="20" t="s">
        <v>1312071</v>
      </c>
    </row>
    <row r="64979" spans="9:9" x14ac:dyDescent="0.3">
      <c r="I64979" s="20" t="s">
        <v>1312072</v>
      </c>
    </row>
    <row r="64980" spans="9:9" x14ac:dyDescent="0.3">
      <c r="I64980" s="20" t="s">
        <v>1312073</v>
      </c>
    </row>
    <row r="64981" spans="9:9" x14ac:dyDescent="0.3">
      <c r="I64981" s="20" t="s">
        <v>1312074</v>
      </c>
    </row>
    <row r="64982" spans="9:9" x14ac:dyDescent="0.3">
      <c r="I64982" s="20" t="s">
        <v>1312075</v>
      </c>
    </row>
    <row r="64983" spans="9:9" x14ac:dyDescent="0.3">
      <c r="I64983" s="20" t="s">
        <v>1312076</v>
      </c>
    </row>
    <row r="64984" spans="9:9" x14ac:dyDescent="0.3">
      <c r="I64984" s="20" t="s">
        <v>1312077</v>
      </c>
    </row>
    <row r="64985" spans="9:9" x14ac:dyDescent="0.3">
      <c r="I64985" s="20" t="s">
        <v>1312078</v>
      </c>
    </row>
    <row r="64986" spans="9:9" x14ac:dyDescent="0.3">
      <c r="I64986" s="20" t="s">
        <v>1312079</v>
      </c>
    </row>
    <row r="64987" spans="9:9" x14ac:dyDescent="0.3">
      <c r="I64987" s="20" t="s">
        <v>1312080</v>
      </c>
    </row>
    <row r="64988" spans="9:9" x14ac:dyDescent="0.3">
      <c r="I64988" s="20" t="s">
        <v>1312081</v>
      </c>
    </row>
    <row r="64989" spans="9:9" x14ac:dyDescent="0.3">
      <c r="I64989" s="20" t="s">
        <v>1312082</v>
      </c>
    </row>
    <row r="64990" spans="9:9" x14ac:dyDescent="0.3">
      <c r="I64990" s="20" t="s">
        <v>1312083</v>
      </c>
    </row>
    <row r="64991" spans="9:9" x14ac:dyDescent="0.3">
      <c r="I64991" s="20" t="s">
        <v>1312084</v>
      </c>
    </row>
    <row r="64992" spans="9:9" x14ac:dyDescent="0.3">
      <c r="I64992" s="20" t="s">
        <v>1312085</v>
      </c>
    </row>
    <row r="64993" spans="9:9" x14ac:dyDescent="0.3">
      <c r="I64993" s="20" t="s">
        <v>1312086</v>
      </c>
    </row>
    <row r="64994" spans="9:9" x14ac:dyDescent="0.3">
      <c r="I64994" s="20" t="s">
        <v>1312087</v>
      </c>
    </row>
    <row r="64995" spans="9:9" x14ac:dyDescent="0.3">
      <c r="I64995" s="20" t="s">
        <v>1312088</v>
      </c>
    </row>
    <row r="64996" spans="9:9" x14ac:dyDescent="0.3">
      <c r="I64996" s="20" t="s">
        <v>1312089</v>
      </c>
    </row>
    <row r="64997" spans="9:9" x14ac:dyDescent="0.3">
      <c r="I64997" s="20" t="s">
        <v>1312090</v>
      </c>
    </row>
    <row r="64998" spans="9:9" x14ac:dyDescent="0.3">
      <c r="I64998" s="20" t="s">
        <v>1312091</v>
      </c>
    </row>
    <row r="64999" spans="9:9" x14ac:dyDescent="0.3">
      <c r="I64999" s="20" t="s">
        <v>1312092</v>
      </c>
    </row>
    <row r="65000" spans="9:9" x14ac:dyDescent="0.3">
      <c r="I65000" s="20" t="s">
        <v>1312093</v>
      </c>
    </row>
    <row r="65001" spans="9:9" x14ac:dyDescent="0.3">
      <c r="I65001" s="20" t="s">
        <v>1312094</v>
      </c>
    </row>
    <row r="65002" spans="9:9" x14ac:dyDescent="0.3">
      <c r="I65002" s="20" t="s">
        <v>1312095</v>
      </c>
    </row>
    <row r="65003" spans="9:9" x14ac:dyDescent="0.3">
      <c r="I65003" s="20" t="s">
        <v>1312096</v>
      </c>
    </row>
    <row r="65004" spans="9:9" x14ac:dyDescent="0.3">
      <c r="I65004" s="20" t="s">
        <v>1312097</v>
      </c>
    </row>
    <row r="65005" spans="9:9" x14ac:dyDescent="0.3">
      <c r="I65005" s="20" t="s">
        <v>1312098</v>
      </c>
    </row>
    <row r="65006" spans="9:9" x14ac:dyDescent="0.3">
      <c r="I65006" s="20" t="s">
        <v>1312099</v>
      </c>
    </row>
    <row r="65007" spans="9:9" x14ac:dyDescent="0.3">
      <c r="I65007" s="20" t="s">
        <v>1312100</v>
      </c>
    </row>
    <row r="65008" spans="9:9" x14ac:dyDescent="0.3">
      <c r="I65008" s="20" t="s">
        <v>1312101</v>
      </c>
    </row>
    <row r="65009" spans="9:9" x14ac:dyDescent="0.3">
      <c r="I65009" s="20" t="s">
        <v>1312102</v>
      </c>
    </row>
    <row r="65010" spans="9:9" x14ac:dyDescent="0.3">
      <c r="I65010" s="20" t="s">
        <v>1312103</v>
      </c>
    </row>
    <row r="65011" spans="9:9" x14ac:dyDescent="0.3">
      <c r="I65011" s="20" t="s">
        <v>1312104</v>
      </c>
    </row>
    <row r="65012" spans="9:9" x14ac:dyDescent="0.3">
      <c r="I65012" s="20" t="s">
        <v>1312105</v>
      </c>
    </row>
    <row r="65013" spans="9:9" x14ac:dyDescent="0.3">
      <c r="I65013" s="20" t="s">
        <v>1312106</v>
      </c>
    </row>
    <row r="65014" spans="9:9" x14ac:dyDescent="0.3">
      <c r="I65014" s="20" t="s">
        <v>1312107</v>
      </c>
    </row>
    <row r="65015" spans="9:9" x14ac:dyDescent="0.3">
      <c r="I65015" s="20" t="s">
        <v>1312108</v>
      </c>
    </row>
    <row r="65016" spans="9:9" x14ac:dyDescent="0.3">
      <c r="I65016" s="20" t="s">
        <v>1312109</v>
      </c>
    </row>
    <row r="65017" spans="9:9" x14ac:dyDescent="0.3">
      <c r="I65017" s="20" t="s">
        <v>1312110</v>
      </c>
    </row>
    <row r="65018" spans="9:9" x14ac:dyDescent="0.3">
      <c r="I65018" s="20" t="s">
        <v>1312111</v>
      </c>
    </row>
    <row r="65019" spans="9:9" x14ac:dyDescent="0.3">
      <c r="I65019" s="20" t="s">
        <v>1312112</v>
      </c>
    </row>
    <row r="65020" spans="9:9" x14ac:dyDescent="0.3">
      <c r="I65020" s="20" t="s">
        <v>1312113</v>
      </c>
    </row>
    <row r="65021" spans="9:9" x14ac:dyDescent="0.3">
      <c r="I65021" s="20" t="s">
        <v>1312114</v>
      </c>
    </row>
    <row r="65022" spans="9:9" x14ac:dyDescent="0.3">
      <c r="I65022" s="20" t="s">
        <v>1312115</v>
      </c>
    </row>
    <row r="65023" spans="9:9" x14ac:dyDescent="0.3">
      <c r="I65023" s="20" t="s">
        <v>1312116</v>
      </c>
    </row>
    <row r="65024" spans="9:9" x14ac:dyDescent="0.3">
      <c r="I65024" s="20" t="s">
        <v>1312117</v>
      </c>
    </row>
    <row r="65025" spans="9:9" x14ac:dyDescent="0.3">
      <c r="I65025" s="20" t="s">
        <v>1312118</v>
      </c>
    </row>
    <row r="65026" spans="9:9" x14ac:dyDescent="0.3">
      <c r="I65026" s="20" t="s">
        <v>1312119</v>
      </c>
    </row>
    <row r="65027" spans="9:9" x14ac:dyDescent="0.3">
      <c r="I65027" s="20" t="s">
        <v>1312120</v>
      </c>
    </row>
    <row r="65028" spans="9:9" x14ac:dyDescent="0.3">
      <c r="I65028" s="20" t="s">
        <v>1312121</v>
      </c>
    </row>
    <row r="65029" spans="9:9" x14ac:dyDescent="0.3">
      <c r="I65029" s="20" t="s">
        <v>1312122</v>
      </c>
    </row>
    <row r="65030" spans="9:9" x14ac:dyDescent="0.3">
      <c r="I65030" s="20" t="s">
        <v>1312123</v>
      </c>
    </row>
    <row r="65031" spans="9:9" x14ac:dyDescent="0.3">
      <c r="I65031" s="20" t="s">
        <v>1312124</v>
      </c>
    </row>
    <row r="65032" spans="9:9" x14ac:dyDescent="0.3">
      <c r="I65032" s="20" t="s">
        <v>1312125</v>
      </c>
    </row>
    <row r="65033" spans="9:9" x14ac:dyDescent="0.3">
      <c r="I65033" s="20" t="s">
        <v>1312126</v>
      </c>
    </row>
    <row r="65034" spans="9:9" x14ac:dyDescent="0.3">
      <c r="I65034" s="20" t="s">
        <v>1312127</v>
      </c>
    </row>
    <row r="65035" spans="9:9" x14ac:dyDescent="0.3">
      <c r="I65035" s="20" t="s">
        <v>1312128</v>
      </c>
    </row>
    <row r="65036" spans="9:9" x14ac:dyDescent="0.3">
      <c r="I65036" s="20" t="s">
        <v>1312129</v>
      </c>
    </row>
    <row r="65037" spans="9:9" x14ac:dyDescent="0.3">
      <c r="I65037" s="20" t="s">
        <v>1312130</v>
      </c>
    </row>
    <row r="65038" spans="9:9" x14ac:dyDescent="0.3">
      <c r="I65038" s="20" t="s">
        <v>1312131</v>
      </c>
    </row>
    <row r="65039" spans="9:9" x14ac:dyDescent="0.3">
      <c r="I65039" s="20" t="s">
        <v>1312132</v>
      </c>
    </row>
    <row r="65040" spans="9:9" x14ac:dyDescent="0.3">
      <c r="I65040" s="20" t="s">
        <v>1312133</v>
      </c>
    </row>
    <row r="65041" spans="9:9" x14ac:dyDescent="0.3">
      <c r="I65041" s="20" t="s">
        <v>1312134</v>
      </c>
    </row>
    <row r="65042" spans="9:9" x14ac:dyDescent="0.3">
      <c r="I65042" s="20" t="s">
        <v>1312135</v>
      </c>
    </row>
    <row r="65043" spans="9:9" x14ac:dyDescent="0.3">
      <c r="I65043" s="20" t="s">
        <v>1312136</v>
      </c>
    </row>
    <row r="65044" spans="9:9" x14ac:dyDescent="0.3">
      <c r="I65044" s="20" t="s">
        <v>1312137</v>
      </c>
    </row>
    <row r="65045" spans="9:9" x14ac:dyDescent="0.3">
      <c r="I65045" s="20" t="s">
        <v>1312138</v>
      </c>
    </row>
    <row r="65046" spans="9:9" x14ac:dyDescent="0.3">
      <c r="I65046" s="20" t="s">
        <v>1312139</v>
      </c>
    </row>
    <row r="65047" spans="9:9" x14ac:dyDescent="0.3">
      <c r="I65047" s="20" t="s">
        <v>1312140</v>
      </c>
    </row>
    <row r="65048" spans="9:9" x14ac:dyDescent="0.3">
      <c r="I65048" s="20" t="s">
        <v>1312141</v>
      </c>
    </row>
    <row r="65049" spans="9:9" x14ac:dyDescent="0.3">
      <c r="I65049" s="20" t="s">
        <v>1312142</v>
      </c>
    </row>
    <row r="65050" spans="9:9" x14ac:dyDescent="0.3">
      <c r="I65050" s="20" t="s">
        <v>1312143</v>
      </c>
    </row>
    <row r="65051" spans="9:9" x14ac:dyDescent="0.3">
      <c r="I65051" s="20" t="s">
        <v>1312144</v>
      </c>
    </row>
    <row r="65052" spans="9:9" x14ac:dyDescent="0.3">
      <c r="I65052" s="20" t="s">
        <v>1312145</v>
      </c>
    </row>
    <row r="65053" spans="9:9" x14ac:dyDescent="0.3">
      <c r="I65053" s="20" t="s">
        <v>1312146</v>
      </c>
    </row>
    <row r="65054" spans="9:9" x14ac:dyDescent="0.3">
      <c r="I65054" s="20" t="s">
        <v>1312147</v>
      </c>
    </row>
    <row r="65055" spans="9:9" x14ac:dyDescent="0.3">
      <c r="I65055" s="20" t="s">
        <v>1312148</v>
      </c>
    </row>
    <row r="65056" spans="9:9" x14ac:dyDescent="0.3">
      <c r="I65056" s="20" t="s">
        <v>1312149</v>
      </c>
    </row>
    <row r="65057" spans="9:9" x14ac:dyDescent="0.3">
      <c r="I65057" s="20" t="s">
        <v>1312150</v>
      </c>
    </row>
    <row r="65058" spans="9:9" x14ac:dyDescent="0.3">
      <c r="I65058" s="20" t="s">
        <v>1312151</v>
      </c>
    </row>
    <row r="65059" spans="9:9" x14ac:dyDescent="0.3">
      <c r="I65059" s="20" t="s">
        <v>1312152</v>
      </c>
    </row>
    <row r="65060" spans="9:9" x14ac:dyDescent="0.3">
      <c r="I65060" s="20" t="s">
        <v>1312153</v>
      </c>
    </row>
    <row r="65061" spans="9:9" x14ac:dyDescent="0.3">
      <c r="I65061" s="20" t="s">
        <v>1312154</v>
      </c>
    </row>
    <row r="65062" spans="9:9" x14ac:dyDescent="0.3">
      <c r="I65062" s="20" t="s">
        <v>1312155</v>
      </c>
    </row>
    <row r="65063" spans="9:9" x14ac:dyDescent="0.3">
      <c r="I65063" s="20" t="s">
        <v>1312156</v>
      </c>
    </row>
    <row r="65064" spans="9:9" x14ac:dyDescent="0.3">
      <c r="I65064" s="20" t="s">
        <v>1312157</v>
      </c>
    </row>
    <row r="65065" spans="9:9" x14ac:dyDescent="0.3">
      <c r="I65065" s="20" t="s">
        <v>1312158</v>
      </c>
    </row>
    <row r="65066" spans="9:9" x14ac:dyDescent="0.3">
      <c r="I65066" s="20" t="s">
        <v>1312159</v>
      </c>
    </row>
    <row r="65067" spans="9:9" x14ac:dyDescent="0.3">
      <c r="I65067" s="20" t="s">
        <v>1312160</v>
      </c>
    </row>
    <row r="65068" spans="9:9" x14ac:dyDescent="0.3">
      <c r="I65068" s="20" t="s">
        <v>1312161</v>
      </c>
    </row>
    <row r="65069" spans="9:9" x14ac:dyDescent="0.3">
      <c r="I65069" s="20" t="s">
        <v>1312162</v>
      </c>
    </row>
    <row r="65070" spans="9:9" x14ac:dyDescent="0.3">
      <c r="I65070" s="20" t="s">
        <v>1312163</v>
      </c>
    </row>
    <row r="65071" spans="9:9" x14ac:dyDescent="0.3">
      <c r="I65071" s="20" t="s">
        <v>1312164</v>
      </c>
    </row>
    <row r="65072" spans="9:9" x14ac:dyDescent="0.3">
      <c r="I65072" s="20" t="s">
        <v>1312165</v>
      </c>
    </row>
    <row r="65073" spans="9:9" x14ac:dyDescent="0.3">
      <c r="I65073" s="20" t="s">
        <v>1312166</v>
      </c>
    </row>
    <row r="65074" spans="9:9" x14ac:dyDescent="0.3">
      <c r="I65074" s="20" t="s">
        <v>1312167</v>
      </c>
    </row>
    <row r="65075" spans="9:9" x14ac:dyDescent="0.3">
      <c r="I65075" s="20" t="s">
        <v>1312168</v>
      </c>
    </row>
    <row r="65076" spans="9:9" x14ac:dyDescent="0.3">
      <c r="I65076" s="20" t="s">
        <v>1312169</v>
      </c>
    </row>
    <row r="65077" spans="9:9" x14ac:dyDescent="0.3">
      <c r="I65077" s="20" t="s">
        <v>1312170</v>
      </c>
    </row>
    <row r="65078" spans="9:9" x14ac:dyDescent="0.3">
      <c r="I65078" s="20" t="s">
        <v>1312171</v>
      </c>
    </row>
    <row r="65079" spans="9:9" x14ac:dyDescent="0.3">
      <c r="I65079" s="20" t="s">
        <v>1312172</v>
      </c>
    </row>
    <row r="65080" spans="9:9" x14ac:dyDescent="0.3">
      <c r="I65080" s="20" t="s">
        <v>1312173</v>
      </c>
    </row>
    <row r="65081" spans="9:9" x14ac:dyDescent="0.3">
      <c r="I65081" s="20" t="s">
        <v>1312174</v>
      </c>
    </row>
    <row r="65082" spans="9:9" x14ac:dyDescent="0.3">
      <c r="I65082" s="20" t="s">
        <v>1312175</v>
      </c>
    </row>
    <row r="65083" spans="9:9" x14ac:dyDescent="0.3">
      <c r="I65083" s="20" t="s">
        <v>1312176</v>
      </c>
    </row>
    <row r="65084" spans="9:9" x14ac:dyDescent="0.3">
      <c r="I65084" s="20" t="s">
        <v>1312177</v>
      </c>
    </row>
    <row r="65085" spans="9:9" x14ac:dyDescent="0.3">
      <c r="I65085" s="20" t="s">
        <v>1312178</v>
      </c>
    </row>
    <row r="65086" spans="9:9" x14ac:dyDescent="0.3">
      <c r="I65086" s="20" t="s">
        <v>1312179</v>
      </c>
    </row>
    <row r="65087" spans="9:9" x14ac:dyDescent="0.3">
      <c r="I65087" s="20" t="s">
        <v>1312180</v>
      </c>
    </row>
    <row r="65088" spans="9:9" x14ac:dyDescent="0.3">
      <c r="I65088" s="20" t="s">
        <v>1312181</v>
      </c>
    </row>
    <row r="65089" spans="9:9" x14ac:dyDescent="0.3">
      <c r="I65089" s="20" t="s">
        <v>1312182</v>
      </c>
    </row>
    <row r="65090" spans="9:9" x14ac:dyDescent="0.3">
      <c r="I65090" s="20" t="s">
        <v>1312183</v>
      </c>
    </row>
    <row r="65091" spans="9:9" x14ac:dyDescent="0.3">
      <c r="I65091" s="20" t="s">
        <v>1312184</v>
      </c>
    </row>
    <row r="65092" spans="9:9" x14ac:dyDescent="0.3">
      <c r="I65092" s="20" t="s">
        <v>1312185</v>
      </c>
    </row>
    <row r="65093" spans="9:9" x14ac:dyDescent="0.3">
      <c r="I65093" s="20" t="s">
        <v>1312186</v>
      </c>
    </row>
    <row r="65094" spans="9:9" x14ac:dyDescent="0.3">
      <c r="I65094" s="20" t="s">
        <v>1312187</v>
      </c>
    </row>
    <row r="65095" spans="9:9" x14ac:dyDescent="0.3">
      <c r="I65095" s="20" t="s">
        <v>1312188</v>
      </c>
    </row>
    <row r="65096" spans="9:9" x14ac:dyDescent="0.3">
      <c r="I65096" s="20" t="s">
        <v>1312189</v>
      </c>
    </row>
    <row r="65097" spans="9:9" x14ac:dyDescent="0.3">
      <c r="I65097" s="20" t="s">
        <v>1312190</v>
      </c>
    </row>
    <row r="65098" spans="9:9" x14ac:dyDescent="0.3">
      <c r="I65098" s="20" t="s">
        <v>1312191</v>
      </c>
    </row>
    <row r="65099" spans="9:9" x14ac:dyDescent="0.3">
      <c r="I65099" s="20" t="s">
        <v>1312192</v>
      </c>
    </row>
    <row r="65100" spans="9:9" x14ac:dyDescent="0.3">
      <c r="I65100" s="20" t="s">
        <v>1312193</v>
      </c>
    </row>
    <row r="65101" spans="9:9" x14ac:dyDescent="0.3">
      <c r="I65101" s="20" t="s">
        <v>1312194</v>
      </c>
    </row>
    <row r="65102" spans="9:9" x14ac:dyDescent="0.3">
      <c r="I65102" s="20" t="s">
        <v>1312195</v>
      </c>
    </row>
    <row r="65103" spans="9:9" x14ac:dyDescent="0.3">
      <c r="I65103" s="20" t="s">
        <v>1312196</v>
      </c>
    </row>
    <row r="65104" spans="9:9" x14ac:dyDescent="0.3">
      <c r="I65104" s="20" t="s">
        <v>1312197</v>
      </c>
    </row>
    <row r="65105" spans="9:9" x14ac:dyDescent="0.3">
      <c r="I65105" s="20" t="s">
        <v>1312198</v>
      </c>
    </row>
    <row r="65106" spans="9:9" x14ac:dyDescent="0.3">
      <c r="I65106" s="20" t="s">
        <v>1312199</v>
      </c>
    </row>
    <row r="65107" spans="9:9" x14ac:dyDescent="0.3">
      <c r="I65107" s="20" t="s">
        <v>1312200</v>
      </c>
    </row>
    <row r="65108" spans="9:9" x14ac:dyDescent="0.3">
      <c r="I65108" s="20" t="s">
        <v>1312201</v>
      </c>
    </row>
    <row r="65109" spans="9:9" x14ac:dyDescent="0.3">
      <c r="I65109" s="20" t="s">
        <v>1312202</v>
      </c>
    </row>
    <row r="65110" spans="9:9" x14ac:dyDescent="0.3">
      <c r="I65110" s="20" t="s">
        <v>1312203</v>
      </c>
    </row>
    <row r="65111" spans="9:9" x14ac:dyDescent="0.3">
      <c r="I65111" s="20" t="s">
        <v>1312204</v>
      </c>
    </row>
    <row r="65112" spans="9:9" x14ac:dyDescent="0.3">
      <c r="I65112" s="20" t="s">
        <v>1312205</v>
      </c>
    </row>
    <row r="65113" spans="9:9" x14ac:dyDescent="0.3">
      <c r="I65113" s="20" t="s">
        <v>1312206</v>
      </c>
    </row>
    <row r="65114" spans="9:9" x14ac:dyDescent="0.3">
      <c r="I65114" s="20" t="s">
        <v>1312207</v>
      </c>
    </row>
    <row r="65115" spans="9:9" x14ac:dyDescent="0.3">
      <c r="I65115" s="20" t="s">
        <v>1312208</v>
      </c>
    </row>
    <row r="65116" spans="9:9" x14ac:dyDescent="0.3">
      <c r="I65116" s="20" t="s">
        <v>1312209</v>
      </c>
    </row>
    <row r="65117" spans="9:9" x14ac:dyDescent="0.3">
      <c r="I65117" s="20" t="s">
        <v>1312210</v>
      </c>
    </row>
    <row r="65118" spans="9:9" x14ac:dyDescent="0.3">
      <c r="I65118" s="20" t="s">
        <v>1312211</v>
      </c>
    </row>
    <row r="65119" spans="9:9" x14ac:dyDescent="0.3">
      <c r="I65119" s="20" t="s">
        <v>1312212</v>
      </c>
    </row>
    <row r="65120" spans="9:9" x14ac:dyDescent="0.3">
      <c r="I65120" s="20" t="s">
        <v>1312213</v>
      </c>
    </row>
    <row r="65121" spans="9:9" x14ac:dyDescent="0.3">
      <c r="I65121" s="20" t="s">
        <v>1312214</v>
      </c>
    </row>
    <row r="65122" spans="9:9" x14ac:dyDescent="0.3">
      <c r="I65122" s="20" t="s">
        <v>1312215</v>
      </c>
    </row>
    <row r="65123" spans="9:9" x14ac:dyDescent="0.3">
      <c r="I65123" s="20" t="s">
        <v>1312216</v>
      </c>
    </row>
    <row r="65124" spans="9:9" x14ac:dyDescent="0.3">
      <c r="I65124" s="20" t="s">
        <v>1312217</v>
      </c>
    </row>
    <row r="65125" spans="9:9" x14ac:dyDescent="0.3">
      <c r="I65125" s="20" t="s">
        <v>1312218</v>
      </c>
    </row>
    <row r="65126" spans="9:9" x14ac:dyDescent="0.3">
      <c r="I65126" s="20" t="s">
        <v>1312219</v>
      </c>
    </row>
    <row r="65127" spans="9:9" x14ac:dyDescent="0.3">
      <c r="I65127" s="20" t="s">
        <v>1312220</v>
      </c>
    </row>
    <row r="65128" spans="9:9" x14ac:dyDescent="0.3">
      <c r="I65128" s="20" t="s">
        <v>1312221</v>
      </c>
    </row>
    <row r="65129" spans="9:9" x14ac:dyDescent="0.3">
      <c r="I65129" s="20" t="s">
        <v>1312222</v>
      </c>
    </row>
    <row r="65130" spans="9:9" x14ac:dyDescent="0.3">
      <c r="I65130" s="20" t="s">
        <v>1312223</v>
      </c>
    </row>
    <row r="65131" spans="9:9" x14ac:dyDescent="0.3">
      <c r="I65131" s="20" t="s">
        <v>1312224</v>
      </c>
    </row>
    <row r="65132" spans="9:9" x14ac:dyDescent="0.3">
      <c r="I65132" s="20" t="s">
        <v>1312225</v>
      </c>
    </row>
    <row r="65133" spans="9:9" x14ac:dyDescent="0.3">
      <c r="I65133" s="20" t="s">
        <v>1312226</v>
      </c>
    </row>
    <row r="65134" spans="9:9" x14ac:dyDescent="0.3">
      <c r="I65134" s="20" t="s">
        <v>1312227</v>
      </c>
    </row>
    <row r="65135" spans="9:9" x14ac:dyDescent="0.3">
      <c r="I65135" s="20" t="s">
        <v>1312228</v>
      </c>
    </row>
    <row r="65136" spans="9:9" x14ac:dyDescent="0.3">
      <c r="I65136" s="20" t="s">
        <v>1312229</v>
      </c>
    </row>
    <row r="65137" spans="9:9" x14ac:dyDescent="0.3">
      <c r="I65137" s="20" t="s">
        <v>1312230</v>
      </c>
    </row>
    <row r="65138" spans="9:9" x14ac:dyDescent="0.3">
      <c r="I65138" s="20" t="s">
        <v>1312231</v>
      </c>
    </row>
    <row r="65139" spans="9:9" x14ac:dyDescent="0.3">
      <c r="I65139" s="20" t="s">
        <v>1312232</v>
      </c>
    </row>
    <row r="65140" spans="9:9" x14ac:dyDescent="0.3">
      <c r="I65140" s="20" t="s">
        <v>1312233</v>
      </c>
    </row>
    <row r="65141" spans="9:9" x14ac:dyDescent="0.3">
      <c r="I65141" s="20" t="s">
        <v>1312234</v>
      </c>
    </row>
    <row r="65142" spans="9:9" x14ac:dyDescent="0.3">
      <c r="I65142" s="20" t="s">
        <v>1312235</v>
      </c>
    </row>
    <row r="65143" spans="9:9" x14ac:dyDescent="0.3">
      <c r="I65143" s="20" t="s">
        <v>1312236</v>
      </c>
    </row>
    <row r="65144" spans="9:9" x14ac:dyDescent="0.3">
      <c r="I65144" s="20" t="s">
        <v>1312237</v>
      </c>
    </row>
    <row r="65145" spans="9:9" x14ac:dyDescent="0.3">
      <c r="I65145" s="20" t="s">
        <v>1312238</v>
      </c>
    </row>
    <row r="65146" spans="9:9" x14ac:dyDescent="0.3">
      <c r="I65146" s="20" t="s">
        <v>1312239</v>
      </c>
    </row>
    <row r="65147" spans="9:9" x14ac:dyDescent="0.3">
      <c r="I65147" s="20" t="s">
        <v>1312240</v>
      </c>
    </row>
    <row r="65148" spans="9:9" x14ac:dyDescent="0.3">
      <c r="I65148" s="20" t="s">
        <v>1312241</v>
      </c>
    </row>
    <row r="65149" spans="9:9" x14ac:dyDescent="0.3">
      <c r="I65149" s="20" t="s">
        <v>1312242</v>
      </c>
    </row>
    <row r="65150" spans="9:9" x14ac:dyDescent="0.3">
      <c r="I65150" s="20" t="s">
        <v>1312243</v>
      </c>
    </row>
    <row r="65151" spans="9:9" x14ac:dyDescent="0.3">
      <c r="I65151" s="20" t="s">
        <v>1312244</v>
      </c>
    </row>
    <row r="65152" spans="9:9" x14ac:dyDescent="0.3">
      <c r="I65152" s="20" t="s">
        <v>1312245</v>
      </c>
    </row>
    <row r="65153" spans="9:9" x14ac:dyDescent="0.3">
      <c r="I65153" s="20" t="s">
        <v>1312246</v>
      </c>
    </row>
    <row r="65154" spans="9:9" x14ac:dyDescent="0.3">
      <c r="I65154" s="20" t="s">
        <v>1312247</v>
      </c>
    </row>
    <row r="65155" spans="9:9" x14ac:dyDescent="0.3">
      <c r="I65155" s="20" t="s">
        <v>1312248</v>
      </c>
    </row>
    <row r="65156" spans="9:9" x14ac:dyDescent="0.3">
      <c r="I65156" s="20" t="s">
        <v>1312249</v>
      </c>
    </row>
    <row r="65157" spans="9:9" x14ac:dyDescent="0.3">
      <c r="I65157" s="20" t="s">
        <v>1312250</v>
      </c>
    </row>
    <row r="65158" spans="9:9" x14ac:dyDescent="0.3">
      <c r="I65158" s="20" t="s">
        <v>1312251</v>
      </c>
    </row>
    <row r="65159" spans="9:9" x14ac:dyDescent="0.3">
      <c r="I65159" s="20" t="s">
        <v>1312252</v>
      </c>
    </row>
    <row r="65160" spans="9:9" x14ac:dyDescent="0.3">
      <c r="I65160" s="20" t="s">
        <v>1312253</v>
      </c>
    </row>
    <row r="65161" spans="9:9" x14ac:dyDescent="0.3">
      <c r="I65161" s="20" t="s">
        <v>1312254</v>
      </c>
    </row>
    <row r="65162" spans="9:9" x14ac:dyDescent="0.3">
      <c r="I65162" s="20" t="s">
        <v>1312255</v>
      </c>
    </row>
    <row r="65163" spans="9:9" x14ac:dyDescent="0.3">
      <c r="I65163" s="20" t="s">
        <v>1312256</v>
      </c>
    </row>
    <row r="65164" spans="9:9" x14ac:dyDescent="0.3">
      <c r="I65164" s="20" t="s">
        <v>1312257</v>
      </c>
    </row>
    <row r="65165" spans="9:9" x14ac:dyDescent="0.3">
      <c r="I65165" s="20" t="s">
        <v>1312258</v>
      </c>
    </row>
    <row r="65166" spans="9:9" x14ac:dyDescent="0.3">
      <c r="I65166" s="20" t="s">
        <v>1312259</v>
      </c>
    </row>
    <row r="65167" spans="9:9" x14ac:dyDescent="0.3">
      <c r="I65167" s="20" t="s">
        <v>1312260</v>
      </c>
    </row>
    <row r="65168" spans="9:9" x14ac:dyDescent="0.3">
      <c r="I65168" s="20" t="s">
        <v>1312261</v>
      </c>
    </row>
    <row r="65169" spans="9:9" x14ac:dyDescent="0.3">
      <c r="I65169" s="20" t="s">
        <v>1312262</v>
      </c>
    </row>
    <row r="65170" spans="9:9" x14ac:dyDescent="0.3">
      <c r="I65170" s="20" t="s">
        <v>1312263</v>
      </c>
    </row>
    <row r="65171" spans="9:9" x14ac:dyDescent="0.3">
      <c r="I65171" s="20" t="s">
        <v>1312264</v>
      </c>
    </row>
    <row r="65172" spans="9:9" x14ac:dyDescent="0.3">
      <c r="I65172" s="20" t="s">
        <v>1312265</v>
      </c>
    </row>
    <row r="65173" spans="9:9" x14ac:dyDescent="0.3">
      <c r="I65173" s="20" t="s">
        <v>1312266</v>
      </c>
    </row>
    <row r="65174" spans="9:9" x14ac:dyDescent="0.3">
      <c r="I65174" s="20" t="s">
        <v>1312267</v>
      </c>
    </row>
    <row r="65175" spans="9:9" x14ac:dyDescent="0.3">
      <c r="I65175" s="20" t="s">
        <v>1312268</v>
      </c>
    </row>
    <row r="65176" spans="9:9" x14ac:dyDescent="0.3">
      <c r="I65176" s="20" t="s">
        <v>1312269</v>
      </c>
    </row>
    <row r="65177" spans="9:9" x14ac:dyDescent="0.3">
      <c r="I65177" s="20" t="s">
        <v>1312270</v>
      </c>
    </row>
    <row r="65178" spans="9:9" x14ac:dyDescent="0.3">
      <c r="I65178" s="20" t="s">
        <v>1312271</v>
      </c>
    </row>
    <row r="65179" spans="9:9" x14ac:dyDescent="0.3">
      <c r="I65179" s="20" t="s">
        <v>1312272</v>
      </c>
    </row>
    <row r="65180" spans="9:9" x14ac:dyDescent="0.3">
      <c r="I65180" s="20" t="s">
        <v>1312273</v>
      </c>
    </row>
    <row r="65181" spans="9:9" x14ac:dyDescent="0.3">
      <c r="I65181" s="20" t="s">
        <v>1312274</v>
      </c>
    </row>
    <row r="65182" spans="9:9" x14ac:dyDescent="0.3">
      <c r="I65182" s="20" t="s">
        <v>1312275</v>
      </c>
    </row>
    <row r="65183" spans="9:9" x14ac:dyDescent="0.3">
      <c r="I65183" s="20" t="s">
        <v>1312276</v>
      </c>
    </row>
    <row r="65184" spans="9:9" x14ac:dyDescent="0.3">
      <c r="I65184" s="20" t="s">
        <v>1312277</v>
      </c>
    </row>
    <row r="65185" spans="9:9" x14ac:dyDescent="0.3">
      <c r="I65185" s="20" t="s">
        <v>1312278</v>
      </c>
    </row>
    <row r="65186" spans="9:9" x14ac:dyDescent="0.3">
      <c r="I65186" s="20" t="s">
        <v>1312279</v>
      </c>
    </row>
    <row r="65187" spans="9:9" x14ac:dyDescent="0.3">
      <c r="I65187" s="20" t="s">
        <v>1312280</v>
      </c>
    </row>
    <row r="65188" spans="9:9" x14ac:dyDescent="0.3">
      <c r="I65188" s="20" t="s">
        <v>1312281</v>
      </c>
    </row>
    <row r="65189" spans="9:9" x14ac:dyDescent="0.3">
      <c r="I65189" s="20" t="s">
        <v>1312282</v>
      </c>
    </row>
    <row r="65190" spans="9:9" x14ac:dyDescent="0.3">
      <c r="I65190" s="20" t="s">
        <v>1312283</v>
      </c>
    </row>
    <row r="65191" spans="9:9" x14ac:dyDescent="0.3">
      <c r="I65191" s="20" t="s">
        <v>1312284</v>
      </c>
    </row>
    <row r="65192" spans="9:9" x14ac:dyDescent="0.3">
      <c r="I65192" s="20" t="s">
        <v>1312285</v>
      </c>
    </row>
    <row r="65193" spans="9:9" x14ac:dyDescent="0.3">
      <c r="I65193" s="20" t="s">
        <v>1312286</v>
      </c>
    </row>
    <row r="65194" spans="9:9" x14ac:dyDescent="0.3">
      <c r="I65194" s="20" t="s">
        <v>1312287</v>
      </c>
    </row>
    <row r="65195" spans="9:9" x14ac:dyDescent="0.3">
      <c r="I65195" s="20" t="s">
        <v>1312288</v>
      </c>
    </row>
    <row r="65196" spans="9:9" x14ac:dyDescent="0.3">
      <c r="I65196" s="20" t="s">
        <v>1312289</v>
      </c>
    </row>
    <row r="65197" spans="9:9" x14ac:dyDescent="0.3">
      <c r="I65197" s="20" t="s">
        <v>1312290</v>
      </c>
    </row>
    <row r="65198" spans="9:9" x14ac:dyDescent="0.3">
      <c r="I65198" s="20" t="s">
        <v>1312291</v>
      </c>
    </row>
    <row r="65199" spans="9:9" x14ac:dyDescent="0.3">
      <c r="I65199" s="20" t="s">
        <v>1312292</v>
      </c>
    </row>
    <row r="65200" spans="9:9" x14ac:dyDescent="0.3">
      <c r="I65200" s="20" t="s">
        <v>1312293</v>
      </c>
    </row>
    <row r="65201" spans="9:9" x14ac:dyDescent="0.3">
      <c r="I65201" s="20" t="s">
        <v>1312294</v>
      </c>
    </row>
    <row r="65202" spans="9:9" x14ac:dyDescent="0.3">
      <c r="I65202" s="20" t="s">
        <v>1312295</v>
      </c>
    </row>
    <row r="65203" spans="9:9" x14ac:dyDescent="0.3">
      <c r="I65203" s="20" t="s">
        <v>1312296</v>
      </c>
    </row>
    <row r="65204" spans="9:9" x14ac:dyDescent="0.3">
      <c r="I65204" s="20" t="s">
        <v>1312297</v>
      </c>
    </row>
    <row r="65205" spans="9:9" x14ac:dyDescent="0.3">
      <c r="I65205" s="20" t="s">
        <v>1312298</v>
      </c>
    </row>
    <row r="65206" spans="9:9" x14ac:dyDescent="0.3">
      <c r="I65206" s="20" t="s">
        <v>1312299</v>
      </c>
    </row>
    <row r="65207" spans="9:9" x14ac:dyDescent="0.3">
      <c r="I65207" s="20" t="s">
        <v>1312300</v>
      </c>
    </row>
    <row r="65208" spans="9:9" x14ac:dyDescent="0.3">
      <c r="I65208" s="20" t="s">
        <v>1312301</v>
      </c>
    </row>
    <row r="65209" spans="9:9" x14ac:dyDescent="0.3">
      <c r="I65209" s="20" t="s">
        <v>1312302</v>
      </c>
    </row>
    <row r="65210" spans="9:9" x14ac:dyDescent="0.3">
      <c r="I65210" s="20" t="s">
        <v>1312303</v>
      </c>
    </row>
    <row r="65211" spans="9:9" x14ac:dyDescent="0.3">
      <c r="I65211" s="20" t="s">
        <v>1312304</v>
      </c>
    </row>
    <row r="65212" spans="9:9" x14ac:dyDescent="0.3">
      <c r="I65212" s="20" t="s">
        <v>1312305</v>
      </c>
    </row>
    <row r="65213" spans="9:9" x14ac:dyDescent="0.3">
      <c r="I65213" s="20" t="s">
        <v>1312306</v>
      </c>
    </row>
    <row r="65214" spans="9:9" x14ac:dyDescent="0.3">
      <c r="I65214" s="20" t="s">
        <v>1312307</v>
      </c>
    </row>
    <row r="65215" spans="9:9" x14ac:dyDescent="0.3">
      <c r="I65215" s="20" t="s">
        <v>1312308</v>
      </c>
    </row>
    <row r="65216" spans="9:9" x14ac:dyDescent="0.3">
      <c r="I65216" s="20" t="s">
        <v>1312309</v>
      </c>
    </row>
    <row r="65217" spans="9:9" x14ac:dyDescent="0.3">
      <c r="I65217" s="20" t="s">
        <v>1312310</v>
      </c>
    </row>
    <row r="65218" spans="9:9" x14ac:dyDescent="0.3">
      <c r="I65218" s="20" t="s">
        <v>1312311</v>
      </c>
    </row>
    <row r="65219" spans="9:9" x14ac:dyDescent="0.3">
      <c r="I65219" s="20" t="s">
        <v>1312312</v>
      </c>
    </row>
    <row r="65220" spans="9:9" x14ac:dyDescent="0.3">
      <c r="I65220" s="20" t="s">
        <v>1312313</v>
      </c>
    </row>
    <row r="65221" spans="9:9" x14ac:dyDescent="0.3">
      <c r="I65221" s="20" t="s">
        <v>1312314</v>
      </c>
    </row>
    <row r="65222" spans="9:9" x14ac:dyDescent="0.3">
      <c r="I65222" s="20" t="s">
        <v>1312315</v>
      </c>
    </row>
    <row r="65223" spans="9:9" x14ac:dyDescent="0.3">
      <c r="I65223" s="20" t="s">
        <v>1312316</v>
      </c>
    </row>
    <row r="65224" spans="9:9" x14ac:dyDescent="0.3">
      <c r="I65224" s="20" t="s">
        <v>1312317</v>
      </c>
    </row>
    <row r="65225" spans="9:9" x14ac:dyDescent="0.3">
      <c r="I65225" s="20" t="s">
        <v>1312318</v>
      </c>
    </row>
    <row r="65226" spans="9:9" x14ac:dyDescent="0.3">
      <c r="I65226" s="20" t="s">
        <v>1312319</v>
      </c>
    </row>
    <row r="65227" spans="9:9" x14ac:dyDescent="0.3">
      <c r="I65227" s="20" t="s">
        <v>1312320</v>
      </c>
    </row>
    <row r="65228" spans="9:9" x14ac:dyDescent="0.3">
      <c r="I65228" s="20" t="s">
        <v>1312321</v>
      </c>
    </row>
    <row r="65229" spans="9:9" x14ac:dyDescent="0.3">
      <c r="I65229" s="20" t="s">
        <v>1312322</v>
      </c>
    </row>
    <row r="65230" spans="9:9" x14ac:dyDescent="0.3">
      <c r="I65230" s="20" t="s">
        <v>1312323</v>
      </c>
    </row>
    <row r="65231" spans="9:9" x14ac:dyDescent="0.3">
      <c r="I65231" s="20" t="s">
        <v>1312324</v>
      </c>
    </row>
    <row r="65232" spans="9:9" x14ac:dyDescent="0.3">
      <c r="I65232" s="20" t="s">
        <v>1312325</v>
      </c>
    </row>
    <row r="65233" spans="9:9" x14ac:dyDescent="0.3">
      <c r="I65233" s="20" t="s">
        <v>1312326</v>
      </c>
    </row>
    <row r="65234" spans="9:9" x14ac:dyDescent="0.3">
      <c r="I65234" s="20" t="s">
        <v>1312327</v>
      </c>
    </row>
    <row r="65235" spans="9:9" x14ac:dyDescent="0.3">
      <c r="I65235" s="20" t="s">
        <v>1312328</v>
      </c>
    </row>
    <row r="65236" spans="9:9" x14ac:dyDescent="0.3">
      <c r="I65236" s="20" t="s">
        <v>1312329</v>
      </c>
    </row>
    <row r="65237" spans="9:9" x14ac:dyDescent="0.3">
      <c r="I65237" s="20" t="s">
        <v>1312330</v>
      </c>
    </row>
    <row r="65238" spans="9:9" x14ac:dyDescent="0.3">
      <c r="I65238" s="20" t="s">
        <v>1312331</v>
      </c>
    </row>
    <row r="65239" spans="9:9" x14ac:dyDescent="0.3">
      <c r="I65239" s="20" t="s">
        <v>1312332</v>
      </c>
    </row>
    <row r="65240" spans="9:9" x14ac:dyDescent="0.3">
      <c r="I65240" s="20" t="s">
        <v>1312333</v>
      </c>
    </row>
    <row r="65241" spans="9:9" x14ac:dyDescent="0.3">
      <c r="I65241" s="20" t="s">
        <v>1312334</v>
      </c>
    </row>
    <row r="65242" spans="9:9" x14ac:dyDescent="0.3">
      <c r="I65242" s="20" t="s">
        <v>1312335</v>
      </c>
    </row>
    <row r="65243" spans="9:9" x14ac:dyDescent="0.3">
      <c r="I65243" s="20" t="s">
        <v>1312336</v>
      </c>
    </row>
    <row r="65244" spans="9:9" x14ac:dyDescent="0.3">
      <c r="I65244" s="20" t="s">
        <v>1312337</v>
      </c>
    </row>
    <row r="65245" spans="9:9" x14ac:dyDescent="0.3">
      <c r="I65245" s="20" t="s">
        <v>1312338</v>
      </c>
    </row>
    <row r="65246" spans="9:9" x14ac:dyDescent="0.3">
      <c r="I65246" s="20" t="s">
        <v>1312339</v>
      </c>
    </row>
    <row r="65247" spans="9:9" x14ac:dyDescent="0.3">
      <c r="I65247" s="20" t="s">
        <v>1312340</v>
      </c>
    </row>
    <row r="65248" spans="9:9" x14ac:dyDescent="0.3">
      <c r="I65248" s="20" t="s">
        <v>1312341</v>
      </c>
    </row>
    <row r="65249" spans="9:9" x14ac:dyDescent="0.3">
      <c r="I65249" s="20" t="s">
        <v>1312342</v>
      </c>
    </row>
    <row r="65250" spans="9:9" x14ac:dyDescent="0.3">
      <c r="I65250" s="20" t="s">
        <v>1312343</v>
      </c>
    </row>
    <row r="65251" spans="9:9" x14ac:dyDescent="0.3">
      <c r="I65251" s="20" t="s">
        <v>1312344</v>
      </c>
    </row>
    <row r="65252" spans="9:9" x14ac:dyDescent="0.3">
      <c r="I65252" s="20" t="s">
        <v>1312345</v>
      </c>
    </row>
    <row r="65253" spans="9:9" x14ac:dyDescent="0.3">
      <c r="I65253" s="20" t="s">
        <v>1312346</v>
      </c>
    </row>
    <row r="65254" spans="9:9" x14ac:dyDescent="0.3">
      <c r="I65254" s="20" t="s">
        <v>1312347</v>
      </c>
    </row>
    <row r="65255" spans="9:9" x14ac:dyDescent="0.3">
      <c r="I65255" s="20" t="s">
        <v>1312348</v>
      </c>
    </row>
    <row r="65256" spans="9:9" x14ac:dyDescent="0.3">
      <c r="I65256" s="20" t="s">
        <v>1312349</v>
      </c>
    </row>
    <row r="65257" spans="9:9" x14ac:dyDescent="0.3">
      <c r="I65257" s="20" t="s">
        <v>1312350</v>
      </c>
    </row>
    <row r="65258" spans="9:9" x14ac:dyDescent="0.3">
      <c r="I65258" s="20" t="s">
        <v>1312351</v>
      </c>
    </row>
    <row r="65259" spans="9:9" x14ac:dyDescent="0.3">
      <c r="I65259" s="20" t="s">
        <v>1312352</v>
      </c>
    </row>
    <row r="65260" spans="9:9" x14ac:dyDescent="0.3">
      <c r="I65260" s="20" t="s">
        <v>1312353</v>
      </c>
    </row>
    <row r="65261" spans="9:9" x14ac:dyDescent="0.3">
      <c r="I65261" s="20" t="s">
        <v>1312354</v>
      </c>
    </row>
    <row r="65262" spans="9:9" x14ac:dyDescent="0.3">
      <c r="I65262" s="20" t="s">
        <v>1312355</v>
      </c>
    </row>
    <row r="65263" spans="9:9" x14ac:dyDescent="0.3">
      <c r="I65263" s="20" t="s">
        <v>1312356</v>
      </c>
    </row>
    <row r="65264" spans="9:9" x14ac:dyDescent="0.3">
      <c r="I65264" s="20" t="s">
        <v>1312357</v>
      </c>
    </row>
    <row r="65265" spans="9:9" x14ac:dyDescent="0.3">
      <c r="I65265" s="20" t="s">
        <v>1312358</v>
      </c>
    </row>
    <row r="65266" spans="9:9" x14ac:dyDescent="0.3">
      <c r="I65266" s="20" t="s">
        <v>1312359</v>
      </c>
    </row>
    <row r="65267" spans="9:9" x14ac:dyDescent="0.3">
      <c r="I65267" s="20" t="s">
        <v>1312360</v>
      </c>
    </row>
    <row r="65268" spans="9:9" x14ac:dyDescent="0.3">
      <c r="I65268" s="20" t="s">
        <v>1312361</v>
      </c>
    </row>
    <row r="65269" spans="9:9" x14ac:dyDescent="0.3">
      <c r="I65269" s="20" t="s">
        <v>1312362</v>
      </c>
    </row>
    <row r="65270" spans="9:9" x14ac:dyDescent="0.3">
      <c r="I65270" s="20" t="s">
        <v>1312363</v>
      </c>
    </row>
    <row r="65271" spans="9:9" x14ac:dyDescent="0.3">
      <c r="I65271" s="20" t="s">
        <v>1312364</v>
      </c>
    </row>
    <row r="65272" spans="9:9" x14ac:dyDescent="0.3">
      <c r="I65272" s="20" t="s">
        <v>1312365</v>
      </c>
    </row>
    <row r="65273" spans="9:9" x14ac:dyDescent="0.3">
      <c r="I65273" s="20" t="s">
        <v>1312366</v>
      </c>
    </row>
    <row r="65274" spans="9:9" x14ac:dyDescent="0.3">
      <c r="I65274" s="20" t="s">
        <v>1312367</v>
      </c>
    </row>
    <row r="65275" spans="9:9" x14ac:dyDescent="0.3">
      <c r="I65275" s="20" t="s">
        <v>1312368</v>
      </c>
    </row>
    <row r="65276" spans="9:9" x14ac:dyDescent="0.3">
      <c r="I65276" s="20" t="s">
        <v>1312369</v>
      </c>
    </row>
    <row r="65277" spans="9:9" x14ac:dyDescent="0.3">
      <c r="I65277" s="20" t="s">
        <v>1312370</v>
      </c>
    </row>
    <row r="65278" spans="9:9" x14ac:dyDescent="0.3">
      <c r="I65278" s="20" t="s">
        <v>1312371</v>
      </c>
    </row>
    <row r="65279" spans="9:9" x14ac:dyDescent="0.3">
      <c r="I65279" s="20" t="s">
        <v>1312372</v>
      </c>
    </row>
    <row r="65280" spans="9:9" x14ac:dyDescent="0.3">
      <c r="I65280" s="20" t="s">
        <v>1312373</v>
      </c>
    </row>
    <row r="65281" spans="9:9" x14ac:dyDescent="0.3">
      <c r="I65281" s="20" t="s">
        <v>1312374</v>
      </c>
    </row>
    <row r="65282" spans="9:9" x14ac:dyDescent="0.3">
      <c r="I65282" s="20" t="s">
        <v>1312375</v>
      </c>
    </row>
    <row r="65283" spans="9:9" x14ac:dyDescent="0.3">
      <c r="I65283" s="20" t="s">
        <v>1312376</v>
      </c>
    </row>
    <row r="65284" spans="9:9" x14ac:dyDescent="0.3">
      <c r="I65284" s="20" t="s">
        <v>1312377</v>
      </c>
    </row>
    <row r="65285" spans="9:9" x14ac:dyDescent="0.3">
      <c r="I65285" s="20" t="s">
        <v>1312378</v>
      </c>
    </row>
    <row r="65286" spans="9:9" x14ac:dyDescent="0.3">
      <c r="I65286" s="20" t="s">
        <v>1312379</v>
      </c>
    </row>
    <row r="65287" spans="9:9" x14ac:dyDescent="0.3">
      <c r="I65287" s="20" t="s">
        <v>1312380</v>
      </c>
    </row>
    <row r="65288" spans="9:9" x14ac:dyDescent="0.3">
      <c r="I65288" s="20" t="s">
        <v>1312381</v>
      </c>
    </row>
    <row r="65289" spans="9:9" x14ac:dyDescent="0.3">
      <c r="I65289" s="20" t="s">
        <v>1312382</v>
      </c>
    </row>
    <row r="65290" spans="9:9" x14ac:dyDescent="0.3">
      <c r="I65290" s="20" t="s">
        <v>1312383</v>
      </c>
    </row>
    <row r="65291" spans="9:9" x14ac:dyDescent="0.3">
      <c r="I65291" s="20" t="s">
        <v>1312384</v>
      </c>
    </row>
    <row r="65292" spans="9:9" x14ac:dyDescent="0.3">
      <c r="I65292" s="20" t="s">
        <v>1312385</v>
      </c>
    </row>
    <row r="65293" spans="9:9" x14ac:dyDescent="0.3">
      <c r="I65293" s="20" t="s">
        <v>1312386</v>
      </c>
    </row>
    <row r="65294" spans="9:9" x14ac:dyDescent="0.3">
      <c r="I65294" s="20" t="s">
        <v>1312387</v>
      </c>
    </row>
    <row r="65295" spans="9:9" x14ac:dyDescent="0.3">
      <c r="I65295" s="20" t="s">
        <v>1312388</v>
      </c>
    </row>
    <row r="65296" spans="9:9" x14ac:dyDescent="0.3">
      <c r="I65296" s="20" t="s">
        <v>1312389</v>
      </c>
    </row>
    <row r="65297" spans="9:9" x14ac:dyDescent="0.3">
      <c r="I65297" s="20" t="s">
        <v>1312390</v>
      </c>
    </row>
    <row r="65298" spans="9:9" x14ac:dyDescent="0.3">
      <c r="I65298" s="20" t="s">
        <v>1312391</v>
      </c>
    </row>
    <row r="65299" spans="9:9" x14ac:dyDescent="0.3">
      <c r="I65299" s="20" t="s">
        <v>1312392</v>
      </c>
    </row>
    <row r="65300" spans="9:9" x14ac:dyDescent="0.3">
      <c r="I65300" s="20" t="s">
        <v>1312393</v>
      </c>
    </row>
    <row r="65301" spans="9:9" x14ac:dyDescent="0.3">
      <c r="I65301" s="20" t="s">
        <v>1312394</v>
      </c>
    </row>
    <row r="65302" spans="9:9" x14ac:dyDescent="0.3">
      <c r="I65302" s="20" t="s">
        <v>1312395</v>
      </c>
    </row>
    <row r="65303" spans="9:9" x14ac:dyDescent="0.3">
      <c r="I65303" s="20" t="s">
        <v>1312396</v>
      </c>
    </row>
    <row r="65304" spans="9:9" x14ac:dyDescent="0.3">
      <c r="I65304" s="20" t="s">
        <v>1312397</v>
      </c>
    </row>
    <row r="65305" spans="9:9" x14ac:dyDescent="0.3">
      <c r="I65305" s="20" t="s">
        <v>1312398</v>
      </c>
    </row>
    <row r="65306" spans="9:9" x14ac:dyDescent="0.3">
      <c r="I65306" s="20" t="s">
        <v>1312399</v>
      </c>
    </row>
    <row r="65307" spans="9:9" x14ac:dyDescent="0.3">
      <c r="I65307" s="20" t="s">
        <v>1312400</v>
      </c>
    </row>
    <row r="65308" spans="9:9" x14ac:dyDescent="0.3">
      <c r="I65308" s="20" t="s">
        <v>1312401</v>
      </c>
    </row>
    <row r="65309" spans="9:9" x14ac:dyDescent="0.3">
      <c r="I65309" s="20" t="s">
        <v>1312402</v>
      </c>
    </row>
    <row r="65310" spans="9:9" x14ac:dyDescent="0.3">
      <c r="I65310" s="20" t="s">
        <v>1312403</v>
      </c>
    </row>
    <row r="65311" spans="9:9" x14ac:dyDescent="0.3">
      <c r="I65311" s="20" t="s">
        <v>1312404</v>
      </c>
    </row>
    <row r="65312" spans="9:9" x14ac:dyDescent="0.3">
      <c r="I65312" s="20" t="s">
        <v>1312405</v>
      </c>
    </row>
    <row r="65313" spans="9:9" x14ac:dyDescent="0.3">
      <c r="I65313" s="20" t="s">
        <v>1312406</v>
      </c>
    </row>
    <row r="65314" spans="9:9" x14ac:dyDescent="0.3">
      <c r="I65314" s="20" t="s">
        <v>1312407</v>
      </c>
    </row>
    <row r="65315" spans="9:9" x14ac:dyDescent="0.3">
      <c r="I65315" s="20" t="s">
        <v>1312408</v>
      </c>
    </row>
    <row r="65316" spans="9:9" x14ac:dyDescent="0.3">
      <c r="I65316" s="20" t="s">
        <v>1312409</v>
      </c>
    </row>
    <row r="65317" spans="9:9" x14ac:dyDescent="0.3">
      <c r="I65317" s="20" t="s">
        <v>1312410</v>
      </c>
    </row>
    <row r="65318" spans="9:9" x14ac:dyDescent="0.3">
      <c r="I65318" s="20" t="s">
        <v>1312411</v>
      </c>
    </row>
    <row r="65319" spans="9:9" x14ac:dyDescent="0.3">
      <c r="I65319" s="20" t="s">
        <v>1312412</v>
      </c>
    </row>
    <row r="65320" spans="9:9" x14ac:dyDescent="0.3">
      <c r="I65320" s="20" t="s">
        <v>1312413</v>
      </c>
    </row>
    <row r="65321" spans="9:9" x14ac:dyDescent="0.3">
      <c r="I65321" s="20" t="s">
        <v>1312414</v>
      </c>
    </row>
    <row r="65322" spans="9:9" x14ac:dyDescent="0.3">
      <c r="I65322" s="20" t="s">
        <v>1312415</v>
      </c>
    </row>
    <row r="65323" spans="9:9" x14ac:dyDescent="0.3">
      <c r="I65323" s="20" t="s">
        <v>1312416</v>
      </c>
    </row>
    <row r="65324" spans="9:9" x14ac:dyDescent="0.3">
      <c r="I65324" s="20" t="s">
        <v>1312417</v>
      </c>
    </row>
    <row r="65325" spans="9:9" x14ac:dyDescent="0.3">
      <c r="I65325" s="20" t="s">
        <v>1312418</v>
      </c>
    </row>
    <row r="65326" spans="9:9" x14ac:dyDescent="0.3">
      <c r="I65326" s="20" t="s">
        <v>1312419</v>
      </c>
    </row>
    <row r="65327" spans="9:9" x14ac:dyDescent="0.3">
      <c r="I65327" s="20" t="s">
        <v>1312420</v>
      </c>
    </row>
    <row r="65328" spans="9:9" x14ac:dyDescent="0.3">
      <c r="I65328" s="20" t="s">
        <v>1312421</v>
      </c>
    </row>
    <row r="65329" spans="9:9" x14ac:dyDescent="0.3">
      <c r="I65329" s="20" t="s">
        <v>1312422</v>
      </c>
    </row>
    <row r="65330" spans="9:9" x14ac:dyDescent="0.3">
      <c r="I65330" s="20" t="s">
        <v>1312423</v>
      </c>
    </row>
    <row r="65331" spans="9:9" x14ac:dyDescent="0.3">
      <c r="I65331" s="20" t="s">
        <v>1312424</v>
      </c>
    </row>
    <row r="65332" spans="9:9" x14ac:dyDescent="0.3">
      <c r="I65332" s="20" t="s">
        <v>1312425</v>
      </c>
    </row>
    <row r="65333" spans="9:9" x14ac:dyDescent="0.3">
      <c r="I65333" s="20" t="s">
        <v>1312426</v>
      </c>
    </row>
    <row r="65334" spans="9:9" x14ac:dyDescent="0.3">
      <c r="I65334" s="20" t="s">
        <v>1312427</v>
      </c>
    </row>
    <row r="65335" spans="9:9" x14ac:dyDescent="0.3">
      <c r="I65335" s="20" t="s">
        <v>1312428</v>
      </c>
    </row>
    <row r="65336" spans="9:9" x14ac:dyDescent="0.3">
      <c r="I65336" s="20" t="s">
        <v>1312429</v>
      </c>
    </row>
    <row r="65337" spans="9:9" x14ac:dyDescent="0.3">
      <c r="I65337" s="20" t="s">
        <v>1312430</v>
      </c>
    </row>
    <row r="65338" spans="9:9" x14ac:dyDescent="0.3">
      <c r="I65338" s="20" t="s">
        <v>1312431</v>
      </c>
    </row>
    <row r="65339" spans="9:9" x14ac:dyDescent="0.3">
      <c r="I65339" s="20" t="s">
        <v>1312432</v>
      </c>
    </row>
    <row r="65340" spans="9:9" x14ac:dyDescent="0.3">
      <c r="I65340" s="20" t="s">
        <v>1312433</v>
      </c>
    </row>
    <row r="65341" spans="9:9" x14ac:dyDescent="0.3">
      <c r="I65341" s="20" t="s">
        <v>1312434</v>
      </c>
    </row>
    <row r="65342" spans="9:9" x14ac:dyDescent="0.3">
      <c r="I65342" s="20" t="s">
        <v>1312435</v>
      </c>
    </row>
    <row r="65343" spans="9:9" x14ac:dyDescent="0.3">
      <c r="I65343" s="20" t="s">
        <v>1312436</v>
      </c>
    </row>
    <row r="65344" spans="9:9" x14ac:dyDescent="0.3">
      <c r="I65344" s="20" t="s">
        <v>1312437</v>
      </c>
    </row>
    <row r="65345" spans="9:9" x14ac:dyDescent="0.3">
      <c r="I65345" s="20" t="s">
        <v>1312438</v>
      </c>
    </row>
    <row r="65346" spans="9:9" x14ac:dyDescent="0.3">
      <c r="I65346" s="20" t="s">
        <v>1312439</v>
      </c>
    </row>
    <row r="65347" spans="9:9" x14ac:dyDescent="0.3">
      <c r="I65347" s="20" t="s">
        <v>1312440</v>
      </c>
    </row>
    <row r="65348" spans="9:9" x14ac:dyDescent="0.3">
      <c r="I65348" s="20" t="s">
        <v>1312441</v>
      </c>
    </row>
    <row r="65349" spans="9:9" x14ac:dyDescent="0.3">
      <c r="I65349" s="20" t="s">
        <v>1312442</v>
      </c>
    </row>
    <row r="65350" spans="9:9" x14ac:dyDescent="0.3">
      <c r="I65350" s="20" t="s">
        <v>1312443</v>
      </c>
    </row>
    <row r="65351" spans="9:9" x14ac:dyDescent="0.3">
      <c r="I65351" s="20" t="s">
        <v>1312444</v>
      </c>
    </row>
    <row r="65352" spans="9:9" x14ac:dyDescent="0.3">
      <c r="I65352" s="20" t="s">
        <v>1312445</v>
      </c>
    </row>
    <row r="65353" spans="9:9" x14ac:dyDescent="0.3">
      <c r="I65353" s="20" t="s">
        <v>1312446</v>
      </c>
    </row>
    <row r="65354" spans="9:9" x14ac:dyDescent="0.3">
      <c r="I65354" s="20" t="s">
        <v>1312447</v>
      </c>
    </row>
    <row r="65355" spans="9:9" x14ac:dyDescent="0.3">
      <c r="I65355" s="20" t="s">
        <v>1312448</v>
      </c>
    </row>
    <row r="65356" spans="9:9" x14ac:dyDescent="0.3">
      <c r="I65356" s="20" t="s">
        <v>1312449</v>
      </c>
    </row>
    <row r="65357" spans="9:9" x14ac:dyDescent="0.3">
      <c r="I65357" s="20" t="s">
        <v>1312450</v>
      </c>
    </row>
    <row r="65358" spans="9:9" x14ac:dyDescent="0.3">
      <c r="I65358" s="20" t="s">
        <v>1312451</v>
      </c>
    </row>
    <row r="65359" spans="9:9" x14ac:dyDescent="0.3">
      <c r="I65359" s="20" t="s">
        <v>1312452</v>
      </c>
    </row>
    <row r="65360" spans="9:9" x14ac:dyDescent="0.3">
      <c r="I65360" s="20" t="s">
        <v>1312453</v>
      </c>
    </row>
    <row r="65361" spans="9:9" x14ac:dyDescent="0.3">
      <c r="I65361" s="20" t="s">
        <v>1312454</v>
      </c>
    </row>
    <row r="65362" spans="9:9" x14ac:dyDescent="0.3">
      <c r="I65362" s="20" t="s">
        <v>1312455</v>
      </c>
    </row>
    <row r="65363" spans="9:9" x14ac:dyDescent="0.3">
      <c r="I65363" s="20" t="s">
        <v>1312456</v>
      </c>
    </row>
    <row r="65364" spans="9:9" x14ac:dyDescent="0.3">
      <c r="I65364" s="20" t="s">
        <v>1312457</v>
      </c>
    </row>
    <row r="65365" spans="9:9" x14ac:dyDescent="0.3">
      <c r="I65365" s="20" t="s">
        <v>1312458</v>
      </c>
    </row>
    <row r="65366" spans="9:9" x14ac:dyDescent="0.3">
      <c r="I65366" s="20" t="s">
        <v>1312459</v>
      </c>
    </row>
    <row r="65367" spans="9:9" x14ac:dyDescent="0.3">
      <c r="I65367" s="20" t="s">
        <v>1312460</v>
      </c>
    </row>
    <row r="65368" spans="9:9" x14ac:dyDescent="0.3">
      <c r="I65368" s="20" t="s">
        <v>1312461</v>
      </c>
    </row>
    <row r="65369" spans="9:9" x14ac:dyDescent="0.3">
      <c r="I65369" s="20" t="s">
        <v>1312462</v>
      </c>
    </row>
    <row r="65370" spans="9:9" x14ac:dyDescent="0.3">
      <c r="I65370" s="20" t="s">
        <v>1312463</v>
      </c>
    </row>
    <row r="65371" spans="9:9" x14ac:dyDescent="0.3">
      <c r="I65371" s="20" t="s">
        <v>1312464</v>
      </c>
    </row>
    <row r="65372" spans="9:9" x14ac:dyDescent="0.3">
      <c r="I65372" s="20" t="s">
        <v>1312465</v>
      </c>
    </row>
    <row r="65373" spans="9:9" x14ac:dyDescent="0.3">
      <c r="I65373" s="20" t="s">
        <v>1312466</v>
      </c>
    </row>
    <row r="65374" spans="9:9" x14ac:dyDescent="0.3">
      <c r="I65374" s="20" t="s">
        <v>1312467</v>
      </c>
    </row>
    <row r="65375" spans="9:9" x14ac:dyDescent="0.3">
      <c r="I65375" s="20" t="s">
        <v>1312468</v>
      </c>
    </row>
    <row r="65376" spans="9:9" x14ac:dyDescent="0.3">
      <c r="I65376" s="20" t="s">
        <v>1312469</v>
      </c>
    </row>
    <row r="65377" spans="9:9" x14ac:dyDescent="0.3">
      <c r="I65377" s="20" t="s">
        <v>1312470</v>
      </c>
    </row>
    <row r="65378" spans="9:9" x14ac:dyDescent="0.3">
      <c r="I65378" s="20" t="s">
        <v>1312471</v>
      </c>
    </row>
    <row r="65379" spans="9:9" x14ac:dyDescent="0.3">
      <c r="I65379" s="20" t="s">
        <v>1312472</v>
      </c>
    </row>
    <row r="65380" spans="9:9" x14ac:dyDescent="0.3">
      <c r="I65380" s="20" t="s">
        <v>1312473</v>
      </c>
    </row>
    <row r="65381" spans="9:9" x14ac:dyDescent="0.3">
      <c r="I65381" s="20" t="s">
        <v>1312474</v>
      </c>
    </row>
    <row r="65382" spans="9:9" x14ac:dyDescent="0.3">
      <c r="I65382" s="20" t="s">
        <v>1312475</v>
      </c>
    </row>
    <row r="65383" spans="9:9" x14ac:dyDescent="0.3">
      <c r="I65383" s="20" t="s">
        <v>1312476</v>
      </c>
    </row>
    <row r="65384" spans="9:9" x14ac:dyDescent="0.3">
      <c r="I65384" s="20" t="s">
        <v>1312477</v>
      </c>
    </row>
    <row r="65385" spans="9:9" x14ac:dyDescent="0.3">
      <c r="I65385" s="20" t="s">
        <v>1312478</v>
      </c>
    </row>
    <row r="65386" spans="9:9" x14ac:dyDescent="0.3">
      <c r="I65386" s="20" t="s">
        <v>1312479</v>
      </c>
    </row>
    <row r="65387" spans="9:9" x14ac:dyDescent="0.3">
      <c r="I65387" s="20" t="s">
        <v>1312480</v>
      </c>
    </row>
    <row r="65388" spans="9:9" x14ac:dyDescent="0.3">
      <c r="I65388" s="20" t="s">
        <v>1312481</v>
      </c>
    </row>
    <row r="65389" spans="9:9" x14ac:dyDescent="0.3">
      <c r="I65389" s="20" t="s">
        <v>1312482</v>
      </c>
    </row>
    <row r="65390" spans="9:9" x14ac:dyDescent="0.3">
      <c r="I65390" s="20" t="s">
        <v>1312483</v>
      </c>
    </row>
    <row r="65391" spans="9:9" x14ac:dyDescent="0.3">
      <c r="I65391" s="20" t="s">
        <v>1312484</v>
      </c>
    </row>
    <row r="65392" spans="9:9" x14ac:dyDescent="0.3">
      <c r="I65392" s="20" t="s">
        <v>1312485</v>
      </c>
    </row>
    <row r="65393" spans="9:9" x14ac:dyDescent="0.3">
      <c r="I65393" s="20" t="s">
        <v>1312486</v>
      </c>
    </row>
    <row r="65394" spans="9:9" x14ac:dyDescent="0.3">
      <c r="I65394" s="20" t="s">
        <v>1312487</v>
      </c>
    </row>
    <row r="65395" spans="9:9" x14ac:dyDescent="0.3">
      <c r="I65395" s="20" t="s">
        <v>1312488</v>
      </c>
    </row>
    <row r="65396" spans="9:9" x14ac:dyDescent="0.3">
      <c r="I65396" s="20" t="s">
        <v>1312489</v>
      </c>
    </row>
    <row r="65397" spans="9:9" x14ac:dyDescent="0.3">
      <c r="I65397" s="20" t="s">
        <v>1312490</v>
      </c>
    </row>
    <row r="65398" spans="9:9" x14ac:dyDescent="0.3">
      <c r="I65398" s="20" t="s">
        <v>1312491</v>
      </c>
    </row>
    <row r="65399" spans="9:9" x14ac:dyDescent="0.3">
      <c r="I65399" s="20" t="s">
        <v>1312492</v>
      </c>
    </row>
    <row r="65400" spans="9:9" x14ac:dyDescent="0.3">
      <c r="I65400" s="20" t="s">
        <v>1312493</v>
      </c>
    </row>
    <row r="65401" spans="9:9" x14ac:dyDescent="0.3">
      <c r="I65401" s="20" t="s">
        <v>1312494</v>
      </c>
    </row>
    <row r="65402" spans="9:9" x14ac:dyDescent="0.3">
      <c r="I65402" s="20" t="s">
        <v>1312495</v>
      </c>
    </row>
    <row r="65403" spans="9:9" x14ac:dyDescent="0.3">
      <c r="I65403" s="20" t="s">
        <v>1312496</v>
      </c>
    </row>
    <row r="65404" spans="9:9" x14ac:dyDescent="0.3">
      <c r="I65404" s="20" t="s">
        <v>1312497</v>
      </c>
    </row>
    <row r="65405" spans="9:9" x14ac:dyDescent="0.3">
      <c r="I65405" s="20" t="s">
        <v>1312498</v>
      </c>
    </row>
    <row r="65406" spans="9:9" x14ac:dyDescent="0.3">
      <c r="I65406" s="20" t="s">
        <v>1312499</v>
      </c>
    </row>
    <row r="65407" spans="9:9" x14ac:dyDescent="0.3">
      <c r="I65407" s="20" t="s">
        <v>1312500</v>
      </c>
    </row>
    <row r="65408" spans="9:9" x14ac:dyDescent="0.3">
      <c r="I65408" s="20" t="s">
        <v>1312501</v>
      </c>
    </row>
    <row r="65409" spans="9:9" x14ac:dyDescent="0.3">
      <c r="I65409" s="20" t="s">
        <v>1312502</v>
      </c>
    </row>
    <row r="65410" spans="9:9" x14ac:dyDescent="0.3">
      <c r="I65410" s="20" t="s">
        <v>1312503</v>
      </c>
    </row>
    <row r="65411" spans="9:9" x14ac:dyDescent="0.3">
      <c r="I65411" s="20" t="s">
        <v>1312504</v>
      </c>
    </row>
    <row r="65412" spans="9:9" x14ac:dyDescent="0.3">
      <c r="I65412" s="20" t="s">
        <v>1312505</v>
      </c>
    </row>
    <row r="65413" spans="9:9" x14ac:dyDescent="0.3">
      <c r="I65413" s="20" t="s">
        <v>1312506</v>
      </c>
    </row>
    <row r="65414" spans="9:9" x14ac:dyDescent="0.3">
      <c r="I65414" s="20" t="s">
        <v>1312507</v>
      </c>
    </row>
    <row r="65415" spans="9:9" x14ac:dyDescent="0.3">
      <c r="I65415" s="20" t="s">
        <v>1312508</v>
      </c>
    </row>
    <row r="65416" spans="9:9" x14ac:dyDescent="0.3">
      <c r="I65416" s="20" t="s">
        <v>1312509</v>
      </c>
    </row>
    <row r="65417" spans="9:9" x14ac:dyDescent="0.3">
      <c r="I65417" s="20" t="s">
        <v>1312510</v>
      </c>
    </row>
    <row r="65418" spans="9:9" x14ac:dyDescent="0.3">
      <c r="I65418" s="20" t="s">
        <v>1312511</v>
      </c>
    </row>
    <row r="65419" spans="9:9" x14ac:dyDescent="0.3">
      <c r="I65419" s="20" t="s">
        <v>1312512</v>
      </c>
    </row>
    <row r="65420" spans="9:9" x14ac:dyDescent="0.3">
      <c r="I65420" s="20" t="s">
        <v>1312513</v>
      </c>
    </row>
    <row r="65421" spans="9:9" x14ac:dyDescent="0.3">
      <c r="I65421" s="20" t="s">
        <v>1312514</v>
      </c>
    </row>
    <row r="65422" spans="9:9" x14ac:dyDescent="0.3">
      <c r="I65422" s="20" t="s">
        <v>1312515</v>
      </c>
    </row>
    <row r="65423" spans="9:9" x14ac:dyDescent="0.3">
      <c r="I65423" s="20" t="s">
        <v>1312516</v>
      </c>
    </row>
    <row r="65424" spans="9:9" x14ac:dyDescent="0.3">
      <c r="I65424" s="20" t="s">
        <v>1312517</v>
      </c>
    </row>
    <row r="65425" spans="9:9" x14ac:dyDescent="0.3">
      <c r="I65425" s="20" t="s">
        <v>1312518</v>
      </c>
    </row>
    <row r="65426" spans="9:9" x14ac:dyDescent="0.3">
      <c r="I65426" s="20" t="s">
        <v>1312519</v>
      </c>
    </row>
    <row r="65427" spans="9:9" x14ac:dyDescent="0.3">
      <c r="I65427" s="20" t="s">
        <v>1312520</v>
      </c>
    </row>
    <row r="65428" spans="9:9" x14ac:dyDescent="0.3">
      <c r="I65428" s="20" t="s">
        <v>1312521</v>
      </c>
    </row>
    <row r="65429" spans="9:9" x14ac:dyDescent="0.3">
      <c r="I65429" s="20" t="s">
        <v>1312522</v>
      </c>
    </row>
    <row r="65430" spans="9:9" x14ac:dyDescent="0.3">
      <c r="I65430" s="20" t="s">
        <v>1312523</v>
      </c>
    </row>
    <row r="65431" spans="9:9" x14ac:dyDescent="0.3">
      <c r="I65431" s="20" t="s">
        <v>1312524</v>
      </c>
    </row>
    <row r="65432" spans="9:9" x14ac:dyDescent="0.3">
      <c r="I65432" s="20" t="s">
        <v>1312525</v>
      </c>
    </row>
    <row r="65433" spans="9:9" x14ac:dyDescent="0.3">
      <c r="I65433" s="20" t="s">
        <v>1312526</v>
      </c>
    </row>
    <row r="65434" spans="9:9" x14ac:dyDescent="0.3">
      <c r="I65434" s="20" t="s">
        <v>1312527</v>
      </c>
    </row>
    <row r="65435" spans="9:9" x14ac:dyDescent="0.3">
      <c r="I65435" s="20" t="s">
        <v>1312528</v>
      </c>
    </row>
    <row r="65436" spans="9:9" x14ac:dyDescent="0.3">
      <c r="I65436" s="20" t="s">
        <v>1312529</v>
      </c>
    </row>
    <row r="65437" spans="9:9" x14ac:dyDescent="0.3">
      <c r="I65437" s="20" t="s">
        <v>1312530</v>
      </c>
    </row>
    <row r="65438" spans="9:9" x14ac:dyDescent="0.3">
      <c r="I65438" s="20" t="s">
        <v>1312531</v>
      </c>
    </row>
    <row r="65439" spans="9:9" x14ac:dyDescent="0.3">
      <c r="I65439" s="20" t="s">
        <v>1312532</v>
      </c>
    </row>
    <row r="65440" spans="9:9" x14ac:dyDescent="0.3">
      <c r="I65440" s="20" t="s">
        <v>1312533</v>
      </c>
    </row>
    <row r="65441" spans="9:9" x14ac:dyDescent="0.3">
      <c r="I65441" s="20" t="s">
        <v>1312534</v>
      </c>
    </row>
    <row r="65442" spans="9:9" x14ac:dyDescent="0.3">
      <c r="I65442" s="20" t="s">
        <v>1312535</v>
      </c>
    </row>
    <row r="65443" spans="9:9" x14ac:dyDescent="0.3">
      <c r="I65443" s="20" t="s">
        <v>1312536</v>
      </c>
    </row>
    <row r="65444" spans="9:9" x14ac:dyDescent="0.3">
      <c r="I65444" s="20" t="s">
        <v>1312537</v>
      </c>
    </row>
    <row r="65445" spans="9:9" x14ac:dyDescent="0.3">
      <c r="I65445" s="20" t="s">
        <v>1312538</v>
      </c>
    </row>
    <row r="65446" spans="9:9" x14ac:dyDescent="0.3">
      <c r="I65446" s="20" t="s">
        <v>1312539</v>
      </c>
    </row>
    <row r="65447" spans="9:9" x14ac:dyDescent="0.3">
      <c r="I65447" s="20" t="s">
        <v>1312540</v>
      </c>
    </row>
    <row r="65448" spans="9:9" x14ac:dyDescent="0.3">
      <c r="I65448" s="20" t="s">
        <v>1312541</v>
      </c>
    </row>
    <row r="65449" spans="9:9" x14ac:dyDescent="0.3">
      <c r="I65449" s="20" t="s">
        <v>1312542</v>
      </c>
    </row>
    <row r="65450" spans="9:9" x14ac:dyDescent="0.3">
      <c r="I65450" s="20" t="s">
        <v>1312543</v>
      </c>
    </row>
    <row r="65451" spans="9:9" x14ac:dyDescent="0.3">
      <c r="I65451" s="20" t="s">
        <v>1312544</v>
      </c>
    </row>
    <row r="65452" spans="9:9" x14ac:dyDescent="0.3">
      <c r="I65452" s="20" t="s">
        <v>1312545</v>
      </c>
    </row>
    <row r="65453" spans="9:9" x14ac:dyDescent="0.3">
      <c r="I65453" s="20" t="s">
        <v>1312546</v>
      </c>
    </row>
    <row r="65454" spans="9:9" x14ac:dyDescent="0.3">
      <c r="I65454" s="20" t="s">
        <v>1312547</v>
      </c>
    </row>
    <row r="65455" spans="9:9" x14ac:dyDescent="0.3">
      <c r="I65455" s="20" t="s">
        <v>1312548</v>
      </c>
    </row>
    <row r="65456" spans="9:9" x14ac:dyDescent="0.3">
      <c r="I65456" s="20" t="s">
        <v>1312549</v>
      </c>
    </row>
    <row r="65457" spans="9:9" x14ac:dyDescent="0.3">
      <c r="I65457" s="20" t="s">
        <v>1312550</v>
      </c>
    </row>
    <row r="65458" spans="9:9" x14ac:dyDescent="0.3">
      <c r="I65458" s="20" t="s">
        <v>1312551</v>
      </c>
    </row>
    <row r="65459" spans="9:9" x14ac:dyDescent="0.3">
      <c r="I65459" s="20" t="s">
        <v>1312552</v>
      </c>
    </row>
    <row r="65460" spans="9:9" x14ac:dyDescent="0.3">
      <c r="I65460" s="20" t="s">
        <v>1312553</v>
      </c>
    </row>
    <row r="65461" spans="9:9" x14ac:dyDescent="0.3">
      <c r="I65461" s="20" t="s">
        <v>1312554</v>
      </c>
    </row>
    <row r="65462" spans="9:9" x14ac:dyDescent="0.3">
      <c r="I65462" s="20" t="s">
        <v>1312555</v>
      </c>
    </row>
    <row r="65463" spans="9:9" x14ac:dyDescent="0.3">
      <c r="I65463" s="20" t="s">
        <v>1312556</v>
      </c>
    </row>
    <row r="65464" spans="9:9" x14ac:dyDescent="0.3">
      <c r="I65464" s="20" t="s">
        <v>1312557</v>
      </c>
    </row>
    <row r="65465" spans="9:9" x14ac:dyDescent="0.3">
      <c r="I65465" s="20" t="s">
        <v>1312558</v>
      </c>
    </row>
    <row r="65466" spans="9:9" x14ac:dyDescent="0.3">
      <c r="I65466" s="20" t="s">
        <v>1312559</v>
      </c>
    </row>
    <row r="65467" spans="9:9" x14ac:dyDescent="0.3">
      <c r="I65467" s="20" t="s">
        <v>1312560</v>
      </c>
    </row>
    <row r="65468" spans="9:9" x14ac:dyDescent="0.3">
      <c r="I65468" s="20" t="s">
        <v>1312561</v>
      </c>
    </row>
    <row r="65469" spans="9:9" x14ac:dyDescent="0.3">
      <c r="I65469" s="20" t="s">
        <v>1312562</v>
      </c>
    </row>
    <row r="65470" spans="9:9" x14ac:dyDescent="0.3">
      <c r="I65470" s="20" t="s">
        <v>1312563</v>
      </c>
    </row>
    <row r="65471" spans="9:9" x14ac:dyDescent="0.3">
      <c r="I65471" s="20" t="s">
        <v>1312564</v>
      </c>
    </row>
    <row r="65472" spans="9:9" x14ac:dyDescent="0.3">
      <c r="I65472" s="20" t="s">
        <v>1312565</v>
      </c>
    </row>
    <row r="65473" spans="9:9" x14ac:dyDescent="0.3">
      <c r="I65473" s="20" t="s">
        <v>1312566</v>
      </c>
    </row>
    <row r="65474" spans="9:9" x14ac:dyDescent="0.3">
      <c r="I65474" s="20" t="s">
        <v>1312567</v>
      </c>
    </row>
    <row r="65475" spans="9:9" x14ac:dyDescent="0.3">
      <c r="I65475" s="20" t="s">
        <v>1312568</v>
      </c>
    </row>
    <row r="65476" spans="9:9" x14ac:dyDescent="0.3">
      <c r="I65476" s="20" t="s">
        <v>1312569</v>
      </c>
    </row>
    <row r="65477" spans="9:9" x14ac:dyDescent="0.3">
      <c r="I65477" s="20" t="s">
        <v>1312570</v>
      </c>
    </row>
    <row r="65478" spans="9:9" x14ac:dyDescent="0.3">
      <c r="I65478" s="20" t="s">
        <v>1312571</v>
      </c>
    </row>
    <row r="65479" spans="9:9" x14ac:dyDescent="0.3">
      <c r="I65479" s="20" t="s">
        <v>1312572</v>
      </c>
    </row>
    <row r="65480" spans="9:9" x14ac:dyDescent="0.3">
      <c r="I65480" s="20" t="s">
        <v>1312573</v>
      </c>
    </row>
    <row r="65481" spans="9:9" x14ac:dyDescent="0.3">
      <c r="I65481" s="20" t="s">
        <v>1312574</v>
      </c>
    </row>
    <row r="65482" spans="9:9" x14ac:dyDescent="0.3">
      <c r="I65482" s="20" t="s">
        <v>1312575</v>
      </c>
    </row>
    <row r="65483" spans="9:9" x14ac:dyDescent="0.3">
      <c r="I65483" s="20" t="s">
        <v>1312576</v>
      </c>
    </row>
    <row r="65484" spans="9:9" x14ac:dyDescent="0.3">
      <c r="I65484" s="20" t="s">
        <v>1312577</v>
      </c>
    </row>
    <row r="65485" spans="9:9" x14ac:dyDescent="0.3">
      <c r="I65485" s="20" t="s">
        <v>1312578</v>
      </c>
    </row>
    <row r="65486" spans="9:9" x14ac:dyDescent="0.3">
      <c r="I65486" s="20" t="s">
        <v>1312579</v>
      </c>
    </row>
    <row r="65487" spans="9:9" x14ac:dyDescent="0.3">
      <c r="I65487" s="20" t="s">
        <v>1312580</v>
      </c>
    </row>
    <row r="65488" spans="9:9" x14ac:dyDescent="0.3">
      <c r="I65488" s="20" t="s">
        <v>1312581</v>
      </c>
    </row>
    <row r="65489" spans="9:9" x14ac:dyDescent="0.3">
      <c r="I65489" s="20" t="s">
        <v>1312582</v>
      </c>
    </row>
    <row r="65490" spans="9:9" x14ac:dyDescent="0.3">
      <c r="I65490" s="20" t="s">
        <v>1312583</v>
      </c>
    </row>
    <row r="65491" spans="9:9" x14ac:dyDescent="0.3">
      <c r="I65491" s="20" t="s">
        <v>1312584</v>
      </c>
    </row>
    <row r="65492" spans="9:9" x14ac:dyDescent="0.3">
      <c r="I65492" s="20" t="s">
        <v>1312585</v>
      </c>
    </row>
    <row r="65493" spans="9:9" x14ac:dyDescent="0.3">
      <c r="I65493" s="20" t="s">
        <v>1312586</v>
      </c>
    </row>
    <row r="65494" spans="9:9" x14ac:dyDescent="0.3">
      <c r="I65494" s="20" t="s">
        <v>1312587</v>
      </c>
    </row>
    <row r="65495" spans="9:9" x14ac:dyDescent="0.3">
      <c r="I65495" s="20" t="s">
        <v>1312588</v>
      </c>
    </row>
    <row r="65496" spans="9:9" x14ac:dyDescent="0.3">
      <c r="I65496" s="20" t="s">
        <v>1312589</v>
      </c>
    </row>
    <row r="65497" spans="9:9" x14ac:dyDescent="0.3">
      <c r="I65497" s="20" t="s">
        <v>1312590</v>
      </c>
    </row>
    <row r="65498" spans="9:9" x14ac:dyDescent="0.3">
      <c r="I65498" s="20" t="s">
        <v>1312591</v>
      </c>
    </row>
    <row r="65499" spans="9:9" x14ac:dyDescent="0.3">
      <c r="I65499" s="20" t="s">
        <v>1312592</v>
      </c>
    </row>
    <row r="65500" spans="9:9" x14ac:dyDescent="0.3">
      <c r="I65500" s="20" t="s">
        <v>1312593</v>
      </c>
    </row>
    <row r="65501" spans="9:9" x14ac:dyDescent="0.3">
      <c r="I65501" s="20" t="s">
        <v>1312594</v>
      </c>
    </row>
    <row r="65502" spans="9:9" x14ac:dyDescent="0.3">
      <c r="I65502" s="20" t="s">
        <v>1312595</v>
      </c>
    </row>
    <row r="65503" spans="9:9" x14ac:dyDescent="0.3">
      <c r="I65503" s="20" t="s">
        <v>1312596</v>
      </c>
    </row>
    <row r="65504" spans="9:9" x14ac:dyDescent="0.3">
      <c r="I65504" s="20" t="s">
        <v>1312597</v>
      </c>
    </row>
    <row r="65505" spans="9:9" x14ac:dyDescent="0.3">
      <c r="I65505" s="20" t="s">
        <v>1312598</v>
      </c>
    </row>
    <row r="65506" spans="9:9" x14ac:dyDescent="0.3">
      <c r="I65506" s="20" t="s">
        <v>1312599</v>
      </c>
    </row>
    <row r="65507" spans="9:9" x14ac:dyDescent="0.3">
      <c r="I65507" s="20" t="s">
        <v>1312600</v>
      </c>
    </row>
    <row r="65508" spans="9:9" x14ac:dyDescent="0.3">
      <c r="I65508" s="20" t="s">
        <v>1312601</v>
      </c>
    </row>
    <row r="65509" spans="9:9" x14ac:dyDescent="0.3">
      <c r="I65509" s="20" t="s">
        <v>1312602</v>
      </c>
    </row>
    <row r="65510" spans="9:9" x14ac:dyDescent="0.3">
      <c r="I65510" s="20" t="s">
        <v>1312603</v>
      </c>
    </row>
    <row r="65511" spans="9:9" x14ac:dyDescent="0.3">
      <c r="I65511" s="20" t="s">
        <v>1312604</v>
      </c>
    </row>
    <row r="65512" spans="9:9" x14ac:dyDescent="0.3">
      <c r="I65512" s="20" t="s">
        <v>1312605</v>
      </c>
    </row>
    <row r="65513" spans="9:9" x14ac:dyDescent="0.3">
      <c r="I65513" s="20" t="s">
        <v>1312606</v>
      </c>
    </row>
    <row r="65514" spans="9:9" x14ac:dyDescent="0.3">
      <c r="I65514" s="20" t="s">
        <v>1312607</v>
      </c>
    </row>
    <row r="65515" spans="9:9" x14ac:dyDescent="0.3">
      <c r="I65515" s="20" t="s">
        <v>1312608</v>
      </c>
    </row>
    <row r="65516" spans="9:9" x14ac:dyDescent="0.3">
      <c r="I65516" s="20" t="s">
        <v>1312609</v>
      </c>
    </row>
    <row r="65517" spans="9:9" x14ac:dyDescent="0.3">
      <c r="I65517" s="20" t="s">
        <v>1312610</v>
      </c>
    </row>
    <row r="65518" spans="9:9" x14ac:dyDescent="0.3">
      <c r="I65518" s="20" t="s">
        <v>1312611</v>
      </c>
    </row>
    <row r="65519" spans="9:9" x14ac:dyDescent="0.3">
      <c r="I65519" s="20" t="s">
        <v>1312612</v>
      </c>
    </row>
    <row r="65520" spans="9:9" x14ac:dyDescent="0.3">
      <c r="I65520" s="20" t="s">
        <v>1312613</v>
      </c>
    </row>
    <row r="65521" spans="9:9" x14ac:dyDescent="0.3">
      <c r="I65521" s="20" t="s">
        <v>1312614</v>
      </c>
    </row>
    <row r="65522" spans="9:9" x14ac:dyDescent="0.3">
      <c r="I65522" s="20" t="s">
        <v>1312615</v>
      </c>
    </row>
    <row r="65523" spans="9:9" x14ac:dyDescent="0.3">
      <c r="I65523" s="20" t="s">
        <v>1312616</v>
      </c>
    </row>
    <row r="65524" spans="9:9" x14ac:dyDescent="0.3">
      <c r="I65524" s="20" t="s">
        <v>1312617</v>
      </c>
    </row>
    <row r="65525" spans="9:9" x14ac:dyDescent="0.3">
      <c r="I65525" s="20" t="s">
        <v>1312618</v>
      </c>
    </row>
    <row r="65526" spans="9:9" x14ac:dyDescent="0.3">
      <c r="I65526" s="20" t="s">
        <v>1312619</v>
      </c>
    </row>
    <row r="65527" spans="9:9" x14ac:dyDescent="0.3">
      <c r="I65527" s="20" t="s">
        <v>1312620</v>
      </c>
    </row>
    <row r="65528" spans="9:9" x14ac:dyDescent="0.3">
      <c r="I65528" s="20" t="s">
        <v>1312621</v>
      </c>
    </row>
    <row r="65529" spans="9:9" x14ac:dyDescent="0.3">
      <c r="I65529" s="20" t="s">
        <v>1312622</v>
      </c>
    </row>
    <row r="65530" spans="9:9" x14ac:dyDescent="0.3">
      <c r="I65530" s="20" t="s">
        <v>1312623</v>
      </c>
    </row>
    <row r="65531" spans="9:9" x14ac:dyDescent="0.3">
      <c r="I65531" s="20" t="s">
        <v>1312624</v>
      </c>
    </row>
    <row r="65532" spans="9:9" x14ac:dyDescent="0.3">
      <c r="I65532" s="20" t="s">
        <v>1312625</v>
      </c>
    </row>
    <row r="65533" spans="9:9" x14ac:dyDescent="0.3">
      <c r="I65533" s="20" t="s">
        <v>1312626</v>
      </c>
    </row>
    <row r="65534" spans="9:9" x14ac:dyDescent="0.3">
      <c r="I65534" s="20" t="s">
        <v>1312627</v>
      </c>
    </row>
    <row r="65535" spans="9:9" x14ac:dyDescent="0.3">
      <c r="I65535" s="20" t="s">
        <v>1312628</v>
      </c>
    </row>
    <row r="65536" spans="9:9" x14ac:dyDescent="0.3">
      <c r="I65536" s="20" t="s">
        <v>1312629</v>
      </c>
    </row>
    <row r="65537" spans="9:9" x14ac:dyDescent="0.3">
      <c r="I65537" s="20" t="s">
        <v>1312630</v>
      </c>
    </row>
    <row r="65538" spans="9:9" x14ac:dyDescent="0.3">
      <c r="I65538" s="20" t="s">
        <v>1312631</v>
      </c>
    </row>
    <row r="65539" spans="9:9" x14ac:dyDescent="0.3">
      <c r="I65539" s="20" t="s">
        <v>1312632</v>
      </c>
    </row>
    <row r="65540" spans="9:9" x14ac:dyDescent="0.3">
      <c r="I65540" s="20" t="s">
        <v>1312633</v>
      </c>
    </row>
    <row r="65541" spans="9:9" x14ac:dyDescent="0.3">
      <c r="I65541" s="20" t="s">
        <v>1312634</v>
      </c>
    </row>
    <row r="65542" spans="9:9" x14ac:dyDescent="0.3">
      <c r="I65542" s="20" t="s">
        <v>1312635</v>
      </c>
    </row>
    <row r="65543" spans="9:9" x14ac:dyDescent="0.3">
      <c r="I65543" s="20" t="s">
        <v>1312636</v>
      </c>
    </row>
    <row r="65544" spans="9:9" x14ac:dyDescent="0.3">
      <c r="I65544" s="20" t="s">
        <v>1312637</v>
      </c>
    </row>
    <row r="65545" spans="9:9" x14ac:dyDescent="0.3">
      <c r="I65545" s="20" t="s">
        <v>1312638</v>
      </c>
    </row>
    <row r="65546" spans="9:9" x14ac:dyDescent="0.3">
      <c r="I65546" s="20" t="s">
        <v>1312639</v>
      </c>
    </row>
    <row r="65547" spans="9:9" x14ac:dyDescent="0.3">
      <c r="I65547" s="20" t="s">
        <v>1312640</v>
      </c>
    </row>
    <row r="65548" spans="9:9" x14ac:dyDescent="0.3">
      <c r="I65548" s="20" t="s">
        <v>1312641</v>
      </c>
    </row>
    <row r="65549" spans="9:9" x14ac:dyDescent="0.3">
      <c r="I65549" s="20" t="s">
        <v>1312642</v>
      </c>
    </row>
    <row r="65550" spans="9:9" x14ac:dyDescent="0.3">
      <c r="I65550" s="20" t="s">
        <v>1312643</v>
      </c>
    </row>
    <row r="65551" spans="9:9" x14ac:dyDescent="0.3">
      <c r="I65551" s="20" t="s">
        <v>1312644</v>
      </c>
    </row>
    <row r="65552" spans="9:9" x14ac:dyDescent="0.3">
      <c r="I65552" s="20" t="s">
        <v>1312645</v>
      </c>
    </row>
    <row r="65553" spans="9:9" x14ac:dyDescent="0.3">
      <c r="I65553" s="20" t="s">
        <v>1312646</v>
      </c>
    </row>
    <row r="65554" spans="9:9" x14ac:dyDescent="0.3">
      <c r="I65554" s="20" t="s">
        <v>1312647</v>
      </c>
    </row>
    <row r="65555" spans="9:9" x14ac:dyDescent="0.3">
      <c r="I65555" s="20" t="s">
        <v>1312648</v>
      </c>
    </row>
    <row r="65556" spans="9:9" x14ac:dyDescent="0.3">
      <c r="I65556" s="20" t="s">
        <v>1312649</v>
      </c>
    </row>
    <row r="65557" spans="9:9" x14ac:dyDescent="0.3">
      <c r="I65557" s="20" t="s">
        <v>1312650</v>
      </c>
    </row>
    <row r="65558" spans="9:9" x14ac:dyDescent="0.3">
      <c r="I65558" s="20" t="s">
        <v>1312651</v>
      </c>
    </row>
    <row r="65559" spans="9:9" x14ac:dyDescent="0.3">
      <c r="I65559" s="20" t="s">
        <v>1312652</v>
      </c>
    </row>
    <row r="65560" spans="9:9" x14ac:dyDescent="0.3">
      <c r="I65560" s="20" t="s">
        <v>1312653</v>
      </c>
    </row>
    <row r="65561" spans="9:9" x14ac:dyDescent="0.3">
      <c r="I65561" s="20" t="s">
        <v>1312654</v>
      </c>
    </row>
    <row r="65562" spans="9:9" x14ac:dyDescent="0.3">
      <c r="I65562" s="20" t="s">
        <v>1312655</v>
      </c>
    </row>
    <row r="65563" spans="9:9" x14ac:dyDescent="0.3">
      <c r="I65563" s="20" t="s">
        <v>1312656</v>
      </c>
    </row>
    <row r="65564" spans="9:9" x14ac:dyDescent="0.3">
      <c r="I65564" s="20" t="s">
        <v>1312657</v>
      </c>
    </row>
    <row r="65565" spans="9:9" x14ac:dyDescent="0.3">
      <c r="I65565" s="20" t="s">
        <v>1312658</v>
      </c>
    </row>
    <row r="65566" spans="9:9" x14ac:dyDescent="0.3">
      <c r="I65566" s="20" t="s">
        <v>1312659</v>
      </c>
    </row>
    <row r="65567" spans="9:9" x14ac:dyDescent="0.3">
      <c r="I65567" s="20" t="s">
        <v>1312660</v>
      </c>
    </row>
    <row r="65568" spans="9:9" x14ac:dyDescent="0.3">
      <c r="I65568" s="20" t="s">
        <v>1312661</v>
      </c>
    </row>
    <row r="65569" spans="9:9" x14ac:dyDescent="0.3">
      <c r="I65569" s="20" t="s">
        <v>1312662</v>
      </c>
    </row>
    <row r="65570" spans="9:9" x14ac:dyDescent="0.3">
      <c r="I65570" s="20" t="s">
        <v>1312663</v>
      </c>
    </row>
    <row r="65571" spans="9:9" x14ac:dyDescent="0.3">
      <c r="I65571" s="20" t="s">
        <v>1312664</v>
      </c>
    </row>
    <row r="65572" spans="9:9" x14ac:dyDescent="0.3">
      <c r="I65572" s="20" t="s">
        <v>1312665</v>
      </c>
    </row>
    <row r="65573" spans="9:9" x14ac:dyDescent="0.3">
      <c r="I65573" s="20" t="s">
        <v>1312666</v>
      </c>
    </row>
    <row r="65574" spans="9:9" x14ac:dyDescent="0.3">
      <c r="I65574" s="20" t="s">
        <v>1312667</v>
      </c>
    </row>
    <row r="65575" spans="9:9" x14ac:dyDescent="0.3">
      <c r="I65575" s="20" t="s">
        <v>1312668</v>
      </c>
    </row>
    <row r="65576" spans="9:9" x14ac:dyDescent="0.3">
      <c r="I65576" s="20" t="s">
        <v>1312669</v>
      </c>
    </row>
    <row r="65577" spans="9:9" x14ac:dyDescent="0.3">
      <c r="I65577" s="20" t="s">
        <v>1312670</v>
      </c>
    </row>
    <row r="65578" spans="9:9" x14ac:dyDescent="0.3">
      <c r="I65578" s="20" t="s">
        <v>1312671</v>
      </c>
    </row>
    <row r="65579" spans="9:9" x14ac:dyDescent="0.3">
      <c r="I65579" s="20" t="s">
        <v>1312672</v>
      </c>
    </row>
    <row r="65580" spans="9:9" x14ac:dyDescent="0.3">
      <c r="I65580" s="20" t="s">
        <v>1312673</v>
      </c>
    </row>
    <row r="65581" spans="9:9" x14ac:dyDescent="0.3">
      <c r="I65581" s="20" t="s">
        <v>1312674</v>
      </c>
    </row>
    <row r="65582" spans="9:9" x14ac:dyDescent="0.3">
      <c r="I65582" s="20" t="s">
        <v>1312675</v>
      </c>
    </row>
    <row r="65583" spans="9:9" x14ac:dyDescent="0.3">
      <c r="I65583" s="20" t="s">
        <v>1312676</v>
      </c>
    </row>
    <row r="65584" spans="9:9" x14ac:dyDescent="0.3">
      <c r="I65584" s="20" t="s">
        <v>1312677</v>
      </c>
    </row>
    <row r="65585" spans="9:9" x14ac:dyDescent="0.3">
      <c r="I65585" s="20" t="s">
        <v>1312678</v>
      </c>
    </row>
    <row r="65586" spans="9:9" x14ac:dyDescent="0.3">
      <c r="I65586" s="20" t="s">
        <v>1312679</v>
      </c>
    </row>
    <row r="65587" spans="9:9" x14ac:dyDescent="0.3">
      <c r="I65587" s="20" t="s">
        <v>1312680</v>
      </c>
    </row>
    <row r="65588" spans="9:9" x14ac:dyDescent="0.3">
      <c r="I65588" s="20" t="s">
        <v>1312681</v>
      </c>
    </row>
    <row r="65589" spans="9:9" x14ac:dyDescent="0.3">
      <c r="I65589" s="20" t="s">
        <v>1312682</v>
      </c>
    </row>
    <row r="65590" spans="9:9" x14ac:dyDescent="0.3">
      <c r="I65590" s="20" t="s">
        <v>1312683</v>
      </c>
    </row>
    <row r="65591" spans="9:9" x14ac:dyDescent="0.3">
      <c r="I65591" s="20" t="s">
        <v>1312684</v>
      </c>
    </row>
    <row r="65592" spans="9:9" x14ac:dyDescent="0.3">
      <c r="I65592" s="20" t="s">
        <v>1312685</v>
      </c>
    </row>
    <row r="65593" spans="9:9" x14ac:dyDescent="0.3">
      <c r="I65593" s="20" t="s">
        <v>1312686</v>
      </c>
    </row>
    <row r="65594" spans="9:9" x14ac:dyDescent="0.3">
      <c r="I65594" s="20" t="s">
        <v>1312687</v>
      </c>
    </row>
    <row r="65595" spans="9:9" x14ac:dyDescent="0.3">
      <c r="I65595" s="20" t="s">
        <v>1312688</v>
      </c>
    </row>
    <row r="65596" spans="9:9" x14ac:dyDescent="0.3">
      <c r="I65596" s="20" t="s">
        <v>1312689</v>
      </c>
    </row>
    <row r="65597" spans="9:9" x14ac:dyDescent="0.3">
      <c r="I65597" s="20" t="s">
        <v>1312690</v>
      </c>
    </row>
    <row r="65598" spans="9:9" x14ac:dyDescent="0.3">
      <c r="I65598" s="20" t="s">
        <v>1312691</v>
      </c>
    </row>
    <row r="65599" spans="9:9" x14ac:dyDescent="0.3">
      <c r="I65599" s="20" t="s">
        <v>1312692</v>
      </c>
    </row>
    <row r="65600" spans="9:9" x14ac:dyDescent="0.3">
      <c r="I65600" s="20" t="s">
        <v>1312693</v>
      </c>
    </row>
    <row r="65601" spans="9:9" x14ac:dyDescent="0.3">
      <c r="I65601" s="20" t="s">
        <v>1312694</v>
      </c>
    </row>
    <row r="65602" spans="9:9" x14ac:dyDescent="0.3">
      <c r="I65602" s="20" t="s">
        <v>1312695</v>
      </c>
    </row>
    <row r="65603" spans="9:9" x14ac:dyDescent="0.3">
      <c r="I65603" s="20" t="s">
        <v>1312696</v>
      </c>
    </row>
    <row r="65604" spans="9:9" x14ac:dyDescent="0.3">
      <c r="I65604" s="20" t="s">
        <v>1312697</v>
      </c>
    </row>
    <row r="65605" spans="9:9" x14ac:dyDescent="0.3">
      <c r="I65605" s="20" t="s">
        <v>1312698</v>
      </c>
    </row>
    <row r="65606" spans="9:9" x14ac:dyDescent="0.3">
      <c r="I65606" s="20" t="s">
        <v>1312699</v>
      </c>
    </row>
    <row r="65607" spans="9:9" x14ac:dyDescent="0.3">
      <c r="I65607" s="20" t="s">
        <v>1312700</v>
      </c>
    </row>
    <row r="65608" spans="9:9" x14ac:dyDescent="0.3">
      <c r="I65608" s="20" t="s">
        <v>1312701</v>
      </c>
    </row>
    <row r="65609" spans="9:9" x14ac:dyDescent="0.3">
      <c r="I65609" s="20" t="s">
        <v>1312702</v>
      </c>
    </row>
    <row r="65610" spans="9:9" x14ac:dyDescent="0.3">
      <c r="I65610" s="20" t="s">
        <v>1312703</v>
      </c>
    </row>
    <row r="65611" spans="9:9" x14ac:dyDescent="0.3">
      <c r="I65611" s="20" t="s">
        <v>1312704</v>
      </c>
    </row>
    <row r="65612" spans="9:9" x14ac:dyDescent="0.3">
      <c r="I65612" s="20" t="s">
        <v>1312705</v>
      </c>
    </row>
    <row r="65613" spans="9:9" x14ac:dyDescent="0.3">
      <c r="I65613" s="20" t="s">
        <v>1312706</v>
      </c>
    </row>
    <row r="65614" spans="9:9" x14ac:dyDescent="0.3">
      <c r="I65614" s="20" t="s">
        <v>1312707</v>
      </c>
    </row>
    <row r="65615" spans="9:9" x14ac:dyDescent="0.3">
      <c r="I65615" s="20" t="s">
        <v>1312708</v>
      </c>
    </row>
    <row r="65616" spans="9:9" x14ac:dyDescent="0.3">
      <c r="I65616" s="20" t="s">
        <v>1312709</v>
      </c>
    </row>
    <row r="65617" spans="9:9" x14ac:dyDescent="0.3">
      <c r="I65617" s="20" t="s">
        <v>1312710</v>
      </c>
    </row>
    <row r="65618" spans="9:9" x14ac:dyDescent="0.3">
      <c r="I65618" s="20" t="s">
        <v>1312711</v>
      </c>
    </row>
    <row r="65619" spans="9:9" x14ac:dyDescent="0.3">
      <c r="I65619" s="20" t="s">
        <v>1312712</v>
      </c>
    </row>
    <row r="65620" spans="9:9" x14ac:dyDescent="0.3">
      <c r="I65620" s="20" t="s">
        <v>1312713</v>
      </c>
    </row>
    <row r="65621" spans="9:9" x14ac:dyDescent="0.3">
      <c r="I65621" s="20" t="s">
        <v>1312714</v>
      </c>
    </row>
    <row r="65622" spans="9:9" x14ac:dyDescent="0.3">
      <c r="I65622" s="20" t="s">
        <v>1312715</v>
      </c>
    </row>
    <row r="65623" spans="9:9" x14ac:dyDescent="0.3">
      <c r="I65623" s="20" t="s">
        <v>1312716</v>
      </c>
    </row>
    <row r="65624" spans="9:9" x14ac:dyDescent="0.3">
      <c r="I65624" s="20" t="s">
        <v>1312717</v>
      </c>
    </row>
    <row r="65625" spans="9:9" x14ac:dyDescent="0.3">
      <c r="I65625" s="20" t="s">
        <v>1312718</v>
      </c>
    </row>
    <row r="65626" spans="9:9" x14ac:dyDescent="0.3">
      <c r="I65626" s="20" t="s">
        <v>1312719</v>
      </c>
    </row>
    <row r="65627" spans="9:9" x14ac:dyDescent="0.3">
      <c r="I65627" s="20" t="s">
        <v>1312720</v>
      </c>
    </row>
    <row r="65628" spans="9:9" x14ac:dyDescent="0.3">
      <c r="I65628" s="20" t="s">
        <v>1312721</v>
      </c>
    </row>
    <row r="65629" spans="9:9" x14ac:dyDescent="0.3">
      <c r="I65629" s="20" t="s">
        <v>1312722</v>
      </c>
    </row>
    <row r="65630" spans="9:9" x14ac:dyDescent="0.3">
      <c r="I65630" s="20" t="s">
        <v>1312723</v>
      </c>
    </row>
    <row r="65631" spans="9:9" x14ac:dyDescent="0.3">
      <c r="I65631" s="20" t="s">
        <v>1312724</v>
      </c>
    </row>
    <row r="65632" spans="9:9" x14ac:dyDescent="0.3">
      <c r="I65632" s="20" t="s">
        <v>1312725</v>
      </c>
    </row>
    <row r="65633" spans="9:9" x14ac:dyDescent="0.3">
      <c r="I65633" s="20" t="s">
        <v>1312726</v>
      </c>
    </row>
    <row r="65634" spans="9:9" x14ac:dyDescent="0.3">
      <c r="I65634" s="20" t="s">
        <v>1312727</v>
      </c>
    </row>
    <row r="65635" spans="9:9" x14ac:dyDescent="0.3">
      <c r="I65635" s="20" t="s">
        <v>1312728</v>
      </c>
    </row>
    <row r="65636" spans="9:9" x14ac:dyDescent="0.3">
      <c r="I65636" s="20" t="s">
        <v>1312729</v>
      </c>
    </row>
    <row r="65637" spans="9:9" x14ac:dyDescent="0.3">
      <c r="I65637" s="20" t="s">
        <v>1312730</v>
      </c>
    </row>
    <row r="65638" spans="9:9" x14ac:dyDescent="0.3">
      <c r="I65638" s="20" t="s">
        <v>1312731</v>
      </c>
    </row>
    <row r="65639" spans="9:9" x14ac:dyDescent="0.3">
      <c r="I65639" s="20" t="s">
        <v>1312732</v>
      </c>
    </row>
    <row r="65640" spans="9:9" x14ac:dyDescent="0.3">
      <c r="I65640" s="20" t="s">
        <v>1312733</v>
      </c>
    </row>
    <row r="65641" spans="9:9" x14ac:dyDescent="0.3">
      <c r="I65641" s="20" t="s">
        <v>1312734</v>
      </c>
    </row>
    <row r="65642" spans="9:9" x14ac:dyDescent="0.3">
      <c r="I65642" s="20" t="s">
        <v>1312735</v>
      </c>
    </row>
    <row r="65643" spans="9:9" x14ac:dyDescent="0.3">
      <c r="I65643" s="20" t="s">
        <v>1312736</v>
      </c>
    </row>
    <row r="65644" spans="9:9" x14ac:dyDescent="0.3">
      <c r="I65644" s="20" t="s">
        <v>1312737</v>
      </c>
    </row>
    <row r="65645" spans="9:9" x14ac:dyDescent="0.3">
      <c r="I65645" s="20" t="s">
        <v>1312738</v>
      </c>
    </row>
    <row r="65646" spans="9:9" x14ac:dyDescent="0.3">
      <c r="I65646" s="20" t="s">
        <v>1312739</v>
      </c>
    </row>
    <row r="65647" spans="9:9" x14ac:dyDescent="0.3">
      <c r="I65647" s="20" t="s">
        <v>1312740</v>
      </c>
    </row>
    <row r="65648" spans="9:9" x14ac:dyDescent="0.3">
      <c r="I65648" s="20" t="s">
        <v>1312741</v>
      </c>
    </row>
    <row r="65649" spans="9:9" x14ac:dyDescent="0.3">
      <c r="I65649" s="20" t="s">
        <v>1312742</v>
      </c>
    </row>
    <row r="65650" spans="9:9" x14ac:dyDescent="0.3">
      <c r="I65650" s="20" t="s">
        <v>1312743</v>
      </c>
    </row>
    <row r="65651" spans="9:9" x14ac:dyDescent="0.3">
      <c r="I65651" s="20" t="s">
        <v>1312744</v>
      </c>
    </row>
    <row r="65652" spans="9:9" x14ac:dyDescent="0.3">
      <c r="I65652" s="20" t="s">
        <v>1312745</v>
      </c>
    </row>
    <row r="65653" spans="9:9" x14ac:dyDescent="0.3">
      <c r="I65653" s="20" t="s">
        <v>1312746</v>
      </c>
    </row>
    <row r="65654" spans="9:9" x14ac:dyDescent="0.3">
      <c r="I65654" s="20" t="s">
        <v>1312747</v>
      </c>
    </row>
    <row r="65655" spans="9:9" x14ac:dyDescent="0.3">
      <c r="I65655" s="20" t="s">
        <v>1312748</v>
      </c>
    </row>
    <row r="65656" spans="9:9" x14ac:dyDescent="0.3">
      <c r="I65656" s="20" t="s">
        <v>1312749</v>
      </c>
    </row>
    <row r="65657" spans="9:9" x14ac:dyDescent="0.3">
      <c r="I65657" s="20" t="s">
        <v>1312750</v>
      </c>
    </row>
    <row r="65658" spans="9:9" x14ac:dyDescent="0.3">
      <c r="I65658" s="20" t="s">
        <v>1312751</v>
      </c>
    </row>
    <row r="65659" spans="9:9" x14ac:dyDescent="0.3">
      <c r="I65659" s="20" t="s">
        <v>1312752</v>
      </c>
    </row>
    <row r="65660" spans="9:9" x14ac:dyDescent="0.3">
      <c r="I65660" s="20" t="s">
        <v>1312753</v>
      </c>
    </row>
    <row r="65661" spans="9:9" x14ac:dyDescent="0.3">
      <c r="I65661" s="20" t="s">
        <v>1312754</v>
      </c>
    </row>
    <row r="65662" spans="9:9" x14ac:dyDescent="0.3">
      <c r="I65662" s="20" t="s">
        <v>1312755</v>
      </c>
    </row>
    <row r="65663" spans="9:9" x14ac:dyDescent="0.3">
      <c r="I65663" s="20" t="s">
        <v>1312756</v>
      </c>
    </row>
    <row r="65664" spans="9:9" x14ac:dyDescent="0.3">
      <c r="I65664" s="20" t="s">
        <v>1312757</v>
      </c>
    </row>
    <row r="65665" spans="9:9" x14ac:dyDescent="0.3">
      <c r="I65665" s="20" t="s">
        <v>1312758</v>
      </c>
    </row>
    <row r="65666" spans="9:9" x14ac:dyDescent="0.3">
      <c r="I65666" s="20" t="s">
        <v>1312759</v>
      </c>
    </row>
    <row r="65667" spans="9:9" x14ac:dyDescent="0.3">
      <c r="I65667" s="20" t="s">
        <v>1312760</v>
      </c>
    </row>
    <row r="65668" spans="9:9" x14ac:dyDescent="0.3">
      <c r="I65668" s="20" t="s">
        <v>1312761</v>
      </c>
    </row>
    <row r="65669" spans="9:9" x14ac:dyDescent="0.3">
      <c r="I65669" s="20" t="s">
        <v>1312762</v>
      </c>
    </row>
    <row r="65670" spans="9:9" x14ac:dyDescent="0.3">
      <c r="I65670" s="20" t="s">
        <v>1312763</v>
      </c>
    </row>
    <row r="65671" spans="9:9" x14ac:dyDescent="0.3">
      <c r="I65671" s="20" t="s">
        <v>1312764</v>
      </c>
    </row>
    <row r="65672" spans="9:9" x14ac:dyDescent="0.3">
      <c r="I65672" s="20" t="s">
        <v>1312765</v>
      </c>
    </row>
    <row r="65673" spans="9:9" x14ac:dyDescent="0.3">
      <c r="I65673" s="20" t="s">
        <v>1312766</v>
      </c>
    </row>
    <row r="65674" spans="9:9" x14ac:dyDescent="0.3">
      <c r="I65674" s="20" t="s">
        <v>1312767</v>
      </c>
    </row>
    <row r="65675" spans="9:9" x14ac:dyDescent="0.3">
      <c r="I65675" s="20" t="s">
        <v>1312768</v>
      </c>
    </row>
    <row r="65676" spans="9:9" x14ac:dyDescent="0.3">
      <c r="I65676" s="20" t="s">
        <v>1312769</v>
      </c>
    </row>
    <row r="65677" spans="9:9" x14ac:dyDescent="0.3">
      <c r="I65677" s="20" t="s">
        <v>1312770</v>
      </c>
    </row>
    <row r="65678" spans="9:9" x14ac:dyDescent="0.3">
      <c r="I65678" s="20" t="s">
        <v>1312771</v>
      </c>
    </row>
    <row r="65679" spans="9:9" x14ac:dyDescent="0.3">
      <c r="I65679" s="20" t="s">
        <v>1312772</v>
      </c>
    </row>
    <row r="65680" spans="9:9" x14ac:dyDescent="0.3">
      <c r="I65680" s="20" t="s">
        <v>1312773</v>
      </c>
    </row>
    <row r="65681" spans="9:9" x14ac:dyDescent="0.3">
      <c r="I65681" s="20" t="s">
        <v>1312774</v>
      </c>
    </row>
    <row r="65682" spans="9:9" x14ac:dyDescent="0.3">
      <c r="I65682" s="20" t="s">
        <v>1312775</v>
      </c>
    </row>
    <row r="65683" spans="9:9" x14ac:dyDescent="0.3">
      <c r="I65683" s="20" t="s">
        <v>1312776</v>
      </c>
    </row>
    <row r="65684" spans="9:9" x14ac:dyDescent="0.3">
      <c r="I65684" s="20" t="s">
        <v>1312777</v>
      </c>
    </row>
    <row r="65685" spans="9:9" x14ac:dyDescent="0.3">
      <c r="I65685" s="20" t="s">
        <v>1312778</v>
      </c>
    </row>
    <row r="65686" spans="9:9" x14ac:dyDescent="0.3">
      <c r="I65686" s="20" t="s">
        <v>1312779</v>
      </c>
    </row>
    <row r="65687" spans="9:9" x14ac:dyDescent="0.3">
      <c r="I65687" s="20" t="s">
        <v>1312780</v>
      </c>
    </row>
    <row r="65688" spans="9:9" x14ac:dyDescent="0.3">
      <c r="I65688" s="20" t="s">
        <v>1312781</v>
      </c>
    </row>
    <row r="65689" spans="9:9" x14ac:dyDescent="0.3">
      <c r="I65689" s="20" t="s">
        <v>1312782</v>
      </c>
    </row>
    <row r="65690" spans="9:9" x14ac:dyDescent="0.3">
      <c r="I65690" s="20" t="s">
        <v>1312783</v>
      </c>
    </row>
    <row r="65691" spans="9:9" x14ac:dyDescent="0.3">
      <c r="I65691" s="20" t="s">
        <v>1312784</v>
      </c>
    </row>
    <row r="65692" spans="9:9" x14ac:dyDescent="0.3">
      <c r="I65692" s="20" t="s">
        <v>1312785</v>
      </c>
    </row>
    <row r="65693" spans="9:9" x14ac:dyDescent="0.3">
      <c r="I65693" s="20" t="s">
        <v>1312786</v>
      </c>
    </row>
    <row r="65694" spans="9:9" x14ac:dyDescent="0.3">
      <c r="I65694" s="20" t="s">
        <v>1312787</v>
      </c>
    </row>
    <row r="65695" spans="9:9" x14ac:dyDescent="0.3">
      <c r="I65695" s="20" t="s">
        <v>1312788</v>
      </c>
    </row>
    <row r="65696" spans="9:9" x14ac:dyDescent="0.3">
      <c r="I65696" s="20" t="s">
        <v>1312789</v>
      </c>
    </row>
    <row r="65697" spans="9:9" x14ac:dyDescent="0.3">
      <c r="I65697" s="20" t="s">
        <v>1312790</v>
      </c>
    </row>
    <row r="65698" spans="9:9" x14ac:dyDescent="0.3">
      <c r="I65698" s="20" t="s">
        <v>1312791</v>
      </c>
    </row>
    <row r="65699" spans="9:9" x14ac:dyDescent="0.3">
      <c r="I65699" s="20" t="s">
        <v>1312792</v>
      </c>
    </row>
    <row r="65700" spans="9:9" x14ac:dyDescent="0.3">
      <c r="I65700" s="20" t="s">
        <v>1312793</v>
      </c>
    </row>
    <row r="65701" spans="9:9" x14ac:dyDescent="0.3">
      <c r="I65701" s="20" t="s">
        <v>1312794</v>
      </c>
    </row>
    <row r="65702" spans="9:9" x14ac:dyDescent="0.3">
      <c r="I65702" s="20" t="s">
        <v>1312795</v>
      </c>
    </row>
    <row r="65703" spans="9:9" x14ac:dyDescent="0.3">
      <c r="I65703" s="20" t="s">
        <v>1312796</v>
      </c>
    </row>
    <row r="65704" spans="9:9" x14ac:dyDescent="0.3">
      <c r="I65704" s="20" t="s">
        <v>1312797</v>
      </c>
    </row>
    <row r="65705" spans="9:9" x14ac:dyDescent="0.3">
      <c r="I65705" s="20" t="s">
        <v>1312798</v>
      </c>
    </row>
    <row r="65706" spans="9:9" x14ac:dyDescent="0.3">
      <c r="I65706" s="20" t="s">
        <v>1312799</v>
      </c>
    </row>
    <row r="65707" spans="9:9" x14ac:dyDescent="0.3">
      <c r="I65707" s="20" t="s">
        <v>1312800</v>
      </c>
    </row>
    <row r="65708" spans="9:9" x14ac:dyDescent="0.3">
      <c r="I65708" s="20" t="s">
        <v>1312801</v>
      </c>
    </row>
    <row r="65709" spans="9:9" x14ac:dyDescent="0.3">
      <c r="I65709" s="20" t="s">
        <v>1312802</v>
      </c>
    </row>
    <row r="65710" spans="9:9" x14ac:dyDescent="0.3">
      <c r="I65710" s="20" t="s">
        <v>1312803</v>
      </c>
    </row>
    <row r="65711" spans="9:9" x14ac:dyDescent="0.3">
      <c r="I65711" s="20" t="s">
        <v>1312804</v>
      </c>
    </row>
    <row r="65712" spans="9:9" x14ac:dyDescent="0.3">
      <c r="I65712" s="20" t="s">
        <v>1312805</v>
      </c>
    </row>
    <row r="65713" spans="9:9" x14ac:dyDescent="0.3">
      <c r="I65713" s="20" t="s">
        <v>1312806</v>
      </c>
    </row>
    <row r="65714" spans="9:9" x14ac:dyDescent="0.3">
      <c r="I65714" s="20" t="s">
        <v>1312807</v>
      </c>
    </row>
    <row r="65715" spans="9:9" x14ac:dyDescent="0.3">
      <c r="I65715" s="20" t="s">
        <v>1312808</v>
      </c>
    </row>
    <row r="65716" spans="9:9" x14ac:dyDescent="0.3">
      <c r="I65716" s="20" t="s">
        <v>1312809</v>
      </c>
    </row>
    <row r="65717" spans="9:9" x14ac:dyDescent="0.3">
      <c r="I65717" s="20" t="s">
        <v>1312810</v>
      </c>
    </row>
    <row r="65718" spans="9:9" x14ac:dyDescent="0.3">
      <c r="I65718" s="20" t="s">
        <v>1312811</v>
      </c>
    </row>
    <row r="65719" spans="9:9" x14ac:dyDescent="0.3">
      <c r="I65719" s="20" t="s">
        <v>1312812</v>
      </c>
    </row>
    <row r="65720" spans="9:9" x14ac:dyDescent="0.3">
      <c r="I65720" s="20" t="s">
        <v>1312813</v>
      </c>
    </row>
    <row r="65721" spans="9:9" x14ac:dyDescent="0.3">
      <c r="I65721" s="20" t="s">
        <v>1312814</v>
      </c>
    </row>
    <row r="65722" spans="9:9" x14ac:dyDescent="0.3">
      <c r="I65722" s="20" t="s">
        <v>1312815</v>
      </c>
    </row>
    <row r="65723" spans="9:9" x14ac:dyDescent="0.3">
      <c r="I65723" s="20" t="s">
        <v>1312816</v>
      </c>
    </row>
    <row r="65724" spans="9:9" x14ac:dyDescent="0.3">
      <c r="I65724" s="20" t="s">
        <v>1312817</v>
      </c>
    </row>
    <row r="65725" spans="9:9" x14ac:dyDescent="0.3">
      <c r="I65725" s="20" t="s">
        <v>1312818</v>
      </c>
    </row>
    <row r="65726" spans="9:9" x14ac:dyDescent="0.3">
      <c r="I65726" s="20" t="s">
        <v>1312819</v>
      </c>
    </row>
    <row r="65727" spans="9:9" x14ac:dyDescent="0.3">
      <c r="I65727" s="20" t="s">
        <v>1312820</v>
      </c>
    </row>
    <row r="65728" spans="9:9" x14ac:dyDescent="0.3">
      <c r="I65728" s="20" t="s">
        <v>1312821</v>
      </c>
    </row>
    <row r="65729" spans="9:9" x14ac:dyDescent="0.3">
      <c r="I65729" s="20" t="s">
        <v>1312822</v>
      </c>
    </row>
    <row r="65730" spans="9:9" x14ac:dyDescent="0.3">
      <c r="I65730" s="20" t="s">
        <v>1312823</v>
      </c>
    </row>
    <row r="65731" spans="9:9" x14ac:dyDescent="0.3">
      <c r="I65731" s="20" t="s">
        <v>1312824</v>
      </c>
    </row>
    <row r="65732" spans="9:9" x14ac:dyDescent="0.3">
      <c r="I65732" s="20" t="s">
        <v>1312825</v>
      </c>
    </row>
    <row r="65733" spans="9:9" x14ac:dyDescent="0.3">
      <c r="I65733" s="20" t="s">
        <v>1312826</v>
      </c>
    </row>
    <row r="65734" spans="9:9" x14ac:dyDescent="0.3">
      <c r="I65734" s="20" t="s">
        <v>1312827</v>
      </c>
    </row>
    <row r="65735" spans="9:9" x14ac:dyDescent="0.3">
      <c r="I65735" s="20" t="s">
        <v>1312828</v>
      </c>
    </row>
    <row r="65736" spans="9:9" x14ac:dyDescent="0.3">
      <c r="I65736" s="20" t="s">
        <v>1312829</v>
      </c>
    </row>
    <row r="65737" spans="9:9" x14ac:dyDescent="0.3">
      <c r="I65737" s="20" t="s">
        <v>1312830</v>
      </c>
    </row>
    <row r="65738" spans="9:9" x14ac:dyDescent="0.3">
      <c r="I65738" s="20" t="s">
        <v>1312831</v>
      </c>
    </row>
    <row r="65739" spans="9:9" x14ac:dyDescent="0.3">
      <c r="I65739" s="20" t="s">
        <v>1312832</v>
      </c>
    </row>
    <row r="65740" spans="9:9" x14ac:dyDescent="0.3">
      <c r="I65740" s="20" t="s">
        <v>1312833</v>
      </c>
    </row>
    <row r="65741" spans="9:9" x14ac:dyDescent="0.3">
      <c r="I65741" s="20" t="s">
        <v>1312834</v>
      </c>
    </row>
    <row r="65742" spans="9:9" x14ac:dyDescent="0.3">
      <c r="I65742" s="20" t="s">
        <v>1312835</v>
      </c>
    </row>
    <row r="65743" spans="9:9" x14ac:dyDescent="0.3">
      <c r="I65743" s="20" t="s">
        <v>1312836</v>
      </c>
    </row>
    <row r="65744" spans="9:9" x14ac:dyDescent="0.3">
      <c r="I65744" s="20" t="s">
        <v>1312837</v>
      </c>
    </row>
    <row r="65745" spans="9:9" x14ac:dyDescent="0.3">
      <c r="I65745" s="20" t="s">
        <v>1312838</v>
      </c>
    </row>
    <row r="65746" spans="9:9" x14ac:dyDescent="0.3">
      <c r="I65746" s="20" t="s">
        <v>1312839</v>
      </c>
    </row>
    <row r="65747" spans="9:9" x14ac:dyDescent="0.3">
      <c r="I65747" s="20" t="s">
        <v>1312840</v>
      </c>
    </row>
    <row r="65748" spans="9:9" x14ac:dyDescent="0.3">
      <c r="I65748" s="20" t="s">
        <v>1312841</v>
      </c>
    </row>
    <row r="65749" spans="9:9" x14ac:dyDescent="0.3">
      <c r="I65749" s="20" t="s">
        <v>1312842</v>
      </c>
    </row>
    <row r="65750" spans="9:9" x14ac:dyDescent="0.3">
      <c r="I65750" s="20" t="s">
        <v>1312843</v>
      </c>
    </row>
    <row r="65751" spans="9:9" x14ac:dyDescent="0.3">
      <c r="I65751" s="20" t="s">
        <v>1312844</v>
      </c>
    </row>
    <row r="65752" spans="9:9" x14ac:dyDescent="0.3">
      <c r="I65752" s="20" t="s">
        <v>1312845</v>
      </c>
    </row>
    <row r="65753" spans="9:9" x14ac:dyDescent="0.3">
      <c r="I65753" s="20" t="s">
        <v>1312846</v>
      </c>
    </row>
    <row r="65754" spans="9:9" x14ac:dyDescent="0.3">
      <c r="I65754" s="20" t="s">
        <v>1312847</v>
      </c>
    </row>
    <row r="65755" spans="9:9" x14ac:dyDescent="0.3">
      <c r="I65755" s="20" t="s">
        <v>1312848</v>
      </c>
    </row>
    <row r="65756" spans="9:9" x14ac:dyDescent="0.3">
      <c r="I65756" s="20" t="s">
        <v>1312849</v>
      </c>
    </row>
    <row r="65757" spans="9:9" x14ac:dyDescent="0.3">
      <c r="I65757" s="20" t="s">
        <v>1312850</v>
      </c>
    </row>
    <row r="65758" spans="9:9" x14ac:dyDescent="0.3">
      <c r="I65758" s="20" t="s">
        <v>1312851</v>
      </c>
    </row>
    <row r="65759" spans="9:9" x14ac:dyDescent="0.3">
      <c r="I65759" s="20" t="s">
        <v>1312852</v>
      </c>
    </row>
    <row r="65760" spans="9:9" x14ac:dyDescent="0.3">
      <c r="I65760" s="20" t="s">
        <v>1312853</v>
      </c>
    </row>
    <row r="65761" spans="9:9" x14ac:dyDescent="0.3">
      <c r="I65761" s="20" t="s">
        <v>1312854</v>
      </c>
    </row>
    <row r="65762" spans="9:9" x14ac:dyDescent="0.3">
      <c r="I65762" s="20" t="s">
        <v>1312855</v>
      </c>
    </row>
    <row r="65763" spans="9:9" x14ac:dyDescent="0.3">
      <c r="I65763" s="20" t="s">
        <v>1312856</v>
      </c>
    </row>
    <row r="65764" spans="9:9" x14ac:dyDescent="0.3">
      <c r="I65764" s="20" t="s">
        <v>1312857</v>
      </c>
    </row>
    <row r="65765" spans="9:9" x14ac:dyDescent="0.3">
      <c r="I65765" s="20" t="s">
        <v>1312858</v>
      </c>
    </row>
    <row r="65766" spans="9:9" x14ac:dyDescent="0.3">
      <c r="I65766" s="20" t="s">
        <v>1312859</v>
      </c>
    </row>
    <row r="65767" spans="9:9" x14ac:dyDescent="0.3">
      <c r="I65767" s="20" t="s">
        <v>1312860</v>
      </c>
    </row>
    <row r="65768" spans="9:9" x14ac:dyDescent="0.3">
      <c r="I65768" s="20" t="s">
        <v>1312861</v>
      </c>
    </row>
    <row r="65769" spans="9:9" x14ac:dyDescent="0.3">
      <c r="I65769" s="20" t="s">
        <v>1312862</v>
      </c>
    </row>
    <row r="65770" spans="9:9" x14ac:dyDescent="0.3">
      <c r="I65770" s="20" t="s">
        <v>1312863</v>
      </c>
    </row>
    <row r="65771" spans="9:9" x14ac:dyDescent="0.3">
      <c r="I65771" s="20" t="s">
        <v>1312864</v>
      </c>
    </row>
    <row r="65772" spans="9:9" x14ac:dyDescent="0.3">
      <c r="I65772" s="20" t="s">
        <v>1312865</v>
      </c>
    </row>
    <row r="65773" spans="9:9" x14ac:dyDescent="0.3">
      <c r="I65773" s="20" t="s">
        <v>1312866</v>
      </c>
    </row>
    <row r="65774" spans="9:9" x14ac:dyDescent="0.3">
      <c r="I65774" s="20" t="s">
        <v>1312867</v>
      </c>
    </row>
    <row r="65775" spans="9:9" x14ac:dyDescent="0.3">
      <c r="I65775" s="20" t="s">
        <v>1312868</v>
      </c>
    </row>
    <row r="65776" spans="9:9" x14ac:dyDescent="0.3">
      <c r="I65776" s="20" t="s">
        <v>1312869</v>
      </c>
    </row>
    <row r="65777" spans="9:9" x14ac:dyDescent="0.3">
      <c r="I65777" s="20" t="s">
        <v>1312870</v>
      </c>
    </row>
    <row r="65778" spans="9:9" x14ac:dyDescent="0.3">
      <c r="I65778" s="20" t="s">
        <v>1312871</v>
      </c>
    </row>
    <row r="65779" spans="9:9" x14ac:dyDescent="0.3">
      <c r="I65779" s="20" t="s">
        <v>1312872</v>
      </c>
    </row>
    <row r="65780" spans="9:9" x14ac:dyDescent="0.3">
      <c r="I65780" s="20" t="s">
        <v>1312873</v>
      </c>
    </row>
    <row r="65781" spans="9:9" x14ac:dyDescent="0.3">
      <c r="I65781" s="20" t="s">
        <v>1312874</v>
      </c>
    </row>
    <row r="65782" spans="9:9" x14ac:dyDescent="0.3">
      <c r="I65782" s="20" t="s">
        <v>1312875</v>
      </c>
    </row>
    <row r="65783" spans="9:9" x14ac:dyDescent="0.3">
      <c r="I65783" s="20" t="s">
        <v>1312876</v>
      </c>
    </row>
    <row r="65784" spans="9:9" x14ac:dyDescent="0.3">
      <c r="I65784" s="20" t="s">
        <v>1312877</v>
      </c>
    </row>
    <row r="65785" spans="9:9" x14ac:dyDescent="0.3">
      <c r="I65785" s="20" t="s">
        <v>1312878</v>
      </c>
    </row>
    <row r="65786" spans="9:9" x14ac:dyDescent="0.3">
      <c r="I65786" s="20" t="s">
        <v>1312879</v>
      </c>
    </row>
    <row r="65787" spans="9:9" x14ac:dyDescent="0.3">
      <c r="I65787" s="20" t="s">
        <v>1312880</v>
      </c>
    </row>
    <row r="65788" spans="9:9" x14ac:dyDescent="0.3">
      <c r="I65788" s="20" t="s">
        <v>1312881</v>
      </c>
    </row>
    <row r="65789" spans="9:9" x14ac:dyDescent="0.3">
      <c r="I65789" s="20" t="s">
        <v>1312882</v>
      </c>
    </row>
    <row r="65790" spans="9:9" x14ac:dyDescent="0.3">
      <c r="I65790" s="20" t="s">
        <v>1312883</v>
      </c>
    </row>
    <row r="65791" spans="9:9" x14ac:dyDescent="0.3">
      <c r="I65791" s="20" t="s">
        <v>1312884</v>
      </c>
    </row>
    <row r="65792" spans="9:9" x14ac:dyDescent="0.3">
      <c r="I65792" s="20" t="s">
        <v>1312885</v>
      </c>
    </row>
    <row r="65793" spans="9:9" x14ac:dyDescent="0.3">
      <c r="I65793" s="20" t="s">
        <v>1312886</v>
      </c>
    </row>
    <row r="65794" spans="9:9" x14ac:dyDescent="0.3">
      <c r="I65794" s="20" t="s">
        <v>1312887</v>
      </c>
    </row>
    <row r="65795" spans="9:9" x14ac:dyDescent="0.3">
      <c r="I65795" s="20" t="s">
        <v>1312888</v>
      </c>
    </row>
    <row r="65796" spans="9:9" x14ac:dyDescent="0.3">
      <c r="I65796" s="20" t="s">
        <v>1312889</v>
      </c>
    </row>
    <row r="65797" spans="9:9" x14ac:dyDescent="0.3">
      <c r="I65797" s="20" t="s">
        <v>1312890</v>
      </c>
    </row>
    <row r="65798" spans="9:9" x14ac:dyDescent="0.3">
      <c r="I65798" s="20" t="s">
        <v>1312891</v>
      </c>
    </row>
    <row r="65799" spans="9:9" x14ac:dyDescent="0.3">
      <c r="I65799" s="20" t="s">
        <v>1312892</v>
      </c>
    </row>
    <row r="65800" spans="9:9" x14ac:dyDescent="0.3">
      <c r="I65800" s="20" t="s">
        <v>1312893</v>
      </c>
    </row>
    <row r="65801" spans="9:9" x14ac:dyDescent="0.3">
      <c r="I65801" s="20" t="s">
        <v>1312894</v>
      </c>
    </row>
    <row r="65802" spans="9:9" x14ac:dyDescent="0.3">
      <c r="I65802" s="20" t="s">
        <v>1312895</v>
      </c>
    </row>
    <row r="65803" spans="9:9" x14ac:dyDescent="0.3">
      <c r="I65803" s="20" t="s">
        <v>1312896</v>
      </c>
    </row>
    <row r="65804" spans="9:9" x14ac:dyDescent="0.3">
      <c r="I65804" s="20" t="s">
        <v>1312897</v>
      </c>
    </row>
    <row r="65805" spans="9:9" x14ac:dyDescent="0.3">
      <c r="I65805" s="20" t="s">
        <v>1312898</v>
      </c>
    </row>
    <row r="65806" spans="9:9" x14ac:dyDescent="0.3">
      <c r="I65806" s="20" t="s">
        <v>1312899</v>
      </c>
    </row>
    <row r="65807" spans="9:9" x14ac:dyDescent="0.3">
      <c r="I65807" s="20" t="s">
        <v>1312900</v>
      </c>
    </row>
    <row r="65808" spans="9:9" x14ac:dyDescent="0.3">
      <c r="I65808" s="20" t="s">
        <v>1312901</v>
      </c>
    </row>
    <row r="65809" spans="9:9" x14ac:dyDescent="0.3">
      <c r="I65809" s="20" t="s">
        <v>1312902</v>
      </c>
    </row>
    <row r="65810" spans="9:9" x14ac:dyDescent="0.3">
      <c r="I65810" s="20" t="s">
        <v>1312903</v>
      </c>
    </row>
    <row r="65811" spans="9:9" x14ac:dyDescent="0.3">
      <c r="I65811" s="20" t="s">
        <v>1312904</v>
      </c>
    </row>
    <row r="65812" spans="9:9" x14ac:dyDescent="0.3">
      <c r="I65812" s="20" t="s">
        <v>1312905</v>
      </c>
    </row>
    <row r="65813" spans="9:9" x14ac:dyDescent="0.3">
      <c r="I65813" s="20" t="s">
        <v>1312906</v>
      </c>
    </row>
    <row r="65814" spans="9:9" x14ac:dyDescent="0.3">
      <c r="I65814" s="20" t="s">
        <v>1312907</v>
      </c>
    </row>
    <row r="65815" spans="9:9" x14ac:dyDescent="0.3">
      <c r="I65815" s="20" t="s">
        <v>1312908</v>
      </c>
    </row>
    <row r="65816" spans="9:9" x14ac:dyDescent="0.3">
      <c r="I65816" s="20" t="s">
        <v>1312909</v>
      </c>
    </row>
    <row r="65817" spans="9:9" x14ac:dyDescent="0.3">
      <c r="I65817" s="20" t="s">
        <v>1312910</v>
      </c>
    </row>
    <row r="65818" spans="9:9" x14ac:dyDescent="0.3">
      <c r="I65818" s="20" t="s">
        <v>1312911</v>
      </c>
    </row>
    <row r="65819" spans="9:9" x14ac:dyDescent="0.3">
      <c r="I65819" s="20" t="s">
        <v>1312912</v>
      </c>
    </row>
    <row r="65820" spans="9:9" x14ac:dyDescent="0.3">
      <c r="I65820" s="20" t="s">
        <v>1312913</v>
      </c>
    </row>
    <row r="65821" spans="9:9" x14ac:dyDescent="0.3">
      <c r="I65821" s="20" t="s">
        <v>1312914</v>
      </c>
    </row>
    <row r="65822" spans="9:9" x14ac:dyDescent="0.3">
      <c r="I65822" s="20" t="s">
        <v>1312915</v>
      </c>
    </row>
    <row r="65823" spans="9:9" x14ac:dyDescent="0.3">
      <c r="I65823" s="20" t="s">
        <v>1312916</v>
      </c>
    </row>
    <row r="65824" spans="9:9" x14ac:dyDescent="0.3">
      <c r="I65824" s="20" t="s">
        <v>1312917</v>
      </c>
    </row>
    <row r="65825" spans="9:9" x14ac:dyDescent="0.3">
      <c r="I65825" s="20" t="s">
        <v>1312918</v>
      </c>
    </row>
    <row r="65826" spans="9:9" x14ac:dyDescent="0.3">
      <c r="I65826" s="20" t="s">
        <v>1312919</v>
      </c>
    </row>
    <row r="65827" spans="9:9" x14ac:dyDescent="0.3">
      <c r="I65827" s="20" t="s">
        <v>1312920</v>
      </c>
    </row>
    <row r="65828" spans="9:9" x14ac:dyDescent="0.3">
      <c r="I65828" s="20" t="s">
        <v>1312921</v>
      </c>
    </row>
    <row r="65829" spans="9:9" x14ac:dyDescent="0.3">
      <c r="I65829" s="20" t="s">
        <v>1312922</v>
      </c>
    </row>
    <row r="65830" spans="9:9" x14ac:dyDescent="0.3">
      <c r="I65830" s="20" t="s">
        <v>1312923</v>
      </c>
    </row>
    <row r="65831" spans="9:9" x14ac:dyDescent="0.3">
      <c r="I65831" s="20" t="s">
        <v>1312924</v>
      </c>
    </row>
    <row r="65832" spans="9:9" x14ac:dyDescent="0.3">
      <c r="I65832" s="20" t="s">
        <v>1312925</v>
      </c>
    </row>
    <row r="65833" spans="9:9" x14ac:dyDescent="0.3">
      <c r="I65833" s="20" t="s">
        <v>1312926</v>
      </c>
    </row>
    <row r="65834" spans="9:9" x14ac:dyDescent="0.3">
      <c r="I65834" s="20" t="s">
        <v>1312927</v>
      </c>
    </row>
    <row r="65835" spans="9:9" x14ac:dyDescent="0.3">
      <c r="I65835" s="20" t="s">
        <v>1312928</v>
      </c>
    </row>
    <row r="65836" spans="9:9" x14ac:dyDescent="0.3">
      <c r="I65836" s="20" t="s">
        <v>1312929</v>
      </c>
    </row>
    <row r="65837" spans="9:9" x14ac:dyDescent="0.3">
      <c r="I65837" s="20" t="s">
        <v>1312930</v>
      </c>
    </row>
    <row r="65838" spans="9:9" x14ac:dyDescent="0.3">
      <c r="I65838" s="20" t="s">
        <v>1312931</v>
      </c>
    </row>
    <row r="65839" spans="9:9" x14ac:dyDescent="0.3">
      <c r="I65839" s="20" t="s">
        <v>1312932</v>
      </c>
    </row>
    <row r="65840" spans="9:9" x14ac:dyDescent="0.3">
      <c r="I65840" s="20" t="s">
        <v>1312933</v>
      </c>
    </row>
    <row r="65841" spans="9:9" x14ac:dyDescent="0.3">
      <c r="I65841" s="20" t="s">
        <v>1312934</v>
      </c>
    </row>
    <row r="65842" spans="9:9" x14ac:dyDescent="0.3">
      <c r="I65842" s="20" t="s">
        <v>1312935</v>
      </c>
    </row>
    <row r="65843" spans="9:9" x14ac:dyDescent="0.3">
      <c r="I65843" s="20" t="s">
        <v>1312936</v>
      </c>
    </row>
    <row r="65844" spans="9:9" x14ac:dyDescent="0.3">
      <c r="I65844" s="20" t="s">
        <v>1312937</v>
      </c>
    </row>
    <row r="65845" spans="9:9" x14ac:dyDescent="0.3">
      <c r="I65845" s="20" t="s">
        <v>1312938</v>
      </c>
    </row>
    <row r="65846" spans="9:9" x14ac:dyDescent="0.3">
      <c r="I65846" s="20" t="s">
        <v>1312939</v>
      </c>
    </row>
    <row r="65847" spans="9:9" x14ac:dyDescent="0.3">
      <c r="I65847" s="20" t="s">
        <v>1312940</v>
      </c>
    </row>
    <row r="65848" spans="9:9" x14ac:dyDescent="0.3">
      <c r="I65848" s="20" t="s">
        <v>1312941</v>
      </c>
    </row>
    <row r="65849" spans="9:9" x14ac:dyDescent="0.3">
      <c r="I65849" s="20" t="s">
        <v>1312942</v>
      </c>
    </row>
    <row r="65850" spans="9:9" x14ac:dyDescent="0.3">
      <c r="I65850" s="20" t="s">
        <v>1312943</v>
      </c>
    </row>
    <row r="65851" spans="9:9" x14ac:dyDescent="0.3">
      <c r="I65851" s="20" t="s">
        <v>1312944</v>
      </c>
    </row>
    <row r="65852" spans="9:9" x14ac:dyDescent="0.3">
      <c r="I65852" s="20" t="s">
        <v>1312945</v>
      </c>
    </row>
    <row r="65853" spans="9:9" x14ac:dyDescent="0.3">
      <c r="I65853" s="20" t="s">
        <v>1312946</v>
      </c>
    </row>
    <row r="65854" spans="9:9" x14ac:dyDescent="0.3">
      <c r="I65854" s="20" t="s">
        <v>1312947</v>
      </c>
    </row>
    <row r="65855" spans="9:9" x14ac:dyDescent="0.3">
      <c r="I65855" s="20" t="s">
        <v>1312948</v>
      </c>
    </row>
    <row r="65856" spans="9:9" x14ac:dyDescent="0.3">
      <c r="I65856" s="20" t="s">
        <v>1312949</v>
      </c>
    </row>
    <row r="65857" spans="9:9" x14ac:dyDescent="0.3">
      <c r="I65857" s="20" t="s">
        <v>1312950</v>
      </c>
    </row>
    <row r="65858" spans="9:9" x14ac:dyDescent="0.3">
      <c r="I65858" s="20" t="s">
        <v>1312951</v>
      </c>
    </row>
    <row r="65859" spans="9:9" x14ac:dyDescent="0.3">
      <c r="I65859" s="20" t="s">
        <v>1312952</v>
      </c>
    </row>
    <row r="65860" spans="9:9" x14ac:dyDescent="0.3">
      <c r="I65860" s="20" t="s">
        <v>1312953</v>
      </c>
    </row>
    <row r="65861" spans="9:9" x14ac:dyDescent="0.3">
      <c r="I65861" s="20" t="s">
        <v>1312954</v>
      </c>
    </row>
    <row r="65862" spans="9:9" x14ac:dyDescent="0.3">
      <c r="I65862" s="20" t="s">
        <v>1312955</v>
      </c>
    </row>
    <row r="65863" spans="9:9" x14ac:dyDescent="0.3">
      <c r="I65863" s="20" t="s">
        <v>1312956</v>
      </c>
    </row>
    <row r="65864" spans="9:9" x14ac:dyDescent="0.3">
      <c r="I65864" s="20" t="s">
        <v>1312957</v>
      </c>
    </row>
    <row r="65865" spans="9:9" x14ac:dyDescent="0.3">
      <c r="I65865" s="20" t="s">
        <v>1312958</v>
      </c>
    </row>
    <row r="65866" spans="9:9" x14ac:dyDescent="0.3">
      <c r="I65866" s="20" t="s">
        <v>1312959</v>
      </c>
    </row>
    <row r="65867" spans="9:9" x14ac:dyDescent="0.3">
      <c r="I65867" s="20" t="s">
        <v>1312960</v>
      </c>
    </row>
    <row r="65868" spans="9:9" x14ac:dyDescent="0.3">
      <c r="I65868" s="20" t="s">
        <v>1312961</v>
      </c>
    </row>
    <row r="65869" spans="9:9" x14ac:dyDescent="0.3">
      <c r="I65869" s="20" t="s">
        <v>1312962</v>
      </c>
    </row>
    <row r="65870" spans="9:9" x14ac:dyDescent="0.3">
      <c r="I65870" s="20" t="s">
        <v>1312963</v>
      </c>
    </row>
    <row r="65871" spans="9:9" x14ac:dyDescent="0.3">
      <c r="I65871" s="20" t="s">
        <v>1312964</v>
      </c>
    </row>
    <row r="65872" spans="9:9" x14ac:dyDescent="0.3">
      <c r="I65872" s="20" t="s">
        <v>1312965</v>
      </c>
    </row>
    <row r="65873" spans="9:9" x14ac:dyDescent="0.3">
      <c r="I65873" s="20" t="s">
        <v>1312966</v>
      </c>
    </row>
    <row r="65874" spans="9:9" x14ac:dyDescent="0.3">
      <c r="I65874" s="20" t="s">
        <v>1312967</v>
      </c>
    </row>
    <row r="65875" spans="9:9" x14ac:dyDescent="0.3">
      <c r="I65875" s="20" t="s">
        <v>1312968</v>
      </c>
    </row>
    <row r="65876" spans="9:9" x14ac:dyDescent="0.3">
      <c r="I65876" s="20" t="s">
        <v>1312969</v>
      </c>
    </row>
    <row r="65877" spans="9:9" x14ac:dyDescent="0.3">
      <c r="I65877" s="20" t="s">
        <v>1312970</v>
      </c>
    </row>
    <row r="65878" spans="9:9" x14ac:dyDescent="0.3">
      <c r="I65878" s="20" t="s">
        <v>1312971</v>
      </c>
    </row>
    <row r="65879" spans="9:9" x14ac:dyDescent="0.3">
      <c r="I65879" s="20" t="s">
        <v>1312972</v>
      </c>
    </row>
    <row r="65880" spans="9:9" x14ac:dyDescent="0.3">
      <c r="I65880" s="20" t="s">
        <v>1312973</v>
      </c>
    </row>
    <row r="65881" spans="9:9" x14ac:dyDescent="0.3">
      <c r="I65881" s="20" t="s">
        <v>1312974</v>
      </c>
    </row>
    <row r="65882" spans="9:9" x14ac:dyDescent="0.3">
      <c r="I65882" s="20" t="s">
        <v>1312975</v>
      </c>
    </row>
    <row r="65883" spans="9:9" x14ac:dyDescent="0.3">
      <c r="I65883" s="20" t="s">
        <v>1312976</v>
      </c>
    </row>
    <row r="65884" spans="9:9" x14ac:dyDescent="0.3">
      <c r="I65884" s="20" t="s">
        <v>1312977</v>
      </c>
    </row>
    <row r="65885" spans="9:9" x14ac:dyDescent="0.3">
      <c r="I65885" s="20" t="s">
        <v>1312978</v>
      </c>
    </row>
    <row r="65886" spans="9:9" x14ac:dyDescent="0.3">
      <c r="I65886" s="20" t="s">
        <v>1312979</v>
      </c>
    </row>
    <row r="65887" spans="9:9" x14ac:dyDescent="0.3">
      <c r="I65887" s="20" t="s">
        <v>1312980</v>
      </c>
    </row>
    <row r="65888" spans="9:9" x14ac:dyDescent="0.3">
      <c r="I65888" s="20" t="s">
        <v>1312981</v>
      </c>
    </row>
    <row r="65889" spans="9:9" x14ac:dyDescent="0.3">
      <c r="I65889" s="20" t="s">
        <v>1312982</v>
      </c>
    </row>
    <row r="65890" spans="9:9" x14ac:dyDescent="0.3">
      <c r="I65890" s="20" t="s">
        <v>1312983</v>
      </c>
    </row>
    <row r="65891" spans="9:9" x14ac:dyDescent="0.3">
      <c r="I65891" s="20" t="s">
        <v>1312984</v>
      </c>
    </row>
    <row r="65892" spans="9:9" x14ac:dyDescent="0.3">
      <c r="I65892" s="20" t="s">
        <v>1312985</v>
      </c>
    </row>
    <row r="65893" spans="9:9" x14ac:dyDescent="0.3">
      <c r="I65893" s="20" t="s">
        <v>1312986</v>
      </c>
    </row>
    <row r="65894" spans="9:9" x14ac:dyDescent="0.3">
      <c r="I65894" s="20" t="s">
        <v>1312987</v>
      </c>
    </row>
    <row r="65895" spans="9:9" x14ac:dyDescent="0.3">
      <c r="I65895" s="20" t="s">
        <v>1312988</v>
      </c>
    </row>
    <row r="65896" spans="9:9" x14ac:dyDescent="0.3">
      <c r="I65896" s="20" t="s">
        <v>1312989</v>
      </c>
    </row>
    <row r="65897" spans="9:9" x14ac:dyDescent="0.3">
      <c r="I65897" s="20" t="s">
        <v>1312990</v>
      </c>
    </row>
    <row r="65898" spans="9:9" x14ac:dyDescent="0.3">
      <c r="I65898" s="20" t="s">
        <v>1312991</v>
      </c>
    </row>
    <row r="65899" spans="9:9" x14ac:dyDescent="0.3">
      <c r="I65899" s="20" t="s">
        <v>1312992</v>
      </c>
    </row>
    <row r="65900" spans="9:9" x14ac:dyDescent="0.3">
      <c r="I65900" s="20" t="s">
        <v>1312993</v>
      </c>
    </row>
    <row r="65901" spans="9:9" x14ac:dyDescent="0.3">
      <c r="I65901" s="20" t="s">
        <v>1312994</v>
      </c>
    </row>
    <row r="65902" spans="9:9" x14ac:dyDescent="0.3">
      <c r="I65902" s="20" t="s">
        <v>1312995</v>
      </c>
    </row>
    <row r="65903" spans="9:9" x14ac:dyDescent="0.3">
      <c r="I65903" s="20" t="s">
        <v>1312996</v>
      </c>
    </row>
    <row r="65904" spans="9:9" x14ac:dyDescent="0.3">
      <c r="I65904" s="20" t="s">
        <v>1312997</v>
      </c>
    </row>
    <row r="65905" spans="9:9" x14ac:dyDescent="0.3">
      <c r="I65905" s="20" t="s">
        <v>1312998</v>
      </c>
    </row>
    <row r="65906" spans="9:9" x14ac:dyDescent="0.3">
      <c r="I65906" s="20" t="s">
        <v>1312999</v>
      </c>
    </row>
    <row r="65907" spans="9:9" x14ac:dyDescent="0.3">
      <c r="I65907" s="20" t="s">
        <v>1313000</v>
      </c>
    </row>
    <row r="65908" spans="9:9" x14ac:dyDescent="0.3">
      <c r="I65908" s="20" t="s">
        <v>1313001</v>
      </c>
    </row>
    <row r="65909" spans="9:9" x14ac:dyDescent="0.3">
      <c r="I65909" s="20" t="s">
        <v>1313002</v>
      </c>
    </row>
    <row r="65910" spans="9:9" x14ac:dyDescent="0.3">
      <c r="I65910" s="20" t="s">
        <v>1313003</v>
      </c>
    </row>
    <row r="65911" spans="9:9" x14ac:dyDescent="0.3">
      <c r="I65911" s="20" t="s">
        <v>1313004</v>
      </c>
    </row>
    <row r="65912" spans="9:9" x14ac:dyDescent="0.3">
      <c r="I65912" s="20" t="s">
        <v>1313005</v>
      </c>
    </row>
    <row r="65913" spans="9:9" x14ac:dyDescent="0.3">
      <c r="I65913" s="20" t="s">
        <v>1313006</v>
      </c>
    </row>
    <row r="65914" spans="9:9" x14ac:dyDescent="0.3">
      <c r="I65914" s="20" t="s">
        <v>1313007</v>
      </c>
    </row>
    <row r="65915" spans="9:9" x14ac:dyDescent="0.3">
      <c r="I65915" s="20" t="s">
        <v>1313008</v>
      </c>
    </row>
    <row r="65916" spans="9:9" x14ac:dyDescent="0.3">
      <c r="I65916" s="20" t="s">
        <v>1313009</v>
      </c>
    </row>
    <row r="65917" spans="9:9" x14ac:dyDescent="0.3">
      <c r="I65917" s="20" t="s">
        <v>1313010</v>
      </c>
    </row>
    <row r="65918" spans="9:9" x14ac:dyDescent="0.3">
      <c r="I65918" s="20" t="s">
        <v>1313011</v>
      </c>
    </row>
    <row r="65919" spans="9:9" x14ac:dyDescent="0.3">
      <c r="I65919" s="20" t="s">
        <v>1313012</v>
      </c>
    </row>
    <row r="65920" spans="9:9" x14ac:dyDescent="0.3">
      <c r="I65920" s="20" t="s">
        <v>1313013</v>
      </c>
    </row>
    <row r="65921" spans="9:9" x14ac:dyDescent="0.3">
      <c r="I65921" s="20" t="s">
        <v>1313014</v>
      </c>
    </row>
    <row r="65922" spans="9:9" x14ac:dyDescent="0.3">
      <c r="I65922" s="20" t="s">
        <v>1313015</v>
      </c>
    </row>
    <row r="65923" spans="9:9" x14ac:dyDescent="0.3">
      <c r="I65923" s="20" t="s">
        <v>1313016</v>
      </c>
    </row>
    <row r="65924" spans="9:9" x14ac:dyDescent="0.3">
      <c r="I65924" s="20" t="s">
        <v>1313017</v>
      </c>
    </row>
    <row r="65925" spans="9:9" x14ac:dyDescent="0.3">
      <c r="I65925" s="20" t="s">
        <v>1313018</v>
      </c>
    </row>
    <row r="65926" spans="9:9" x14ac:dyDescent="0.3">
      <c r="I65926" s="20" t="s">
        <v>1313019</v>
      </c>
    </row>
    <row r="65927" spans="9:9" x14ac:dyDescent="0.3">
      <c r="I65927" s="20" t="s">
        <v>1313020</v>
      </c>
    </row>
    <row r="65928" spans="9:9" x14ac:dyDescent="0.3">
      <c r="I65928" s="20" t="s">
        <v>1313021</v>
      </c>
    </row>
    <row r="65929" spans="9:9" x14ac:dyDescent="0.3">
      <c r="I65929" s="20" t="s">
        <v>1313022</v>
      </c>
    </row>
    <row r="65930" spans="9:9" x14ac:dyDescent="0.3">
      <c r="I65930" s="20" t="s">
        <v>1313023</v>
      </c>
    </row>
    <row r="65931" spans="9:9" x14ac:dyDescent="0.3">
      <c r="I65931" s="20" t="s">
        <v>1313024</v>
      </c>
    </row>
    <row r="65932" spans="9:9" x14ac:dyDescent="0.3">
      <c r="I65932" s="20" t="s">
        <v>1313025</v>
      </c>
    </row>
    <row r="65933" spans="9:9" x14ac:dyDescent="0.3">
      <c r="I65933" s="20" t="s">
        <v>1313026</v>
      </c>
    </row>
    <row r="65934" spans="9:9" x14ac:dyDescent="0.3">
      <c r="I65934" s="20" t="s">
        <v>1313027</v>
      </c>
    </row>
    <row r="65935" spans="9:9" x14ac:dyDescent="0.3">
      <c r="I65935" s="20" t="s">
        <v>1313028</v>
      </c>
    </row>
    <row r="65936" spans="9:9" x14ac:dyDescent="0.3">
      <c r="I65936" s="20" t="s">
        <v>1313029</v>
      </c>
    </row>
    <row r="65937" spans="9:9" x14ac:dyDescent="0.3">
      <c r="I65937" s="20" t="s">
        <v>1313030</v>
      </c>
    </row>
    <row r="65938" spans="9:9" x14ac:dyDescent="0.3">
      <c r="I65938" s="20" t="s">
        <v>1313031</v>
      </c>
    </row>
    <row r="65939" spans="9:9" x14ac:dyDescent="0.3">
      <c r="I65939" s="20" t="s">
        <v>1313032</v>
      </c>
    </row>
    <row r="65940" spans="9:9" x14ac:dyDescent="0.3">
      <c r="I65940" s="20" t="s">
        <v>1313033</v>
      </c>
    </row>
    <row r="65941" spans="9:9" x14ac:dyDescent="0.3">
      <c r="I65941" s="20" t="s">
        <v>1313034</v>
      </c>
    </row>
    <row r="65942" spans="9:9" x14ac:dyDescent="0.3">
      <c r="I65942" s="20" t="s">
        <v>1313035</v>
      </c>
    </row>
    <row r="65943" spans="9:9" x14ac:dyDescent="0.3">
      <c r="I65943" s="20" t="s">
        <v>1313036</v>
      </c>
    </row>
    <row r="65944" spans="9:9" x14ac:dyDescent="0.3">
      <c r="I65944" s="20" t="s">
        <v>1313037</v>
      </c>
    </row>
    <row r="65945" spans="9:9" x14ac:dyDescent="0.3">
      <c r="I65945" s="20" t="s">
        <v>1313038</v>
      </c>
    </row>
    <row r="65946" spans="9:9" x14ac:dyDescent="0.3">
      <c r="I65946" s="20" t="s">
        <v>1313039</v>
      </c>
    </row>
    <row r="65947" spans="9:9" x14ac:dyDescent="0.3">
      <c r="I65947" s="20" t="s">
        <v>1313040</v>
      </c>
    </row>
    <row r="65948" spans="9:9" x14ac:dyDescent="0.3">
      <c r="I65948" s="20" t="s">
        <v>1313041</v>
      </c>
    </row>
    <row r="65949" spans="9:9" x14ac:dyDescent="0.3">
      <c r="I65949" s="20" t="s">
        <v>1313042</v>
      </c>
    </row>
    <row r="65950" spans="9:9" x14ac:dyDescent="0.3">
      <c r="I65950" s="20" t="s">
        <v>1313043</v>
      </c>
    </row>
    <row r="65951" spans="9:9" x14ac:dyDescent="0.3">
      <c r="I65951" s="20" t="s">
        <v>1313044</v>
      </c>
    </row>
    <row r="65952" spans="9:9" x14ac:dyDescent="0.3">
      <c r="I65952" s="20" t="s">
        <v>1313045</v>
      </c>
    </row>
    <row r="65953" spans="9:9" x14ac:dyDescent="0.3">
      <c r="I65953" s="20" t="s">
        <v>1313046</v>
      </c>
    </row>
    <row r="65954" spans="9:9" x14ac:dyDescent="0.3">
      <c r="I65954" s="20" t="s">
        <v>1313047</v>
      </c>
    </row>
    <row r="65955" spans="9:9" x14ac:dyDescent="0.3">
      <c r="I65955" s="20" t="s">
        <v>1313048</v>
      </c>
    </row>
    <row r="65956" spans="9:9" x14ac:dyDescent="0.3">
      <c r="I65956" s="20" t="s">
        <v>1313049</v>
      </c>
    </row>
    <row r="65957" spans="9:9" x14ac:dyDescent="0.3">
      <c r="I65957" s="20" t="s">
        <v>1313050</v>
      </c>
    </row>
    <row r="65958" spans="9:9" x14ac:dyDescent="0.3">
      <c r="I65958" s="20" t="s">
        <v>1313051</v>
      </c>
    </row>
    <row r="65959" spans="9:9" x14ac:dyDescent="0.3">
      <c r="I65959" s="20" t="s">
        <v>1313052</v>
      </c>
    </row>
    <row r="65960" spans="9:9" x14ac:dyDescent="0.3">
      <c r="I65960" s="20" t="s">
        <v>1313053</v>
      </c>
    </row>
    <row r="65961" spans="9:9" x14ac:dyDescent="0.3">
      <c r="I65961" s="20" t="s">
        <v>1313054</v>
      </c>
    </row>
    <row r="65962" spans="9:9" x14ac:dyDescent="0.3">
      <c r="I65962" s="20" t="s">
        <v>1313055</v>
      </c>
    </row>
    <row r="65963" spans="9:9" x14ac:dyDescent="0.3">
      <c r="I65963" s="20" t="s">
        <v>1313056</v>
      </c>
    </row>
    <row r="65964" spans="9:9" x14ac:dyDescent="0.3">
      <c r="I65964" s="20" t="s">
        <v>1313057</v>
      </c>
    </row>
    <row r="65965" spans="9:9" x14ac:dyDescent="0.3">
      <c r="I65965" s="20" t="s">
        <v>1313058</v>
      </c>
    </row>
    <row r="65966" spans="9:9" x14ac:dyDescent="0.3">
      <c r="I65966" s="20" t="s">
        <v>1313059</v>
      </c>
    </row>
    <row r="65967" spans="9:9" x14ac:dyDescent="0.3">
      <c r="I65967" s="20" t="s">
        <v>1313060</v>
      </c>
    </row>
    <row r="65968" spans="9:9" x14ac:dyDescent="0.3">
      <c r="I65968" s="20" t="s">
        <v>1313061</v>
      </c>
    </row>
    <row r="65969" spans="9:9" x14ac:dyDescent="0.3">
      <c r="I65969" s="20" t="s">
        <v>1313062</v>
      </c>
    </row>
    <row r="65970" spans="9:9" x14ac:dyDescent="0.3">
      <c r="I65970" s="20" t="s">
        <v>1313063</v>
      </c>
    </row>
    <row r="65971" spans="9:9" x14ac:dyDescent="0.3">
      <c r="I65971" s="20" t="s">
        <v>1313064</v>
      </c>
    </row>
    <row r="65972" spans="9:9" x14ac:dyDescent="0.3">
      <c r="I65972" s="20" t="s">
        <v>1313065</v>
      </c>
    </row>
    <row r="65973" spans="9:9" x14ac:dyDescent="0.3">
      <c r="I65973" s="20" t="s">
        <v>1313066</v>
      </c>
    </row>
    <row r="65974" spans="9:9" x14ac:dyDescent="0.3">
      <c r="I65974" s="20" t="s">
        <v>1313067</v>
      </c>
    </row>
    <row r="65975" spans="9:9" x14ac:dyDescent="0.3">
      <c r="I65975" s="20" t="s">
        <v>1313068</v>
      </c>
    </row>
    <row r="65976" spans="9:9" x14ac:dyDescent="0.3">
      <c r="I65976" s="20" t="s">
        <v>1313069</v>
      </c>
    </row>
    <row r="65977" spans="9:9" x14ac:dyDescent="0.3">
      <c r="I65977" s="20" t="s">
        <v>1313070</v>
      </c>
    </row>
    <row r="65978" spans="9:9" x14ac:dyDescent="0.3">
      <c r="I65978" s="20" t="s">
        <v>1313071</v>
      </c>
    </row>
    <row r="65979" spans="9:9" x14ac:dyDescent="0.3">
      <c r="I65979" s="20" t="s">
        <v>1313072</v>
      </c>
    </row>
    <row r="65980" spans="9:9" x14ac:dyDescent="0.3">
      <c r="I65980" s="20" t="s">
        <v>1313073</v>
      </c>
    </row>
    <row r="65981" spans="9:9" x14ac:dyDescent="0.3">
      <c r="I65981" s="20" t="s">
        <v>1313074</v>
      </c>
    </row>
    <row r="65982" spans="9:9" x14ac:dyDescent="0.3">
      <c r="I65982" s="20" t="s">
        <v>1313075</v>
      </c>
    </row>
    <row r="65983" spans="9:9" x14ac:dyDescent="0.3">
      <c r="I65983" s="20" t="s">
        <v>1313076</v>
      </c>
    </row>
    <row r="65984" spans="9:9" x14ac:dyDescent="0.3">
      <c r="I65984" s="20" t="s">
        <v>1313077</v>
      </c>
    </row>
    <row r="65985" spans="9:9" x14ac:dyDescent="0.3">
      <c r="I65985" s="20" t="s">
        <v>1313078</v>
      </c>
    </row>
    <row r="65986" spans="9:9" x14ac:dyDescent="0.3">
      <c r="I65986" s="20" t="s">
        <v>1313079</v>
      </c>
    </row>
    <row r="65987" spans="9:9" x14ac:dyDescent="0.3">
      <c r="I65987" s="20" t="s">
        <v>1313080</v>
      </c>
    </row>
    <row r="65988" spans="9:9" x14ac:dyDescent="0.3">
      <c r="I65988" s="20" t="s">
        <v>1313081</v>
      </c>
    </row>
    <row r="65989" spans="9:9" x14ac:dyDescent="0.3">
      <c r="I65989" s="20" t="s">
        <v>1313082</v>
      </c>
    </row>
    <row r="65990" spans="9:9" x14ac:dyDescent="0.3">
      <c r="I65990" s="20" t="s">
        <v>1313083</v>
      </c>
    </row>
    <row r="65991" spans="9:9" x14ac:dyDescent="0.3">
      <c r="I65991" s="20" t="s">
        <v>1313084</v>
      </c>
    </row>
    <row r="65992" spans="9:9" x14ac:dyDescent="0.3">
      <c r="I65992" s="20" t="s">
        <v>1313085</v>
      </c>
    </row>
    <row r="65993" spans="9:9" x14ac:dyDescent="0.3">
      <c r="I65993" s="20" t="s">
        <v>1313086</v>
      </c>
    </row>
    <row r="65994" spans="9:9" x14ac:dyDescent="0.3">
      <c r="I65994" s="20" t="s">
        <v>1313087</v>
      </c>
    </row>
    <row r="65995" spans="9:9" x14ac:dyDescent="0.3">
      <c r="I65995" s="20" t="s">
        <v>1313088</v>
      </c>
    </row>
    <row r="65996" spans="9:9" x14ac:dyDescent="0.3">
      <c r="I65996" s="20" t="s">
        <v>1313089</v>
      </c>
    </row>
    <row r="65997" spans="9:9" x14ac:dyDescent="0.3">
      <c r="I65997" s="20" t="s">
        <v>1313090</v>
      </c>
    </row>
    <row r="65998" spans="9:9" x14ac:dyDescent="0.3">
      <c r="I65998" s="20" t="s">
        <v>1313091</v>
      </c>
    </row>
    <row r="65999" spans="9:9" x14ac:dyDescent="0.3">
      <c r="I65999" s="20" t="s">
        <v>1313092</v>
      </c>
    </row>
    <row r="66000" spans="9:9" x14ac:dyDescent="0.3">
      <c r="I66000" s="20" t="s">
        <v>1313093</v>
      </c>
    </row>
    <row r="66001" spans="9:9" x14ac:dyDescent="0.3">
      <c r="I66001" s="20" t="s">
        <v>1313094</v>
      </c>
    </row>
    <row r="66002" spans="9:9" x14ac:dyDescent="0.3">
      <c r="I66002" s="20" t="s">
        <v>1313095</v>
      </c>
    </row>
    <row r="66003" spans="9:9" x14ac:dyDescent="0.3">
      <c r="I66003" s="20" t="s">
        <v>1313096</v>
      </c>
    </row>
    <row r="66004" spans="9:9" x14ac:dyDescent="0.3">
      <c r="I66004" s="20" t="s">
        <v>1313097</v>
      </c>
    </row>
    <row r="66005" spans="9:9" x14ac:dyDescent="0.3">
      <c r="I66005" s="20" t="s">
        <v>1313098</v>
      </c>
    </row>
    <row r="66006" spans="9:9" x14ac:dyDescent="0.3">
      <c r="I66006" s="20" t="s">
        <v>1313099</v>
      </c>
    </row>
    <row r="66007" spans="9:9" x14ac:dyDescent="0.3">
      <c r="I66007" s="20" t="s">
        <v>1313100</v>
      </c>
    </row>
    <row r="66008" spans="9:9" x14ac:dyDescent="0.3">
      <c r="I66008" s="20" t="s">
        <v>1313101</v>
      </c>
    </row>
    <row r="66009" spans="9:9" x14ac:dyDescent="0.3">
      <c r="I66009" s="20" t="s">
        <v>1313102</v>
      </c>
    </row>
    <row r="66010" spans="9:9" x14ac:dyDescent="0.3">
      <c r="I66010" s="20" t="s">
        <v>1313103</v>
      </c>
    </row>
    <row r="66011" spans="9:9" x14ac:dyDescent="0.3">
      <c r="I66011" s="20" t="s">
        <v>1313104</v>
      </c>
    </row>
    <row r="66012" spans="9:9" x14ac:dyDescent="0.3">
      <c r="I66012" s="20" t="s">
        <v>1313105</v>
      </c>
    </row>
    <row r="66013" spans="9:9" x14ac:dyDescent="0.3">
      <c r="I66013" s="20" t="s">
        <v>1313106</v>
      </c>
    </row>
    <row r="66014" spans="9:9" x14ac:dyDescent="0.3">
      <c r="I66014" s="20" t="s">
        <v>1313107</v>
      </c>
    </row>
    <row r="66015" spans="9:9" x14ac:dyDescent="0.3">
      <c r="I66015" s="20" t="s">
        <v>1313108</v>
      </c>
    </row>
    <row r="66016" spans="9:9" x14ac:dyDescent="0.3">
      <c r="I66016" s="20" t="s">
        <v>1313109</v>
      </c>
    </row>
    <row r="66017" spans="9:9" x14ac:dyDescent="0.3">
      <c r="I66017" s="20" t="s">
        <v>1313110</v>
      </c>
    </row>
    <row r="66018" spans="9:9" x14ac:dyDescent="0.3">
      <c r="I66018" s="20" t="s">
        <v>1313111</v>
      </c>
    </row>
    <row r="66019" spans="9:9" x14ac:dyDescent="0.3">
      <c r="I66019" s="20" t="s">
        <v>1313112</v>
      </c>
    </row>
    <row r="66020" spans="9:9" x14ac:dyDescent="0.3">
      <c r="I66020" s="20" t="s">
        <v>1313113</v>
      </c>
    </row>
    <row r="66021" spans="9:9" x14ac:dyDescent="0.3">
      <c r="I66021" s="20" t="s">
        <v>1313114</v>
      </c>
    </row>
    <row r="66022" spans="9:9" x14ac:dyDescent="0.3">
      <c r="I66022" s="20" t="s">
        <v>1313115</v>
      </c>
    </row>
    <row r="66023" spans="9:9" x14ac:dyDescent="0.3">
      <c r="I66023" s="20" t="s">
        <v>1313116</v>
      </c>
    </row>
    <row r="66024" spans="9:9" x14ac:dyDescent="0.3">
      <c r="I66024" s="20" t="s">
        <v>1313117</v>
      </c>
    </row>
    <row r="66025" spans="9:9" x14ac:dyDescent="0.3">
      <c r="I66025" s="20" t="s">
        <v>1313118</v>
      </c>
    </row>
    <row r="66026" spans="9:9" x14ac:dyDescent="0.3">
      <c r="I66026" s="20" t="s">
        <v>1313119</v>
      </c>
    </row>
    <row r="66027" spans="9:9" x14ac:dyDescent="0.3">
      <c r="I66027" s="20" t="s">
        <v>1313120</v>
      </c>
    </row>
    <row r="66028" spans="9:9" x14ac:dyDescent="0.3">
      <c r="I66028" s="20" t="s">
        <v>1313121</v>
      </c>
    </row>
    <row r="66029" spans="9:9" x14ac:dyDescent="0.3">
      <c r="I66029" s="20" t="s">
        <v>1313122</v>
      </c>
    </row>
    <row r="66030" spans="9:9" x14ac:dyDescent="0.3">
      <c r="I66030" s="20" t="s">
        <v>1313123</v>
      </c>
    </row>
    <row r="66031" spans="9:9" x14ac:dyDescent="0.3">
      <c r="I66031" s="20" t="s">
        <v>1313124</v>
      </c>
    </row>
    <row r="66032" spans="9:9" x14ac:dyDescent="0.3">
      <c r="I66032" s="20" t="s">
        <v>1313125</v>
      </c>
    </row>
    <row r="66033" spans="9:9" x14ac:dyDescent="0.3">
      <c r="I66033" s="20" t="s">
        <v>1313126</v>
      </c>
    </row>
    <row r="66034" spans="9:9" x14ac:dyDescent="0.3">
      <c r="I66034" s="20" t="s">
        <v>1313127</v>
      </c>
    </row>
    <row r="66035" spans="9:9" x14ac:dyDescent="0.3">
      <c r="I66035" s="20" t="s">
        <v>1313128</v>
      </c>
    </row>
    <row r="66036" spans="9:9" x14ac:dyDescent="0.3">
      <c r="I66036" s="20" t="s">
        <v>1313129</v>
      </c>
    </row>
    <row r="66037" spans="9:9" x14ac:dyDescent="0.3">
      <c r="I66037" s="20" t="s">
        <v>1313130</v>
      </c>
    </row>
    <row r="66038" spans="9:9" x14ac:dyDescent="0.3">
      <c r="I66038" s="20" t="s">
        <v>1313131</v>
      </c>
    </row>
    <row r="66039" spans="9:9" x14ac:dyDescent="0.3">
      <c r="I66039" s="20" t="s">
        <v>1313132</v>
      </c>
    </row>
    <row r="66040" spans="9:9" x14ac:dyDescent="0.3">
      <c r="I66040" s="20" t="s">
        <v>1313133</v>
      </c>
    </row>
    <row r="66041" spans="9:9" x14ac:dyDescent="0.3">
      <c r="I66041" s="20" t="s">
        <v>1313134</v>
      </c>
    </row>
    <row r="66042" spans="9:9" x14ac:dyDescent="0.3">
      <c r="I66042" s="20" t="s">
        <v>1313135</v>
      </c>
    </row>
    <row r="66043" spans="9:9" x14ac:dyDescent="0.3">
      <c r="I66043" s="20" t="s">
        <v>1313136</v>
      </c>
    </row>
    <row r="66044" spans="9:9" x14ac:dyDescent="0.3">
      <c r="I66044" s="20" t="s">
        <v>1313137</v>
      </c>
    </row>
    <row r="66045" spans="9:9" x14ac:dyDescent="0.3">
      <c r="I66045" s="20" t="s">
        <v>1313138</v>
      </c>
    </row>
    <row r="66046" spans="9:9" x14ac:dyDescent="0.3">
      <c r="I66046" s="20" t="s">
        <v>1313139</v>
      </c>
    </row>
    <row r="66047" spans="9:9" x14ac:dyDescent="0.3">
      <c r="I66047" s="20" t="s">
        <v>1313140</v>
      </c>
    </row>
    <row r="66048" spans="9:9" x14ac:dyDescent="0.3">
      <c r="I66048" s="20" t="s">
        <v>1313141</v>
      </c>
    </row>
    <row r="66049" spans="9:9" x14ac:dyDescent="0.3">
      <c r="I66049" s="20" t="s">
        <v>1313142</v>
      </c>
    </row>
    <row r="66050" spans="9:9" x14ac:dyDescent="0.3">
      <c r="I66050" s="20" t="s">
        <v>1313143</v>
      </c>
    </row>
    <row r="66051" spans="9:9" x14ac:dyDescent="0.3">
      <c r="I66051" s="20" t="s">
        <v>1313144</v>
      </c>
    </row>
    <row r="66052" spans="9:9" x14ac:dyDescent="0.3">
      <c r="I66052" s="20" t="s">
        <v>1313145</v>
      </c>
    </row>
    <row r="66053" spans="9:9" x14ac:dyDescent="0.3">
      <c r="I66053" s="20" t="s">
        <v>1313146</v>
      </c>
    </row>
    <row r="66054" spans="9:9" x14ac:dyDescent="0.3">
      <c r="I66054" s="20" t="s">
        <v>1313147</v>
      </c>
    </row>
    <row r="66055" spans="9:9" x14ac:dyDescent="0.3">
      <c r="I66055" s="20" t="s">
        <v>1313148</v>
      </c>
    </row>
    <row r="66056" spans="9:9" x14ac:dyDescent="0.3">
      <c r="I66056" s="20" t="s">
        <v>1313149</v>
      </c>
    </row>
    <row r="66057" spans="9:9" x14ac:dyDescent="0.3">
      <c r="I66057" s="20" t="s">
        <v>1313150</v>
      </c>
    </row>
    <row r="66058" spans="9:9" x14ac:dyDescent="0.3">
      <c r="I66058" s="20" t="s">
        <v>1313151</v>
      </c>
    </row>
    <row r="66059" spans="9:9" x14ac:dyDescent="0.3">
      <c r="I66059" s="20" t="s">
        <v>1313152</v>
      </c>
    </row>
    <row r="66060" spans="9:9" x14ac:dyDescent="0.3">
      <c r="I66060" s="20" t="s">
        <v>1313153</v>
      </c>
    </row>
    <row r="66061" spans="9:9" x14ac:dyDescent="0.3">
      <c r="I66061" s="20" t="s">
        <v>1313154</v>
      </c>
    </row>
    <row r="66062" spans="9:9" x14ac:dyDescent="0.3">
      <c r="I66062" s="20" t="s">
        <v>1313155</v>
      </c>
    </row>
    <row r="66063" spans="9:9" x14ac:dyDescent="0.3">
      <c r="I66063" s="20" t="s">
        <v>1313156</v>
      </c>
    </row>
    <row r="66064" spans="9:9" x14ac:dyDescent="0.3">
      <c r="I66064" s="20" t="s">
        <v>1313157</v>
      </c>
    </row>
    <row r="66065" spans="9:9" x14ac:dyDescent="0.3">
      <c r="I66065" s="20" t="s">
        <v>1313158</v>
      </c>
    </row>
    <row r="66066" spans="9:9" x14ac:dyDescent="0.3">
      <c r="I66066" s="20" t="s">
        <v>1313159</v>
      </c>
    </row>
    <row r="66067" spans="9:9" x14ac:dyDescent="0.3">
      <c r="I66067" s="20" t="s">
        <v>1313160</v>
      </c>
    </row>
    <row r="66068" spans="9:9" x14ac:dyDescent="0.3">
      <c r="I66068" s="20" t="s">
        <v>1313161</v>
      </c>
    </row>
    <row r="66069" spans="9:9" x14ac:dyDescent="0.3">
      <c r="I66069" s="20" t="s">
        <v>1313162</v>
      </c>
    </row>
    <row r="66070" spans="9:9" x14ac:dyDescent="0.3">
      <c r="I66070" s="20" t="s">
        <v>1313163</v>
      </c>
    </row>
    <row r="66071" spans="9:9" x14ac:dyDescent="0.3">
      <c r="I66071" s="20" t="s">
        <v>1313164</v>
      </c>
    </row>
    <row r="66072" spans="9:9" x14ac:dyDescent="0.3">
      <c r="I66072" s="20" t="s">
        <v>1313165</v>
      </c>
    </row>
    <row r="66073" spans="9:9" x14ac:dyDescent="0.3">
      <c r="I66073" s="20" t="s">
        <v>1313166</v>
      </c>
    </row>
    <row r="66074" spans="9:9" x14ac:dyDescent="0.3">
      <c r="I66074" s="20" t="s">
        <v>1313167</v>
      </c>
    </row>
    <row r="66075" spans="9:9" x14ac:dyDescent="0.3">
      <c r="I66075" s="20" t="s">
        <v>1313168</v>
      </c>
    </row>
    <row r="66076" spans="9:9" x14ac:dyDescent="0.3">
      <c r="I66076" s="20" t="s">
        <v>1313169</v>
      </c>
    </row>
    <row r="66077" spans="9:9" x14ac:dyDescent="0.3">
      <c r="I66077" s="20" t="s">
        <v>1313170</v>
      </c>
    </row>
    <row r="66078" spans="9:9" x14ac:dyDescent="0.3">
      <c r="I66078" s="20" t="s">
        <v>1313171</v>
      </c>
    </row>
    <row r="66079" spans="9:9" x14ac:dyDescent="0.3">
      <c r="I66079" s="20" t="s">
        <v>1313172</v>
      </c>
    </row>
    <row r="66080" spans="9:9" x14ac:dyDescent="0.3">
      <c r="I66080" s="20" t="s">
        <v>1313173</v>
      </c>
    </row>
    <row r="66081" spans="9:9" x14ac:dyDescent="0.3">
      <c r="I66081" s="20" t="s">
        <v>1313174</v>
      </c>
    </row>
    <row r="66082" spans="9:9" x14ac:dyDescent="0.3">
      <c r="I66082" s="20" t="s">
        <v>1313175</v>
      </c>
    </row>
    <row r="66083" spans="9:9" x14ac:dyDescent="0.3">
      <c r="I66083" s="20" t="s">
        <v>1313176</v>
      </c>
    </row>
    <row r="66084" spans="9:9" x14ac:dyDescent="0.3">
      <c r="I66084" s="20" t="s">
        <v>1313177</v>
      </c>
    </row>
    <row r="66085" spans="9:9" x14ac:dyDescent="0.3">
      <c r="I66085" s="20" t="s">
        <v>1313178</v>
      </c>
    </row>
    <row r="66086" spans="9:9" x14ac:dyDescent="0.3">
      <c r="I66086" s="20" t="s">
        <v>1313179</v>
      </c>
    </row>
    <row r="66087" spans="9:9" x14ac:dyDescent="0.3">
      <c r="I66087" s="20" t="s">
        <v>1313180</v>
      </c>
    </row>
    <row r="66088" spans="9:9" x14ac:dyDescent="0.3">
      <c r="I66088" s="20" t="s">
        <v>1313181</v>
      </c>
    </row>
    <row r="66089" spans="9:9" x14ac:dyDescent="0.3">
      <c r="I66089" s="20" t="s">
        <v>1313182</v>
      </c>
    </row>
    <row r="66090" spans="9:9" x14ac:dyDescent="0.3">
      <c r="I66090" s="20" t="s">
        <v>1313183</v>
      </c>
    </row>
    <row r="66091" spans="9:9" x14ac:dyDescent="0.3">
      <c r="I66091" s="20" t="s">
        <v>1313184</v>
      </c>
    </row>
    <row r="66092" spans="9:9" x14ac:dyDescent="0.3">
      <c r="I66092" s="20" t="s">
        <v>1313185</v>
      </c>
    </row>
    <row r="66093" spans="9:9" x14ac:dyDescent="0.3">
      <c r="I66093" s="20" t="s">
        <v>1313186</v>
      </c>
    </row>
    <row r="66094" spans="9:9" x14ac:dyDescent="0.3">
      <c r="I66094" s="20" t="s">
        <v>1313187</v>
      </c>
    </row>
    <row r="66095" spans="9:9" x14ac:dyDescent="0.3">
      <c r="I66095" s="20" t="s">
        <v>1313188</v>
      </c>
    </row>
    <row r="66096" spans="9:9" x14ac:dyDescent="0.3">
      <c r="I66096" s="20" t="s">
        <v>1313189</v>
      </c>
    </row>
    <row r="66097" spans="9:9" x14ac:dyDescent="0.3">
      <c r="I66097" s="20" t="s">
        <v>1313190</v>
      </c>
    </row>
    <row r="66098" spans="9:9" x14ac:dyDescent="0.3">
      <c r="I66098" s="20" t="s">
        <v>1313191</v>
      </c>
    </row>
    <row r="66099" spans="9:9" x14ac:dyDescent="0.3">
      <c r="I66099" s="20" t="s">
        <v>1313192</v>
      </c>
    </row>
    <row r="66100" spans="9:9" x14ac:dyDescent="0.3">
      <c r="I66100" s="20" t="s">
        <v>1313193</v>
      </c>
    </row>
    <row r="66101" spans="9:9" x14ac:dyDescent="0.3">
      <c r="I66101" s="20" t="s">
        <v>1313194</v>
      </c>
    </row>
    <row r="66102" spans="9:9" x14ac:dyDescent="0.3">
      <c r="I66102" s="20" t="s">
        <v>1313195</v>
      </c>
    </row>
    <row r="66103" spans="9:9" x14ac:dyDescent="0.3">
      <c r="I66103" s="20" t="s">
        <v>1313196</v>
      </c>
    </row>
    <row r="66104" spans="9:9" x14ac:dyDescent="0.3">
      <c r="I66104" s="20" t="s">
        <v>1313197</v>
      </c>
    </row>
    <row r="66105" spans="9:9" x14ac:dyDescent="0.3">
      <c r="I66105" s="20" t="s">
        <v>1313198</v>
      </c>
    </row>
    <row r="66106" spans="9:9" x14ac:dyDescent="0.3">
      <c r="I66106" s="20" t="s">
        <v>1313199</v>
      </c>
    </row>
    <row r="66107" spans="9:9" x14ac:dyDescent="0.3">
      <c r="I66107" s="20" t="s">
        <v>1313200</v>
      </c>
    </row>
    <row r="66108" spans="9:9" x14ac:dyDescent="0.3">
      <c r="I66108" s="20" t="s">
        <v>1313201</v>
      </c>
    </row>
    <row r="66109" spans="9:9" x14ac:dyDescent="0.3">
      <c r="I66109" s="20" t="s">
        <v>1313202</v>
      </c>
    </row>
    <row r="66110" spans="9:9" x14ac:dyDescent="0.3">
      <c r="I66110" s="20" t="s">
        <v>1313203</v>
      </c>
    </row>
    <row r="66111" spans="9:9" x14ac:dyDescent="0.3">
      <c r="I66111" s="20" t="s">
        <v>1313204</v>
      </c>
    </row>
    <row r="66112" spans="9:9" x14ac:dyDescent="0.3">
      <c r="I66112" s="20" t="s">
        <v>1313205</v>
      </c>
    </row>
    <row r="66113" spans="9:9" x14ac:dyDescent="0.3">
      <c r="I66113" s="20" t="s">
        <v>1313206</v>
      </c>
    </row>
    <row r="66114" spans="9:9" x14ac:dyDescent="0.3">
      <c r="I66114" s="20" t="s">
        <v>1313207</v>
      </c>
    </row>
    <row r="66115" spans="9:9" x14ac:dyDescent="0.3">
      <c r="I66115" s="20" t="s">
        <v>1313208</v>
      </c>
    </row>
    <row r="66116" spans="9:9" x14ac:dyDescent="0.3">
      <c r="I66116" s="20" t="s">
        <v>1313209</v>
      </c>
    </row>
    <row r="66117" spans="9:9" x14ac:dyDescent="0.3">
      <c r="I66117" s="20" t="s">
        <v>1313210</v>
      </c>
    </row>
    <row r="66118" spans="9:9" x14ac:dyDescent="0.3">
      <c r="I66118" s="20" t="s">
        <v>1313211</v>
      </c>
    </row>
    <row r="66119" spans="9:9" x14ac:dyDescent="0.3">
      <c r="I66119" s="20" t="s">
        <v>1313212</v>
      </c>
    </row>
    <row r="66120" spans="9:9" x14ac:dyDescent="0.3">
      <c r="I66120" s="20" t="s">
        <v>1313213</v>
      </c>
    </row>
    <row r="66121" spans="9:9" x14ac:dyDescent="0.3">
      <c r="I66121" s="20" t="s">
        <v>1313214</v>
      </c>
    </row>
    <row r="66122" spans="9:9" x14ac:dyDescent="0.3">
      <c r="I66122" s="20" t="s">
        <v>1313215</v>
      </c>
    </row>
    <row r="66123" spans="9:9" x14ac:dyDescent="0.3">
      <c r="I66123" s="20" t="s">
        <v>1313216</v>
      </c>
    </row>
    <row r="66124" spans="9:9" x14ac:dyDescent="0.3">
      <c r="I66124" s="20" t="s">
        <v>1313217</v>
      </c>
    </row>
    <row r="66125" spans="9:9" x14ac:dyDescent="0.3">
      <c r="I66125" s="20" t="s">
        <v>1313218</v>
      </c>
    </row>
    <row r="66126" spans="9:9" x14ac:dyDescent="0.3">
      <c r="I66126" s="20" t="s">
        <v>1313219</v>
      </c>
    </row>
    <row r="66127" spans="9:9" x14ac:dyDescent="0.3">
      <c r="I66127" s="20" t="s">
        <v>1313220</v>
      </c>
    </row>
    <row r="66128" spans="9:9" x14ac:dyDescent="0.3">
      <c r="I66128" s="20" t="s">
        <v>1313221</v>
      </c>
    </row>
    <row r="66129" spans="9:9" x14ac:dyDescent="0.3">
      <c r="I66129" s="20" t="s">
        <v>1313222</v>
      </c>
    </row>
    <row r="66130" spans="9:9" x14ac:dyDescent="0.3">
      <c r="I66130" s="20" t="s">
        <v>1313223</v>
      </c>
    </row>
    <row r="66131" spans="9:9" x14ac:dyDescent="0.3">
      <c r="I66131" s="20" t="s">
        <v>1313224</v>
      </c>
    </row>
    <row r="66132" spans="9:9" x14ac:dyDescent="0.3">
      <c r="I66132" s="20" t="s">
        <v>1313225</v>
      </c>
    </row>
    <row r="66133" spans="9:9" x14ac:dyDescent="0.3">
      <c r="I66133" s="20" t="s">
        <v>1313226</v>
      </c>
    </row>
    <row r="66134" spans="9:9" x14ac:dyDescent="0.3">
      <c r="I66134" s="20" t="s">
        <v>1313227</v>
      </c>
    </row>
    <row r="66135" spans="9:9" x14ac:dyDescent="0.3">
      <c r="I66135" s="20" t="s">
        <v>1313228</v>
      </c>
    </row>
    <row r="66136" spans="9:9" x14ac:dyDescent="0.3">
      <c r="I66136" s="20" t="s">
        <v>1313229</v>
      </c>
    </row>
    <row r="66137" spans="9:9" x14ac:dyDescent="0.3">
      <c r="I66137" s="20" t="s">
        <v>1313230</v>
      </c>
    </row>
    <row r="66138" spans="9:9" x14ac:dyDescent="0.3">
      <c r="I66138" s="20" t="s">
        <v>1313231</v>
      </c>
    </row>
    <row r="66139" spans="9:9" x14ac:dyDescent="0.3">
      <c r="I66139" s="20" t="s">
        <v>1313232</v>
      </c>
    </row>
    <row r="66140" spans="9:9" x14ac:dyDescent="0.3">
      <c r="I66140" s="20" t="s">
        <v>1313233</v>
      </c>
    </row>
    <row r="66141" spans="9:9" x14ac:dyDescent="0.3">
      <c r="I66141" s="20" t="s">
        <v>1313234</v>
      </c>
    </row>
    <row r="66142" spans="9:9" x14ac:dyDescent="0.3">
      <c r="I66142" s="20" t="s">
        <v>1313235</v>
      </c>
    </row>
    <row r="66143" spans="9:9" x14ac:dyDescent="0.3">
      <c r="I66143" s="20" t="s">
        <v>1313236</v>
      </c>
    </row>
    <row r="66144" spans="9:9" x14ac:dyDescent="0.3">
      <c r="I66144" s="20" t="s">
        <v>1313237</v>
      </c>
    </row>
    <row r="66145" spans="9:9" x14ac:dyDescent="0.3">
      <c r="I66145" s="20" t="s">
        <v>1313238</v>
      </c>
    </row>
    <row r="66146" spans="9:9" x14ac:dyDescent="0.3">
      <c r="I66146" s="20" t="s">
        <v>1313239</v>
      </c>
    </row>
    <row r="66147" spans="9:9" x14ac:dyDescent="0.3">
      <c r="I66147" s="20" t="s">
        <v>1313240</v>
      </c>
    </row>
    <row r="66148" spans="9:9" x14ac:dyDescent="0.3">
      <c r="I66148" s="20" t="s">
        <v>1313241</v>
      </c>
    </row>
    <row r="66149" spans="9:9" x14ac:dyDescent="0.3">
      <c r="I66149" s="20" t="s">
        <v>1313242</v>
      </c>
    </row>
    <row r="66150" spans="9:9" x14ac:dyDescent="0.3">
      <c r="I66150" s="20" t="s">
        <v>1313243</v>
      </c>
    </row>
    <row r="66151" spans="9:9" x14ac:dyDescent="0.3">
      <c r="I66151" s="20" t="s">
        <v>1313244</v>
      </c>
    </row>
    <row r="66152" spans="9:9" x14ac:dyDescent="0.3">
      <c r="I66152" s="20" t="s">
        <v>1313245</v>
      </c>
    </row>
    <row r="66153" spans="9:9" x14ac:dyDescent="0.3">
      <c r="I66153" s="20" t="s">
        <v>1313246</v>
      </c>
    </row>
    <row r="66154" spans="9:9" x14ac:dyDescent="0.3">
      <c r="I66154" s="20" t="s">
        <v>1313247</v>
      </c>
    </row>
    <row r="66155" spans="9:9" x14ac:dyDescent="0.3">
      <c r="I66155" s="20" t="s">
        <v>1313248</v>
      </c>
    </row>
    <row r="66156" spans="9:9" x14ac:dyDescent="0.3">
      <c r="I66156" s="20" t="s">
        <v>1313249</v>
      </c>
    </row>
    <row r="66157" spans="9:9" x14ac:dyDescent="0.3">
      <c r="I66157" s="20" t="s">
        <v>1313250</v>
      </c>
    </row>
    <row r="66158" spans="9:9" x14ac:dyDescent="0.3">
      <c r="I66158" s="20" t="s">
        <v>1313251</v>
      </c>
    </row>
    <row r="66159" spans="9:9" x14ac:dyDescent="0.3">
      <c r="I66159" s="20" t="s">
        <v>1313252</v>
      </c>
    </row>
    <row r="66160" spans="9:9" x14ac:dyDescent="0.3">
      <c r="I66160" s="20" t="s">
        <v>1313253</v>
      </c>
    </row>
    <row r="66161" spans="9:9" x14ac:dyDescent="0.3">
      <c r="I66161" s="20" t="s">
        <v>1313254</v>
      </c>
    </row>
    <row r="66162" spans="9:9" x14ac:dyDescent="0.3">
      <c r="I66162" s="20" t="s">
        <v>1313255</v>
      </c>
    </row>
    <row r="66163" spans="9:9" x14ac:dyDescent="0.3">
      <c r="I66163" s="20" t="s">
        <v>1313256</v>
      </c>
    </row>
    <row r="66164" spans="9:9" x14ac:dyDescent="0.3">
      <c r="I66164" s="20" t="s">
        <v>1313257</v>
      </c>
    </row>
    <row r="66165" spans="9:9" x14ac:dyDescent="0.3">
      <c r="I66165" s="20" t="s">
        <v>1313258</v>
      </c>
    </row>
    <row r="66166" spans="9:9" x14ac:dyDescent="0.3">
      <c r="I66166" s="20" t="s">
        <v>1313259</v>
      </c>
    </row>
    <row r="66167" spans="9:9" x14ac:dyDescent="0.3">
      <c r="I66167" s="20" t="s">
        <v>1313260</v>
      </c>
    </row>
    <row r="66168" spans="9:9" x14ac:dyDescent="0.3">
      <c r="I66168" s="20" t="s">
        <v>1313261</v>
      </c>
    </row>
    <row r="66169" spans="9:9" x14ac:dyDescent="0.3">
      <c r="I66169" s="20" t="s">
        <v>1313262</v>
      </c>
    </row>
    <row r="66170" spans="9:9" x14ac:dyDescent="0.3">
      <c r="I66170" s="20" t="s">
        <v>1313263</v>
      </c>
    </row>
    <row r="66171" spans="9:9" x14ac:dyDescent="0.3">
      <c r="I66171" s="20" t="s">
        <v>1313264</v>
      </c>
    </row>
    <row r="66172" spans="9:9" x14ac:dyDescent="0.3">
      <c r="I66172" s="20" t="s">
        <v>1313265</v>
      </c>
    </row>
    <row r="66173" spans="9:9" x14ac:dyDescent="0.3">
      <c r="I66173" s="20" t="s">
        <v>1313266</v>
      </c>
    </row>
    <row r="66174" spans="9:9" x14ac:dyDescent="0.3">
      <c r="I66174" s="20" t="s">
        <v>1313267</v>
      </c>
    </row>
    <row r="66175" spans="9:9" x14ac:dyDescent="0.3">
      <c r="I66175" s="20" t="s">
        <v>1313268</v>
      </c>
    </row>
    <row r="66176" spans="9:9" x14ac:dyDescent="0.3">
      <c r="I66176" s="20" t="s">
        <v>1313269</v>
      </c>
    </row>
    <row r="66177" spans="9:9" x14ac:dyDescent="0.3">
      <c r="I66177" s="20" t="s">
        <v>1313270</v>
      </c>
    </row>
    <row r="66178" spans="9:9" x14ac:dyDescent="0.3">
      <c r="I66178" s="20" t="s">
        <v>1313271</v>
      </c>
    </row>
    <row r="66179" spans="9:9" x14ac:dyDescent="0.3">
      <c r="I66179" s="20" t="s">
        <v>1313272</v>
      </c>
    </row>
    <row r="66180" spans="9:9" x14ac:dyDescent="0.3">
      <c r="I66180" s="20" t="s">
        <v>1313273</v>
      </c>
    </row>
    <row r="66181" spans="9:9" x14ac:dyDescent="0.3">
      <c r="I66181" s="20" t="s">
        <v>1313274</v>
      </c>
    </row>
    <row r="66182" spans="9:9" x14ac:dyDescent="0.3">
      <c r="I66182" s="20" t="s">
        <v>1313275</v>
      </c>
    </row>
    <row r="66183" spans="9:9" x14ac:dyDescent="0.3">
      <c r="I66183" s="20" t="s">
        <v>1313276</v>
      </c>
    </row>
    <row r="66184" spans="9:9" x14ac:dyDescent="0.3">
      <c r="I66184" s="20" t="s">
        <v>1313277</v>
      </c>
    </row>
    <row r="66185" spans="9:9" x14ac:dyDescent="0.3">
      <c r="I66185" s="20" t="s">
        <v>1313278</v>
      </c>
    </row>
    <row r="66186" spans="9:9" x14ac:dyDescent="0.3">
      <c r="I66186" s="20" t="s">
        <v>1313279</v>
      </c>
    </row>
    <row r="66187" spans="9:9" x14ac:dyDescent="0.3">
      <c r="I66187" s="20" t="s">
        <v>1313280</v>
      </c>
    </row>
    <row r="66188" spans="9:9" x14ac:dyDescent="0.3">
      <c r="I66188" s="20" t="s">
        <v>1313281</v>
      </c>
    </row>
    <row r="66189" spans="9:9" x14ac:dyDescent="0.3">
      <c r="I66189" s="20" t="s">
        <v>1313282</v>
      </c>
    </row>
    <row r="66190" spans="9:9" x14ac:dyDescent="0.3">
      <c r="I66190" s="20" t="s">
        <v>1313283</v>
      </c>
    </row>
    <row r="66191" spans="9:9" x14ac:dyDescent="0.3">
      <c r="I66191" s="20" t="s">
        <v>1313284</v>
      </c>
    </row>
    <row r="66192" spans="9:9" x14ac:dyDescent="0.3">
      <c r="I66192" s="20" t="s">
        <v>1313285</v>
      </c>
    </row>
    <row r="66193" spans="9:9" x14ac:dyDescent="0.3">
      <c r="I66193" s="20" t="s">
        <v>1313286</v>
      </c>
    </row>
    <row r="66194" spans="9:9" x14ac:dyDescent="0.3">
      <c r="I66194" s="20" t="s">
        <v>1313287</v>
      </c>
    </row>
    <row r="66195" spans="9:9" x14ac:dyDescent="0.3">
      <c r="I66195" s="20" t="s">
        <v>1313288</v>
      </c>
    </row>
    <row r="66196" spans="9:9" x14ac:dyDescent="0.3">
      <c r="I66196" s="20" t="s">
        <v>1313289</v>
      </c>
    </row>
    <row r="66197" spans="9:9" x14ac:dyDescent="0.3">
      <c r="I66197" s="20" t="s">
        <v>1313290</v>
      </c>
    </row>
    <row r="66198" spans="9:9" x14ac:dyDescent="0.3">
      <c r="I66198" s="20" t="s">
        <v>1313291</v>
      </c>
    </row>
    <row r="66199" spans="9:9" x14ac:dyDescent="0.3">
      <c r="I66199" s="20" t="s">
        <v>1313292</v>
      </c>
    </row>
    <row r="66200" spans="9:9" x14ac:dyDescent="0.3">
      <c r="I66200" s="20" t="s">
        <v>1313293</v>
      </c>
    </row>
    <row r="66201" spans="9:9" x14ac:dyDescent="0.3">
      <c r="I66201" s="20" t="s">
        <v>1313294</v>
      </c>
    </row>
    <row r="66202" spans="9:9" x14ac:dyDescent="0.3">
      <c r="I66202" s="20" t="s">
        <v>1313295</v>
      </c>
    </row>
    <row r="66203" spans="9:9" x14ac:dyDescent="0.3">
      <c r="I66203" s="20" t="s">
        <v>1313296</v>
      </c>
    </row>
    <row r="66204" spans="9:9" x14ac:dyDescent="0.3">
      <c r="I66204" s="20" t="s">
        <v>1313297</v>
      </c>
    </row>
    <row r="66205" spans="9:9" x14ac:dyDescent="0.3">
      <c r="I66205" s="20" t="s">
        <v>1313298</v>
      </c>
    </row>
    <row r="66206" spans="9:9" x14ac:dyDescent="0.3">
      <c r="I66206" s="20" t="s">
        <v>1313299</v>
      </c>
    </row>
    <row r="66207" spans="9:9" x14ac:dyDescent="0.3">
      <c r="I66207" s="20" t="s">
        <v>1313300</v>
      </c>
    </row>
    <row r="66208" spans="9:9" x14ac:dyDescent="0.3">
      <c r="I66208" s="20" t="s">
        <v>1313301</v>
      </c>
    </row>
    <row r="66209" spans="9:9" x14ac:dyDescent="0.3">
      <c r="I66209" s="20" t="s">
        <v>1313302</v>
      </c>
    </row>
    <row r="66210" spans="9:9" x14ac:dyDescent="0.3">
      <c r="I66210" s="20" t="s">
        <v>1313303</v>
      </c>
    </row>
    <row r="66211" spans="9:9" x14ac:dyDescent="0.3">
      <c r="I66211" s="20" t="s">
        <v>1313304</v>
      </c>
    </row>
    <row r="66212" spans="9:9" x14ac:dyDescent="0.3">
      <c r="I66212" s="20" t="s">
        <v>1313305</v>
      </c>
    </row>
    <row r="66213" spans="9:9" x14ac:dyDescent="0.3">
      <c r="I66213" s="20" t="s">
        <v>1313306</v>
      </c>
    </row>
    <row r="66214" spans="9:9" x14ac:dyDescent="0.3">
      <c r="I66214" s="20" t="s">
        <v>1313307</v>
      </c>
    </row>
    <row r="66215" spans="9:9" x14ac:dyDescent="0.3">
      <c r="I66215" s="20" t="s">
        <v>1313308</v>
      </c>
    </row>
    <row r="66216" spans="9:9" x14ac:dyDescent="0.3">
      <c r="I66216" s="20" t="s">
        <v>1313309</v>
      </c>
    </row>
    <row r="66217" spans="9:9" x14ac:dyDescent="0.3">
      <c r="I66217" s="20" t="s">
        <v>1313310</v>
      </c>
    </row>
    <row r="66218" spans="9:9" x14ac:dyDescent="0.3">
      <c r="I66218" s="20" t="s">
        <v>1313311</v>
      </c>
    </row>
    <row r="66219" spans="9:9" x14ac:dyDescent="0.3">
      <c r="I66219" s="20" t="s">
        <v>1313312</v>
      </c>
    </row>
    <row r="66220" spans="9:9" x14ac:dyDescent="0.3">
      <c r="I66220" s="20" t="s">
        <v>1313313</v>
      </c>
    </row>
    <row r="66221" spans="9:9" x14ac:dyDescent="0.3">
      <c r="I66221" s="20" t="s">
        <v>1313314</v>
      </c>
    </row>
    <row r="66222" spans="9:9" x14ac:dyDescent="0.3">
      <c r="I66222" s="20" t="s">
        <v>1313315</v>
      </c>
    </row>
    <row r="66223" spans="9:9" x14ac:dyDescent="0.3">
      <c r="I66223" s="20" t="s">
        <v>1313316</v>
      </c>
    </row>
    <row r="66224" spans="9:9" x14ac:dyDescent="0.3">
      <c r="I66224" s="20" t="s">
        <v>1313317</v>
      </c>
    </row>
    <row r="66225" spans="9:9" x14ac:dyDescent="0.3">
      <c r="I66225" s="20" t="s">
        <v>1313318</v>
      </c>
    </row>
    <row r="66226" spans="9:9" x14ac:dyDescent="0.3">
      <c r="I66226" s="20" t="s">
        <v>1313319</v>
      </c>
    </row>
    <row r="66227" spans="9:9" x14ac:dyDescent="0.3">
      <c r="I66227" s="20" t="s">
        <v>1313320</v>
      </c>
    </row>
    <row r="66228" spans="9:9" x14ac:dyDescent="0.3">
      <c r="I66228" s="20" t="s">
        <v>1313321</v>
      </c>
    </row>
    <row r="66229" spans="9:9" x14ac:dyDescent="0.3">
      <c r="I66229" s="20" t="s">
        <v>1313322</v>
      </c>
    </row>
    <row r="66230" spans="9:9" x14ac:dyDescent="0.3">
      <c r="I66230" s="20" t="s">
        <v>1313323</v>
      </c>
    </row>
    <row r="66231" spans="9:9" x14ac:dyDescent="0.3">
      <c r="I66231" s="20" t="s">
        <v>1313324</v>
      </c>
    </row>
    <row r="66232" spans="9:9" x14ac:dyDescent="0.3">
      <c r="I66232" s="20" t="s">
        <v>1313325</v>
      </c>
    </row>
    <row r="66233" spans="9:9" x14ac:dyDescent="0.3">
      <c r="I66233" s="20" t="s">
        <v>1313326</v>
      </c>
    </row>
    <row r="66234" spans="9:9" x14ac:dyDescent="0.3">
      <c r="I66234" s="20" t="s">
        <v>1313327</v>
      </c>
    </row>
    <row r="66235" spans="9:9" x14ac:dyDescent="0.3">
      <c r="I66235" s="20" t="s">
        <v>1313328</v>
      </c>
    </row>
    <row r="66236" spans="9:9" x14ac:dyDescent="0.3">
      <c r="I66236" s="20" t="s">
        <v>1313329</v>
      </c>
    </row>
    <row r="66237" spans="9:9" x14ac:dyDescent="0.3">
      <c r="I66237" s="20" t="s">
        <v>1313330</v>
      </c>
    </row>
    <row r="66238" spans="9:9" x14ac:dyDescent="0.3">
      <c r="I66238" s="20" t="s">
        <v>1313331</v>
      </c>
    </row>
    <row r="66239" spans="9:9" x14ac:dyDescent="0.3">
      <c r="I66239" s="20" t="s">
        <v>1313332</v>
      </c>
    </row>
    <row r="66240" spans="9:9" x14ac:dyDescent="0.3">
      <c r="I66240" s="20" t="s">
        <v>1313333</v>
      </c>
    </row>
    <row r="66241" spans="9:9" x14ac:dyDescent="0.3">
      <c r="I66241" s="20" t="s">
        <v>1313334</v>
      </c>
    </row>
    <row r="66242" spans="9:9" x14ac:dyDescent="0.3">
      <c r="I66242" s="20" t="s">
        <v>1313335</v>
      </c>
    </row>
    <row r="66243" spans="9:9" x14ac:dyDescent="0.3">
      <c r="I66243" s="20" t="s">
        <v>1313336</v>
      </c>
    </row>
    <row r="66244" spans="9:9" x14ac:dyDescent="0.3">
      <c r="I66244" s="20" t="s">
        <v>1313337</v>
      </c>
    </row>
    <row r="66245" spans="9:9" x14ac:dyDescent="0.3">
      <c r="I66245" s="20" t="s">
        <v>1313338</v>
      </c>
    </row>
    <row r="66246" spans="9:9" x14ac:dyDescent="0.3">
      <c r="I66246" s="20" t="s">
        <v>1313339</v>
      </c>
    </row>
    <row r="66247" spans="9:9" x14ac:dyDescent="0.3">
      <c r="I66247" s="20" t="s">
        <v>1313340</v>
      </c>
    </row>
    <row r="66248" spans="9:9" x14ac:dyDescent="0.3">
      <c r="I66248" s="20" t="s">
        <v>1313341</v>
      </c>
    </row>
    <row r="66249" spans="9:9" x14ac:dyDescent="0.3">
      <c r="I66249" s="20" t="s">
        <v>1313342</v>
      </c>
    </row>
    <row r="66250" spans="9:9" x14ac:dyDescent="0.3">
      <c r="I66250" s="20" t="s">
        <v>1313343</v>
      </c>
    </row>
    <row r="66251" spans="9:9" x14ac:dyDescent="0.3">
      <c r="I66251" s="20" t="s">
        <v>1313344</v>
      </c>
    </row>
    <row r="66252" spans="9:9" x14ac:dyDescent="0.3">
      <c r="I66252" s="20" t="s">
        <v>1313345</v>
      </c>
    </row>
    <row r="66253" spans="9:9" x14ac:dyDescent="0.3">
      <c r="I66253" s="20" t="s">
        <v>1313346</v>
      </c>
    </row>
    <row r="66254" spans="9:9" x14ac:dyDescent="0.3">
      <c r="I66254" s="20" t="s">
        <v>1313347</v>
      </c>
    </row>
    <row r="66255" spans="9:9" x14ac:dyDescent="0.3">
      <c r="I66255" s="20" t="s">
        <v>1313348</v>
      </c>
    </row>
    <row r="66256" spans="9:9" x14ac:dyDescent="0.3">
      <c r="I66256" s="20" t="s">
        <v>1313349</v>
      </c>
    </row>
    <row r="66257" spans="9:9" x14ac:dyDescent="0.3">
      <c r="I66257" s="20" t="s">
        <v>1313350</v>
      </c>
    </row>
    <row r="66258" spans="9:9" x14ac:dyDescent="0.3">
      <c r="I66258" s="20" t="s">
        <v>1313351</v>
      </c>
    </row>
    <row r="66259" spans="9:9" x14ac:dyDescent="0.3">
      <c r="I66259" s="20" t="s">
        <v>1313352</v>
      </c>
    </row>
    <row r="66260" spans="9:9" x14ac:dyDescent="0.3">
      <c r="I66260" s="20" t="s">
        <v>1313353</v>
      </c>
    </row>
    <row r="66261" spans="9:9" x14ac:dyDescent="0.3">
      <c r="I66261" s="20" t="s">
        <v>1313354</v>
      </c>
    </row>
    <row r="66262" spans="9:9" x14ac:dyDescent="0.3">
      <c r="I66262" s="20" t="s">
        <v>1313355</v>
      </c>
    </row>
    <row r="66263" spans="9:9" x14ac:dyDescent="0.3">
      <c r="I66263" s="20" t="s">
        <v>1313356</v>
      </c>
    </row>
    <row r="66264" spans="9:9" x14ac:dyDescent="0.3">
      <c r="I66264" s="20" t="s">
        <v>1313357</v>
      </c>
    </row>
    <row r="66265" spans="9:9" x14ac:dyDescent="0.3">
      <c r="I66265" s="20" t="s">
        <v>1313358</v>
      </c>
    </row>
    <row r="66266" spans="9:9" x14ac:dyDescent="0.3">
      <c r="I66266" s="20" t="s">
        <v>1313359</v>
      </c>
    </row>
    <row r="66267" spans="9:9" x14ac:dyDescent="0.3">
      <c r="I66267" s="20" t="s">
        <v>1313360</v>
      </c>
    </row>
    <row r="66268" spans="9:9" x14ac:dyDescent="0.3">
      <c r="I66268" s="20" t="s">
        <v>1313361</v>
      </c>
    </row>
    <row r="66269" spans="9:9" x14ac:dyDescent="0.3">
      <c r="I66269" s="20" t="s">
        <v>1313362</v>
      </c>
    </row>
    <row r="66270" spans="9:9" x14ac:dyDescent="0.3">
      <c r="I66270" s="20" t="s">
        <v>1313363</v>
      </c>
    </row>
    <row r="66271" spans="9:9" x14ac:dyDescent="0.3">
      <c r="I66271" s="20" t="s">
        <v>1313364</v>
      </c>
    </row>
    <row r="66272" spans="9:9" x14ac:dyDescent="0.3">
      <c r="I66272" s="20" t="s">
        <v>1313365</v>
      </c>
    </row>
    <row r="66273" spans="9:9" x14ac:dyDescent="0.3">
      <c r="I66273" s="20" t="s">
        <v>1313366</v>
      </c>
    </row>
    <row r="66274" spans="9:9" x14ac:dyDescent="0.3">
      <c r="I66274" s="20" t="s">
        <v>1313367</v>
      </c>
    </row>
    <row r="66275" spans="9:9" x14ac:dyDescent="0.3">
      <c r="I66275" s="20" t="s">
        <v>1313368</v>
      </c>
    </row>
    <row r="66276" spans="9:9" x14ac:dyDescent="0.3">
      <c r="I66276" s="20" t="s">
        <v>1313369</v>
      </c>
    </row>
    <row r="66277" spans="9:9" x14ac:dyDescent="0.3">
      <c r="I66277" s="20" t="s">
        <v>1313370</v>
      </c>
    </row>
    <row r="66278" spans="9:9" x14ac:dyDescent="0.3">
      <c r="I66278" s="20" t="s">
        <v>1313371</v>
      </c>
    </row>
    <row r="66279" spans="9:9" x14ac:dyDescent="0.3">
      <c r="I66279" s="20" t="s">
        <v>1313372</v>
      </c>
    </row>
    <row r="66280" spans="9:9" x14ac:dyDescent="0.3">
      <c r="I66280" s="20" t="s">
        <v>1313373</v>
      </c>
    </row>
    <row r="66281" spans="9:9" x14ac:dyDescent="0.3">
      <c r="I66281" s="20" t="s">
        <v>1313374</v>
      </c>
    </row>
    <row r="66282" spans="9:9" x14ac:dyDescent="0.3">
      <c r="I66282" s="20" t="s">
        <v>1313375</v>
      </c>
    </row>
    <row r="66283" spans="9:9" x14ac:dyDescent="0.3">
      <c r="I66283" s="20" t="s">
        <v>1313376</v>
      </c>
    </row>
    <row r="66284" spans="9:9" x14ac:dyDescent="0.3">
      <c r="I66284" s="20" t="s">
        <v>1313377</v>
      </c>
    </row>
    <row r="66285" spans="9:9" x14ac:dyDescent="0.3">
      <c r="I66285" s="20" t="s">
        <v>1313378</v>
      </c>
    </row>
    <row r="66286" spans="9:9" x14ac:dyDescent="0.3">
      <c r="I66286" s="20" t="s">
        <v>1313379</v>
      </c>
    </row>
    <row r="66287" spans="9:9" x14ac:dyDescent="0.3">
      <c r="I66287" s="20" t="s">
        <v>1313380</v>
      </c>
    </row>
    <row r="66288" spans="9:9" x14ac:dyDescent="0.3">
      <c r="I66288" s="20" t="s">
        <v>1313381</v>
      </c>
    </row>
    <row r="66289" spans="9:9" x14ac:dyDescent="0.3">
      <c r="I66289" s="20" t="s">
        <v>1313382</v>
      </c>
    </row>
    <row r="66290" spans="9:9" x14ac:dyDescent="0.3">
      <c r="I66290" s="20" t="s">
        <v>1313383</v>
      </c>
    </row>
    <row r="66291" spans="9:9" x14ac:dyDescent="0.3">
      <c r="I66291" s="20" t="s">
        <v>1313384</v>
      </c>
    </row>
    <row r="66292" spans="9:9" x14ac:dyDescent="0.3">
      <c r="I66292" s="20" t="s">
        <v>1313385</v>
      </c>
    </row>
    <row r="66293" spans="9:9" x14ac:dyDescent="0.3">
      <c r="I66293" s="20" t="s">
        <v>1313386</v>
      </c>
    </row>
    <row r="66294" spans="9:9" x14ac:dyDescent="0.3">
      <c r="I66294" s="20" t="s">
        <v>1313387</v>
      </c>
    </row>
    <row r="66295" spans="9:9" x14ac:dyDescent="0.3">
      <c r="I66295" s="20" t="s">
        <v>1313388</v>
      </c>
    </row>
    <row r="66296" spans="9:9" x14ac:dyDescent="0.3">
      <c r="I66296" s="20" t="s">
        <v>1313389</v>
      </c>
    </row>
    <row r="66297" spans="9:9" x14ac:dyDescent="0.3">
      <c r="I66297" s="20" t="s">
        <v>1313390</v>
      </c>
    </row>
    <row r="66298" spans="9:9" x14ac:dyDescent="0.3">
      <c r="I66298" s="20" t="s">
        <v>1313391</v>
      </c>
    </row>
    <row r="66299" spans="9:9" x14ac:dyDescent="0.3">
      <c r="I66299" s="20" t="s">
        <v>1313392</v>
      </c>
    </row>
    <row r="66300" spans="9:9" x14ac:dyDescent="0.3">
      <c r="I66300" s="20" t="s">
        <v>1313393</v>
      </c>
    </row>
    <row r="66301" spans="9:9" x14ac:dyDescent="0.3">
      <c r="I66301" s="20" t="s">
        <v>1313394</v>
      </c>
    </row>
    <row r="66302" spans="9:9" x14ac:dyDescent="0.3">
      <c r="I66302" s="20" t="s">
        <v>1313395</v>
      </c>
    </row>
    <row r="66303" spans="9:9" x14ac:dyDescent="0.3">
      <c r="I66303" s="20" t="s">
        <v>1313396</v>
      </c>
    </row>
    <row r="66304" spans="9:9" x14ac:dyDescent="0.3">
      <c r="I66304" s="20" t="s">
        <v>1313397</v>
      </c>
    </row>
    <row r="66305" spans="9:9" x14ac:dyDescent="0.3">
      <c r="I66305" s="20" t="s">
        <v>1313398</v>
      </c>
    </row>
    <row r="66306" spans="9:9" x14ac:dyDescent="0.3">
      <c r="I66306" s="20" t="s">
        <v>1313399</v>
      </c>
    </row>
    <row r="66307" spans="9:9" x14ac:dyDescent="0.3">
      <c r="I66307" s="20" t="s">
        <v>1313400</v>
      </c>
    </row>
    <row r="66308" spans="9:9" x14ac:dyDescent="0.3">
      <c r="I66308" s="20" t="s">
        <v>1313401</v>
      </c>
    </row>
    <row r="66309" spans="9:9" x14ac:dyDescent="0.3">
      <c r="I66309" s="20" t="s">
        <v>1313402</v>
      </c>
    </row>
    <row r="66310" spans="9:9" x14ac:dyDescent="0.3">
      <c r="I66310" s="20" t="s">
        <v>1313403</v>
      </c>
    </row>
    <row r="66311" spans="9:9" x14ac:dyDescent="0.3">
      <c r="I66311" s="20" t="s">
        <v>1313404</v>
      </c>
    </row>
    <row r="66312" spans="9:9" x14ac:dyDescent="0.3">
      <c r="I66312" s="20" t="s">
        <v>1313405</v>
      </c>
    </row>
    <row r="66313" spans="9:9" x14ac:dyDescent="0.3">
      <c r="I66313" s="20" t="s">
        <v>1313406</v>
      </c>
    </row>
    <row r="66314" spans="9:9" x14ac:dyDescent="0.3">
      <c r="I66314" s="20" t="s">
        <v>1313407</v>
      </c>
    </row>
    <row r="66315" spans="9:9" x14ac:dyDescent="0.3">
      <c r="I66315" s="20" t="s">
        <v>1313408</v>
      </c>
    </row>
    <row r="66316" spans="9:9" x14ac:dyDescent="0.3">
      <c r="I66316" s="20" t="s">
        <v>1313409</v>
      </c>
    </row>
    <row r="66317" spans="9:9" x14ac:dyDescent="0.3">
      <c r="I66317" s="20" t="s">
        <v>1313410</v>
      </c>
    </row>
    <row r="66318" spans="9:9" x14ac:dyDescent="0.3">
      <c r="I66318" s="20" t="s">
        <v>1313411</v>
      </c>
    </row>
    <row r="66319" spans="9:9" x14ac:dyDescent="0.3">
      <c r="I66319" s="20" t="s">
        <v>1313412</v>
      </c>
    </row>
    <row r="66320" spans="9:9" x14ac:dyDescent="0.3">
      <c r="I66320" s="20" t="s">
        <v>1313413</v>
      </c>
    </row>
    <row r="66321" spans="9:9" x14ac:dyDescent="0.3">
      <c r="I66321" s="20" t="s">
        <v>1313414</v>
      </c>
    </row>
    <row r="66322" spans="9:9" x14ac:dyDescent="0.3">
      <c r="I66322" s="20" t="s">
        <v>1313415</v>
      </c>
    </row>
    <row r="66323" spans="9:9" x14ac:dyDescent="0.3">
      <c r="I66323" s="20" t="s">
        <v>1313416</v>
      </c>
    </row>
    <row r="66324" spans="9:9" x14ac:dyDescent="0.3">
      <c r="I66324" s="20" t="s">
        <v>1313417</v>
      </c>
    </row>
    <row r="66325" spans="9:9" x14ac:dyDescent="0.3">
      <c r="I66325" s="20" t="s">
        <v>1313418</v>
      </c>
    </row>
    <row r="66326" spans="9:9" x14ac:dyDescent="0.3">
      <c r="I66326" s="20" t="s">
        <v>1313419</v>
      </c>
    </row>
    <row r="66327" spans="9:9" x14ac:dyDescent="0.3">
      <c r="I66327" s="20" t="s">
        <v>1313420</v>
      </c>
    </row>
    <row r="66328" spans="9:9" x14ac:dyDescent="0.3">
      <c r="I66328" s="20" t="s">
        <v>1313421</v>
      </c>
    </row>
    <row r="66329" spans="9:9" x14ac:dyDescent="0.3">
      <c r="I66329" s="20" t="s">
        <v>1313422</v>
      </c>
    </row>
    <row r="66330" spans="9:9" x14ac:dyDescent="0.3">
      <c r="I66330" s="20" t="s">
        <v>1313423</v>
      </c>
    </row>
    <row r="66331" spans="9:9" x14ac:dyDescent="0.3">
      <c r="I66331" s="20" t="s">
        <v>1313424</v>
      </c>
    </row>
    <row r="66332" spans="9:9" x14ac:dyDescent="0.3">
      <c r="I66332" s="20" t="s">
        <v>1313425</v>
      </c>
    </row>
    <row r="66333" spans="9:9" x14ac:dyDescent="0.3">
      <c r="I66333" s="20" t="s">
        <v>1313426</v>
      </c>
    </row>
    <row r="66334" spans="9:9" x14ac:dyDescent="0.3">
      <c r="I66334" s="20" t="s">
        <v>1313427</v>
      </c>
    </row>
    <row r="66335" spans="9:9" x14ac:dyDescent="0.3">
      <c r="I66335" s="20" t="s">
        <v>1313428</v>
      </c>
    </row>
    <row r="66336" spans="9:9" x14ac:dyDescent="0.3">
      <c r="I66336" s="20" t="s">
        <v>1313429</v>
      </c>
    </row>
    <row r="66337" spans="9:9" x14ac:dyDescent="0.3">
      <c r="I66337" s="20" t="s">
        <v>1313430</v>
      </c>
    </row>
    <row r="66338" spans="9:9" x14ac:dyDescent="0.3">
      <c r="I66338" s="20" t="s">
        <v>1313431</v>
      </c>
    </row>
    <row r="66339" spans="9:9" x14ac:dyDescent="0.3">
      <c r="I66339" s="20" t="s">
        <v>1313432</v>
      </c>
    </row>
    <row r="66340" spans="9:9" x14ac:dyDescent="0.3">
      <c r="I66340" s="20" t="s">
        <v>1313433</v>
      </c>
    </row>
    <row r="66341" spans="9:9" x14ac:dyDescent="0.3">
      <c r="I66341" s="20" t="s">
        <v>1313434</v>
      </c>
    </row>
    <row r="66342" spans="9:9" x14ac:dyDescent="0.3">
      <c r="I66342" s="20" t="s">
        <v>1313435</v>
      </c>
    </row>
    <row r="66343" spans="9:9" x14ac:dyDescent="0.3">
      <c r="I66343" s="20" t="s">
        <v>1313436</v>
      </c>
    </row>
    <row r="66344" spans="9:9" x14ac:dyDescent="0.3">
      <c r="I66344" s="20" t="s">
        <v>1313437</v>
      </c>
    </row>
    <row r="66345" spans="9:9" x14ac:dyDescent="0.3">
      <c r="I66345" s="20" t="s">
        <v>1313438</v>
      </c>
    </row>
    <row r="66346" spans="9:9" x14ac:dyDescent="0.3">
      <c r="I66346" s="20" t="s">
        <v>1313439</v>
      </c>
    </row>
    <row r="66347" spans="9:9" x14ac:dyDescent="0.3">
      <c r="I66347" s="20" t="s">
        <v>1313440</v>
      </c>
    </row>
    <row r="66348" spans="9:9" x14ac:dyDescent="0.3">
      <c r="I66348" s="20" t="s">
        <v>1313441</v>
      </c>
    </row>
    <row r="66349" spans="9:9" x14ac:dyDescent="0.3">
      <c r="I66349" s="20" t="s">
        <v>1313442</v>
      </c>
    </row>
    <row r="66350" spans="9:9" x14ac:dyDescent="0.3">
      <c r="I66350" s="20" t="s">
        <v>1313443</v>
      </c>
    </row>
    <row r="66351" spans="9:9" x14ac:dyDescent="0.3">
      <c r="I66351" s="20" t="s">
        <v>1313444</v>
      </c>
    </row>
    <row r="66352" spans="9:9" x14ac:dyDescent="0.3">
      <c r="I66352" s="20" t="s">
        <v>1313445</v>
      </c>
    </row>
    <row r="66353" spans="9:9" x14ac:dyDescent="0.3">
      <c r="I66353" s="20" t="s">
        <v>1313446</v>
      </c>
    </row>
    <row r="66354" spans="9:9" x14ac:dyDescent="0.3">
      <c r="I66354" s="20" t="s">
        <v>1313447</v>
      </c>
    </row>
    <row r="66355" spans="9:9" x14ac:dyDescent="0.3">
      <c r="I66355" s="20" t="s">
        <v>1313448</v>
      </c>
    </row>
    <row r="66356" spans="9:9" x14ac:dyDescent="0.3">
      <c r="I66356" s="20" t="s">
        <v>1313449</v>
      </c>
    </row>
    <row r="66357" spans="9:9" x14ac:dyDescent="0.3">
      <c r="I66357" s="20" t="s">
        <v>1313450</v>
      </c>
    </row>
    <row r="66358" spans="9:9" x14ac:dyDescent="0.3">
      <c r="I66358" s="20" t="s">
        <v>1313451</v>
      </c>
    </row>
    <row r="66359" spans="9:9" x14ac:dyDescent="0.3">
      <c r="I66359" s="20" t="s">
        <v>1313452</v>
      </c>
    </row>
    <row r="66360" spans="9:9" x14ac:dyDescent="0.3">
      <c r="I66360" s="20" t="s">
        <v>1313453</v>
      </c>
    </row>
    <row r="66361" spans="9:9" x14ac:dyDescent="0.3">
      <c r="I66361" s="20" t="s">
        <v>1313454</v>
      </c>
    </row>
    <row r="66362" spans="9:9" x14ac:dyDescent="0.3">
      <c r="I66362" s="20" t="s">
        <v>1313455</v>
      </c>
    </row>
    <row r="66363" spans="9:9" x14ac:dyDescent="0.3">
      <c r="I66363" s="20" t="s">
        <v>1313456</v>
      </c>
    </row>
    <row r="66364" spans="9:9" x14ac:dyDescent="0.3">
      <c r="I66364" s="20" t="s">
        <v>1313457</v>
      </c>
    </row>
    <row r="66365" spans="9:9" x14ac:dyDescent="0.3">
      <c r="I66365" s="20" t="s">
        <v>1313458</v>
      </c>
    </row>
    <row r="66366" spans="9:9" x14ac:dyDescent="0.3">
      <c r="I66366" s="20" t="s">
        <v>1313459</v>
      </c>
    </row>
    <row r="66367" spans="9:9" x14ac:dyDescent="0.3">
      <c r="I66367" s="20" t="s">
        <v>1313460</v>
      </c>
    </row>
    <row r="66368" spans="9:9" x14ac:dyDescent="0.3">
      <c r="I66368" s="20" t="s">
        <v>1313461</v>
      </c>
    </row>
    <row r="66369" spans="9:9" x14ac:dyDescent="0.3">
      <c r="I66369" s="20" t="s">
        <v>1313462</v>
      </c>
    </row>
    <row r="66370" spans="9:9" x14ac:dyDescent="0.3">
      <c r="I66370" s="20" t="s">
        <v>1313463</v>
      </c>
    </row>
    <row r="66371" spans="9:9" x14ac:dyDescent="0.3">
      <c r="I66371" s="20" t="s">
        <v>1313464</v>
      </c>
    </row>
    <row r="66372" spans="9:9" x14ac:dyDescent="0.3">
      <c r="I66372" s="20" t="s">
        <v>1313465</v>
      </c>
    </row>
    <row r="66373" spans="9:9" x14ac:dyDescent="0.3">
      <c r="I66373" s="20" t="s">
        <v>1313466</v>
      </c>
    </row>
    <row r="66374" spans="9:9" x14ac:dyDescent="0.3">
      <c r="I66374" s="20" t="s">
        <v>1313467</v>
      </c>
    </row>
    <row r="66375" spans="9:9" x14ac:dyDescent="0.3">
      <c r="I66375" s="20" t="s">
        <v>1313468</v>
      </c>
    </row>
    <row r="66376" spans="9:9" x14ac:dyDescent="0.3">
      <c r="I66376" s="20" t="s">
        <v>1313469</v>
      </c>
    </row>
    <row r="66377" spans="9:9" x14ac:dyDescent="0.3">
      <c r="I66377" s="20" t="s">
        <v>1313470</v>
      </c>
    </row>
    <row r="66378" spans="9:9" x14ac:dyDescent="0.3">
      <c r="I66378" s="20" t="s">
        <v>1313471</v>
      </c>
    </row>
    <row r="66379" spans="9:9" x14ac:dyDescent="0.3">
      <c r="I66379" s="20" t="s">
        <v>1313472</v>
      </c>
    </row>
    <row r="66380" spans="9:9" x14ac:dyDescent="0.3">
      <c r="I66380" s="20" t="s">
        <v>1313473</v>
      </c>
    </row>
    <row r="66381" spans="9:9" x14ac:dyDescent="0.3">
      <c r="I66381" s="20" t="s">
        <v>1313474</v>
      </c>
    </row>
    <row r="66382" spans="9:9" x14ac:dyDescent="0.3">
      <c r="I66382" s="20" t="s">
        <v>1313475</v>
      </c>
    </row>
    <row r="66383" spans="9:9" x14ac:dyDescent="0.3">
      <c r="I66383" s="20" t="s">
        <v>1313476</v>
      </c>
    </row>
    <row r="66384" spans="9:9" x14ac:dyDescent="0.3">
      <c r="I66384" s="20" t="s">
        <v>1313477</v>
      </c>
    </row>
    <row r="66385" spans="9:9" x14ac:dyDescent="0.3">
      <c r="I66385" s="20" t="s">
        <v>1313478</v>
      </c>
    </row>
    <row r="66386" spans="9:9" x14ac:dyDescent="0.3">
      <c r="I66386" s="20" t="s">
        <v>1313479</v>
      </c>
    </row>
    <row r="66387" spans="9:9" x14ac:dyDescent="0.3">
      <c r="I66387" s="20" t="s">
        <v>1313480</v>
      </c>
    </row>
    <row r="66388" spans="9:9" x14ac:dyDescent="0.3">
      <c r="I66388" s="20" t="s">
        <v>1313481</v>
      </c>
    </row>
    <row r="66389" spans="9:9" x14ac:dyDescent="0.3">
      <c r="I66389" s="20" t="s">
        <v>1313482</v>
      </c>
    </row>
    <row r="66390" spans="9:9" x14ac:dyDescent="0.3">
      <c r="I66390" s="20" t="s">
        <v>1313483</v>
      </c>
    </row>
    <row r="66391" spans="9:9" x14ac:dyDescent="0.3">
      <c r="I66391" s="20" t="s">
        <v>1313484</v>
      </c>
    </row>
    <row r="66392" spans="9:9" x14ac:dyDescent="0.3">
      <c r="I66392" s="20" t="s">
        <v>1313485</v>
      </c>
    </row>
    <row r="66393" spans="9:9" x14ac:dyDescent="0.3">
      <c r="I66393" s="20" t="s">
        <v>1313486</v>
      </c>
    </row>
    <row r="66394" spans="9:9" x14ac:dyDescent="0.3">
      <c r="I66394" s="20" t="s">
        <v>1313487</v>
      </c>
    </row>
    <row r="66395" spans="9:9" x14ac:dyDescent="0.3">
      <c r="I66395" s="20" t="s">
        <v>1313488</v>
      </c>
    </row>
    <row r="66396" spans="9:9" x14ac:dyDescent="0.3">
      <c r="I66396" s="20" t="s">
        <v>1313489</v>
      </c>
    </row>
    <row r="66397" spans="9:9" x14ac:dyDescent="0.3">
      <c r="I66397" s="20" t="s">
        <v>1313490</v>
      </c>
    </row>
    <row r="66398" spans="9:9" x14ac:dyDescent="0.3">
      <c r="I66398" s="20" t="s">
        <v>1313491</v>
      </c>
    </row>
    <row r="66399" spans="9:9" x14ac:dyDescent="0.3">
      <c r="I66399" s="20" t="s">
        <v>1313492</v>
      </c>
    </row>
    <row r="66400" spans="9:9" x14ac:dyDescent="0.3">
      <c r="I66400" s="20" t="s">
        <v>1313493</v>
      </c>
    </row>
    <row r="66401" spans="9:9" x14ac:dyDescent="0.3">
      <c r="I66401" s="20" t="s">
        <v>1313494</v>
      </c>
    </row>
    <row r="66402" spans="9:9" x14ac:dyDescent="0.3">
      <c r="I66402" s="20" t="s">
        <v>1313495</v>
      </c>
    </row>
    <row r="66403" spans="9:9" x14ac:dyDescent="0.3">
      <c r="I66403" s="20" t="s">
        <v>1313496</v>
      </c>
    </row>
    <row r="66404" spans="9:9" x14ac:dyDescent="0.3">
      <c r="I66404" s="20" t="s">
        <v>1313497</v>
      </c>
    </row>
    <row r="66405" spans="9:9" x14ac:dyDescent="0.3">
      <c r="I66405" s="20" t="s">
        <v>1313498</v>
      </c>
    </row>
    <row r="66406" spans="9:9" x14ac:dyDescent="0.3">
      <c r="I66406" s="20" t="s">
        <v>1313499</v>
      </c>
    </row>
    <row r="66407" spans="9:9" x14ac:dyDescent="0.3">
      <c r="I66407" s="20" t="s">
        <v>1313500</v>
      </c>
    </row>
    <row r="66408" spans="9:9" x14ac:dyDescent="0.3">
      <c r="I66408" s="20" t="s">
        <v>1313501</v>
      </c>
    </row>
    <row r="66409" spans="9:9" x14ac:dyDescent="0.3">
      <c r="I66409" s="20" t="s">
        <v>1313502</v>
      </c>
    </row>
    <row r="66410" spans="9:9" x14ac:dyDescent="0.3">
      <c r="I66410" s="20" t="s">
        <v>1313503</v>
      </c>
    </row>
    <row r="66411" spans="9:9" x14ac:dyDescent="0.3">
      <c r="I66411" s="20" t="s">
        <v>1313504</v>
      </c>
    </row>
    <row r="66412" spans="9:9" x14ac:dyDescent="0.3">
      <c r="I66412" s="20" t="s">
        <v>1313505</v>
      </c>
    </row>
    <row r="66413" spans="9:9" x14ac:dyDescent="0.3">
      <c r="I66413" s="20" t="s">
        <v>1313506</v>
      </c>
    </row>
    <row r="66414" spans="9:9" x14ac:dyDescent="0.3">
      <c r="I66414" s="20" t="s">
        <v>1313507</v>
      </c>
    </row>
    <row r="66415" spans="9:9" x14ac:dyDescent="0.3">
      <c r="I66415" s="20" t="s">
        <v>1313508</v>
      </c>
    </row>
    <row r="66416" spans="9:9" x14ac:dyDescent="0.3">
      <c r="I66416" s="20" t="s">
        <v>1313509</v>
      </c>
    </row>
    <row r="66417" spans="9:9" x14ac:dyDescent="0.3">
      <c r="I66417" s="20" t="s">
        <v>1313510</v>
      </c>
    </row>
    <row r="66418" spans="9:9" x14ac:dyDescent="0.3">
      <c r="I66418" s="20" t="s">
        <v>1313511</v>
      </c>
    </row>
    <row r="66419" spans="9:9" x14ac:dyDescent="0.3">
      <c r="I66419" s="20" t="s">
        <v>1313512</v>
      </c>
    </row>
    <row r="66420" spans="9:9" x14ac:dyDescent="0.3">
      <c r="I66420" s="20" t="s">
        <v>1313513</v>
      </c>
    </row>
    <row r="66421" spans="9:9" x14ac:dyDescent="0.3">
      <c r="I66421" s="20" t="s">
        <v>1313514</v>
      </c>
    </row>
    <row r="66422" spans="9:9" x14ac:dyDescent="0.3">
      <c r="I66422" s="20" t="s">
        <v>1313515</v>
      </c>
    </row>
    <row r="66423" spans="9:9" x14ac:dyDescent="0.3">
      <c r="I66423" s="20" t="s">
        <v>1313516</v>
      </c>
    </row>
    <row r="66424" spans="9:9" x14ac:dyDescent="0.3">
      <c r="I66424" s="20" t="s">
        <v>1313517</v>
      </c>
    </row>
    <row r="66425" spans="9:9" x14ac:dyDescent="0.3">
      <c r="I66425" s="20" t="s">
        <v>1313518</v>
      </c>
    </row>
    <row r="66426" spans="9:9" x14ac:dyDescent="0.3">
      <c r="I66426" s="20" t="s">
        <v>1313519</v>
      </c>
    </row>
    <row r="66427" spans="9:9" x14ac:dyDescent="0.3">
      <c r="I66427" s="20" t="s">
        <v>1313520</v>
      </c>
    </row>
    <row r="66428" spans="9:9" x14ac:dyDescent="0.3">
      <c r="I66428" s="20" t="s">
        <v>1313521</v>
      </c>
    </row>
    <row r="66429" spans="9:9" x14ac:dyDescent="0.3">
      <c r="I66429" s="20" t="s">
        <v>1313522</v>
      </c>
    </row>
    <row r="66430" spans="9:9" x14ac:dyDescent="0.3">
      <c r="I66430" s="20" t="s">
        <v>1313523</v>
      </c>
    </row>
    <row r="66431" spans="9:9" x14ac:dyDescent="0.3">
      <c r="I66431" s="20" t="s">
        <v>1313524</v>
      </c>
    </row>
    <row r="66432" spans="9:9" x14ac:dyDescent="0.3">
      <c r="I66432" s="20" t="s">
        <v>1313525</v>
      </c>
    </row>
    <row r="66433" spans="9:9" x14ac:dyDescent="0.3">
      <c r="I66433" s="20" t="s">
        <v>1313526</v>
      </c>
    </row>
    <row r="66434" spans="9:9" x14ac:dyDescent="0.3">
      <c r="I66434" s="20" t="s">
        <v>1313527</v>
      </c>
    </row>
    <row r="66435" spans="9:9" x14ac:dyDescent="0.3">
      <c r="I66435" s="20" t="s">
        <v>1313528</v>
      </c>
    </row>
    <row r="66436" spans="9:9" x14ac:dyDescent="0.3">
      <c r="I66436" s="20" t="s">
        <v>1313529</v>
      </c>
    </row>
    <row r="66437" spans="9:9" x14ac:dyDescent="0.3">
      <c r="I66437" s="20" t="s">
        <v>1313530</v>
      </c>
    </row>
    <row r="66438" spans="9:9" x14ac:dyDescent="0.3">
      <c r="I66438" s="20" t="s">
        <v>1313531</v>
      </c>
    </row>
    <row r="66439" spans="9:9" x14ac:dyDescent="0.3">
      <c r="I66439" s="20" t="s">
        <v>1313532</v>
      </c>
    </row>
    <row r="66440" spans="9:9" x14ac:dyDescent="0.3">
      <c r="I66440" s="20" t="s">
        <v>1313533</v>
      </c>
    </row>
    <row r="66441" spans="9:9" x14ac:dyDescent="0.3">
      <c r="I66441" s="20" t="s">
        <v>1313534</v>
      </c>
    </row>
    <row r="66442" spans="9:9" x14ac:dyDescent="0.3">
      <c r="I66442" s="20" t="s">
        <v>1313535</v>
      </c>
    </row>
    <row r="66443" spans="9:9" x14ac:dyDescent="0.3">
      <c r="I66443" s="20" t="s">
        <v>1313536</v>
      </c>
    </row>
    <row r="66444" spans="9:9" x14ac:dyDescent="0.3">
      <c r="I66444" s="20" t="s">
        <v>1313537</v>
      </c>
    </row>
    <row r="66445" spans="9:9" x14ac:dyDescent="0.3">
      <c r="I66445" s="20" t="s">
        <v>1313538</v>
      </c>
    </row>
    <row r="66446" spans="9:9" x14ac:dyDescent="0.3">
      <c r="I66446" s="20" t="s">
        <v>1313539</v>
      </c>
    </row>
    <row r="66447" spans="9:9" x14ac:dyDescent="0.3">
      <c r="I66447" s="20" t="s">
        <v>1313540</v>
      </c>
    </row>
    <row r="66448" spans="9:9" x14ac:dyDescent="0.3">
      <c r="I66448" s="20" t="s">
        <v>1313541</v>
      </c>
    </row>
    <row r="66449" spans="9:9" x14ac:dyDescent="0.3">
      <c r="I66449" s="20" t="s">
        <v>1313542</v>
      </c>
    </row>
    <row r="66450" spans="9:9" x14ac:dyDescent="0.3">
      <c r="I66450" s="20" t="s">
        <v>1313543</v>
      </c>
    </row>
    <row r="66451" spans="9:9" x14ac:dyDescent="0.3">
      <c r="I66451" s="20" t="s">
        <v>1313544</v>
      </c>
    </row>
    <row r="66452" spans="9:9" x14ac:dyDescent="0.3">
      <c r="I66452" s="20" t="s">
        <v>1313545</v>
      </c>
    </row>
    <row r="66453" spans="9:9" x14ac:dyDescent="0.3">
      <c r="I66453" s="20" t="s">
        <v>1313546</v>
      </c>
    </row>
    <row r="66454" spans="9:9" x14ac:dyDescent="0.3">
      <c r="I66454" s="20" t="s">
        <v>1313547</v>
      </c>
    </row>
    <row r="66455" spans="9:9" x14ac:dyDescent="0.3">
      <c r="I66455" s="20" t="s">
        <v>1313548</v>
      </c>
    </row>
    <row r="66456" spans="9:9" x14ac:dyDescent="0.3">
      <c r="I66456" s="20" t="s">
        <v>1313549</v>
      </c>
    </row>
    <row r="66457" spans="9:9" x14ac:dyDescent="0.3">
      <c r="I66457" s="20" t="s">
        <v>1313550</v>
      </c>
    </row>
    <row r="66458" spans="9:9" x14ac:dyDescent="0.3">
      <c r="I66458" s="20" t="s">
        <v>1313551</v>
      </c>
    </row>
    <row r="66459" spans="9:9" x14ac:dyDescent="0.3">
      <c r="I66459" s="20" t="s">
        <v>1313552</v>
      </c>
    </row>
    <row r="66460" spans="9:9" x14ac:dyDescent="0.3">
      <c r="I66460" s="20" t="s">
        <v>1313553</v>
      </c>
    </row>
    <row r="66461" spans="9:9" x14ac:dyDescent="0.3">
      <c r="I66461" s="20" t="s">
        <v>1313554</v>
      </c>
    </row>
    <row r="66462" spans="9:9" x14ac:dyDescent="0.3">
      <c r="I66462" s="20" t="s">
        <v>1313555</v>
      </c>
    </row>
    <row r="66463" spans="9:9" x14ac:dyDescent="0.3">
      <c r="I66463" s="20" t="s">
        <v>1313556</v>
      </c>
    </row>
    <row r="66464" spans="9:9" x14ac:dyDescent="0.3">
      <c r="I66464" s="20" t="s">
        <v>1313557</v>
      </c>
    </row>
    <row r="66465" spans="9:9" x14ac:dyDescent="0.3">
      <c r="I66465" s="20" t="s">
        <v>1313558</v>
      </c>
    </row>
    <row r="66466" spans="9:9" x14ac:dyDescent="0.3">
      <c r="I66466" s="20" t="s">
        <v>1313559</v>
      </c>
    </row>
    <row r="66467" spans="9:9" x14ac:dyDescent="0.3">
      <c r="I66467" s="20" t="s">
        <v>1313560</v>
      </c>
    </row>
    <row r="66468" spans="9:9" x14ac:dyDescent="0.3">
      <c r="I66468" s="20" t="s">
        <v>1313561</v>
      </c>
    </row>
    <row r="66469" spans="9:9" x14ac:dyDescent="0.3">
      <c r="I66469" s="20" t="s">
        <v>1313562</v>
      </c>
    </row>
    <row r="66470" spans="9:9" x14ac:dyDescent="0.3">
      <c r="I66470" s="20" t="s">
        <v>1313563</v>
      </c>
    </row>
    <row r="66471" spans="9:9" x14ac:dyDescent="0.3">
      <c r="I66471" s="20" t="s">
        <v>1313564</v>
      </c>
    </row>
    <row r="66472" spans="9:9" x14ac:dyDescent="0.3">
      <c r="I66472" s="20" t="s">
        <v>1313565</v>
      </c>
    </row>
    <row r="66473" spans="9:9" x14ac:dyDescent="0.3">
      <c r="I66473" s="20" t="s">
        <v>1313566</v>
      </c>
    </row>
    <row r="66474" spans="9:9" x14ac:dyDescent="0.3">
      <c r="I66474" s="20" t="s">
        <v>1313567</v>
      </c>
    </row>
    <row r="66475" spans="9:9" x14ac:dyDescent="0.3">
      <c r="I66475" s="20" t="s">
        <v>1313568</v>
      </c>
    </row>
    <row r="66476" spans="9:9" x14ac:dyDescent="0.3">
      <c r="I66476" s="20" t="s">
        <v>1313569</v>
      </c>
    </row>
    <row r="66477" spans="9:9" x14ac:dyDescent="0.3">
      <c r="I66477" s="20" t="s">
        <v>1313570</v>
      </c>
    </row>
    <row r="66478" spans="9:9" x14ac:dyDescent="0.3">
      <c r="I66478" s="20" t="s">
        <v>1313571</v>
      </c>
    </row>
    <row r="66479" spans="9:9" x14ac:dyDescent="0.3">
      <c r="I66479" s="20" t="s">
        <v>1313572</v>
      </c>
    </row>
    <row r="66480" spans="9:9" x14ac:dyDescent="0.3">
      <c r="I66480" s="20" t="s">
        <v>1313573</v>
      </c>
    </row>
    <row r="66481" spans="9:9" x14ac:dyDescent="0.3">
      <c r="I66481" s="20" t="s">
        <v>1313574</v>
      </c>
    </row>
    <row r="66482" spans="9:9" x14ac:dyDescent="0.3">
      <c r="I66482" s="20" t="s">
        <v>1313575</v>
      </c>
    </row>
    <row r="66483" spans="9:9" x14ac:dyDescent="0.3">
      <c r="I66483" s="20" t="s">
        <v>1313576</v>
      </c>
    </row>
    <row r="66484" spans="9:9" x14ac:dyDescent="0.3">
      <c r="I66484" s="20" t="s">
        <v>1313577</v>
      </c>
    </row>
    <row r="66485" spans="9:9" x14ac:dyDescent="0.3">
      <c r="I66485" s="20" t="s">
        <v>1313578</v>
      </c>
    </row>
    <row r="66486" spans="9:9" x14ac:dyDescent="0.3">
      <c r="I66486" s="20" t="s">
        <v>1313579</v>
      </c>
    </row>
    <row r="66487" spans="9:9" x14ac:dyDescent="0.3">
      <c r="I66487" s="20" t="s">
        <v>1313580</v>
      </c>
    </row>
    <row r="66488" spans="9:9" x14ac:dyDescent="0.3">
      <c r="I66488" s="20" t="s">
        <v>1313581</v>
      </c>
    </row>
    <row r="66489" spans="9:9" x14ac:dyDescent="0.3">
      <c r="I66489" s="20" t="s">
        <v>1313582</v>
      </c>
    </row>
    <row r="66490" spans="9:9" x14ac:dyDescent="0.3">
      <c r="I66490" s="20" t="s">
        <v>1313583</v>
      </c>
    </row>
    <row r="66491" spans="9:9" x14ac:dyDescent="0.3">
      <c r="I66491" s="20" t="s">
        <v>1313584</v>
      </c>
    </row>
    <row r="66492" spans="9:9" x14ac:dyDescent="0.3">
      <c r="I66492" s="20" t="s">
        <v>1313585</v>
      </c>
    </row>
    <row r="66493" spans="9:9" x14ac:dyDescent="0.3">
      <c r="I66493" s="20" t="s">
        <v>1313586</v>
      </c>
    </row>
    <row r="66494" spans="9:9" x14ac:dyDescent="0.3">
      <c r="I66494" s="20" t="s">
        <v>1313587</v>
      </c>
    </row>
    <row r="66495" spans="9:9" x14ac:dyDescent="0.3">
      <c r="I66495" s="20" t="s">
        <v>1313588</v>
      </c>
    </row>
    <row r="66496" spans="9:9" x14ac:dyDescent="0.3">
      <c r="I66496" s="20" t="s">
        <v>1313589</v>
      </c>
    </row>
    <row r="66497" spans="9:9" x14ac:dyDescent="0.3">
      <c r="I66497" s="20" t="s">
        <v>1313590</v>
      </c>
    </row>
    <row r="66498" spans="9:9" x14ac:dyDescent="0.3">
      <c r="I66498" s="20" t="s">
        <v>1313591</v>
      </c>
    </row>
    <row r="66499" spans="9:9" x14ac:dyDescent="0.3">
      <c r="I66499" s="20" t="s">
        <v>1313592</v>
      </c>
    </row>
    <row r="66500" spans="9:9" x14ac:dyDescent="0.3">
      <c r="I66500" s="20" t="s">
        <v>1313593</v>
      </c>
    </row>
    <row r="66501" spans="9:9" x14ac:dyDescent="0.3">
      <c r="I66501" s="20" t="s">
        <v>1313594</v>
      </c>
    </row>
    <row r="66502" spans="9:9" x14ac:dyDescent="0.3">
      <c r="I66502" s="20" t="s">
        <v>1313595</v>
      </c>
    </row>
    <row r="66503" spans="9:9" x14ac:dyDescent="0.3">
      <c r="I66503" s="20" t="s">
        <v>1313596</v>
      </c>
    </row>
    <row r="66504" spans="9:9" x14ac:dyDescent="0.3">
      <c r="I66504" s="20" t="s">
        <v>1313597</v>
      </c>
    </row>
    <row r="66505" spans="9:9" x14ac:dyDescent="0.3">
      <c r="I66505" s="20" t="s">
        <v>1313598</v>
      </c>
    </row>
    <row r="66506" spans="9:9" x14ac:dyDescent="0.3">
      <c r="I66506" s="20" t="s">
        <v>1313599</v>
      </c>
    </row>
    <row r="66507" spans="9:9" x14ac:dyDescent="0.3">
      <c r="I66507" s="20" t="s">
        <v>1313600</v>
      </c>
    </row>
    <row r="66508" spans="9:9" x14ac:dyDescent="0.3">
      <c r="I66508" s="20" t="s">
        <v>1313601</v>
      </c>
    </row>
    <row r="66509" spans="9:9" x14ac:dyDescent="0.3">
      <c r="I66509" s="20" t="s">
        <v>1313602</v>
      </c>
    </row>
    <row r="66510" spans="9:9" x14ac:dyDescent="0.3">
      <c r="I66510" s="20" t="s">
        <v>1313603</v>
      </c>
    </row>
    <row r="66511" spans="9:9" x14ac:dyDescent="0.3">
      <c r="I66511" s="20" t="s">
        <v>1313604</v>
      </c>
    </row>
    <row r="66512" spans="9:9" x14ac:dyDescent="0.3">
      <c r="I66512" s="20" t="s">
        <v>1313605</v>
      </c>
    </row>
    <row r="66513" spans="9:9" x14ac:dyDescent="0.3">
      <c r="I66513" s="20" t="s">
        <v>1313606</v>
      </c>
    </row>
    <row r="66514" spans="9:9" x14ac:dyDescent="0.3">
      <c r="I66514" s="20" t="s">
        <v>1313607</v>
      </c>
    </row>
    <row r="66515" spans="9:9" x14ac:dyDescent="0.3">
      <c r="I66515" s="20" t="s">
        <v>1313608</v>
      </c>
    </row>
    <row r="66516" spans="9:9" x14ac:dyDescent="0.3">
      <c r="I66516" s="20" t="s">
        <v>1313609</v>
      </c>
    </row>
    <row r="66517" spans="9:9" x14ac:dyDescent="0.3">
      <c r="I66517" s="20" t="s">
        <v>1313610</v>
      </c>
    </row>
    <row r="66518" spans="9:9" x14ac:dyDescent="0.3">
      <c r="I66518" s="20" t="s">
        <v>1313611</v>
      </c>
    </row>
    <row r="66519" spans="9:9" x14ac:dyDescent="0.3">
      <c r="I66519" s="20" t="s">
        <v>1313612</v>
      </c>
    </row>
    <row r="66520" spans="9:9" x14ac:dyDescent="0.3">
      <c r="I66520" s="20" t="s">
        <v>1313613</v>
      </c>
    </row>
    <row r="66521" spans="9:9" x14ac:dyDescent="0.3">
      <c r="I66521" s="20" t="s">
        <v>1313614</v>
      </c>
    </row>
    <row r="66522" spans="9:9" x14ac:dyDescent="0.3">
      <c r="I66522" s="20" t="s">
        <v>1313615</v>
      </c>
    </row>
    <row r="66523" spans="9:9" x14ac:dyDescent="0.3">
      <c r="I66523" s="20" t="s">
        <v>1313616</v>
      </c>
    </row>
    <row r="66524" spans="9:9" x14ac:dyDescent="0.3">
      <c r="I66524" s="20" t="s">
        <v>1313617</v>
      </c>
    </row>
    <row r="66525" spans="9:9" x14ac:dyDescent="0.3">
      <c r="I66525" s="20" t="s">
        <v>1313618</v>
      </c>
    </row>
    <row r="66526" spans="9:9" x14ac:dyDescent="0.3">
      <c r="I66526" s="20" t="s">
        <v>1313619</v>
      </c>
    </row>
    <row r="66527" spans="9:9" x14ac:dyDescent="0.3">
      <c r="I66527" s="20" t="s">
        <v>1313620</v>
      </c>
    </row>
    <row r="66528" spans="9:9" x14ac:dyDescent="0.3">
      <c r="I66528" s="20" t="s">
        <v>1313621</v>
      </c>
    </row>
    <row r="66529" spans="9:9" x14ac:dyDescent="0.3">
      <c r="I66529" s="20" t="s">
        <v>1313622</v>
      </c>
    </row>
    <row r="66530" spans="9:9" x14ac:dyDescent="0.3">
      <c r="I66530" s="20" t="s">
        <v>1313623</v>
      </c>
    </row>
    <row r="66531" spans="9:9" x14ac:dyDescent="0.3">
      <c r="I66531" s="20" t="s">
        <v>1313624</v>
      </c>
    </row>
    <row r="66532" spans="9:9" x14ac:dyDescent="0.3">
      <c r="I66532" s="20" t="s">
        <v>1313625</v>
      </c>
    </row>
    <row r="66533" spans="9:9" x14ac:dyDescent="0.3">
      <c r="I66533" s="20" t="s">
        <v>1313626</v>
      </c>
    </row>
    <row r="66534" spans="9:9" x14ac:dyDescent="0.3">
      <c r="I66534" s="20" t="s">
        <v>1313627</v>
      </c>
    </row>
    <row r="66535" spans="9:9" x14ac:dyDescent="0.3">
      <c r="I66535" s="20" t="s">
        <v>1313628</v>
      </c>
    </row>
    <row r="66536" spans="9:9" x14ac:dyDescent="0.3">
      <c r="I66536" s="20" t="s">
        <v>1313629</v>
      </c>
    </row>
    <row r="66537" spans="9:9" x14ac:dyDescent="0.3">
      <c r="I66537" s="20" t="s">
        <v>1313630</v>
      </c>
    </row>
    <row r="66538" spans="9:9" x14ac:dyDescent="0.3">
      <c r="I66538" s="20" t="s">
        <v>1313631</v>
      </c>
    </row>
    <row r="66539" spans="9:9" x14ac:dyDescent="0.3">
      <c r="I66539" s="20" t="s">
        <v>1313632</v>
      </c>
    </row>
    <row r="66540" spans="9:9" x14ac:dyDescent="0.3">
      <c r="I66540" s="20" t="s">
        <v>1313633</v>
      </c>
    </row>
    <row r="66541" spans="9:9" x14ac:dyDescent="0.3">
      <c r="I66541" s="20" t="s">
        <v>1313634</v>
      </c>
    </row>
    <row r="66542" spans="9:9" x14ac:dyDescent="0.3">
      <c r="I66542" s="20" t="s">
        <v>1313635</v>
      </c>
    </row>
    <row r="66543" spans="9:9" x14ac:dyDescent="0.3">
      <c r="I66543" s="20" t="s">
        <v>1313636</v>
      </c>
    </row>
    <row r="66544" spans="9:9" x14ac:dyDescent="0.3">
      <c r="I66544" s="20" t="s">
        <v>1313637</v>
      </c>
    </row>
    <row r="66545" spans="9:9" x14ac:dyDescent="0.3">
      <c r="I66545" s="20" t="s">
        <v>1313638</v>
      </c>
    </row>
    <row r="66546" spans="9:9" x14ac:dyDescent="0.3">
      <c r="I66546" s="20" t="s">
        <v>1313639</v>
      </c>
    </row>
    <row r="66547" spans="9:9" x14ac:dyDescent="0.3">
      <c r="I66547" s="20" t="s">
        <v>1313640</v>
      </c>
    </row>
    <row r="66548" spans="9:9" x14ac:dyDescent="0.3">
      <c r="I66548" s="20" t="s">
        <v>1313641</v>
      </c>
    </row>
    <row r="66549" spans="9:9" x14ac:dyDescent="0.3">
      <c r="I66549" s="20" t="s">
        <v>1313642</v>
      </c>
    </row>
    <row r="66550" spans="9:9" x14ac:dyDescent="0.3">
      <c r="I66550" s="20" t="s">
        <v>1313643</v>
      </c>
    </row>
    <row r="66551" spans="9:9" x14ac:dyDescent="0.3">
      <c r="I66551" s="20" t="s">
        <v>1313644</v>
      </c>
    </row>
    <row r="66552" spans="9:9" x14ac:dyDescent="0.3">
      <c r="I66552" s="20" t="s">
        <v>1313645</v>
      </c>
    </row>
    <row r="66553" spans="9:9" x14ac:dyDescent="0.3">
      <c r="I66553" s="20" t="s">
        <v>1313646</v>
      </c>
    </row>
    <row r="66554" spans="9:9" x14ac:dyDescent="0.3">
      <c r="I66554" s="20" t="s">
        <v>1313647</v>
      </c>
    </row>
    <row r="66555" spans="9:9" x14ac:dyDescent="0.3">
      <c r="I66555" s="20" t="s">
        <v>1313648</v>
      </c>
    </row>
    <row r="66556" spans="9:9" x14ac:dyDescent="0.3">
      <c r="I66556" s="20" t="s">
        <v>1313649</v>
      </c>
    </row>
    <row r="66557" spans="9:9" x14ac:dyDescent="0.3">
      <c r="I66557" s="20" t="s">
        <v>1313650</v>
      </c>
    </row>
    <row r="66558" spans="9:9" x14ac:dyDescent="0.3">
      <c r="I66558" s="20" t="s">
        <v>1313651</v>
      </c>
    </row>
    <row r="66559" spans="9:9" x14ac:dyDescent="0.3">
      <c r="I66559" s="20" t="s">
        <v>1313652</v>
      </c>
    </row>
    <row r="66560" spans="9:9" x14ac:dyDescent="0.3">
      <c r="I66560" s="20" t="s">
        <v>1313653</v>
      </c>
    </row>
    <row r="66561" spans="9:9" x14ac:dyDescent="0.3">
      <c r="I66561" s="20" t="s">
        <v>1313654</v>
      </c>
    </row>
    <row r="66562" spans="9:9" x14ac:dyDescent="0.3">
      <c r="I66562" s="20" t="s">
        <v>1313655</v>
      </c>
    </row>
    <row r="66563" spans="9:9" x14ac:dyDescent="0.3">
      <c r="I66563" s="20" t="s">
        <v>1313656</v>
      </c>
    </row>
    <row r="66564" spans="9:9" x14ac:dyDescent="0.3">
      <c r="I66564" s="20" t="s">
        <v>1313657</v>
      </c>
    </row>
    <row r="66565" spans="9:9" x14ac:dyDescent="0.3">
      <c r="I66565" s="20" t="s">
        <v>1313658</v>
      </c>
    </row>
    <row r="66566" spans="9:9" x14ac:dyDescent="0.3">
      <c r="I66566" s="20" t="s">
        <v>1313659</v>
      </c>
    </row>
    <row r="66567" spans="9:9" x14ac:dyDescent="0.3">
      <c r="I66567" s="20" t="s">
        <v>1313660</v>
      </c>
    </row>
    <row r="66568" spans="9:9" x14ac:dyDescent="0.3">
      <c r="I66568" s="20" t="s">
        <v>1313661</v>
      </c>
    </row>
    <row r="66569" spans="9:9" x14ac:dyDescent="0.3">
      <c r="I66569" s="20" t="s">
        <v>1313662</v>
      </c>
    </row>
    <row r="66570" spans="9:9" x14ac:dyDescent="0.3">
      <c r="I66570" s="20" t="s">
        <v>1313663</v>
      </c>
    </row>
    <row r="66571" spans="9:9" x14ac:dyDescent="0.3">
      <c r="I66571" s="20" t="s">
        <v>1313664</v>
      </c>
    </row>
    <row r="66572" spans="9:9" x14ac:dyDescent="0.3">
      <c r="I66572" s="20" t="s">
        <v>1313665</v>
      </c>
    </row>
    <row r="66573" spans="9:9" x14ac:dyDescent="0.3">
      <c r="I66573" s="20" t="s">
        <v>1313666</v>
      </c>
    </row>
    <row r="66574" spans="9:9" x14ac:dyDescent="0.3">
      <c r="I66574" s="20" t="s">
        <v>1313667</v>
      </c>
    </row>
    <row r="66575" spans="9:9" x14ac:dyDescent="0.3">
      <c r="I66575" s="20" t="s">
        <v>1313668</v>
      </c>
    </row>
    <row r="66576" spans="9:9" x14ac:dyDescent="0.3">
      <c r="I66576" s="20" t="s">
        <v>1313669</v>
      </c>
    </row>
    <row r="66577" spans="9:9" x14ac:dyDescent="0.3">
      <c r="I66577" s="20" t="s">
        <v>1313670</v>
      </c>
    </row>
    <row r="66578" spans="9:9" x14ac:dyDescent="0.3">
      <c r="I66578" s="20" t="s">
        <v>1313671</v>
      </c>
    </row>
    <row r="66579" spans="9:9" x14ac:dyDescent="0.3">
      <c r="I66579" s="20" t="s">
        <v>1313672</v>
      </c>
    </row>
    <row r="66580" spans="9:9" x14ac:dyDescent="0.3">
      <c r="I66580" s="20" t="s">
        <v>1313673</v>
      </c>
    </row>
    <row r="66581" spans="9:9" x14ac:dyDescent="0.3">
      <c r="I66581" s="20" t="s">
        <v>1313674</v>
      </c>
    </row>
    <row r="66582" spans="9:9" x14ac:dyDescent="0.3">
      <c r="I66582" s="20" t="s">
        <v>1313675</v>
      </c>
    </row>
    <row r="66583" spans="9:9" x14ac:dyDescent="0.3">
      <c r="I66583" s="20" t="s">
        <v>1313676</v>
      </c>
    </row>
    <row r="66584" spans="9:9" x14ac:dyDescent="0.3">
      <c r="I66584" s="20" t="s">
        <v>1313677</v>
      </c>
    </row>
    <row r="66585" spans="9:9" x14ac:dyDescent="0.3">
      <c r="I66585" s="20" t="s">
        <v>1313678</v>
      </c>
    </row>
    <row r="66586" spans="9:9" x14ac:dyDescent="0.3">
      <c r="I66586" s="20" t="s">
        <v>1313679</v>
      </c>
    </row>
    <row r="66587" spans="9:9" x14ac:dyDescent="0.3">
      <c r="I66587" s="20" t="s">
        <v>1313680</v>
      </c>
    </row>
    <row r="66588" spans="9:9" x14ac:dyDescent="0.3">
      <c r="I66588" s="20" t="s">
        <v>1313681</v>
      </c>
    </row>
    <row r="66589" spans="9:9" x14ac:dyDescent="0.3">
      <c r="I66589" s="20" t="s">
        <v>1313682</v>
      </c>
    </row>
    <row r="66590" spans="9:9" x14ac:dyDescent="0.3">
      <c r="I66590" s="20" t="s">
        <v>1313683</v>
      </c>
    </row>
    <row r="66591" spans="9:9" x14ac:dyDescent="0.3">
      <c r="I66591" s="20" t="s">
        <v>1313684</v>
      </c>
    </row>
    <row r="66592" spans="9:9" x14ac:dyDescent="0.3">
      <c r="I66592" s="20" t="s">
        <v>1313685</v>
      </c>
    </row>
    <row r="66593" spans="9:9" x14ac:dyDescent="0.3">
      <c r="I66593" s="20" t="s">
        <v>1313686</v>
      </c>
    </row>
    <row r="66594" spans="9:9" x14ac:dyDescent="0.3">
      <c r="I66594" s="20" t="s">
        <v>1313687</v>
      </c>
    </row>
    <row r="66595" spans="9:9" x14ac:dyDescent="0.3">
      <c r="I66595" s="20" t="s">
        <v>1313688</v>
      </c>
    </row>
    <row r="66596" spans="9:9" x14ac:dyDescent="0.3">
      <c r="I66596" s="20" t="s">
        <v>1313689</v>
      </c>
    </row>
    <row r="66597" spans="9:9" x14ac:dyDescent="0.3">
      <c r="I66597" s="20" t="s">
        <v>1313690</v>
      </c>
    </row>
    <row r="66598" spans="9:9" x14ac:dyDescent="0.3">
      <c r="I66598" s="20" t="s">
        <v>1313691</v>
      </c>
    </row>
    <row r="66599" spans="9:9" x14ac:dyDescent="0.3">
      <c r="I66599" s="20" t="s">
        <v>1313692</v>
      </c>
    </row>
    <row r="66600" spans="9:9" x14ac:dyDescent="0.3">
      <c r="I66600" s="20" t="s">
        <v>1313693</v>
      </c>
    </row>
    <row r="66601" spans="9:9" x14ac:dyDescent="0.3">
      <c r="I66601" s="20" t="s">
        <v>1313694</v>
      </c>
    </row>
    <row r="66602" spans="9:9" x14ac:dyDescent="0.3">
      <c r="I66602" s="20" t="s">
        <v>1313695</v>
      </c>
    </row>
    <row r="66603" spans="9:9" x14ac:dyDescent="0.3">
      <c r="I66603" s="20" t="s">
        <v>1313696</v>
      </c>
    </row>
    <row r="66604" spans="9:9" x14ac:dyDescent="0.3">
      <c r="I66604" s="20" t="s">
        <v>1313697</v>
      </c>
    </row>
    <row r="66605" spans="9:9" x14ac:dyDescent="0.3">
      <c r="I66605" s="20" t="s">
        <v>1313698</v>
      </c>
    </row>
    <row r="66606" spans="9:9" x14ac:dyDescent="0.3">
      <c r="I66606" s="20" t="s">
        <v>1313699</v>
      </c>
    </row>
    <row r="66607" spans="9:9" x14ac:dyDescent="0.3">
      <c r="I66607" s="20" t="s">
        <v>1313700</v>
      </c>
    </row>
    <row r="66608" spans="9:9" x14ac:dyDescent="0.3">
      <c r="I66608" s="20" t="s">
        <v>1313701</v>
      </c>
    </row>
    <row r="66609" spans="9:9" x14ac:dyDescent="0.3">
      <c r="I66609" s="20" t="s">
        <v>1313702</v>
      </c>
    </row>
    <row r="66610" spans="9:9" x14ac:dyDescent="0.3">
      <c r="I66610" s="20" t="s">
        <v>1313703</v>
      </c>
    </row>
    <row r="66611" spans="9:9" x14ac:dyDescent="0.3">
      <c r="I66611" s="20" t="s">
        <v>1313704</v>
      </c>
    </row>
    <row r="66612" spans="9:9" x14ac:dyDescent="0.3">
      <c r="I66612" s="20" t="s">
        <v>1313705</v>
      </c>
    </row>
    <row r="66613" spans="9:9" x14ac:dyDescent="0.3">
      <c r="I66613" s="20" t="s">
        <v>1313706</v>
      </c>
    </row>
    <row r="66614" spans="9:9" x14ac:dyDescent="0.3">
      <c r="I66614" s="20" t="s">
        <v>1313707</v>
      </c>
    </row>
    <row r="66615" spans="9:9" x14ac:dyDescent="0.3">
      <c r="I66615" s="20" t="s">
        <v>1313708</v>
      </c>
    </row>
    <row r="66616" spans="9:9" x14ac:dyDescent="0.3">
      <c r="I66616" s="20" t="s">
        <v>1313709</v>
      </c>
    </row>
    <row r="66617" spans="9:9" x14ac:dyDescent="0.3">
      <c r="I66617" s="20" t="s">
        <v>1313710</v>
      </c>
    </row>
    <row r="66618" spans="9:9" x14ac:dyDescent="0.3">
      <c r="I66618" s="20" t="s">
        <v>1313711</v>
      </c>
    </row>
    <row r="66619" spans="9:9" x14ac:dyDescent="0.3">
      <c r="I66619" s="20" t="s">
        <v>1313712</v>
      </c>
    </row>
    <row r="66620" spans="9:9" x14ac:dyDescent="0.3">
      <c r="I66620" s="20" t="s">
        <v>1313713</v>
      </c>
    </row>
    <row r="66621" spans="9:9" x14ac:dyDescent="0.3">
      <c r="I66621" s="20" t="s">
        <v>1313714</v>
      </c>
    </row>
    <row r="66622" spans="9:9" x14ac:dyDescent="0.3">
      <c r="I66622" s="20" t="s">
        <v>1313715</v>
      </c>
    </row>
    <row r="66623" spans="9:9" x14ac:dyDescent="0.3">
      <c r="I66623" s="20" t="s">
        <v>1313716</v>
      </c>
    </row>
    <row r="66624" spans="9:9" x14ac:dyDescent="0.3">
      <c r="I66624" s="20" t="s">
        <v>1313717</v>
      </c>
    </row>
    <row r="66625" spans="9:9" x14ac:dyDescent="0.3">
      <c r="I66625" s="20" t="s">
        <v>1313718</v>
      </c>
    </row>
    <row r="66626" spans="9:9" x14ac:dyDescent="0.3">
      <c r="I66626" s="20" t="s">
        <v>1313719</v>
      </c>
    </row>
    <row r="66627" spans="9:9" x14ac:dyDescent="0.3">
      <c r="I66627" s="20" t="s">
        <v>1313720</v>
      </c>
    </row>
    <row r="66628" spans="9:9" x14ac:dyDescent="0.3">
      <c r="I66628" s="20" t="s">
        <v>1313721</v>
      </c>
    </row>
    <row r="66629" spans="9:9" x14ac:dyDescent="0.3">
      <c r="I66629" s="20" t="s">
        <v>1313722</v>
      </c>
    </row>
    <row r="66630" spans="9:9" x14ac:dyDescent="0.3">
      <c r="I66630" s="20" t="s">
        <v>1313723</v>
      </c>
    </row>
    <row r="66631" spans="9:9" x14ac:dyDescent="0.3">
      <c r="I66631" s="20" t="s">
        <v>1313724</v>
      </c>
    </row>
    <row r="66632" spans="9:9" x14ac:dyDescent="0.3">
      <c r="I66632" s="20" t="s">
        <v>1313725</v>
      </c>
    </row>
    <row r="66633" spans="9:9" x14ac:dyDescent="0.3">
      <c r="I66633" s="20" t="s">
        <v>1313726</v>
      </c>
    </row>
    <row r="66634" spans="9:9" x14ac:dyDescent="0.3">
      <c r="I66634" s="20" t="s">
        <v>1313727</v>
      </c>
    </row>
    <row r="66635" spans="9:9" x14ac:dyDescent="0.3">
      <c r="I66635" s="20" t="s">
        <v>1313728</v>
      </c>
    </row>
    <row r="66636" spans="9:9" x14ac:dyDescent="0.3">
      <c r="I66636" s="20" t="s">
        <v>1313729</v>
      </c>
    </row>
    <row r="66637" spans="9:9" x14ac:dyDescent="0.3">
      <c r="I66637" s="20" t="s">
        <v>1313730</v>
      </c>
    </row>
    <row r="66638" spans="9:9" x14ac:dyDescent="0.3">
      <c r="I66638" s="20" t="s">
        <v>1313731</v>
      </c>
    </row>
    <row r="66639" spans="9:9" x14ac:dyDescent="0.3">
      <c r="I66639" s="20" t="s">
        <v>1313732</v>
      </c>
    </row>
    <row r="66640" spans="9:9" x14ac:dyDescent="0.3">
      <c r="I66640" s="20" t="s">
        <v>1313733</v>
      </c>
    </row>
    <row r="66641" spans="9:9" x14ac:dyDescent="0.3">
      <c r="I66641" s="20" t="s">
        <v>1313734</v>
      </c>
    </row>
    <row r="66642" spans="9:9" x14ac:dyDescent="0.3">
      <c r="I66642" s="20" t="s">
        <v>1313735</v>
      </c>
    </row>
    <row r="66643" spans="9:9" x14ac:dyDescent="0.3">
      <c r="I66643" s="20" t="s">
        <v>1313736</v>
      </c>
    </row>
    <row r="66644" spans="9:9" x14ac:dyDescent="0.3">
      <c r="I66644" s="20" t="s">
        <v>1313737</v>
      </c>
    </row>
    <row r="66645" spans="9:9" x14ac:dyDescent="0.3">
      <c r="I66645" s="20" t="s">
        <v>1313738</v>
      </c>
    </row>
    <row r="66646" spans="9:9" x14ac:dyDescent="0.3">
      <c r="I66646" s="20" t="s">
        <v>1313739</v>
      </c>
    </row>
    <row r="66647" spans="9:9" x14ac:dyDescent="0.3">
      <c r="I66647" s="20" t="s">
        <v>1313740</v>
      </c>
    </row>
    <row r="66648" spans="9:9" x14ac:dyDescent="0.3">
      <c r="I66648" s="20" t="s">
        <v>1313741</v>
      </c>
    </row>
    <row r="66649" spans="9:9" x14ac:dyDescent="0.3">
      <c r="I66649" s="20" t="s">
        <v>1313742</v>
      </c>
    </row>
    <row r="66650" spans="9:9" x14ac:dyDescent="0.3">
      <c r="I66650" s="20" t="s">
        <v>1313743</v>
      </c>
    </row>
    <row r="66651" spans="9:9" x14ac:dyDescent="0.3">
      <c r="I66651" s="20" t="s">
        <v>1313744</v>
      </c>
    </row>
    <row r="66652" spans="9:9" x14ac:dyDescent="0.3">
      <c r="I66652" s="20" t="s">
        <v>1313745</v>
      </c>
    </row>
    <row r="66653" spans="9:9" x14ac:dyDescent="0.3">
      <c r="I66653" s="20" t="s">
        <v>1313746</v>
      </c>
    </row>
    <row r="66654" spans="9:9" x14ac:dyDescent="0.3">
      <c r="I66654" s="20" t="s">
        <v>1313747</v>
      </c>
    </row>
    <row r="66655" spans="9:9" x14ac:dyDescent="0.3">
      <c r="I66655" s="20" t="s">
        <v>1313748</v>
      </c>
    </row>
    <row r="66656" spans="9:9" x14ac:dyDescent="0.3">
      <c r="I66656" s="20" t="s">
        <v>1313749</v>
      </c>
    </row>
    <row r="66657" spans="9:9" x14ac:dyDescent="0.3">
      <c r="I66657" s="20" t="s">
        <v>1313750</v>
      </c>
    </row>
    <row r="66658" spans="9:9" x14ac:dyDescent="0.3">
      <c r="I66658" s="20" t="s">
        <v>1313751</v>
      </c>
    </row>
    <row r="66659" spans="9:9" x14ac:dyDescent="0.3">
      <c r="I66659" s="20" t="s">
        <v>1313752</v>
      </c>
    </row>
    <row r="66660" spans="9:9" x14ac:dyDescent="0.3">
      <c r="I66660" s="20" t="s">
        <v>1313753</v>
      </c>
    </row>
    <row r="66661" spans="9:9" x14ac:dyDescent="0.3">
      <c r="I66661" s="20" t="s">
        <v>1313754</v>
      </c>
    </row>
    <row r="66662" spans="9:9" x14ac:dyDescent="0.3">
      <c r="I66662" s="20" t="s">
        <v>1313755</v>
      </c>
    </row>
    <row r="66663" spans="9:9" x14ac:dyDescent="0.3">
      <c r="I66663" s="20" t="s">
        <v>1313756</v>
      </c>
    </row>
    <row r="66664" spans="9:9" x14ac:dyDescent="0.3">
      <c r="I66664" s="20" t="s">
        <v>1313757</v>
      </c>
    </row>
    <row r="66665" spans="9:9" x14ac:dyDescent="0.3">
      <c r="I66665" s="20" t="s">
        <v>1313758</v>
      </c>
    </row>
    <row r="66666" spans="9:9" x14ac:dyDescent="0.3">
      <c r="I66666" s="20" t="s">
        <v>1313759</v>
      </c>
    </row>
    <row r="66667" spans="9:9" x14ac:dyDescent="0.3">
      <c r="I66667" s="20" t="s">
        <v>1313760</v>
      </c>
    </row>
    <row r="66668" spans="9:9" x14ac:dyDescent="0.3">
      <c r="I66668" s="20" t="s">
        <v>1313761</v>
      </c>
    </row>
    <row r="66669" spans="9:9" x14ac:dyDescent="0.3">
      <c r="I66669" s="20" t="s">
        <v>1313762</v>
      </c>
    </row>
    <row r="66670" spans="9:9" x14ac:dyDescent="0.3">
      <c r="I66670" s="20" t="s">
        <v>1313763</v>
      </c>
    </row>
    <row r="66671" spans="9:9" x14ac:dyDescent="0.3">
      <c r="I66671" s="20" t="s">
        <v>1313764</v>
      </c>
    </row>
    <row r="66672" spans="9:9" x14ac:dyDescent="0.3">
      <c r="I66672" s="20" t="s">
        <v>1313765</v>
      </c>
    </row>
    <row r="66673" spans="9:9" x14ac:dyDescent="0.3">
      <c r="I66673" s="20" t="s">
        <v>1313766</v>
      </c>
    </row>
    <row r="66674" spans="9:9" x14ac:dyDescent="0.3">
      <c r="I66674" s="20" t="s">
        <v>1313767</v>
      </c>
    </row>
    <row r="66675" spans="9:9" x14ac:dyDescent="0.3">
      <c r="I66675" s="20" t="s">
        <v>1313768</v>
      </c>
    </row>
    <row r="66676" spans="9:9" x14ac:dyDescent="0.3">
      <c r="I66676" s="20" t="s">
        <v>1313769</v>
      </c>
    </row>
    <row r="66677" spans="9:9" x14ac:dyDescent="0.3">
      <c r="I66677" s="20" t="s">
        <v>1313770</v>
      </c>
    </row>
    <row r="66678" spans="9:9" x14ac:dyDescent="0.3">
      <c r="I66678" s="20" t="s">
        <v>1313771</v>
      </c>
    </row>
    <row r="66679" spans="9:9" x14ac:dyDescent="0.3">
      <c r="I66679" s="20" t="s">
        <v>1313772</v>
      </c>
    </row>
    <row r="66680" spans="9:9" x14ac:dyDescent="0.3">
      <c r="I66680" s="20" t="s">
        <v>1313773</v>
      </c>
    </row>
    <row r="66681" spans="9:9" x14ac:dyDescent="0.3">
      <c r="I66681" s="20" t="s">
        <v>1313774</v>
      </c>
    </row>
    <row r="66682" spans="9:9" x14ac:dyDescent="0.3">
      <c r="I66682" s="20" t="s">
        <v>1313775</v>
      </c>
    </row>
    <row r="66683" spans="9:9" x14ac:dyDescent="0.3">
      <c r="I66683" s="20" t="s">
        <v>1313776</v>
      </c>
    </row>
    <row r="66684" spans="9:9" x14ac:dyDescent="0.3">
      <c r="I66684" s="20" t="s">
        <v>1313777</v>
      </c>
    </row>
    <row r="66685" spans="9:9" x14ac:dyDescent="0.3">
      <c r="I66685" s="20" t="s">
        <v>1313778</v>
      </c>
    </row>
    <row r="66686" spans="9:9" x14ac:dyDescent="0.3">
      <c r="I66686" s="20" t="s">
        <v>1313779</v>
      </c>
    </row>
    <row r="66687" spans="9:9" x14ac:dyDescent="0.3">
      <c r="I66687" s="20" t="s">
        <v>1313780</v>
      </c>
    </row>
    <row r="66688" spans="9:9" x14ac:dyDescent="0.3">
      <c r="I66688" s="20" t="s">
        <v>1313781</v>
      </c>
    </row>
    <row r="66689" spans="9:9" x14ac:dyDescent="0.3">
      <c r="I66689" s="20" t="s">
        <v>1313782</v>
      </c>
    </row>
    <row r="66690" spans="9:9" x14ac:dyDescent="0.3">
      <c r="I66690" s="20" t="s">
        <v>1313783</v>
      </c>
    </row>
    <row r="66691" spans="9:9" x14ac:dyDescent="0.3">
      <c r="I66691" s="20" t="s">
        <v>1313784</v>
      </c>
    </row>
    <row r="66692" spans="9:9" x14ac:dyDescent="0.3">
      <c r="I66692" s="20" t="s">
        <v>1313785</v>
      </c>
    </row>
    <row r="66693" spans="9:9" x14ac:dyDescent="0.3">
      <c r="I66693" s="20" t="s">
        <v>1313786</v>
      </c>
    </row>
    <row r="66694" spans="9:9" x14ac:dyDescent="0.3">
      <c r="I66694" s="20" t="s">
        <v>1313787</v>
      </c>
    </row>
    <row r="66695" spans="9:9" x14ac:dyDescent="0.3">
      <c r="I66695" s="20" t="s">
        <v>1313788</v>
      </c>
    </row>
    <row r="66696" spans="9:9" x14ac:dyDescent="0.3">
      <c r="I66696" s="20" t="s">
        <v>1313789</v>
      </c>
    </row>
    <row r="66697" spans="9:9" x14ac:dyDescent="0.3">
      <c r="I66697" s="20" t="s">
        <v>1313790</v>
      </c>
    </row>
    <row r="66698" spans="9:9" x14ac:dyDescent="0.3">
      <c r="I66698" s="20" t="s">
        <v>1313791</v>
      </c>
    </row>
    <row r="66699" spans="9:9" x14ac:dyDescent="0.3">
      <c r="I66699" s="20" t="s">
        <v>1313792</v>
      </c>
    </row>
    <row r="66700" spans="9:9" x14ac:dyDescent="0.3">
      <c r="I66700" s="20" t="s">
        <v>1313793</v>
      </c>
    </row>
    <row r="66701" spans="9:9" x14ac:dyDescent="0.3">
      <c r="I66701" s="20" t="s">
        <v>1313794</v>
      </c>
    </row>
    <row r="66702" spans="9:9" x14ac:dyDescent="0.3">
      <c r="I66702" s="20" t="s">
        <v>1313795</v>
      </c>
    </row>
    <row r="66703" spans="9:9" x14ac:dyDescent="0.3">
      <c r="I66703" s="20" t="s">
        <v>1313796</v>
      </c>
    </row>
    <row r="66704" spans="9:9" x14ac:dyDescent="0.3">
      <c r="I66704" s="20" t="s">
        <v>1313797</v>
      </c>
    </row>
    <row r="66705" spans="9:9" x14ac:dyDescent="0.3">
      <c r="I66705" s="20" t="s">
        <v>1313798</v>
      </c>
    </row>
    <row r="66706" spans="9:9" x14ac:dyDescent="0.3">
      <c r="I66706" s="20" t="s">
        <v>1313799</v>
      </c>
    </row>
    <row r="66707" spans="9:9" x14ac:dyDescent="0.3">
      <c r="I66707" s="20" t="s">
        <v>1313800</v>
      </c>
    </row>
    <row r="66708" spans="9:9" x14ac:dyDescent="0.3">
      <c r="I66708" s="20" t="s">
        <v>1313801</v>
      </c>
    </row>
    <row r="66709" spans="9:9" x14ac:dyDescent="0.3">
      <c r="I66709" s="20" t="s">
        <v>1313802</v>
      </c>
    </row>
    <row r="66710" spans="9:9" x14ac:dyDescent="0.3">
      <c r="I66710" s="20" t="s">
        <v>1313803</v>
      </c>
    </row>
    <row r="66711" spans="9:9" x14ac:dyDescent="0.3">
      <c r="I66711" s="20" t="s">
        <v>1313804</v>
      </c>
    </row>
    <row r="66712" spans="9:9" x14ac:dyDescent="0.3">
      <c r="I66712" s="20" t="s">
        <v>1313805</v>
      </c>
    </row>
    <row r="66713" spans="9:9" x14ac:dyDescent="0.3">
      <c r="I66713" s="20" t="s">
        <v>1313806</v>
      </c>
    </row>
    <row r="66714" spans="9:9" x14ac:dyDescent="0.3">
      <c r="I66714" s="20" t="s">
        <v>1313807</v>
      </c>
    </row>
    <row r="66715" spans="9:9" x14ac:dyDescent="0.3">
      <c r="I66715" s="20" t="s">
        <v>1313808</v>
      </c>
    </row>
    <row r="66716" spans="9:9" x14ac:dyDescent="0.3">
      <c r="I66716" s="20" t="s">
        <v>1313809</v>
      </c>
    </row>
    <row r="66717" spans="9:9" x14ac:dyDescent="0.3">
      <c r="I66717" s="20" t="s">
        <v>1313810</v>
      </c>
    </row>
    <row r="66718" spans="9:9" x14ac:dyDescent="0.3">
      <c r="I66718" s="20" t="s">
        <v>1313811</v>
      </c>
    </row>
    <row r="66719" spans="9:9" x14ac:dyDescent="0.3">
      <c r="I66719" s="20" t="s">
        <v>1313812</v>
      </c>
    </row>
    <row r="66720" spans="9:9" x14ac:dyDescent="0.3">
      <c r="I66720" s="20" t="s">
        <v>1313813</v>
      </c>
    </row>
    <row r="66721" spans="9:9" x14ac:dyDescent="0.3">
      <c r="I66721" s="20" t="s">
        <v>1313814</v>
      </c>
    </row>
    <row r="66722" spans="9:9" x14ac:dyDescent="0.3">
      <c r="I66722" s="20" t="s">
        <v>1313815</v>
      </c>
    </row>
    <row r="66723" spans="9:9" x14ac:dyDescent="0.3">
      <c r="I66723" s="20" t="s">
        <v>1313816</v>
      </c>
    </row>
    <row r="66724" spans="9:9" x14ac:dyDescent="0.3">
      <c r="I66724" s="20" t="s">
        <v>1313817</v>
      </c>
    </row>
    <row r="66725" spans="9:9" x14ac:dyDescent="0.3">
      <c r="I66725" s="20" t="s">
        <v>1313818</v>
      </c>
    </row>
    <row r="66726" spans="9:9" x14ac:dyDescent="0.3">
      <c r="I66726" s="20" t="s">
        <v>1313819</v>
      </c>
    </row>
    <row r="66727" spans="9:9" x14ac:dyDescent="0.3">
      <c r="I66727" s="20" t="s">
        <v>1313820</v>
      </c>
    </row>
    <row r="66728" spans="9:9" x14ac:dyDescent="0.3">
      <c r="I66728" s="20" t="s">
        <v>1313821</v>
      </c>
    </row>
    <row r="66729" spans="9:9" x14ac:dyDescent="0.3">
      <c r="I66729" s="20" t="s">
        <v>1313822</v>
      </c>
    </row>
    <row r="66730" spans="9:9" x14ac:dyDescent="0.3">
      <c r="I66730" s="20" t="s">
        <v>1313823</v>
      </c>
    </row>
    <row r="66731" spans="9:9" x14ac:dyDescent="0.3">
      <c r="I66731" s="20" t="s">
        <v>1313824</v>
      </c>
    </row>
    <row r="66732" spans="9:9" x14ac:dyDescent="0.3">
      <c r="I66732" s="20" t="s">
        <v>1313825</v>
      </c>
    </row>
    <row r="66733" spans="9:9" x14ac:dyDescent="0.3">
      <c r="I66733" s="20" t="s">
        <v>1313826</v>
      </c>
    </row>
    <row r="66734" spans="9:9" x14ac:dyDescent="0.3">
      <c r="I66734" s="20" t="s">
        <v>1313827</v>
      </c>
    </row>
    <row r="66735" spans="9:9" x14ac:dyDescent="0.3">
      <c r="I66735" s="20" t="s">
        <v>1313828</v>
      </c>
    </row>
    <row r="66736" spans="9:9" x14ac:dyDescent="0.3">
      <c r="I66736" s="20" t="s">
        <v>1313829</v>
      </c>
    </row>
    <row r="66737" spans="9:9" x14ac:dyDescent="0.3">
      <c r="I66737" s="20" t="s">
        <v>1313830</v>
      </c>
    </row>
    <row r="66738" spans="9:9" x14ac:dyDescent="0.3">
      <c r="I66738" s="20" t="s">
        <v>1313831</v>
      </c>
    </row>
    <row r="66739" spans="9:9" x14ac:dyDescent="0.3">
      <c r="I66739" s="20" t="s">
        <v>1313832</v>
      </c>
    </row>
    <row r="66740" spans="9:9" x14ac:dyDescent="0.3">
      <c r="I66740" s="20" t="s">
        <v>1313833</v>
      </c>
    </row>
    <row r="66741" spans="9:9" x14ac:dyDescent="0.3">
      <c r="I66741" s="20" t="s">
        <v>1313834</v>
      </c>
    </row>
    <row r="66742" spans="9:9" x14ac:dyDescent="0.3">
      <c r="I66742" s="20" t="s">
        <v>1313835</v>
      </c>
    </row>
    <row r="66743" spans="9:9" x14ac:dyDescent="0.3">
      <c r="I66743" s="20" t="s">
        <v>1313836</v>
      </c>
    </row>
    <row r="66744" spans="9:9" x14ac:dyDescent="0.3">
      <c r="I66744" s="20" t="s">
        <v>1313837</v>
      </c>
    </row>
    <row r="66745" spans="9:9" x14ac:dyDescent="0.3">
      <c r="I66745" s="20" t="s">
        <v>1313838</v>
      </c>
    </row>
    <row r="66746" spans="9:9" x14ac:dyDescent="0.3">
      <c r="I66746" s="20" t="s">
        <v>1313839</v>
      </c>
    </row>
    <row r="66747" spans="9:9" x14ac:dyDescent="0.3">
      <c r="I66747" s="20" t="s">
        <v>1313840</v>
      </c>
    </row>
    <row r="66748" spans="9:9" x14ac:dyDescent="0.3">
      <c r="I66748" s="20" t="s">
        <v>1313841</v>
      </c>
    </row>
    <row r="66749" spans="9:9" x14ac:dyDescent="0.3">
      <c r="I66749" s="20" t="s">
        <v>1313842</v>
      </c>
    </row>
    <row r="66750" spans="9:9" x14ac:dyDescent="0.3">
      <c r="I66750" s="20" t="s">
        <v>1313843</v>
      </c>
    </row>
    <row r="66751" spans="9:9" x14ac:dyDescent="0.3">
      <c r="I66751" s="20" t="s">
        <v>1313844</v>
      </c>
    </row>
    <row r="66752" spans="9:9" x14ac:dyDescent="0.3">
      <c r="I66752" s="20" t="s">
        <v>1313845</v>
      </c>
    </row>
    <row r="66753" spans="9:9" x14ac:dyDescent="0.3">
      <c r="I66753" s="20" t="s">
        <v>1313846</v>
      </c>
    </row>
    <row r="66754" spans="9:9" x14ac:dyDescent="0.3">
      <c r="I66754" s="20" t="s">
        <v>1313847</v>
      </c>
    </row>
    <row r="66755" spans="9:9" x14ac:dyDescent="0.3">
      <c r="I66755" s="20" t="s">
        <v>1313848</v>
      </c>
    </row>
    <row r="66756" spans="9:9" x14ac:dyDescent="0.3">
      <c r="I66756" s="20" t="s">
        <v>1313849</v>
      </c>
    </row>
    <row r="66757" spans="9:9" x14ac:dyDescent="0.3">
      <c r="I66757" s="20" t="s">
        <v>1313850</v>
      </c>
    </row>
    <row r="66758" spans="9:9" x14ac:dyDescent="0.3">
      <c r="I66758" s="20" t="s">
        <v>1313851</v>
      </c>
    </row>
    <row r="66759" spans="9:9" x14ac:dyDescent="0.3">
      <c r="I66759" s="20" t="s">
        <v>1313852</v>
      </c>
    </row>
    <row r="66760" spans="9:9" x14ac:dyDescent="0.3">
      <c r="I66760" s="20" t="s">
        <v>1313853</v>
      </c>
    </row>
    <row r="66761" spans="9:9" x14ac:dyDescent="0.3">
      <c r="I66761" s="20" t="s">
        <v>1313854</v>
      </c>
    </row>
    <row r="66762" spans="9:9" x14ac:dyDescent="0.3">
      <c r="I66762" s="20" t="s">
        <v>1313855</v>
      </c>
    </row>
    <row r="66763" spans="9:9" x14ac:dyDescent="0.3">
      <c r="I66763" s="20" t="s">
        <v>1313856</v>
      </c>
    </row>
    <row r="66764" spans="9:9" x14ac:dyDescent="0.3">
      <c r="I66764" s="20" t="s">
        <v>1313857</v>
      </c>
    </row>
    <row r="66765" spans="9:9" x14ac:dyDescent="0.3">
      <c r="I66765" s="20" t="s">
        <v>1313858</v>
      </c>
    </row>
    <row r="66766" spans="9:9" x14ac:dyDescent="0.3">
      <c r="I66766" s="20" t="s">
        <v>1313859</v>
      </c>
    </row>
    <row r="66767" spans="9:9" x14ac:dyDescent="0.3">
      <c r="I66767" s="20" t="s">
        <v>1313860</v>
      </c>
    </row>
    <row r="66768" spans="9:9" x14ac:dyDescent="0.3">
      <c r="I66768" s="20" t="s">
        <v>1313861</v>
      </c>
    </row>
    <row r="66769" spans="9:9" x14ac:dyDescent="0.3">
      <c r="I66769" s="20" t="s">
        <v>1313862</v>
      </c>
    </row>
    <row r="66770" spans="9:9" x14ac:dyDescent="0.3">
      <c r="I66770" s="20" t="s">
        <v>1313863</v>
      </c>
    </row>
    <row r="66771" spans="9:9" x14ac:dyDescent="0.3">
      <c r="I66771" s="20" t="s">
        <v>1313864</v>
      </c>
    </row>
    <row r="66772" spans="9:9" x14ac:dyDescent="0.3">
      <c r="I66772" s="20" t="s">
        <v>1313865</v>
      </c>
    </row>
    <row r="66773" spans="9:9" x14ac:dyDescent="0.3">
      <c r="I66773" s="20" t="s">
        <v>1313866</v>
      </c>
    </row>
    <row r="66774" spans="9:9" x14ac:dyDescent="0.3">
      <c r="I66774" s="20" t="s">
        <v>1313867</v>
      </c>
    </row>
    <row r="66775" spans="9:9" x14ac:dyDescent="0.3">
      <c r="I66775" s="20" t="s">
        <v>1313868</v>
      </c>
    </row>
    <row r="66776" spans="9:9" x14ac:dyDescent="0.3">
      <c r="I66776" s="20" t="s">
        <v>1313869</v>
      </c>
    </row>
    <row r="66777" spans="9:9" x14ac:dyDescent="0.3">
      <c r="I66777" s="20" t="s">
        <v>1313870</v>
      </c>
    </row>
    <row r="66778" spans="9:9" x14ac:dyDescent="0.3">
      <c r="I66778" s="20" t="s">
        <v>1313871</v>
      </c>
    </row>
    <row r="66779" spans="9:9" x14ac:dyDescent="0.3">
      <c r="I66779" s="20" t="s">
        <v>1313872</v>
      </c>
    </row>
    <row r="66780" spans="9:9" x14ac:dyDescent="0.3">
      <c r="I66780" s="20" t="s">
        <v>1313873</v>
      </c>
    </row>
    <row r="66781" spans="9:9" x14ac:dyDescent="0.3">
      <c r="I66781" s="20" t="s">
        <v>1313874</v>
      </c>
    </row>
    <row r="66782" spans="9:9" x14ac:dyDescent="0.3">
      <c r="I66782" s="20" t="s">
        <v>1313875</v>
      </c>
    </row>
    <row r="66783" spans="9:9" x14ac:dyDescent="0.3">
      <c r="I66783" s="20" t="s">
        <v>1313876</v>
      </c>
    </row>
    <row r="66784" spans="9:9" x14ac:dyDescent="0.3">
      <c r="I66784" s="20" t="s">
        <v>1313877</v>
      </c>
    </row>
    <row r="66785" spans="9:9" x14ac:dyDescent="0.3">
      <c r="I66785" s="20" t="s">
        <v>1313878</v>
      </c>
    </row>
    <row r="66786" spans="9:9" x14ac:dyDescent="0.3">
      <c r="I66786" s="20" t="s">
        <v>1313879</v>
      </c>
    </row>
    <row r="66787" spans="9:9" x14ac:dyDescent="0.3">
      <c r="I66787" s="20" t="s">
        <v>1313880</v>
      </c>
    </row>
    <row r="66788" spans="9:9" x14ac:dyDescent="0.3">
      <c r="I66788" s="20" t="s">
        <v>1313881</v>
      </c>
    </row>
    <row r="66789" spans="9:9" x14ac:dyDescent="0.3">
      <c r="I66789" s="20" t="s">
        <v>1313882</v>
      </c>
    </row>
    <row r="66790" spans="9:9" x14ac:dyDescent="0.3">
      <c r="I66790" s="20" t="s">
        <v>1313883</v>
      </c>
    </row>
    <row r="66791" spans="9:9" x14ac:dyDescent="0.3">
      <c r="I66791" s="20" t="s">
        <v>1313884</v>
      </c>
    </row>
    <row r="66792" spans="9:9" x14ac:dyDescent="0.3">
      <c r="I66792" s="20" t="s">
        <v>1313885</v>
      </c>
    </row>
    <row r="66793" spans="9:9" x14ac:dyDescent="0.3">
      <c r="I66793" s="20" t="s">
        <v>1313886</v>
      </c>
    </row>
    <row r="66794" spans="9:9" x14ac:dyDescent="0.3">
      <c r="I66794" s="20" t="s">
        <v>1313887</v>
      </c>
    </row>
    <row r="66795" spans="9:9" x14ac:dyDescent="0.3">
      <c r="I66795" s="20" t="s">
        <v>1313888</v>
      </c>
    </row>
    <row r="66796" spans="9:9" x14ac:dyDescent="0.3">
      <c r="I66796" s="20" t="s">
        <v>1313889</v>
      </c>
    </row>
    <row r="66797" spans="9:9" x14ac:dyDescent="0.3">
      <c r="I66797" s="20" t="s">
        <v>1313890</v>
      </c>
    </row>
    <row r="66798" spans="9:9" x14ac:dyDescent="0.3">
      <c r="I66798" s="20" t="s">
        <v>1313891</v>
      </c>
    </row>
    <row r="66799" spans="9:9" x14ac:dyDescent="0.3">
      <c r="I66799" s="20" t="s">
        <v>1313892</v>
      </c>
    </row>
    <row r="66800" spans="9:9" x14ac:dyDescent="0.3">
      <c r="I66800" s="20" t="s">
        <v>1313893</v>
      </c>
    </row>
    <row r="66801" spans="9:9" x14ac:dyDescent="0.3">
      <c r="I66801" s="20" t="s">
        <v>1313894</v>
      </c>
    </row>
    <row r="66802" spans="9:9" x14ac:dyDescent="0.3">
      <c r="I66802" s="20" t="s">
        <v>1313895</v>
      </c>
    </row>
    <row r="66803" spans="9:9" x14ac:dyDescent="0.3">
      <c r="I66803" s="20" t="s">
        <v>1313896</v>
      </c>
    </row>
    <row r="66804" spans="9:9" x14ac:dyDescent="0.3">
      <c r="I66804" s="20" t="s">
        <v>1313897</v>
      </c>
    </row>
    <row r="66805" spans="9:9" x14ac:dyDescent="0.3">
      <c r="I66805" s="20" t="s">
        <v>1313898</v>
      </c>
    </row>
    <row r="66806" spans="9:9" x14ac:dyDescent="0.3">
      <c r="I66806" s="20" t="s">
        <v>1313899</v>
      </c>
    </row>
    <row r="66807" spans="9:9" x14ac:dyDescent="0.3">
      <c r="I66807" s="20" t="s">
        <v>1313900</v>
      </c>
    </row>
    <row r="66808" spans="9:9" x14ac:dyDescent="0.3">
      <c r="I66808" s="20" t="s">
        <v>1313901</v>
      </c>
    </row>
    <row r="66809" spans="9:9" x14ac:dyDescent="0.3">
      <c r="I66809" s="20" t="s">
        <v>1313902</v>
      </c>
    </row>
    <row r="66810" spans="9:9" x14ac:dyDescent="0.3">
      <c r="I66810" s="20" t="s">
        <v>1313903</v>
      </c>
    </row>
    <row r="66811" spans="9:9" x14ac:dyDescent="0.3">
      <c r="I66811" s="20" t="s">
        <v>1313904</v>
      </c>
    </row>
    <row r="66812" spans="9:9" x14ac:dyDescent="0.3">
      <c r="I66812" s="20" t="s">
        <v>1313905</v>
      </c>
    </row>
    <row r="66813" spans="9:9" x14ac:dyDescent="0.3">
      <c r="I66813" s="20" t="s">
        <v>1313906</v>
      </c>
    </row>
    <row r="66814" spans="9:9" x14ac:dyDescent="0.3">
      <c r="I66814" s="20" t="s">
        <v>1313907</v>
      </c>
    </row>
    <row r="66815" spans="9:9" x14ac:dyDescent="0.3">
      <c r="I66815" s="20" t="s">
        <v>1313908</v>
      </c>
    </row>
    <row r="66816" spans="9:9" x14ac:dyDescent="0.3">
      <c r="I66816" s="20" t="s">
        <v>1313909</v>
      </c>
    </row>
    <row r="66817" spans="9:9" x14ac:dyDescent="0.3">
      <c r="I66817" s="20" t="s">
        <v>1313910</v>
      </c>
    </row>
    <row r="66818" spans="9:9" x14ac:dyDescent="0.3">
      <c r="I66818" s="20" t="s">
        <v>1313911</v>
      </c>
    </row>
    <row r="66819" spans="9:9" x14ac:dyDescent="0.3">
      <c r="I66819" s="20" t="s">
        <v>1313912</v>
      </c>
    </row>
    <row r="66820" spans="9:9" x14ac:dyDescent="0.3">
      <c r="I66820" s="20" t="s">
        <v>1313913</v>
      </c>
    </row>
    <row r="66821" spans="9:9" x14ac:dyDescent="0.3">
      <c r="I66821" s="20" t="s">
        <v>1313914</v>
      </c>
    </row>
    <row r="66822" spans="9:9" x14ac:dyDescent="0.3">
      <c r="I66822" s="20" t="s">
        <v>1313915</v>
      </c>
    </row>
    <row r="66823" spans="9:9" x14ac:dyDescent="0.3">
      <c r="I66823" s="20" t="s">
        <v>1313916</v>
      </c>
    </row>
    <row r="66824" spans="9:9" x14ac:dyDescent="0.3">
      <c r="I66824" s="20" t="s">
        <v>1313917</v>
      </c>
    </row>
    <row r="66825" spans="9:9" x14ac:dyDescent="0.3">
      <c r="I66825" s="20" t="s">
        <v>1313918</v>
      </c>
    </row>
    <row r="66826" spans="9:9" x14ac:dyDescent="0.3">
      <c r="I66826" s="20" t="s">
        <v>1313919</v>
      </c>
    </row>
    <row r="66827" spans="9:9" x14ac:dyDescent="0.3">
      <c r="I66827" s="20" t="s">
        <v>1313920</v>
      </c>
    </row>
    <row r="66828" spans="9:9" x14ac:dyDescent="0.3">
      <c r="I66828" s="20" t="s">
        <v>1313921</v>
      </c>
    </row>
    <row r="66829" spans="9:9" x14ac:dyDescent="0.3">
      <c r="I66829" s="20" t="s">
        <v>1313922</v>
      </c>
    </row>
    <row r="66830" spans="9:9" x14ac:dyDescent="0.3">
      <c r="I66830" s="20" t="s">
        <v>1313923</v>
      </c>
    </row>
    <row r="66831" spans="9:9" x14ac:dyDescent="0.3">
      <c r="I66831" s="20" t="s">
        <v>1313924</v>
      </c>
    </row>
    <row r="66832" spans="9:9" x14ac:dyDescent="0.3">
      <c r="I66832" s="20" t="s">
        <v>1313925</v>
      </c>
    </row>
    <row r="66833" spans="9:9" x14ac:dyDescent="0.3">
      <c r="I66833" s="20" t="s">
        <v>1313926</v>
      </c>
    </row>
    <row r="66834" spans="9:9" x14ac:dyDescent="0.3">
      <c r="I66834" s="20" t="s">
        <v>1313927</v>
      </c>
    </row>
    <row r="66835" spans="9:9" x14ac:dyDescent="0.3">
      <c r="I66835" s="20" t="s">
        <v>1313928</v>
      </c>
    </row>
    <row r="66836" spans="9:9" x14ac:dyDescent="0.3">
      <c r="I66836" s="20" t="s">
        <v>1313929</v>
      </c>
    </row>
    <row r="66837" spans="9:9" x14ac:dyDescent="0.3">
      <c r="I66837" s="20" t="s">
        <v>1313930</v>
      </c>
    </row>
    <row r="66838" spans="9:9" x14ac:dyDescent="0.3">
      <c r="I66838" s="20" t="s">
        <v>1313931</v>
      </c>
    </row>
    <row r="66839" spans="9:9" x14ac:dyDescent="0.3">
      <c r="I66839" s="20" t="s">
        <v>1313932</v>
      </c>
    </row>
    <row r="66840" spans="9:9" x14ac:dyDescent="0.3">
      <c r="I66840" s="20" t="s">
        <v>1313933</v>
      </c>
    </row>
    <row r="66841" spans="9:9" x14ac:dyDescent="0.3">
      <c r="I66841" s="20" t="s">
        <v>1313934</v>
      </c>
    </row>
    <row r="66842" spans="9:9" x14ac:dyDescent="0.3">
      <c r="I66842" s="20" t="s">
        <v>1313935</v>
      </c>
    </row>
    <row r="66843" spans="9:9" x14ac:dyDescent="0.3">
      <c r="I66843" s="20" t="s">
        <v>1313936</v>
      </c>
    </row>
    <row r="66844" spans="9:9" x14ac:dyDescent="0.3">
      <c r="I66844" s="20" t="s">
        <v>1313937</v>
      </c>
    </row>
    <row r="66845" spans="9:9" x14ac:dyDescent="0.3">
      <c r="I66845" s="20" t="s">
        <v>1313938</v>
      </c>
    </row>
    <row r="66846" spans="9:9" x14ac:dyDescent="0.3">
      <c r="I66846" s="20" t="s">
        <v>1313939</v>
      </c>
    </row>
    <row r="66847" spans="9:9" x14ac:dyDescent="0.3">
      <c r="I66847" s="20" t="s">
        <v>1313940</v>
      </c>
    </row>
    <row r="66848" spans="9:9" x14ac:dyDescent="0.3">
      <c r="I66848" s="20" t="s">
        <v>1313941</v>
      </c>
    </row>
    <row r="66849" spans="9:9" x14ac:dyDescent="0.3">
      <c r="I66849" s="20" t="s">
        <v>1313942</v>
      </c>
    </row>
    <row r="66850" spans="9:9" x14ac:dyDescent="0.3">
      <c r="I66850" s="20" t="s">
        <v>1313943</v>
      </c>
    </row>
    <row r="66851" spans="9:9" x14ac:dyDescent="0.3">
      <c r="I66851" s="20" t="s">
        <v>1313944</v>
      </c>
    </row>
    <row r="66852" spans="9:9" x14ac:dyDescent="0.3">
      <c r="I66852" s="20" t="s">
        <v>1313945</v>
      </c>
    </row>
    <row r="66853" spans="9:9" x14ac:dyDescent="0.3">
      <c r="I66853" s="20" t="s">
        <v>1313946</v>
      </c>
    </row>
    <row r="66854" spans="9:9" x14ac:dyDescent="0.3">
      <c r="I66854" s="20" t="s">
        <v>1313947</v>
      </c>
    </row>
    <row r="66855" spans="9:9" x14ac:dyDescent="0.3">
      <c r="I66855" s="20" t="s">
        <v>1313948</v>
      </c>
    </row>
    <row r="66856" spans="9:9" x14ac:dyDescent="0.3">
      <c r="I66856" s="20" t="s">
        <v>1313949</v>
      </c>
    </row>
    <row r="66857" spans="9:9" x14ac:dyDescent="0.3">
      <c r="I66857" s="20" t="s">
        <v>1313950</v>
      </c>
    </row>
    <row r="66858" spans="9:9" x14ac:dyDescent="0.3">
      <c r="I66858" s="20" t="s">
        <v>1313951</v>
      </c>
    </row>
    <row r="66859" spans="9:9" x14ac:dyDescent="0.3">
      <c r="I66859" s="20" t="s">
        <v>1313952</v>
      </c>
    </row>
    <row r="66860" spans="9:9" x14ac:dyDescent="0.3">
      <c r="I66860" s="20" t="s">
        <v>1313953</v>
      </c>
    </row>
    <row r="66861" spans="9:9" x14ac:dyDescent="0.3">
      <c r="I66861" s="20" t="s">
        <v>1313954</v>
      </c>
    </row>
    <row r="66862" spans="9:9" x14ac:dyDescent="0.3">
      <c r="I66862" s="20" t="s">
        <v>1313955</v>
      </c>
    </row>
    <row r="66863" spans="9:9" x14ac:dyDescent="0.3">
      <c r="I66863" s="20" t="s">
        <v>1313956</v>
      </c>
    </row>
    <row r="66864" spans="9:9" x14ac:dyDescent="0.3">
      <c r="I66864" s="20" t="s">
        <v>1313957</v>
      </c>
    </row>
    <row r="66865" spans="9:9" x14ac:dyDescent="0.3">
      <c r="I66865" s="20" t="s">
        <v>1313958</v>
      </c>
    </row>
    <row r="66866" spans="9:9" x14ac:dyDescent="0.3">
      <c r="I66866" s="20" t="s">
        <v>1313959</v>
      </c>
    </row>
    <row r="66867" spans="9:9" x14ac:dyDescent="0.3">
      <c r="I66867" s="20" t="s">
        <v>1313960</v>
      </c>
    </row>
    <row r="66868" spans="9:9" x14ac:dyDescent="0.3">
      <c r="I66868" s="20" t="s">
        <v>1313961</v>
      </c>
    </row>
    <row r="66869" spans="9:9" x14ac:dyDescent="0.3">
      <c r="I66869" s="20" t="s">
        <v>1313962</v>
      </c>
    </row>
    <row r="66870" spans="9:9" x14ac:dyDescent="0.3">
      <c r="I66870" s="20" t="s">
        <v>1313963</v>
      </c>
    </row>
    <row r="66871" spans="9:9" x14ac:dyDescent="0.3">
      <c r="I66871" s="20" t="s">
        <v>1313964</v>
      </c>
    </row>
    <row r="66872" spans="9:9" x14ac:dyDescent="0.3">
      <c r="I66872" s="20" t="s">
        <v>1313965</v>
      </c>
    </row>
    <row r="66873" spans="9:9" x14ac:dyDescent="0.3">
      <c r="I66873" s="20" t="s">
        <v>1313966</v>
      </c>
    </row>
    <row r="66874" spans="9:9" x14ac:dyDescent="0.3">
      <c r="I66874" s="20" t="s">
        <v>1313967</v>
      </c>
    </row>
    <row r="66875" spans="9:9" x14ac:dyDescent="0.3">
      <c r="I66875" s="20" t="s">
        <v>1313968</v>
      </c>
    </row>
    <row r="66876" spans="9:9" x14ac:dyDescent="0.3">
      <c r="I66876" s="20" t="s">
        <v>1313969</v>
      </c>
    </row>
    <row r="66877" spans="9:9" x14ac:dyDescent="0.3">
      <c r="I66877" s="20" t="s">
        <v>1313970</v>
      </c>
    </row>
    <row r="66878" spans="9:9" x14ac:dyDescent="0.3">
      <c r="I66878" s="20" t="s">
        <v>1313971</v>
      </c>
    </row>
    <row r="66879" spans="9:9" x14ac:dyDescent="0.3">
      <c r="I66879" s="20" t="s">
        <v>1313972</v>
      </c>
    </row>
    <row r="66880" spans="9:9" x14ac:dyDescent="0.3">
      <c r="I66880" s="20" t="s">
        <v>1313973</v>
      </c>
    </row>
    <row r="66881" spans="9:9" x14ac:dyDescent="0.3">
      <c r="I66881" s="20" t="s">
        <v>1313974</v>
      </c>
    </row>
    <row r="66882" spans="9:9" x14ac:dyDescent="0.3">
      <c r="I66882" s="20" t="s">
        <v>1313975</v>
      </c>
    </row>
    <row r="66883" spans="9:9" x14ac:dyDescent="0.3">
      <c r="I66883" s="20" t="s">
        <v>1313976</v>
      </c>
    </row>
    <row r="66884" spans="9:9" x14ac:dyDescent="0.3">
      <c r="I66884" s="20" t="s">
        <v>1313977</v>
      </c>
    </row>
    <row r="66885" spans="9:9" x14ac:dyDescent="0.3">
      <c r="I66885" s="20" t="s">
        <v>1313978</v>
      </c>
    </row>
    <row r="66886" spans="9:9" x14ac:dyDescent="0.3">
      <c r="I66886" s="20" t="s">
        <v>1313979</v>
      </c>
    </row>
    <row r="66887" spans="9:9" x14ac:dyDescent="0.3">
      <c r="I66887" s="20" t="s">
        <v>1313980</v>
      </c>
    </row>
    <row r="66888" spans="9:9" x14ac:dyDescent="0.3">
      <c r="I66888" s="20" t="s">
        <v>1313981</v>
      </c>
    </row>
    <row r="66889" spans="9:9" x14ac:dyDescent="0.3">
      <c r="I66889" s="20" t="s">
        <v>1313982</v>
      </c>
    </row>
    <row r="66890" spans="9:9" x14ac:dyDescent="0.3">
      <c r="I66890" s="20" t="s">
        <v>1313983</v>
      </c>
    </row>
    <row r="66891" spans="9:9" x14ac:dyDescent="0.3">
      <c r="I66891" s="20" t="s">
        <v>1313984</v>
      </c>
    </row>
    <row r="66892" spans="9:9" x14ac:dyDescent="0.3">
      <c r="I66892" s="20" t="s">
        <v>1313985</v>
      </c>
    </row>
    <row r="66893" spans="9:9" x14ac:dyDescent="0.3">
      <c r="I66893" s="20" t="s">
        <v>1313986</v>
      </c>
    </row>
    <row r="66894" spans="9:9" x14ac:dyDescent="0.3">
      <c r="I66894" s="20" t="s">
        <v>1313987</v>
      </c>
    </row>
    <row r="66895" spans="9:9" x14ac:dyDescent="0.3">
      <c r="I66895" s="20" t="s">
        <v>1313988</v>
      </c>
    </row>
    <row r="66896" spans="9:9" x14ac:dyDescent="0.3">
      <c r="I66896" s="20" t="s">
        <v>1313989</v>
      </c>
    </row>
    <row r="66897" spans="9:9" x14ac:dyDescent="0.3">
      <c r="I66897" s="20" t="s">
        <v>1313990</v>
      </c>
    </row>
    <row r="66898" spans="9:9" x14ac:dyDescent="0.3">
      <c r="I66898" s="20" t="s">
        <v>1313991</v>
      </c>
    </row>
    <row r="66899" spans="9:9" x14ac:dyDescent="0.3">
      <c r="I66899" s="20" t="s">
        <v>1313992</v>
      </c>
    </row>
    <row r="66900" spans="9:9" x14ac:dyDescent="0.3">
      <c r="I66900" s="20" t="s">
        <v>1313993</v>
      </c>
    </row>
    <row r="66901" spans="9:9" x14ac:dyDescent="0.3">
      <c r="I66901" s="20" t="s">
        <v>1313994</v>
      </c>
    </row>
    <row r="66902" spans="9:9" x14ac:dyDescent="0.3">
      <c r="I66902" s="20" t="s">
        <v>1313995</v>
      </c>
    </row>
    <row r="66903" spans="9:9" x14ac:dyDescent="0.3">
      <c r="I66903" s="20" t="s">
        <v>1313996</v>
      </c>
    </row>
    <row r="66904" spans="9:9" x14ac:dyDescent="0.3">
      <c r="I66904" s="20" t="s">
        <v>1313997</v>
      </c>
    </row>
    <row r="66905" spans="9:9" x14ac:dyDescent="0.3">
      <c r="I66905" s="20" t="s">
        <v>1313998</v>
      </c>
    </row>
    <row r="66906" spans="9:9" x14ac:dyDescent="0.3">
      <c r="I66906" s="20" t="s">
        <v>1313999</v>
      </c>
    </row>
    <row r="66907" spans="9:9" x14ac:dyDescent="0.3">
      <c r="I66907" s="20" t="s">
        <v>1314000</v>
      </c>
    </row>
    <row r="66908" spans="9:9" x14ac:dyDescent="0.3">
      <c r="I66908" s="20" t="s">
        <v>1314001</v>
      </c>
    </row>
    <row r="66909" spans="9:9" x14ac:dyDescent="0.3">
      <c r="I66909" s="20" t="s">
        <v>1314002</v>
      </c>
    </row>
    <row r="66910" spans="9:9" x14ac:dyDescent="0.3">
      <c r="I66910" s="20" t="s">
        <v>1314003</v>
      </c>
    </row>
    <row r="66911" spans="9:9" x14ac:dyDescent="0.3">
      <c r="I66911" s="20" t="s">
        <v>1314004</v>
      </c>
    </row>
    <row r="66912" spans="9:9" x14ac:dyDescent="0.3">
      <c r="I66912" s="20" t="s">
        <v>1314005</v>
      </c>
    </row>
    <row r="66913" spans="9:9" x14ac:dyDescent="0.3">
      <c r="I66913" s="20" t="s">
        <v>1314006</v>
      </c>
    </row>
    <row r="66914" spans="9:9" x14ac:dyDescent="0.3">
      <c r="I66914" s="20" t="s">
        <v>1314007</v>
      </c>
    </row>
    <row r="66915" spans="9:9" x14ac:dyDescent="0.3">
      <c r="I66915" s="20" t="s">
        <v>1314008</v>
      </c>
    </row>
    <row r="66916" spans="9:9" x14ac:dyDescent="0.3">
      <c r="I66916" s="20" t="s">
        <v>1314009</v>
      </c>
    </row>
    <row r="66917" spans="9:9" x14ac:dyDescent="0.3">
      <c r="I66917" s="20" t="s">
        <v>1314010</v>
      </c>
    </row>
    <row r="66918" spans="9:9" x14ac:dyDescent="0.3">
      <c r="I66918" s="20" t="s">
        <v>1314011</v>
      </c>
    </row>
    <row r="66919" spans="9:9" x14ac:dyDescent="0.3">
      <c r="I66919" s="20" t="s">
        <v>1314012</v>
      </c>
    </row>
    <row r="66920" spans="9:9" x14ac:dyDescent="0.3">
      <c r="I66920" s="20" t="s">
        <v>1314013</v>
      </c>
    </row>
    <row r="66921" spans="9:9" x14ac:dyDescent="0.3">
      <c r="I66921" s="20" t="s">
        <v>1314014</v>
      </c>
    </row>
    <row r="66922" spans="9:9" x14ac:dyDescent="0.3">
      <c r="I66922" s="20" t="s">
        <v>1314015</v>
      </c>
    </row>
    <row r="66923" spans="9:9" x14ac:dyDescent="0.3">
      <c r="I66923" s="20" t="s">
        <v>1314016</v>
      </c>
    </row>
    <row r="66924" spans="9:9" x14ac:dyDescent="0.3">
      <c r="I66924" s="20" t="s">
        <v>1314017</v>
      </c>
    </row>
    <row r="66925" spans="9:9" x14ac:dyDescent="0.3">
      <c r="I66925" s="20" t="s">
        <v>1314018</v>
      </c>
    </row>
    <row r="66926" spans="9:9" x14ac:dyDescent="0.3">
      <c r="I66926" s="20" t="s">
        <v>1314019</v>
      </c>
    </row>
    <row r="66927" spans="9:9" x14ac:dyDescent="0.3">
      <c r="I66927" s="20" t="s">
        <v>1314020</v>
      </c>
    </row>
    <row r="66928" spans="9:9" x14ac:dyDescent="0.3">
      <c r="I66928" s="20" t="s">
        <v>1314021</v>
      </c>
    </row>
    <row r="66929" spans="9:9" x14ac:dyDescent="0.3">
      <c r="I66929" s="20" t="s">
        <v>1314022</v>
      </c>
    </row>
    <row r="66930" spans="9:9" x14ac:dyDescent="0.3">
      <c r="I66930" s="20" t="s">
        <v>1314023</v>
      </c>
    </row>
    <row r="66931" spans="9:9" x14ac:dyDescent="0.3">
      <c r="I66931" s="20" t="s">
        <v>1314024</v>
      </c>
    </row>
    <row r="66932" spans="9:9" x14ac:dyDescent="0.3">
      <c r="I66932" s="20" t="s">
        <v>1314025</v>
      </c>
    </row>
    <row r="66933" spans="9:9" x14ac:dyDescent="0.3">
      <c r="I66933" s="20" t="s">
        <v>1314026</v>
      </c>
    </row>
    <row r="66934" spans="9:9" x14ac:dyDescent="0.3">
      <c r="I66934" s="20" t="s">
        <v>1314027</v>
      </c>
    </row>
    <row r="66935" spans="9:9" x14ac:dyDescent="0.3">
      <c r="I66935" s="20" t="s">
        <v>1314028</v>
      </c>
    </row>
    <row r="66936" spans="9:9" x14ac:dyDescent="0.3">
      <c r="I66936" s="20" t="s">
        <v>1314029</v>
      </c>
    </row>
    <row r="66937" spans="9:9" x14ac:dyDescent="0.3">
      <c r="I66937" s="20" t="s">
        <v>1314030</v>
      </c>
    </row>
    <row r="66938" spans="9:9" x14ac:dyDescent="0.3">
      <c r="I66938" s="20" t="s">
        <v>1314031</v>
      </c>
    </row>
    <row r="66939" spans="9:9" x14ac:dyDescent="0.3">
      <c r="I66939" s="20" t="s">
        <v>1314032</v>
      </c>
    </row>
    <row r="66940" spans="9:9" x14ac:dyDescent="0.3">
      <c r="I66940" s="20" t="s">
        <v>1314033</v>
      </c>
    </row>
    <row r="66941" spans="9:9" x14ac:dyDescent="0.3">
      <c r="I66941" s="20" t="s">
        <v>1314034</v>
      </c>
    </row>
    <row r="66942" spans="9:9" x14ac:dyDescent="0.3">
      <c r="I66942" s="20" t="s">
        <v>1314035</v>
      </c>
    </row>
    <row r="66943" spans="9:9" x14ac:dyDescent="0.3">
      <c r="I66943" s="20" t="s">
        <v>1314036</v>
      </c>
    </row>
    <row r="66944" spans="9:9" x14ac:dyDescent="0.3">
      <c r="I66944" s="20" t="s">
        <v>1314037</v>
      </c>
    </row>
    <row r="66945" spans="9:9" x14ac:dyDescent="0.3">
      <c r="I66945" s="20" t="s">
        <v>1314038</v>
      </c>
    </row>
    <row r="66946" spans="9:9" x14ac:dyDescent="0.3">
      <c r="I66946" s="20" t="s">
        <v>1314039</v>
      </c>
    </row>
    <row r="66947" spans="9:9" x14ac:dyDescent="0.3">
      <c r="I66947" s="20" t="s">
        <v>1314040</v>
      </c>
    </row>
    <row r="66948" spans="9:9" x14ac:dyDescent="0.3">
      <c r="I66948" s="20" t="s">
        <v>1314041</v>
      </c>
    </row>
    <row r="66949" spans="9:9" x14ac:dyDescent="0.3">
      <c r="I66949" s="20" t="s">
        <v>1314042</v>
      </c>
    </row>
    <row r="66950" spans="9:9" x14ac:dyDescent="0.3">
      <c r="I66950" s="20" t="s">
        <v>1314043</v>
      </c>
    </row>
    <row r="66951" spans="9:9" x14ac:dyDescent="0.3">
      <c r="I66951" s="20" t="s">
        <v>1314044</v>
      </c>
    </row>
    <row r="66952" spans="9:9" x14ac:dyDescent="0.3">
      <c r="I66952" s="20" t="s">
        <v>1314045</v>
      </c>
    </row>
    <row r="66953" spans="9:9" x14ac:dyDescent="0.3">
      <c r="I66953" s="20" t="s">
        <v>1314046</v>
      </c>
    </row>
    <row r="66954" spans="9:9" x14ac:dyDescent="0.3">
      <c r="I66954" s="20" t="s">
        <v>1314047</v>
      </c>
    </row>
    <row r="66955" spans="9:9" x14ac:dyDescent="0.3">
      <c r="I66955" s="20" t="s">
        <v>1314048</v>
      </c>
    </row>
    <row r="66956" spans="9:9" x14ac:dyDescent="0.3">
      <c r="I66956" s="20" t="s">
        <v>1314049</v>
      </c>
    </row>
    <row r="66957" spans="9:9" x14ac:dyDescent="0.3">
      <c r="I66957" s="20" t="s">
        <v>1314050</v>
      </c>
    </row>
    <row r="66958" spans="9:9" x14ac:dyDescent="0.3">
      <c r="I66958" s="20" t="s">
        <v>1314051</v>
      </c>
    </row>
    <row r="66959" spans="9:9" x14ac:dyDescent="0.3">
      <c r="I66959" s="20" t="s">
        <v>1314052</v>
      </c>
    </row>
    <row r="66960" spans="9:9" x14ac:dyDescent="0.3">
      <c r="I66960" s="20" t="s">
        <v>1314053</v>
      </c>
    </row>
    <row r="66961" spans="9:9" x14ac:dyDescent="0.3">
      <c r="I66961" s="20" t="s">
        <v>1314054</v>
      </c>
    </row>
    <row r="66962" spans="9:9" x14ac:dyDescent="0.3">
      <c r="I66962" s="20" t="s">
        <v>1314055</v>
      </c>
    </row>
    <row r="66963" spans="9:9" x14ac:dyDescent="0.3">
      <c r="I66963" s="20" t="s">
        <v>1314056</v>
      </c>
    </row>
    <row r="66964" spans="9:9" x14ac:dyDescent="0.3">
      <c r="I66964" s="20" t="s">
        <v>1314057</v>
      </c>
    </row>
    <row r="66965" spans="9:9" x14ac:dyDescent="0.3">
      <c r="I66965" s="20" t="s">
        <v>1314058</v>
      </c>
    </row>
    <row r="66966" spans="9:9" x14ac:dyDescent="0.3">
      <c r="I66966" s="20" t="s">
        <v>1314059</v>
      </c>
    </row>
    <row r="66967" spans="9:9" x14ac:dyDescent="0.3">
      <c r="I66967" s="20" t="s">
        <v>1314060</v>
      </c>
    </row>
    <row r="66968" spans="9:9" x14ac:dyDescent="0.3">
      <c r="I66968" s="20" t="s">
        <v>1314061</v>
      </c>
    </row>
    <row r="66969" spans="9:9" x14ac:dyDescent="0.3">
      <c r="I66969" s="20" t="s">
        <v>1314062</v>
      </c>
    </row>
    <row r="66970" spans="9:9" x14ac:dyDescent="0.3">
      <c r="I66970" s="20" t="s">
        <v>1314063</v>
      </c>
    </row>
    <row r="66971" spans="9:9" x14ac:dyDescent="0.3">
      <c r="I66971" s="20" t="s">
        <v>1314064</v>
      </c>
    </row>
    <row r="66972" spans="9:9" x14ac:dyDescent="0.3">
      <c r="I66972" s="20" t="s">
        <v>1314065</v>
      </c>
    </row>
    <row r="66973" spans="9:9" x14ac:dyDescent="0.3">
      <c r="I66973" s="20" t="s">
        <v>1314066</v>
      </c>
    </row>
    <row r="66974" spans="9:9" x14ac:dyDescent="0.3">
      <c r="I66974" s="20" t="s">
        <v>1314067</v>
      </c>
    </row>
    <row r="66975" spans="9:9" x14ac:dyDescent="0.3">
      <c r="I66975" s="20" t="s">
        <v>1314068</v>
      </c>
    </row>
    <row r="66976" spans="9:9" x14ac:dyDescent="0.3">
      <c r="I66976" s="20" t="s">
        <v>1314069</v>
      </c>
    </row>
    <row r="66977" spans="9:9" x14ac:dyDescent="0.3">
      <c r="I66977" s="20" t="s">
        <v>1314070</v>
      </c>
    </row>
    <row r="66978" spans="9:9" x14ac:dyDescent="0.3">
      <c r="I66978" s="20" t="s">
        <v>1314071</v>
      </c>
    </row>
    <row r="66979" spans="9:9" x14ac:dyDescent="0.3">
      <c r="I66979" s="20" t="s">
        <v>1314072</v>
      </c>
    </row>
    <row r="66980" spans="9:9" x14ac:dyDescent="0.3">
      <c r="I66980" s="20" t="s">
        <v>1314073</v>
      </c>
    </row>
    <row r="66981" spans="9:9" x14ac:dyDescent="0.3">
      <c r="I66981" s="20" t="s">
        <v>1314074</v>
      </c>
    </row>
    <row r="66982" spans="9:9" x14ac:dyDescent="0.3">
      <c r="I66982" s="20" t="s">
        <v>1314075</v>
      </c>
    </row>
    <row r="66983" spans="9:9" x14ac:dyDescent="0.3">
      <c r="I66983" s="20" t="s">
        <v>1314076</v>
      </c>
    </row>
    <row r="66984" spans="9:9" x14ac:dyDescent="0.3">
      <c r="I66984" s="20" t="s">
        <v>1314077</v>
      </c>
    </row>
    <row r="66985" spans="9:9" x14ac:dyDescent="0.3">
      <c r="I66985" s="20" t="s">
        <v>1314078</v>
      </c>
    </row>
    <row r="66986" spans="9:9" x14ac:dyDescent="0.3">
      <c r="I66986" s="20" t="s">
        <v>1314079</v>
      </c>
    </row>
    <row r="66987" spans="9:9" x14ac:dyDescent="0.3">
      <c r="I66987" s="20" t="s">
        <v>1314080</v>
      </c>
    </row>
    <row r="66988" spans="9:9" x14ac:dyDescent="0.3">
      <c r="I66988" s="20" t="s">
        <v>1314081</v>
      </c>
    </row>
    <row r="66989" spans="9:9" x14ac:dyDescent="0.3">
      <c r="I66989" s="20" t="s">
        <v>1314082</v>
      </c>
    </row>
    <row r="66990" spans="9:9" x14ac:dyDescent="0.3">
      <c r="I66990" s="20" t="s">
        <v>1314083</v>
      </c>
    </row>
    <row r="66991" spans="9:9" x14ac:dyDescent="0.3">
      <c r="I66991" s="20" t="s">
        <v>1314084</v>
      </c>
    </row>
    <row r="66992" spans="9:9" x14ac:dyDescent="0.3">
      <c r="I66992" s="20" t="s">
        <v>1314085</v>
      </c>
    </row>
    <row r="66993" spans="9:9" x14ac:dyDescent="0.3">
      <c r="I66993" s="20" t="s">
        <v>1314086</v>
      </c>
    </row>
    <row r="66994" spans="9:9" x14ac:dyDescent="0.3">
      <c r="I66994" s="20" t="s">
        <v>1314087</v>
      </c>
    </row>
    <row r="66995" spans="9:9" x14ac:dyDescent="0.3">
      <c r="I66995" s="20" t="s">
        <v>1314088</v>
      </c>
    </row>
    <row r="66996" spans="9:9" x14ac:dyDescent="0.3">
      <c r="I66996" s="20" t="s">
        <v>1314089</v>
      </c>
    </row>
    <row r="66997" spans="9:9" x14ac:dyDescent="0.3">
      <c r="I66997" s="20" t="s">
        <v>1314090</v>
      </c>
    </row>
    <row r="66998" spans="9:9" x14ac:dyDescent="0.3">
      <c r="I66998" s="20" t="s">
        <v>1314091</v>
      </c>
    </row>
    <row r="66999" spans="9:9" x14ac:dyDescent="0.3">
      <c r="I66999" s="20" t="s">
        <v>1314092</v>
      </c>
    </row>
    <row r="67000" spans="9:9" x14ac:dyDescent="0.3">
      <c r="I67000" s="20" t="s">
        <v>1314093</v>
      </c>
    </row>
    <row r="67001" spans="9:9" x14ac:dyDescent="0.3">
      <c r="I67001" s="20" t="s">
        <v>1314094</v>
      </c>
    </row>
    <row r="67002" spans="9:9" x14ac:dyDescent="0.3">
      <c r="I67002" s="20" t="s">
        <v>1314095</v>
      </c>
    </row>
    <row r="67003" spans="9:9" x14ac:dyDescent="0.3">
      <c r="I67003" s="20" t="s">
        <v>1314096</v>
      </c>
    </row>
    <row r="67004" spans="9:9" x14ac:dyDescent="0.3">
      <c r="I67004" s="20" t="s">
        <v>1314097</v>
      </c>
    </row>
    <row r="67005" spans="9:9" x14ac:dyDescent="0.3">
      <c r="I67005" s="20" t="s">
        <v>1314098</v>
      </c>
    </row>
    <row r="67006" spans="9:9" x14ac:dyDescent="0.3">
      <c r="I67006" s="20" t="s">
        <v>1314099</v>
      </c>
    </row>
    <row r="67007" spans="9:9" x14ac:dyDescent="0.3">
      <c r="I67007" s="20" t="s">
        <v>1314100</v>
      </c>
    </row>
    <row r="67008" spans="9:9" x14ac:dyDescent="0.3">
      <c r="I67008" s="20" t="s">
        <v>1314101</v>
      </c>
    </row>
    <row r="67009" spans="9:9" x14ac:dyDescent="0.3">
      <c r="I67009" s="20" t="s">
        <v>1314102</v>
      </c>
    </row>
    <row r="67010" spans="9:9" x14ac:dyDescent="0.3">
      <c r="I67010" s="20" t="s">
        <v>1314103</v>
      </c>
    </row>
    <row r="67011" spans="9:9" x14ac:dyDescent="0.3">
      <c r="I67011" s="20" t="s">
        <v>1314104</v>
      </c>
    </row>
    <row r="67012" spans="9:9" x14ac:dyDescent="0.3">
      <c r="I67012" s="20" t="s">
        <v>1314105</v>
      </c>
    </row>
    <row r="67013" spans="9:9" x14ac:dyDescent="0.3">
      <c r="I67013" s="20" t="s">
        <v>1314106</v>
      </c>
    </row>
    <row r="67014" spans="9:9" x14ac:dyDescent="0.3">
      <c r="I67014" s="20" t="s">
        <v>1314107</v>
      </c>
    </row>
    <row r="67015" spans="9:9" x14ac:dyDescent="0.3">
      <c r="I67015" s="20" t="s">
        <v>1314108</v>
      </c>
    </row>
    <row r="67016" spans="9:9" x14ac:dyDescent="0.3">
      <c r="I67016" s="20" t="s">
        <v>1314109</v>
      </c>
    </row>
    <row r="67017" spans="9:9" x14ac:dyDescent="0.3">
      <c r="I67017" s="20" t="s">
        <v>1314110</v>
      </c>
    </row>
    <row r="67018" spans="9:9" x14ac:dyDescent="0.3">
      <c r="I67018" s="20" t="s">
        <v>1314111</v>
      </c>
    </row>
    <row r="67019" spans="9:9" x14ac:dyDescent="0.3">
      <c r="I67019" s="20" t="s">
        <v>1314112</v>
      </c>
    </row>
    <row r="67020" spans="9:9" x14ac:dyDescent="0.3">
      <c r="I67020" s="20" t="s">
        <v>1314113</v>
      </c>
    </row>
    <row r="67021" spans="9:9" x14ac:dyDescent="0.3">
      <c r="I67021" s="20" t="s">
        <v>1314114</v>
      </c>
    </row>
    <row r="67022" spans="9:9" x14ac:dyDescent="0.3">
      <c r="I67022" s="20" t="s">
        <v>1314115</v>
      </c>
    </row>
    <row r="67023" spans="9:9" x14ac:dyDescent="0.3">
      <c r="I67023" s="20" t="s">
        <v>1314116</v>
      </c>
    </row>
    <row r="67024" spans="9:9" x14ac:dyDescent="0.3">
      <c r="I67024" s="20" t="s">
        <v>1314117</v>
      </c>
    </row>
    <row r="67025" spans="9:9" x14ac:dyDescent="0.3">
      <c r="I67025" s="20" t="s">
        <v>1314118</v>
      </c>
    </row>
    <row r="67026" spans="9:9" x14ac:dyDescent="0.3">
      <c r="I67026" s="20" t="s">
        <v>1314119</v>
      </c>
    </row>
    <row r="67027" spans="9:9" x14ac:dyDescent="0.3">
      <c r="I67027" s="20" t="s">
        <v>1314120</v>
      </c>
    </row>
    <row r="67028" spans="9:9" x14ac:dyDescent="0.3">
      <c r="I67028" s="20" t="s">
        <v>1314121</v>
      </c>
    </row>
    <row r="67029" spans="9:9" x14ac:dyDescent="0.3">
      <c r="I67029" s="20" t="s">
        <v>1314122</v>
      </c>
    </row>
    <row r="67030" spans="9:9" x14ac:dyDescent="0.3">
      <c r="I67030" s="20" t="s">
        <v>1314123</v>
      </c>
    </row>
    <row r="67031" spans="9:9" x14ac:dyDescent="0.3">
      <c r="I67031" s="20" t="s">
        <v>1314124</v>
      </c>
    </row>
    <row r="67032" spans="9:9" x14ac:dyDescent="0.3">
      <c r="I67032" s="20" t="s">
        <v>1314125</v>
      </c>
    </row>
    <row r="67033" spans="9:9" x14ac:dyDescent="0.3">
      <c r="I67033" s="20" t="s">
        <v>1314126</v>
      </c>
    </row>
    <row r="67034" spans="9:9" x14ac:dyDescent="0.3">
      <c r="I67034" s="20" t="s">
        <v>1314127</v>
      </c>
    </row>
    <row r="67035" spans="9:9" x14ac:dyDescent="0.3">
      <c r="I67035" s="20" t="s">
        <v>1314128</v>
      </c>
    </row>
    <row r="67036" spans="9:9" x14ac:dyDescent="0.3">
      <c r="I67036" s="20" t="s">
        <v>1314129</v>
      </c>
    </row>
    <row r="67037" spans="9:9" x14ac:dyDescent="0.3">
      <c r="I67037" s="20" t="s">
        <v>1314130</v>
      </c>
    </row>
    <row r="67038" spans="9:9" x14ac:dyDescent="0.3">
      <c r="I67038" s="20" t="s">
        <v>1314131</v>
      </c>
    </row>
    <row r="67039" spans="9:9" x14ac:dyDescent="0.3">
      <c r="I67039" s="20" t="s">
        <v>1314132</v>
      </c>
    </row>
    <row r="67040" spans="9:9" x14ac:dyDescent="0.3">
      <c r="I67040" s="20" t="s">
        <v>1314133</v>
      </c>
    </row>
    <row r="67041" spans="9:9" x14ac:dyDescent="0.3">
      <c r="I67041" s="20" t="s">
        <v>1314134</v>
      </c>
    </row>
    <row r="67042" spans="9:9" x14ac:dyDescent="0.3">
      <c r="I67042" s="20" t="s">
        <v>1314135</v>
      </c>
    </row>
    <row r="67043" spans="9:9" x14ac:dyDescent="0.3">
      <c r="I67043" s="20" t="s">
        <v>1314136</v>
      </c>
    </row>
    <row r="67044" spans="9:9" x14ac:dyDescent="0.3">
      <c r="I67044" s="20" t="s">
        <v>1314137</v>
      </c>
    </row>
    <row r="67045" spans="9:9" x14ac:dyDescent="0.3">
      <c r="I67045" s="20" t="s">
        <v>1314138</v>
      </c>
    </row>
    <row r="67046" spans="9:9" x14ac:dyDescent="0.3">
      <c r="I67046" s="20" t="s">
        <v>1314139</v>
      </c>
    </row>
    <row r="67047" spans="9:9" x14ac:dyDescent="0.3">
      <c r="I67047" s="20" t="s">
        <v>1314140</v>
      </c>
    </row>
    <row r="67048" spans="9:9" x14ac:dyDescent="0.3">
      <c r="I67048" s="20" t="s">
        <v>1314141</v>
      </c>
    </row>
    <row r="67049" spans="9:9" x14ac:dyDescent="0.3">
      <c r="I67049" s="20" t="s">
        <v>1314142</v>
      </c>
    </row>
    <row r="67050" spans="9:9" x14ac:dyDescent="0.3">
      <c r="I67050" s="20" t="s">
        <v>1314143</v>
      </c>
    </row>
    <row r="67051" spans="9:9" x14ac:dyDescent="0.3">
      <c r="I67051" s="20" t="s">
        <v>1314144</v>
      </c>
    </row>
    <row r="67052" spans="9:9" x14ac:dyDescent="0.3">
      <c r="I67052" s="20" t="s">
        <v>1314145</v>
      </c>
    </row>
    <row r="67053" spans="9:9" x14ac:dyDescent="0.3">
      <c r="I67053" s="20" t="s">
        <v>1314146</v>
      </c>
    </row>
    <row r="67054" spans="9:9" x14ac:dyDescent="0.3">
      <c r="I67054" s="20" t="s">
        <v>1314147</v>
      </c>
    </row>
    <row r="67055" spans="9:9" x14ac:dyDescent="0.3">
      <c r="I67055" s="20" t="s">
        <v>1314148</v>
      </c>
    </row>
    <row r="67056" spans="9:9" x14ac:dyDescent="0.3">
      <c r="I67056" s="20" t="s">
        <v>1314149</v>
      </c>
    </row>
    <row r="67057" spans="9:9" x14ac:dyDescent="0.3">
      <c r="I67057" s="20" t="s">
        <v>1314150</v>
      </c>
    </row>
    <row r="67058" spans="9:9" x14ac:dyDescent="0.3">
      <c r="I67058" s="20" t="s">
        <v>1314151</v>
      </c>
    </row>
    <row r="67059" spans="9:9" x14ac:dyDescent="0.3">
      <c r="I67059" s="20" t="s">
        <v>1314152</v>
      </c>
    </row>
    <row r="67060" spans="9:9" x14ac:dyDescent="0.3">
      <c r="I67060" s="20" t="s">
        <v>1314153</v>
      </c>
    </row>
    <row r="67061" spans="9:9" x14ac:dyDescent="0.3">
      <c r="I67061" s="20" t="s">
        <v>1314154</v>
      </c>
    </row>
    <row r="67062" spans="9:9" x14ac:dyDescent="0.3">
      <c r="I67062" s="20" t="s">
        <v>1314155</v>
      </c>
    </row>
    <row r="67063" spans="9:9" x14ac:dyDescent="0.3">
      <c r="I67063" s="20" t="s">
        <v>1314156</v>
      </c>
    </row>
    <row r="67064" spans="9:9" x14ac:dyDescent="0.3">
      <c r="I67064" s="20" t="s">
        <v>1314157</v>
      </c>
    </row>
    <row r="67065" spans="9:9" x14ac:dyDescent="0.3">
      <c r="I67065" s="20" t="s">
        <v>1314158</v>
      </c>
    </row>
    <row r="67066" spans="9:9" x14ac:dyDescent="0.3">
      <c r="I67066" s="20" t="s">
        <v>1314159</v>
      </c>
    </row>
    <row r="67067" spans="9:9" x14ac:dyDescent="0.3">
      <c r="I67067" s="20" t="s">
        <v>1314160</v>
      </c>
    </row>
    <row r="67068" spans="9:9" x14ac:dyDescent="0.3">
      <c r="I67068" s="20" t="s">
        <v>1314161</v>
      </c>
    </row>
    <row r="67069" spans="9:9" x14ac:dyDescent="0.3">
      <c r="I67069" s="20" t="s">
        <v>1314162</v>
      </c>
    </row>
    <row r="67070" spans="9:9" x14ac:dyDescent="0.3">
      <c r="I67070" s="20" t="s">
        <v>1314163</v>
      </c>
    </row>
    <row r="67071" spans="9:9" x14ac:dyDescent="0.3">
      <c r="I67071" s="20" t="s">
        <v>1314164</v>
      </c>
    </row>
    <row r="67072" spans="9:9" x14ac:dyDescent="0.3">
      <c r="I67072" s="20" t="s">
        <v>1314165</v>
      </c>
    </row>
    <row r="67073" spans="9:9" x14ac:dyDescent="0.3">
      <c r="I67073" s="20" t="s">
        <v>1314166</v>
      </c>
    </row>
    <row r="67074" spans="9:9" x14ac:dyDescent="0.3">
      <c r="I67074" s="20" t="s">
        <v>1314167</v>
      </c>
    </row>
    <row r="67075" spans="9:9" x14ac:dyDescent="0.3">
      <c r="I67075" s="20" t="s">
        <v>1314168</v>
      </c>
    </row>
    <row r="67076" spans="9:9" x14ac:dyDescent="0.3">
      <c r="I67076" s="20" t="s">
        <v>1314169</v>
      </c>
    </row>
    <row r="67077" spans="9:9" x14ac:dyDescent="0.3">
      <c r="I67077" s="20" t="s">
        <v>1314170</v>
      </c>
    </row>
    <row r="67078" spans="9:9" x14ac:dyDescent="0.3">
      <c r="I67078" s="20" t="s">
        <v>1314171</v>
      </c>
    </row>
    <row r="67079" spans="9:9" x14ac:dyDescent="0.3">
      <c r="I67079" s="20" t="s">
        <v>1314172</v>
      </c>
    </row>
    <row r="67080" spans="9:9" x14ac:dyDescent="0.3">
      <c r="I67080" s="20" t="s">
        <v>1314173</v>
      </c>
    </row>
    <row r="67081" spans="9:9" x14ac:dyDescent="0.3">
      <c r="I67081" s="20" t="s">
        <v>1314174</v>
      </c>
    </row>
    <row r="67082" spans="9:9" x14ac:dyDescent="0.3">
      <c r="I67082" s="20" t="s">
        <v>1314175</v>
      </c>
    </row>
    <row r="67083" spans="9:9" x14ac:dyDescent="0.3">
      <c r="I67083" s="20" t="s">
        <v>1314176</v>
      </c>
    </row>
    <row r="67084" spans="9:9" x14ac:dyDescent="0.3">
      <c r="I67084" s="20" t="s">
        <v>1314177</v>
      </c>
    </row>
    <row r="67085" spans="9:9" x14ac:dyDescent="0.3">
      <c r="I67085" s="20" t="s">
        <v>1314178</v>
      </c>
    </row>
    <row r="67086" spans="9:9" x14ac:dyDescent="0.3">
      <c r="I67086" s="20" t="s">
        <v>1314179</v>
      </c>
    </row>
    <row r="67087" spans="9:9" x14ac:dyDescent="0.3">
      <c r="I67087" s="20" t="s">
        <v>1314180</v>
      </c>
    </row>
    <row r="67088" spans="9:9" x14ac:dyDescent="0.3">
      <c r="I67088" s="20" t="s">
        <v>1314181</v>
      </c>
    </row>
    <row r="67089" spans="9:9" x14ac:dyDescent="0.3">
      <c r="I67089" s="20" t="s">
        <v>1314182</v>
      </c>
    </row>
    <row r="67090" spans="9:9" x14ac:dyDescent="0.3">
      <c r="I67090" s="20" t="s">
        <v>1314183</v>
      </c>
    </row>
    <row r="67091" spans="9:9" x14ac:dyDescent="0.3">
      <c r="I67091" s="20" t="s">
        <v>1314184</v>
      </c>
    </row>
    <row r="67092" spans="9:9" x14ac:dyDescent="0.3">
      <c r="I67092" s="20" t="s">
        <v>1314185</v>
      </c>
    </row>
    <row r="67093" spans="9:9" x14ac:dyDescent="0.3">
      <c r="I67093" s="20" t="s">
        <v>1314186</v>
      </c>
    </row>
    <row r="67094" spans="9:9" x14ac:dyDescent="0.3">
      <c r="I67094" s="20" t="s">
        <v>1314187</v>
      </c>
    </row>
    <row r="67095" spans="9:9" x14ac:dyDescent="0.3">
      <c r="I67095" s="20" t="s">
        <v>1314188</v>
      </c>
    </row>
    <row r="67096" spans="9:9" x14ac:dyDescent="0.3">
      <c r="I67096" s="20" t="s">
        <v>1314189</v>
      </c>
    </row>
    <row r="67097" spans="9:9" x14ac:dyDescent="0.3">
      <c r="I67097" s="20" t="s">
        <v>1314190</v>
      </c>
    </row>
    <row r="67098" spans="9:9" x14ac:dyDescent="0.3">
      <c r="I67098" s="20" t="s">
        <v>1314191</v>
      </c>
    </row>
    <row r="67099" spans="9:9" x14ac:dyDescent="0.3">
      <c r="I67099" s="20" t="s">
        <v>1314192</v>
      </c>
    </row>
    <row r="67100" spans="9:9" x14ac:dyDescent="0.3">
      <c r="I67100" s="20" t="s">
        <v>1314193</v>
      </c>
    </row>
    <row r="67101" spans="9:9" x14ac:dyDescent="0.3">
      <c r="I67101" s="20" t="s">
        <v>1314194</v>
      </c>
    </row>
    <row r="67102" spans="9:9" x14ac:dyDescent="0.3">
      <c r="I67102" s="20" t="s">
        <v>1314195</v>
      </c>
    </row>
    <row r="67103" spans="9:9" x14ac:dyDescent="0.3">
      <c r="I67103" s="20" t="s">
        <v>1314196</v>
      </c>
    </row>
    <row r="67104" spans="9:9" x14ac:dyDescent="0.3">
      <c r="I67104" s="20" t="s">
        <v>1314197</v>
      </c>
    </row>
    <row r="67105" spans="9:9" x14ac:dyDescent="0.3">
      <c r="I67105" s="20" t="s">
        <v>1314198</v>
      </c>
    </row>
    <row r="67106" spans="9:9" x14ac:dyDescent="0.3">
      <c r="I67106" s="20" t="s">
        <v>1314199</v>
      </c>
    </row>
    <row r="67107" spans="9:9" x14ac:dyDescent="0.3">
      <c r="I67107" s="20" t="s">
        <v>1314200</v>
      </c>
    </row>
    <row r="67108" spans="9:9" x14ac:dyDescent="0.3">
      <c r="I67108" s="20" t="s">
        <v>1314201</v>
      </c>
    </row>
    <row r="67109" spans="9:9" x14ac:dyDescent="0.3">
      <c r="I67109" s="20" t="s">
        <v>1314202</v>
      </c>
    </row>
    <row r="67110" spans="9:9" x14ac:dyDescent="0.3">
      <c r="I67110" s="20" t="s">
        <v>1314203</v>
      </c>
    </row>
    <row r="67111" spans="9:9" x14ac:dyDescent="0.3">
      <c r="I67111" s="20" t="s">
        <v>1314204</v>
      </c>
    </row>
    <row r="67112" spans="9:9" x14ac:dyDescent="0.3">
      <c r="I67112" s="20" t="s">
        <v>1314205</v>
      </c>
    </row>
    <row r="67113" spans="9:9" x14ac:dyDescent="0.3">
      <c r="I67113" s="20" t="s">
        <v>1314206</v>
      </c>
    </row>
    <row r="67114" spans="9:9" x14ac:dyDescent="0.3">
      <c r="I67114" s="20" t="s">
        <v>1314207</v>
      </c>
    </row>
    <row r="67115" spans="9:9" x14ac:dyDescent="0.3">
      <c r="I67115" s="20" t="s">
        <v>1314208</v>
      </c>
    </row>
    <row r="67116" spans="9:9" x14ac:dyDescent="0.3">
      <c r="I67116" s="20" t="s">
        <v>1314209</v>
      </c>
    </row>
    <row r="67117" spans="9:9" x14ac:dyDescent="0.3">
      <c r="I67117" s="20" t="s">
        <v>1314210</v>
      </c>
    </row>
    <row r="67118" spans="9:9" x14ac:dyDescent="0.3">
      <c r="I67118" s="20" t="s">
        <v>1314211</v>
      </c>
    </row>
    <row r="67119" spans="9:9" x14ac:dyDescent="0.3">
      <c r="I67119" s="20" t="s">
        <v>1314212</v>
      </c>
    </row>
    <row r="67120" spans="9:9" x14ac:dyDescent="0.3">
      <c r="I67120" s="20" t="s">
        <v>1314213</v>
      </c>
    </row>
    <row r="67121" spans="9:9" x14ac:dyDescent="0.3">
      <c r="I67121" s="20" t="s">
        <v>1314214</v>
      </c>
    </row>
    <row r="67122" spans="9:9" x14ac:dyDescent="0.3">
      <c r="I67122" s="20" t="s">
        <v>1314215</v>
      </c>
    </row>
    <row r="67123" spans="9:9" x14ac:dyDescent="0.3">
      <c r="I67123" s="20" t="s">
        <v>1314216</v>
      </c>
    </row>
    <row r="67124" spans="9:9" x14ac:dyDescent="0.3">
      <c r="I67124" s="20" t="s">
        <v>1314217</v>
      </c>
    </row>
    <row r="67125" spans="9:9" x14ac:dyDescent="0.3">
      <c r="I67125" s="20" t="s">
        <v>1314218</v>
      </c>
    </row>
    <row r="67126" spans="9:9" x14ac:dyDescent="0.3">
      <c r="I67126" s="20" t="s">
        <v>1314219</v>
      </c>
    </row>
    <row r="67127" spans="9:9" x14ac:dyDescent="0.3">
      <c r="I67127" s="20" t="s">
        <v>1314220</v>
      </c>
    </row>
    <row r="67128" spans="9:9" x14ac:dyDescent="0.3">
      <c r="I67128" s="20" t="s">
        <v>1314221</v>
      </c>
    </row>
    <row r="67129" spans="9:9" x14ac:dyDescent="0.3">
      <c r="I67129" s="20" t="s">
        <v>1314222</v>
      </c>
    </row>
    <row r="67130" spans="9:9" x14ac:dyDescent="0.3">
      <c r="I67130" s="20" t="s">
        <v>1314223</v>
      </c>
    </row>
    <row r="67131" spans="9:9" x14ac:dyDescent="0.3">
      <c r="I67131" s="20" t="s">
        <v>1314224</v>
      </c>
    </row>
    <row r="67132" spans="9:9" x14ac:dyDescent="0.3">
      <c r="I67132" s="20" t="s">
        <v>1314225</v>
      </c>
    </row>
    <row r="67133" spans="9:9" x14ac:dyDescent="0.3">
      <c r="I67133" s="20" t="s">
        <v>1314226</v>
      </c>
    </row>
    <row r="67134" spans="9:9" x14ac:dyDescent="0.3">
      <c r="I67134" s="20" t="s">
        <v>1314227</v>
      </c>
    </row>
    <row r="67135" spans="9:9" x14ac:dyDescent="0.3">
      <c r="I67135" s="20" t="s">
        <v>1314228</v>
      </c>
    </row>
    <row r="67136" spans="9:9" x14ac:dyDescent="0.3">
      <c r="I67136" s="20" t="s">
        <v>1314229</v>
      </c>
    </row>
    <row r="67137" spans="9:9" x14ac:dyDescent="0.3">
      <c r="I67137" s="20" t="s">
        <v>1314230</v>
      </c>
    </row>
    <row r="67138" spans="9:9" x14ac:dyDescent="0.3">
      <c r="I67138" s="20" t="s">
        <v>1314231</v>
      </c>
    </row>
    <row r="67139" spans="9:9" x14ac:dyDescent="0.3">
      <c r="I67139" s="20" t="s">
        <v>1314232</v>
      </c>
    </row>
    <row r="67140" spans="9:9" x14ac:dyDescent="0.3">
      <c r="I67140" s="20" t="s">
        <v>1314233</v>
      </c>
    </row>
    <row r="67141" spans="9:9" x14ac:dyDescent="0.3">
      <c r="I67141" s="20" t="s">
        <v>1314234</v>
      </c>
    </row>
    <row r="67142" spans="9:9" x14ac:dyDescent="0.3">
      <c r="I67142" s="20" t="s">
        <v>1314235</v>
      </c>
    </row>
    <row r="67143" spans="9:9" x14ac:dyDescent="0.3">
      <c r="I67143" s="20" t="s">
        <v>1314236</v>
      </c>
    </row>
    <row r="67144" spans="9:9" x14ac:dyDescent="0.3">
      <c r="I67144" s="20" t="s">
        <v>1314237</v>
      </c>
    </row>
    <row r="67145" spans="9:9" x14ac:dyDescent="0.3">
      <c r="I67145" s="20" t="s">
        <v>1314238</v>
      </c>
    </row>
    <row r="67146" spans="9:9" x14ac:dyDescent="0.3">
      <c r="I67146" s="20" t="s">
        <v>1314239</v>
      </c>
    </row>
    <row r="67147" spans="9:9" x14ac:dyDescent="0.3">
      <c r="I67147" s="20" t="s">
        <v>1314240</v>
      </c>
    </row>
    <row r="67148" spans="9:9" x14ac:dyDescent="0.3">
      <c r="I67148" s="20" t="s">
        <v>1314241</v>
      </c>
    </row>
    <row r="67149" spans="9:9" x14ac:dyDescent="0.3">
      <c r="I67149" s="20" t="s">
        <v>1314242</v>
      </c>
    </row>
    <row r="67150" spans="9:9" x14ac:dyDescent="0.3">
      <c r="I67150" s="20" t="s">
        <v>1314243</v>
      </c>
    </row>
    <row r="67151" spans="9:9" x14ac:dyDescent="0.3">
      <c r="I67151" s="20" t="s">
        <v>1314244</v>
      </c>
    </row>
    <row r="67152" spans="9:9" x14ac:dyDescent="0.3">
      <c r="I67152" s="20" t="s">
        <v>1314245</v>
      </c>
    </row>
    <row r="67153" spans="9:9" x14ac:dyDescent="0.3">
      <c r="I67153" s="20" t="s">
        <v>1314246</v>
      </c>
    </row>
    <row r="67154" spans="9:9" x14ac:dyDescent="0.3">
      <c r="I67154" s="20" t="s">
        <v>1314247</v>
      </c>
    </row>
    <row r="67155" spans="9:9" x14ac:dyDescent="0.3">
      <c r="I67155" s="20" t="s">
        <v>1314248</v>
      </c>
    </row>
    <row r="67156" spans="9:9" x14ac:dyDescent="0.3">
      <c r="I67156" s="20" t="s">
        <v>1314249</v>
      </c>
    </row>
    <row r="67157" spans="9:9" x14ac:dyDescent="0.3">
      <c r="I67157" s="20" t="s">
        <v>1314250</v>
      </c>
    </row>
    <row r="67158" spans="9:9" x14ac:dyDescent="0.3">
      <c r="I67158" s="20" t="s">
        <v>1314251</v>
      </c>
    </row>
    <row r="67159" spans="9:9" x14ac:dyDescent="0.3">
      <c r="I67159" s="20" t="s">
        <v>1314252</v>
      </c>
    </row>
    <row r="67160" spans="9:9" x14ac:dyDescent="0.3">
      <c r="I67160" s="20" t="s">
        <v>1314253</v>
      </c>
    </row>
    <row r="67161" spans="9:9" x14ac:dyDescent="0.3">
      <c r="I67161" s="20" t="s">
        <v>1314254</v>
      </c>
    </row>
    <row r="67162" spans="9:9" x14ac:dyDescent="0.3">
      <c r="I67162" s="20" t="s">
        <v>1314255</v>
      </c>
    </row>
    <row r="67163" spans="9:9" x14ac:dyDescent="0.3">
      <c r="I67163" s="20" t="s">
        <v>1314256</v>
      </c>
    </row>
    <row r="67164" spans="9:9" x14ac:dyDescent="0.3">
      <c r="I67164" s="20" t="s">
        <v>1314257</v>
      </c>
    </row>
    <row r="67165" spans="9:9" x14ac:dyDescent="0.3">
      <c r="I67165" s="20" t="s">
        <v>1314258</v>
      </c>
    </row>
    <row r="67166" spans="9:9" x14ac:dyDescent="0.3">
      <c r="I67166" s="20" t="s">
        <v>1314259</v>
      </c>
    </row>
    <row r="67167" spans="9:9" x14ac:dyDescent="0.3">
      <c r="I67167" s="20" t="s">
        <v>1314260</v>
      </c>
    </row>
    <row r="67168" spans="9:9" x14ac:dyDescent="0.3">
      <c r="I67168" s="20" t="s">
        <v>1314261</v>
      </c>
    </row>
    <row r="67169" spans="9:9" x14ac:dyDescent="0.3">
      <c r="I67169" s="20" t="s">
        <v>1314262</v>
      </c>
    </row>
    <row r="67170" spans="9:9" x14ac:dyDescent="0.3">
      <c r="I67170" s="20" t="s">
        <v>1314263</v>
      </c>
    </row>
    <row r="67171" spans="9:9" x14ac:dyDescent="0.3">
      <c r="I67171" s="20" t="s">
        <v>1314264</v>
      </c>
    </row>
    <row r="67172" spans="9:9" x14ac:dyDescent="0.3">
      <c r="I67172" s="20" t="s">
        <v>1314265</v>
      </c>
    </row>
    <row r="67173" spans="9:9" x14ac:dyDescent="0.3">
      <c r="I67173" s="20" t="s">
        <v>1314266</v>
      </c>
    </row>
    <row r="67174" spans="9:9" x14ac:dyDescent="0.3">
      <c r="I67174" s="20" t="s">
        <v>1314267</v>
      </c>
    </row>
    <row r="67175" spans="9:9" x14ac:dyDescent="0.3">
      <c r="I67175" s="20" t="s">
        <v>1314268</v>
      </c>
    </row>
    <row r="67176" spans="9:9" x14ac:dyDescent="0.3">
      <c r="I67176" s="20" t="s">
        <v>1314269</v>
      </c>
    </row>
    <row r="67177" spans="9:9" x14ac:dyDescent="0.3">
      <c r="I67177" s="20" t="s">
        <v>1314270</v>
      </c>
    </row>
    <row r="67178" spans="9:9" x14ac:dyDescent="0.3">
      <c r="I67178" s="20" t="s">
        <v>1314271</v>
      </c>
    </row>
    <row r="67179" spans="9:9" x14ac:dyDescent="0.3">
      <c r="I67179" s="20" t="s">
        <v>1314272</v>
      </c>
    </row>
    <row r="67180" spans="9:9" x14ac:dyDescent="0.3">
      <c r="I67180" s="20" t="s">
        <v>1314273</v>
      </c>
    </row>
    <row r="67181" spans="9:9" x14ac:dyDescent="0.3">
      <c r="I67181" s="20" t="s">
        <v>1314274</v>
      </c>
    </row>
    <row r="67182" spans="9:9" x14ac:dyDescent="0.3">
      <c r="I67182" s="20" t="s">
        <v>1314275</v>
      </c>
    </row>
    <row r="67183" spans="9:9" x14ac:dyDescent="0.3">
      <c r="I67183" s="20" t="s">
        <v>1314276</v>
      </c>
    </row>
    <row r="67184" spans="9:9" x14ac:dyDescent="0.3">
      <c r="I67184" s="20" t="s">
        <v>1314277</v>
      </c>
    </row>
    <row r="67185" spans="9:9" x14ac:dyDescent="0.3">
      <c r="I67185" s="20" t="s">
        <v>1314278</v>
      </c>
    </row>
    <row r="67186" spans="9:9" x14ac:dyDescent="0.3">
      <c r="I67186" s="20" t="s">
        <v>1314279</v>
      </c>
    </row>
    <row r="67187" spans="9:9" x14ac:dyDescent="0.3">
      <c r="I67187" s="20" t="s">
        <v>1314280</v>
      </c>
    </row>
    <row r="67188" spans="9:9" x14ac:dyDescent="0.3">
      <c r="I67188" s="20" t="s">
        <v>1314281</v>
      </c>
    </row>
    <row r="67189" spans="9:9" x14ac:dyDescent="0.3">
      <c r="I67189" s="20" t="s">
        <v>1314282</v>
      </c>
    </row>
    <row r="67190" spans="9:9" x14ac:dyDescent="0.3">
      <c r="I67190" s="20" t="s">
        <v>1314283</v>
      </c>
    </row>
    <row r="67191" spans="9:9" x14ac:dyDescent="0.3">
      <c r="I67191" s="20" t="s">
        <v>1314284</v>
      </c>
    </row>
    <row r="67192" spans="9:9" x14ac:dyDescent="0.3">
      <c r="I67192" s="20" t="s">
        <v>1314285</v>
      </c>
    </row>
    <row r="67193" spans="9:9" x14ac:dyDescent="0.3">
      <c r="I67193" s="20" t="s">
        <v>1314286</v>
      </c>
    </row>
    <row r="67194" spans="9:9" x14ac:dyDescent="0.3">
      <c r="I67194" s="20" t="s">
        <v>1314287</v>
      </c>
    </row>
    <row r="67195" spans="9:9" x14ac:dyDescent="0.3">
      <c r="I67195" s="20" t="s">
        <v>1314288</v>
      </c>
    </row>
    <row r="67196" spans="9:9" x14ac:dyDescent="0.3">
      <c r="I67196" s="20" t="s">
        <v>1314289</v>
      </c>
    </row>
    <row r="67197" spans="9:9" x14ac:dyDescent="0.3">
      <c r="I67197" s="20" t="s">
        <v>1314290</v>
      </c>
    </row>
    <row r="67198" spans="9:9" x14ac:dyDescent="0.3">
      <c r="I67198" s="20" t="s">
        <v>1314291</v>
      </c>
    </row>
    <row r="67199" spans="9:9" x14ac:dyDescent="0.3">
      <c r="I67199" s="20" t="s">
        <v>1314292</v>
      </c>
    </row>
    <row r="67200" spans="9:9" x14ac:dyDescent="0.3">
      <c r="I67200" s="20" t="s">
        <v>1314293</v>
      </c>
    </row>
    <row r="67201" spans="9:9" x14ac:dyDescent="0.3">
      <c r="I67201" s="20" t="s">
        <v>1314294</v>
      </c>
    </row>
    <row r="67202" spans="9:9" x14ac:dyDescent="0.3">
      <c r="I67202" s="20" t="s">
        <v>1314295</v>
      </c>
    </row>
    <row r="67203" spans="9:9" x14ac:dyDescent="0.3">
      <c r="I67203" s="20" t="s">
        <v>1314296</v>
      </c>
    </row>
    <row r="67204" spans="9:9" x14ac:dyDescent="0.3">
      <c r="I67204" s="20" t="s">
        <v>1314297</v>
      </c>
    </row>
    <row r="67205" spans="9:9" x14ac:dyDescent="0.3">
      <c r="I67205" s="20" t="s">
        <v>1314298</v>
      </c>
    </row>
    <row r="67206" spans="9:9" x14ac:dyDescent="0.3">
      <c r="I67206" s="20" t="s">
        <v>1314299</v>
      </c>
    </row>
    <row r="67207" spans="9:9" x14ac:dyDescent="0.3">
      <c r="I67207" s="20" t="s">
        <v>1314300</v>
      </c>
    </row>
    <row r="67208" spans="9:9" x14ac:dyDescent="0.3">
      <c r="I67208" s="20" t="s">
        <v>1314301</v>
      </c>
    </row>
    <row r="67209" spans="9:9" x14ac:dyDescent="0.3">
      <c r="I67209" s="20" t="s">
        <v>1314302</v>
      </c>
    </row>
    <row r="67210" spans="9:9" x14ac:dyDescent="0.3">
      <c r="I67210" s="20" t="s">
        <v>1314303</v>
      </c>
    </row>
    <row r="67211" spans="9:9" x14ac:dyDescent="0.3">
      <c r="I67211" s="20" t="s">
        <v>1314304</v>
      </c>
    </row>
    <row r="67212" spans="9:9" x14ac:dyDescent="0.3">
      <c r="I67212" s="20" t="s">
        <v>1314305</v>
      </c>
    </row>
    <row r="67213" spans="9:9" x14ac:dyDescent="0.3">
      <c r="I67213" s="20" t="s">
        <v>1314306</v>
      </c>
    </row>
    <row r="67214" spans="9:9" x14ac:dyDescent="0.3">
      <c r="I67214" s="20" t="s">
        <v>1314307</v>
      </c>
    </row>
    <row r="67215" spans="9:9" x14ac:dyDescent="0.3">
      <c r="I67215" s="20" t="s">
        <v>1314308</v>
      </c>
    </row>
    <row r="67216" spans="9:9" x14ac:dyDescent="0.3">
      <c r="I67216" s="20" t="s">
        <v>1314309</v>
      </c>
    </row>
    <row r="67217" spans="9:9" x14ac:dyDescent="0.3">
      <c r="I67217" s="20" t="s">
        <v>1314310</v>
      </c>
    </row>
    <row r="67218" spans="9:9" x14ac:dyDescent="0.3">
      <c r="I67218" s="20" t="s">
        <v>1314311</v>
      </c>
    </row>
    <row r="67219" spans="9:9" x14ac:dyDescent="0.3">
      <c r="I67219" s="20" t="s">
        <v>1314312</v>
      </c>
    </row>
    <row r="67220" spans="9:9" x14ac:dyDescent="0.3">
      <c r="I67220" s="20" t="s">
        <v>1314313</v>
      </c>
    </row>
    <row r="67221" spans="9:9" x14ac:dyDescent="0.3">
      <c r="I67221" s="20" t="s">
        <v>1314314</v>
      </c>
    </row>
    <row r="67222" spans="9:9" x14ac:dyDescent="0.3">
      <c r="I67222" s="20" t="s">
        <v>1314315</v>
      </c>
    </row>
    <row r="67223" spans="9:9" x14ac:dyDescent="0.3">
      <c r="I67223" s="20" t="s">
        <v>1314316</v>
      </c>
    </row>
    <row r="67224" spans="9:9" x14ac:dyDescent="0.3">
      <c r="I67224" s="20" t="s">
        <v>1314317</v>
      </c>
    </row>
    <row r="67225" spans="9:9" x14ac:dyDescent="0.3">
      <c r="I67225" s="20" t="s">
        <v>1314318</v>
      </c>
    </row>
    <row r="67226" spans="9:9" x14ac:dyDescent="0.3">
      <c r="I67226" s="20" t="s">
        <v>1314319</v>
      </c>
    </row>
    <row r="67227" spans="9:9" x14ac:dyDescent="0.3">
      <c r="I67227" s="20" t="s">
        <v>1314320</v>
      </c>
    </row>
    <row r="67228" spans="9:9" x14ac:dyDescent="0.3">
      <c r="I67228" s="20" t="s">
        <v>1314321</v>
      </c>
    </row>
    <row r="67229" spans="9:9" x14ac:dyDescent="0.3">
      <c r="I67229" s="20" t="s">
        <v>1314322</v>
      </c>
    </row>
    <row r="67230" spans="9:9" x14ac:dyDescent="0.3">
      <c r="I67230" s="20" t="s">
        <v>1314323</v>
      </c>
    </row>
    <row r="67231" spans="9:9" x14ac:dyDescent="0.3">
      <c r="I67231" s="20" t="s">
        <v>1314324</v>
      </c>
    </row>
    <row r="67232" spans="9:9" x14ac:dyDescent="0.3">
      <c r="I67232" s="20" t="s">
        <v>1314325</v>
      </c>
    </row>
    <row r="67233" spans="9:9" x14ac:dyDescent="0.3">
      <c r="I67233" s="20" t="s">
        <v>1314326</v>
      </c>
    </row>
    <row r="67234" spans="9:9" x14ac:dyDescent="0.3">
      <c r="I67234" s="20" t="s">
        <v>1314327</v>
      </c>
    </row>
    <row r="67235" spans="9:9" x14ac:dyDescent="0.3">
      <c r="I67235" s="20" t="s">
        <v>1314328</v>
      </c>
    </row>
    <row r="67236" spans="9:9" x14ac:dyDescent="0.3">
      <c r="I67236" s="20" t="s">
        <v>1314329</v>
      </c>
    </row>
    <row r="67237" spans="9:9" x14ac:dyDescent="0.3">
      <c r="I67237" s="20" t="s">
        <v>1314330</v>
      </c>
    </row>
    <row r="67238" spans="9:9" x14ac:dyDescent="0.3">
      <c r="I67238" s="20" t="s">
        <v>1314331</v>
      </c>
    </row>
    <row r="67239" spans="9:9" x14ac:dyDescent="0.3">
      <c r="I67239" s="20" t="s">
        <v>1314332</v>
      </c>
    </row>
    <row r="67240" spans="9:9" x14ac:dyDescent="0.3">
      <c r="I67240" s="20" t="s">
        <v>1314333</v>
      </c>
    </row>
    <row r="67241" spans="9:9" x14ac:dyDescent="0.3">
      <c r="I67241" s="20" t="s">
        <v>1314334</v>
      </c>
    </row>
    <row r="67242" spans="9:9" x14ac:dyDescent="0.3">
      <c r="I67242" s="20" t="s">
        <v>1314335</v>
      </c>
    </row>
    <row r="67243" spans="9:9" x14ac:dyDescent="0.3">
      <c r="I67243" s="20" t="s">
        <v>1314336</v>
      </c>
    </row>
    <row r="67244" spans="9:9" x14ac:dyDescent="0.3">
      <c r="I67244" s="20" t="s">
        <v>1314337</v>
      </c>
    </row>
    <row r="67245" spans="9:9" x14ac:dyDescent="0.3">
      <c r="I67245" s="20" t="s">
        <v>1314338</v>
      </c>
    </row>
    <row r="67246" spans="9:9" x14ac:dyDescent="0.3">
      <c r="I67246" s="20" t="s">
        <v>1314339</v>
      </c>
    </row>
    <row r="67247" spans="9:9" x14ac:dyDescent="0.3">
      <c r="I67247" s="20" t="s">
        <v>1314340</v>
      </c>
    </row>
    <row r="67248" spans="9:9" x14ac:dyDescent="0.3">
      <c r="I67248" s="20" t="s">
        <v>1314341</v>
      </c>
    </row>
    <row r="67249" spans="9:9" x14ac:dyDescent="0.3">
      <c r="I67249" s="20" t="s">
        <v>1314342</v>
      </c>
    </row>
    <row r="67250" spans="9:9" x14ac:dyDescent="0.3">
      <c r="I67250" s="20" t="s">
        <v>1314343</v>
      </c>
    </row>
    <row r="67251" spans="9:9" x14ac:dyDescent="0.3">
      <c r="I67251" s="20" t="s">
        <v>1314344</v>
      </c>
    </row>
    <row r="67252" spans="9:9" x14ac:dyDescent="0.3">
      <c r="I67252" s="20" t="s">
        <v>1314345</v>
      </c>
    </row>
    <row r="67253" spans="9:9" x14ac:dyDescent="0.3">
      <c r="I67253" s="20" t="s">
        <v>1314346</v>
      </c>
    </row>
    <row r="67254" spans="9:9" x14ac:dyDescent="0.3">
      <c r="I67254" s="20" t="s">
        <v>1314347</v>
      </c>
    </row>
    <row r="67255" spans="9:9" x14ac:dyDescent="0.3">
      <c r="I67255" s="20" t="s">
        <v>1314348</v>
      </c>
    </row>
    <row r="67256" spans="9:9" x14ac:dyDescent="0.3">
      <c r="I67256" s="20" t="s">
        <v>1314349</v>
      </c>
    </row>
    <row r="67257" spans="9:9" x14ac:dyDescent="0.3">
      <c r="I67257" s="20" t="s">
        <v>1314350</v>
      </c>
    </row>
    <row r="67258" spans="9:9" x14ac:dyDescent="0.3">
      <c r="I67258" s="20" t="s">
        <v>1314351</v>
      </c>
    </row>
    <row r="67259" spans="9:9" x14ac:dyDescent="0.3">
      <c r="I67259" s="20" t="s">
        <v>1314352</v>
      </c>
    </row>
    <row r="67260" spans="9:9" x14ac:dyDescent="0.3">
      <c r="I67260" s="20" t="s">
        <v>1314353</v>
      </c>
    </row>
    <row r="67261" spans="9:9" x14ac:dyDescent="0.3">
      <c r="I67261" s="20" t="s">
        <v>1314354</v>
      </c>
    </row>
    <row r="67262" spans="9:9" x14ac:dyDescent="0.3">
      <c r="I67262" s="20" t="s">
        <v>1314355</v>
      </c>
    </row>
    <row r="67263" spans="9:9" x14ac:dyDescent="0.3">
      <c r="I67263" s="20" t="s">
        <v>1314356</v>
      </c>
    </row>
    <row r="67264" spans="9:9" x14ac:dyDescent="0.3">
      <c r="I67264" s="20" t="s">
        <v>1314357</v>
      </c>
    </row>
    <row r="67265" spans="9:9" x14ac:dyDescent="0.3">
      <c r="I67265" s="20" t="s">
        <v>1314358</v>
      </c>
    </row>
    <row r="67266" spans="9:9" x14ac:dyDescent="0.3">
      <c r="I67266" s="20" t="s">
        <v>1314359</v>
      </c>
    </row>
    <row r="67267" spans="9:9" x14ac:dyDescent="0.3">
      <c r="I67267" s="20" t="s">
        <v>1314360</v>
      </c>
    </row>
    <row r="67268" spans="9:9" x14ac:dyDescent="0.3">
      <c r="I67268" s="20" t="s">
        <v>1314361</v>
      </c>
    </row>
    <row r="67269" spans="9:9" x14ac:dyDescent="0.3">
      <c r="I67269" s="20" t="s">
        <v>1314362</v>
      </c>
    </row>
    <row r="67270" spans="9:9" x14ac:dyDescent="0.3">
      <c r="I67270" s="20" t="s">
        <v>1314363</v>
      </c>
    </row>
    <row r="67271" spans="9:9" x14ac:dyDescent="0.3">
      <c r="I67271" s="20" t="s">
        <v>1314364</v>
      </c>
    </row>
    <row r="67272" spans="9:9" x14ac:dyDescent="0.3">
      <c r="I67272" s="20" t="s">
        <v>1314365</v>
      </c>
    </row>
    <row r="67273" spans="9:9" x14ac:dyDescent="0.3">
      <c r="I67273" s="20" t="s">
        <v>1314366</v>
      </c>
    </row>
    <row r="67274" spans="9:9" x14ac:dyDescent="0.3">
      <c r="I67274" s="20" t="s">
        <v>1314367</v>
      </c>
    </row>
    <row r="67275" spans="9:9" x14ac:dyDescent="0.3">
      <c r="I67275" s="20" t="s">
        <v>1314368</v>
      </c>
    </row>
    <row r="67276" spans="9:9" x14ac:dyDescent="0.3">
      <c r="I67276" s="20" t="s">
        <v>1314369</v>
      </c>
    </row>
    <row r="67277" spans="9:9" x14ac:dyDescent="0.3">
      <c r="I67277" s="20" t="s">
        <v>1314370</v>
      </c>
    </row>
    <row r="67278" spans="9:9" x14ac:dyDescent="0.3">
      <c r="I67278" s="20" t="s">
        <v>1314371</v>
      </c>
    </row>
    <row r="67279" spans="9:9" x14ac:dyDescent="0.3">
      <c r="I67279" s="20" t="s">
        <v>1314372</v>
      </c>
    </row>
    <row r="67280" spans="9:9" x14ac:dyDescent="0.3">
      <c r="I67280" s="20" t="s">
        <v>1314373</v>
      </c>
    </row>
    <row r="67281" spans="9:9" x14ac:dyDescent="0.3">
      <c r="I67281" s="20" t="s">
        <v>1314374</v>
      </c>
    </row>
    <row r="67282" spans="9:9" x14ac:dyDescent="0.3">
      <c r="I67282" s="20" t="s">
        <v>1314375</v>
      </c>
    </row>
    <row r="67283" spans="9:9" x14ac:dyDescent="0.3">
      <c r="I67283" s="20" t="s">
        <v>1314376</v>
      </c>
    </row>
    <row r="67284" spans="9:9" x14ac:dyDescent="0.3">
      <c r="I67284" s="20" t="s">
        <v>1314377</v>
      </c>
    </row>
    <row r="67285" spans="9:9" x14ac:dyDescent="0.3">
      <c r="I67285" s="20" t="s">
        <v>1314378</v>
      </c>
    </row>
    <row r="67286" spans="9:9" x14ac:dyDescent="0.3">
      <c r="I67286" s="20" t="s">
        <v>1314379</v>
      </c>
    </row>
    <row r="67287" spans="9:9" x14ac:dyDescent="0.3">
      <c r="I67287" s="20" t="s">
        <v>1314380</v>
      </c>
    </row>
    <row r="67288" spans="9:9" x14ac:dyDescent="0.3">
      <c r="I67288" s="20" t="s">
        <v>1314381</v>
      </c>
    </row>
    <row r="67289" spans="9:9" x14ac:dyDescent="0.3">
      <c r="I67289" s="20" t="s">
        <v>1314382</v>
      </c>
    </row>
    <row r="67290" spans="9:9" x14ac:dyDescent="0.3">
      <c r="I67290" s="20" t="s">
        <v>1314383</v>
      </c>
    </row>
    <row r="67291" spans="9:9" x14ac:dyDescent="0.3">
      <c r="I67291" s="20" t="s">
        <v>1314384</v>
      </c>
    </row>
    <row r="67292" spans="9:9" x14ac:dyDescent="0.3">
      <c r="I67292" s="20" t="s">
        <v>1314385</v>
      </c>
    </row>
    <row r="67293" spans="9:9" x14ac:dyDescent="0.3">
      <c r="I67293" s="20" t="s">
        <v>1314386</v>
      </c>
    </row>
    <row r="67294" spans="9:9" x14ac:dyDescent="0.3">
      <c r="I67294" s="20" t="s">
        <v>1314387</v>
      </c>
    </row>
    <row r="67295" spans="9:9" x14ac:dyDescent="0.3">
      <c r="I67295" s="20" t="s">
        <v>1314388</v>
      </c>
    </row>
    <row r="67296" spans="9:9" x14ac:dyDescent="0.3">
      <c r="I67296" s="20" t="s">
        <v>1314389</v>
      </c>
    </row>
    <row r="67297" spans="9:9" x14ac:dyDescent="0.3">
      <c r="I67297" s="20" t="s">
        <v>1314390</v>
      </c>
    </row>
    <row r="67298" spans="9:9" x14ac:dyDescent="0.3">
      <c r="I67298" s="20" t="s">
        <v>1314391</v>
      </c>
    </row>
    <row r="67299" spans="9:9" x14ac:dyDescent="0.3">
      <c r="I67299" s="20" t="s">
        <v>1314392</v>
      </c>
    </row>
    <row r="67300" spans="9:9" x14ac:dyDescent="0.3">
      <c r="I67300" s="20" t="s">
        <v>1314393</v>
      </c>
    </row>
    <row r="67301" spans="9:9" x14ac:dyDescent="0.3">
      <c r="I67301" s="20" t="s">
        <v>1314394</v>
      </c>
    </row>
    <row r="67302" spans="9:9" x14ac:dyDescent="0.3">
      <c r="I67302" s="20" t="s">
        <v>1314395</v>
      </c>
    </row>
    <row r="67303" spans="9:9" x14ac:dyDescent="0.3">
      <c r="I67303" s="20" t="s">
        <v>1314396</v>
      </c>
    </row>
    <row r="67304" spans="9:9" x14ac:dyDescent="0.3">
      <c r="I67304" s="20" t="s">
        <v>1314397</v>
      </c>
    </row>
    <row r="67305" spans="9:9" x14ac:dyDescent="0.3">
      <c r="I67305" s="20" t="s">
        <v>1314398</v>
      </c>
    </row>
    <row r="67306" spans="9:9" x14ac:dyDescent="0.3">
      <c r="I67306" s="20" t="s">
        <v>1314399</v>
      </c>
    </row>
    <row r="67307" spans="9:9" x14ac:dyDescent="0.3">
      <c r="I67307" s="20" t="s">
        <v>1314400</v>
      </c>
    </row>
    <row r="67308" spans="9:9" x14ac:dyDescent="0.3">
      <c r="I67308" s="20" t="s">
        <v>1314401</v>
      </c>
    </row>
    <row r="67309" spans="9:9" x14ac:dyDescent="0.3">
      <c r="I67309" s="20" t="s">
        <v>1314402</v>
      </c>
    </row>
    <row r="67310" spans="9:9" x14ac:dyDescent="0.3">
      <c r="I67310" s="20" t="s">
        <v>1314403</v>
      </c>
    </row>
    <row r="67311" spans="9:9" x14ac:dyDescent="0.3">
      <c r="I67311" s="20" t="s">
        <v>1314404</v>
      </c>
    </row>
    <row r="67312" spans="9:9" x14ac:dyDescent="0.3">
      <c r="I67312" s="20" t="s">
        <v>1314405</v>
      </c>
    </row>
    <row r="67313" spans="9:9" x14ac:dyDescent="0.3">
      <c r="I67313" s="20" t="s">
        <v>1314406</v>
      </c>
    </row>
    <row r="67314" spans="9:9" x14ac:dyDescent="0.3">
      <c r="I67314" s="20" t="s">
        <v>1314407</v>
      </c>
    </row>
    <row r="67315" spans="9:9" x14ac:dyDescent="0.3">
      <c r="I67315" s="20" t="s">
        <v>1314408</v>
      </c>
    </row>
    <row r="67316" spans="9:9" x14ac:dyDescent="0.3">
      <c r="I67316" s="20" t="s">
        <v>1314409</v>
      </c>
    </row>
    <row r="67317" spans="9:9" x14ac:dyDescent="0.3">
      <c r="I67317" s="20" t="s">
        <v>1314410</v>
      </c>
    </row>
    <row r="67318" spans="9:9" x14ac:dyDescent="0.3">
      <c r="I67318" s="20" t="s">
        <v>1314411</v>
      </c>
    </row>
    <row r="67319" spans="9:9" x14ac:dyDescent="0.3">
      <c r="I67319" s="20" t="s">
        <v>1314412</v>
      </c>
    </row>
    <row r="67320" spans="9:9" x14ac:dyDescent="0.3">
      <c r="I67320" s="20" t="s">
        <v>1314413</v>
      </c>
    </row>
    <row r="67321" spans="9:9" x14ac:dyDescent="0.3">
      <c r="I67321" s="20" t="s">
        <v>1314414</v>
      </c>
    </row>
    <row r="67322" spans="9:9" x14ac:dyDescent="0.3">
      <c r="I67322" s="20" t="s">
        <v>1314415</v>
      </c>
    </row>
    <row r="67323" spans="9:9" x14ac:dyDescent="0.3">
      <c r="I67323" s="20" t="s">
        <v>1314416</v>
      </c>
    </row>
    <row r="67324" spans="9:9" x14ac:dyDescent="0.3">
      <c r="I67324" s="20" t="s">
        <v>1314417</v>
      </c>
    </row>
    <row r="67325" spans="9:9" x14ac:dyDescent="0.3">
      <c r="I67325" s="20" t="s">
        <v>1314418</v>
      </c>
    </row>
    <row r="67326" spans="9:9" x14ac:dyDescent="0.3">
      <c r="I67326" s="20" t="s">
        <v>1314419</v>
      </c>
    </row>
    <row r="67327" spans="9:9" x14ac:dyDescent="0.3">
      <c r="I67327" s="20" t="s">
        <v>1314420</v>
      </c>
    </row>
    <row r="67328" spans="9:9" x14ac:dyDescent="0.3">
      <c r="I67328" s="20" t="s">
        <v>1314421</v>
      </c>
    </row>
    <row r="67329" spans="9:9" x14ac:dyDescent="0.3">
      <c r="I67329" s="20" t="s">
        <v>1314422</v>
      </c>
    </row>
    <row r="67330" spans="9:9" x14ac:dyDescent="0.3">
      <c r="I67330" s="20" t="s">
        <v>1314423</v>
      </c>
    </row>
    <row r="67331" spans="9:9" x14ac:dyDescent="0.3">
      <c r="I67331" s="20" t="s">
        <v>1314424</v>
      </c>
    </row>
    <row r="67332" spans="9:9" x14ac:dyDescent="0.3">
      <c r="I67332" s="20" t="s">
        <v>1314425</v>
      </c>
    </row>
    <row r="67333" spans="9:9" x14ac:dyDescent="0.3">
      <c r="I67333" s="20" t="s">
        <v>1314426</v>
      </c>
    </row>
    <row r="67334" spans="9:9" x14ac:dyDescent="0.3">
      <c r="I67334" s="20" t="s">
        <v>1314427</v>
      </c>
    </row>
    <row r="67335" spans="9:9" x14ac:dyDescent="0.3">
      <c r="I67335" s="20" t="s">
        <v>1314428</v>
      </c>
    </row>
    <row r="67336" spans="9:9" x14ac:dyDescent="0.3">
      <c r="I67336" s="20" t="s">
        <v>1314429</v>
      </c>
    </row>
    <row r="67337" spans="9:9" x14ac:dyDescent="0.3">
      <c r="I67337" s="20" t="s">
        <v>1314430</v>
      </c>
    </row>
    <row r="67338" spans="9:9" x14ac:dyDescent="0.3">
      <c r="I67338" s="20" t="s">
        <v>1314431</v>
      </c>
    </row>
    <row r="67339" spans="9:9" x14ac:dyDescent="0.3">
      <c r="I67339" s="20" t="s">
        <v>1314432</v>
      </c>
    </row>
    <row r="67340" spans="9:9" x14ac:dyDescent="0.3">
      <c r="I67340" s="20" t="s">
        <v>1314433</v>
      </c>
    </row>
    <row r="67341" spans="9:9" x14ac:dyDescent="0.3">
      <c r="I67341" s="20" t="s">
        <v>1314434</v>
      </c>
    </row>
    <row r="67342" spans="9:9" x14ac:dyDescent="0.3">
      <c r="I67342" s="20" t="s">
        <v>1314435</v>
      </c>
    </row>
    <row r="67343" spans="9:9" x14ac:dyDescent="0.3">
      <c r="I67343" s="20" t="s">
        <v>1314436</v>
      </c>
    </row>
    <row r="67344" spans="9:9" x14ac:dyDescent="0.3">
      <c r="I67344" s="20" t="s">
        <v>1314437</v>
      </c>
    </row>
    <row r="67345" spans="9:9" x14ac:dyDescent="0.3">
      <c r="I67345" s="20" t="s">
        <v>1314438</v>
      </c>
    </row>
    <row r="67346" spans="9:9" x14ac:dyDescent="0.3">
      <c r="I67346" s="20" t="s">
        <v>1314439</v>
      </c>
    </row>
    <row r="67347" spans="9:9" x14ac:dyDescent="0.3">
      <c r="I67347" s="20" t="s">
        <v>1314440</v>
      </c>
    </row>
    <row r="67348" spans="9:9" x14ac:dyDescent="0.3">
      <c r="I67348" s="20" t="s">
        <v>1314441</v>
      </c>
    </row>
    <row r="67349" spans="9:9" x14ac:dyDescent="0.3">
      <c r="I67349" s="20" t="s">
        <v>1314442</v>
      </c>
    </row>
    <row r="67350" spans="9:9" x14ac:dyDescent="0.3">
      <c r="I67350" s="20" t="s">
        <v>1314443</v>
      </c>
    </row>
    <row r="67351" spans="9:9" x14ac:dyDescent="0.3">
      <c r="I67351" s="20" t="s">
        <v>1314444</v>
      </c>
    </row>
    <row r="67352" spans="9:9" x14ac:dyDescent="0.3">
      <c r="I67352" s="20" t="s">
        <v>1314445</v>
      </c>
    </row>
    <row r="67353" spans="9:9" x14ac:dyDescent="0.3">
      <c r="I67353" s="20" t="s">
        <v>1314446</v>
      </c>
    </row>
    <row r="67354" spans="9:9" x14ac:dyDescent="0.3">
      <c r="I67354" s="20" t="s">
        <v>1314447</v>
      </c>
    </row>
    <row r="67355" spans="9:9" x14ac:dyDescent="0.3">
      <c r="I67355" s="20" t="s">
        <v>1314448</v>
      </c>
    </row>
    <row r="67356" spans="9:9" x14ac:dyDescent="0.3">
      <c r="I67356" s="20" t="s">
        <v>1314449</v>
      </c>
    </row>
    <row r="67357" spans="9:9" x14ac:dyDescent="0.3">
      <c r="I67357" s="20" t="s">
        <v>1314450</v>
      </c>
    </row>
    <row r="67358" spans="9:9" x14ac:dyDescent="0.3">
      <c r="I67358" s="20" t="s">
        <v>1314451</v>
      </c>
    </row>
    <row r="67359" spans="9:9" x14ac:dyDescent="0.3">
      <c r="I67359" s="20" t="s">
        <v>1314452</v>
      </c>
    </row>
    <row r="67360" spans="9:9" x14ac:dyDescent="0.3">
      <c r="I67360" s="20" t="s">
        <v>1314453</v>
      </c>
    </row>
    <row r="67361" spans="9:9" x14ac:dyDescent="0.3">
      <c r="I67361" s="20" t="s">
        <v>1314454</v>
      </c>
    </row>
    <row r="67362" spans="9:9" x14ac:dyDescent="0.3">
      <c r="I67362" s="20" t="s">
        <v>1314455</v>
      </c>
    </row>
    <row r="67363" spans="9:9" x14ac:dyDescent="0.3">
      <c r="I67363" s="20" t="s">
        <v>1314456</v>
      </c>
    </row>
    <row r="67364" spans="9:9" x14ac:dyDescent="0.3">
      <c r="I67364" s="20" t="s">
        <v>1314457</v>
      </c>
    </row>
    <row r="67365" spans="9:9" x14ac:dyDescent="0.3">
      <c r="I67365" s="20" t="s">
        <v>1314458</v>
      </c>
    </row>
    <row r="67366" spans="9:9" x14ac:dyDescent="0.3">
      <c r="I67366" s="20" t="s">
        <v>1314459</v>
      </c>
    </row>
    <row r="67367" spans="9:9" x14ac:dyDescent="0.3">
      <c r="I67367" s="20" t="s">
        <v>1314460</v>
      </c>
    </row>
    <row r="67368" spans="9:9" x14ac:dyDescent="0.3">
      <c r="I67368" s="20" t="s">
        <v>1314461</v>
      </c>
    </row>
    <row r="67369" spans="9:9" x14ac:dyDescent="0.3">
      <c r="I67369" s="20" t="s">
        <v>1314462</v>
      </c>
    </row>
    <row r="67370" spans="9:9" x14ac:dyDescent="0.3">
      <c r="I67370" s="20" t="s">
        <v>1314463</v>
      </c>
    </row>
    <row r="67371" spans="9:9" x14ac:dyDescent="0.3">
      <c r="I67371" s="20" t="s">
        <v>1314464</v>
      </c>
    </row>
    <row r="67372" spans="9:9" x14ac:dyDescent="0.3">
      <c r="I67372" s="20" t="s">
        <v>1314465</v>
      </c>
    </row>
    <row r="67373" spans="9:9" x14ac:dyDescent="0.3">
      <c r="I67373" s="20" t="s">
        <v>1314466</v>
      </c>
    </row>
    <row r="67374" spans="9:9" x14ac:dyDescent="0.3">
      <c r="I67374" s="20" t="s">
        <v>1314467</v>
      </c>
    </row>
    <row r="67375" spans="9:9" x14ac:dyDescent="0.3">
      <c r="I67375" s="20" t="s">
        <v>1314468</v>
      </c>
    </row>
    <row r="67376" spans="9:9" x14ac:dyDescent="0.3">
      <c r="I67376" s="20" t="s">
        <v>1314469</v>
      </c>
    </row>
    <row r="67377" spans="9:9" x14ac:dyDescent="0.3">
      <c r="I67377" s="20" t="s">
        <v>1314470</v>
      </c>
    </row>
    <row r="67378" spans="9:9" x14ac:dyDescent="0.3">
      <c r="I67378" s="20" t="s">
        <v>1314471</v>
      </c>
    </row>
    <row r="67379" spans="9:9" x14ac:dyDescent="0.3">
      <c r="I67379" s="20" t="s">
        <v>1314472</v>
      </c>
    </row>
    <row r="67380" spans="9:9" x14ac:dyDescent="0.3">
      <c r="I67380" s="20" t="s">
        <v>1314473</v>
      </c>
    </row>
    <row r="67381" spans="9:9" x14ac:dyDescent="0.3">
      <c r="I67381" s="20" t="s">
        <v>1314474</v>
      </c>
    </row>
    <row r="67382" spans="9:9" x14ac:dyDescent="0.3">
      <c r="I67382" s="20" t="s">
        <v>1314475</v>
      </c>
    </row>
    <row r="67383" spans="9:9" x14ac:dyDescent="0.3">
      <c r="I67383" s="20" t="s">
        <v>1314476</v>
      </c>
    </row>
    <row r="67384" spans="9:9" x14ac:dyDescent="0.3">
      <c r="I67384" s="20" t="s">
        <v>1314477</v>
      </c>
    </row>
    <row r="67385" spans="9:9" x14ac:dyDescent="0.3">
      <c r="I67385" s="20" t="s">
        <v>1314478</v>
      </c>
    </row>
    <row r="67386" spans="9:9" x14ac:dyDescent="0.3">
      <c r="I67386" s="20" t="s">
        <v>1314479</v>
      </c>
    </row>
    <row r="67387" spans="9:9" x14ac:dyDescent="0.3">
      <c r="I67387" s="20" t="s">
        <v>1314480</v>
      </c>
    </row>
    <row r="67388" spans="9:9" x14ac:dyDescent="0.3">
      <c r="I67388" s="20" t="s">
        <v>1314481</v>
      </c>
    </row>
    <row r="67389" spans="9:9" x14ac:dyDescent="0.3">
      <c r="I67389" s="20" t="s">
        <v>1314482</v>
      </c>
    </row>
    <row r="67390" spans="9:9" x14ac:dyDescent="0.3">
      <c r="I67390" s="20" t="s">
        <v>1314483</v>
      </c>
    </row>
    <row r="67391" spans="9:9" x14ac:dyDescent="0.3">
      <c r="I67391" s="20" t="s">
        <v>1314484</v>
      </c>
    </row>
    <row r="67392" spans="9:9" x14ac:dyDescent="0.3">
      <c r="I67392" s="20" t="s">
        <v>1314485</v>
      </c>
    </row>
    <row r="67393" spans="9:9" x14ac:dyDescent="0.3">
      <c r="I67393" s="20" t="s">
        <v>1314486</v>
      </c>
    </row>
    <row r="67394" spans="9:9" x14ac:dyDescent="0.3">
      <c r="I67394" s="20" t="s">
        <v>1314487</v>
      </c>
    </row>
    <row r="67395" spans="9:9" x14ac:dyDescent="0.3">
      <c r="I67395" s="20" t="s">
        <v>1314488</v>
      </c>
    </row>
    <row r="67396" spans="9:9" x14ac:dyDescent="0.3">
      <c r="I67396" s="20" t="s">
        <v>1314489</v>
      </c>
    </row>
    <row r="67397" spans="9:9" x14ac:dyDescent="0.3">
      <c r="I67397" s="20" t="s">
        <v>1314490</v>
      </c>
    </row>
    <row r="67398" spans="9:9" x14ac:dyDescent="0.3">
      <c r="I67398" s="20" t="s">
        <v>1314491</v>
      </c>
    </row>
    <row r="67399" spans="9:9" x14ac:dyDescent="0.3">
      <c r="I67399" s="20" t="s">
        <v>1314492</v>
      </c>
    </row>
    <row r="67400" spans="9:9" x14ac:dyDescent="0.3">
      <c r="I67400" s="20" t="s">
        <v>1314493</v>
      </c>
    </row>
    <row r="67401" spans="9:9" x14ac:dyDescent="0.3">
      <c r="I67401" s="20" t="s">
        <v>1314494</v>
      </c>
    </row>
    <row r="67402" spans="9:9" x14ac:dyDescent="0.3">
      <c r="I67402" s="20" t="s">
        <v>1314495</v>
      </c>
    </row>
    <row r="67403" spans="9:9" x14ac:dyDescent="0.3">
      <c r="I67403" s="20" t="s">
        <v>1314496</v>
      </c>
    </row>
    <row r="67404" spans="9:9" x14ac:dyDescent="0.3">
      <c r="I67404" s="20" t="s">
        <v>1314497</v>
      </c>
    </row>
    <row r="67405" spans="9:9" x14ac:dyDescent="0.3">
      <c r="I67405" s="20" t="s">
        <v>1314498</v>
      </c>
    </row>
    <row r="67406" spans="9:9" x14ac:dyDescent="0.3">
      <c r="I67406" s="20" t="s">
        <v>1314499</v>
      </c>
    </row>
    <row r="67407" spans="9:9" x14ac:dyDescent="0.3">
      <c r="I67407" s="20" t="s">
        <v>1314500</v>
      </c>
    </row>
    <row r="67408" spans="9:9" x14ac:dyDescent="0.3">
      <c r="I67408" s="20" t="s">
        <v>1314501</v>
      </c>
    </row>
    <row r="67409" spans="9:9" x14ac:dyDescent="0.3">
      <c r="I67409" s="20" t="s">
        <v>1314502</v>
      </c>
    </row>
    <row r="67410" spans="9:9" x14ac:dyDescent="0.3">
      <c r="I67410" s="20" t="s">
        <v>1314503</v>
      </c>
    </row>
    <row r="67411" spans="9:9" x14ac:dyDescent="0.3">
      <c r="I67411" s="20" t="s">
        <v>1314504</v>
      </c>
    </row>
    <row r="67412" spans="9:9" x14ac:dyDescent="0.3">
      <c r="I67412" s="20" t="s">
        <v>1314505</v>
      </c>
    </row>
    <row r="67413" spans="9:9" x14ac:dyDescent="0.3">
      <c r="I67413" s="20" t="s">
        <v>1314506</v>
      </c>
    </row>
    <row r="67414" spans="9:9" x14ac:dyDescent="0.3">
      <c r="I67414" s="20" t="s">
        <v>1314507</v>
      </c>
    </row>
    <row r="67415" spans="9:9" x14ac:dyDescent="0.3">
      <c r="I67415" s="20" t="s">
        <v>1314508</v>
      </c>
    </row>
    <row r="67416" spans="9:9" x14ac:dyDescent="0.3">
      <c r="I67416" s="20" t="s">
        <v>1314509</v>
      </c>
    </row>
    <row r="67417" spans="9:9" x14ac:dyDescent="0.3">
      <c r="I67417" s="20" t="s">
        <v>1314510</v>
      </c>
    </row>
    <row r="67418" spans="9:9" x14ac:dyDescent="0.3">
      <c r="I67418" s="20" t="s">
        <v>1314511</v>
      </c>
    </row>
    <row r="67419" spans="9:9" x14ac:dyDescent="0.3">
      <c r="I67419" s="20" t="s">
        <v>1314512</v>
      </c>
    </row>
    <row r="67420" spans="9:9" x14ac:dyDescent="0.3">
      <c r="I67420" s="20" t="s">
        <v>1314513</v>
      </c>
    </row>
    <row r="67421" spans="9:9" x14ac:dyDescent="0.3">
      <c r="I67421" s="20" t="s">
        <v>1314514</v>
      </c>
    </row>
    <row r="67422" spans="9:9" x14ac:dyDescent="0.3">
      <c r="I67422" s="20" t="s">
        <v>1314515</v>
      </c>
    </row>
    <row r="67423" spans="9:9" x14ac:dyDescent="0.3">
      <c r="I67423" s="20" t="s">
        <v>1314516</v>
      </c>
    </row>
    <row r="67424" spans="9:9" x14ac:dyDescent="0.3">
      <c r="I67424" s="20" t="s">
        <v>1314517</v>
      </c>
    </row>
    <row r="67425" spans="9:9" x14ac:dyDescent="0.3">
      <c r="I67425" s="20" t="s">
        <v>1314518</v>
      </c>
    </row>
    <row r="67426" spans="9:9" x14ac:dyDescent="0.3">
      <c r="I67426" s="20" t="s">
        <v>1314519</v>
      </c>
    </row>
    <row r="67427" spans="9:9" x14ac:dyDescent="0.3">
      <c r="I67427" s="20" t="s">
        <v>1314520</v>
      </c>
    </row>
    <row r="67428" spans="9:9" x14ac:dyDescent="0.3">
      <c r="I67428" s="20" t="s">
        <v>1314521</v>
      </c>
    </row>
    <row r="67429" spans="9:9" x14ac:dyDescent="0.3">
      <c r="I67429" s="20" t="s">
        <v>1314522</v>
      </c>
    </row>
    <row r="67430" spans="9:9" x14ac:dyDescent="0.3">
      <c r="I67430" s="20" t="s">
        <v>1314523</v>
      </c>
    </row>
    <row r="67431" spans="9:9" x14ac:dyDescent="0.3">
      <c r="I67431" s="20" t="s">
        <v>1314524</v>
      </c>
    </row>
    <row r="67432" spans="9:9" x14ac:dyDescent="0.3">
      <c r="I67432" s="20" t="s">
        <v>1314525</v>
      </c>
    </row>
    <row r="67433" spans="9:9" x14ac:dyDescent="0.3">
      <c r="I67433" s="20" t="s">
        <v>1314526</v>
      </c>
    </row>
    <row r="67434" spans="9:9" x14ac:dyDescent="0.3">
      <c r="I67434" s="20" t="s">
        <v>1314527</v>
      </c>
    </row>
    <row r="67435" spans="9:9" x14ac:dyDescent="0.3">
      <c r="I67435" s="20" t="s">
        <v>1314528</v>
      </c>
    </row>
    <row r="67436" spans="9:9" x14ac:dyDescent="0.3">
      <c r="I67436" s="20" t="s">
        <v>1314529</v>
      </c>
    </row>
    <row r="67437" spans="9:9" x14ac:dyDescent="0.3">
      <c r="I67437" s="20" t="s">
        <v>1314530</v>
      </c>
    </row>
    <row r="67438" spans="9:9" x14ac:dyDescent="0.3">
      <c r="I67438" s="20" t="s">
        <v>1314531</v>
      </c>
    </row>
    <row r="67439" spans="9:9" x14ac:dyDescent="0.3">
      <c r="I67439" s="20" t="s">
        <v>1314532</v>
      </c>
    </row>
    <row r="67440" spans="9:9" x14ac:dyDescent="0.3">
      <c r="I67440" s="20" t="s">
        <v>1314533</v>
      </c>
    </row>
    <row r="67441" spans="9:9" x14ac:dyDescent="0.3">
      <c r="I67441" s="20" t="s">
        <v>1314534</v>
      </c>
    </row>
    <row r="67442" spans="9:9" x14ac:dyDescent="0.3">
      <c r="I67442" s="20" t="s">
        <v>1314535</v>
      </c>
    </row>
    <row r="67443" spans="9:9" x14ac:dyDescent="0.3">
      <c r="I67443" s="20" t="s">
        <v>1314536</v>
      </c>
    </row>
    <row r="67444" spans="9:9" x14ac:dyDescent="0.3">
      <c r="I67444" s="20" t="s">
        <v>1314537</v>
      </c>
    </row>
    <row r="67445" spans="9:9" x14ac:dyDescent="0.3">
      <c r="I67445" s="20" t="s">
        <v>1314538</v>
      </c>
    </row>
    <row r="67446" spans="9:9" x14ac:dyDescent="0.3">
      <c r="I67446" s="20" t="s">
        <v>1314539</v>
      </c>
    </row>
    <row r="67447" spans="9:9" x14ac:dyDescent="0.3">
      <c r="I67447" s="20" t="s">
        <v>1314540</v>
      </c>
    </row>
    <row r="67448" spans="9:9" x14ac:dyDescent="0.3">
      <c r="I67448" s="20" t="s">
        <v>1314541</v>
      </c>
    </row>
    <row r="67449" spans="9:9" x14ac:dyDescent="0.3">
      <c r="I67449" s="20" t="s">
        <v>1314542</v>
      </c>
    </row>
    <row r="67450" spans="9:9" x14ac:dyDescent="0.3">
      <c r="I67450" s="20" t="s">
        <v>1314543</v>
      </c>
    </row>
    <row r="67451" spans="9:9" x14ac:dyDescent="0.3">
      <c r="I67451" s="20" t="s">
        <v>1314544</v>
      </c>
    </row>
    <row r="67452" spans="9:9" x14ac:dyDescent="0.3">
      <c r="I67452" s="20" t="s">
        <v>1314545</v>
      </c>
    </row>
    <row r="67453" spans="9:9" x14ac:dyDescent="0.3">
      <c r="I67453" s="20" t="s">
        <v>1314546</v>
      </c>
    </row>
    <row r="67454" spans="9:9" x14ac:dyDescent="0.3">
      <c r="I67454" s="20" t="s">
        <v>1314547</v>
      </c>
    </row>
    <row r="67455" spans="9:9" x14ac:dyDescent="0.3">
      <c r="I67455" s="20" t="s">
        <v>1314548</v>
      </c>
    </row>
    <row r="67456" spans="9:9" x14ac:dyDescent="0.3">
      <c r="I67456" s="20" t="s">
        <v>1314549</v>
      </c>
    </row>
    <row r="67457" spans="9:9" x14ac:dyDescent="0.3">
      <c r="I67457" s="20" t="s">
        <v>1314550</v>
      </c>
    </row>
    <row r="67458" spans="9:9" x14ac:dyDescent="0.3">
      <c r="I67458" s="20" t="s">
        <v>1314551</v>
      </c>
    </row>
    <row r="67459" spans="9:9" x14ac:dyDescent="0.3">
      <c r="I67459" s="20" t="s">
        <v>1314552</v>
      </c>
    </row>
    <row r="67460" spans="9:9" x14ac:dyDescent="0.3">
      <c r="I67460" s="20" t="s">
        <v>1314553</v>
      </c>
    </row>
    <row r="67461" spans="9:9" x14ac:dyDescent="0.3">
      <c r="I67461" s="20" t="s">
        <v>1314554</v>
      </c>
    </row>
    <row r="67462" spans="9:9" x14ac:dyDescent="0.3">
      <c r="I67462" s="20" t="s">
        <v>1314555</v>
      </c>
    </row>
    <row r="67463" spans="9:9" x14ac:dyDescent="0.3">
      <c r="I67463" s="20" t="s">
        <v>1314556</v>
      </c>
    </row>
    <row r="67464" spans="9:9" x14ac:dyDescent="0.3">
      <c r="I67464" s="20" t="s">
        <v>1314557</v>
      </c>
    </row>
    <row r="67465" spans="9:9" x14ac:dyDescent="0.3">
      <c r="I67465" s="20" t="s">
        <v>1314558</v>
      </c>
    </row>
    <row r="67466" spans="9:9" x14ac:dyDescent="0.3">
      <c r="I67466" s="20" t="s">
        <v>1314559</v>
      </c>
    </row>
    <row r="67467" spans="9:9" x14ac:dyDescent="0.3">
      <c r="I67467" s="20" t="s">
        <v>1314560</v>
      </c>
    </row>
    <row r="67468" spans="9:9" x14ac:dyDescent="0.3">
      <c r="I67468" s="20" t="s">
        <v>1314561</v>
      </c>
    </row>
    <row r="67469" spans="9:9" x14ac:dyDescent="0.3">
      <c r="I67469" s="20" t="s">
        <v>1314562</v>
      </c>
    </row>
    <row r="67470" spans="9:9" x14ac:dyDescent="0.3">
      <c r="I67470" s="20" t="s">
        <v>1314563</v>
      </c>
    </row>
    <row r="67471" spans="9:9" x14ac:dyDescent="0.3">
      <c r="I67471" s="20" t="s">
        <v>1314564</v>
      </c>
    </row>
    <row r="67472" spans="9:9" x14ac:dyDescent="0.3">
      <c r="I67472" s="20" t="s">
        <v>1314565</v>
      </c>
    </row>
    <row r="67473" spans="9:9" x14ac:dyDescent="0.3">
      <c r="I67473" s="20" t="s">
        <v>1314566</v>
      </c>
    </row>
    <row r="67474" spans="9:9" x14ac:dyDescent="0.3">
      <c r="I67474" s="20" t="s">
        <v>1314567</v>
      </c>
    </row>
    <row r="67475" spans="9:9" x14ac:dyDescent="0.3">
      <c r="I67475" s="20" t="s">
        <v>1314568</v>
      </c>
    </row>
    <row r="67476" spans="9:9" x14ac:dyDescent="0.3">
      <c r="I67476" s="20" t="s">
        <v>1314569</v>
      </c>
    </row>
    <row r="67477" spans="9:9" x14ac:dyDescent="0.3">
      <c r="I67477" s="20" t="s">
        <v>1314570</v>
      </c>
    </row>
    <row r="67478" spans="9:9" x14ac:dyDescent="0.3">
      <c r="I67478" s="20" t="s">
        <v>1314571</v>
      </c>
    </row>
    <row r="67479" spans="9:9" x14ac:dyDescent="0.3">
      <c r="I67479" s="20" t="s">
        <v>1314572</v>
      </c>
    </row>
    <row r="67480" spans="9:9" x14ac:dyDescent="0.3">
      <c r="I67480" s="20" t="s">
        <v>1314573</v>
      </c>
    </row>
    <row r="67481" spans="9:9" x14ac:dyDescent="0.3">
      <c r="I67481" s="20" t="s">
        <v>1314574</v>
      </c>
    </row>
    <row r="67482" spans="9:9" x14ac:dyDescent="0.3">
      <c r="I67482" s="20" t="s">
        <v>1314575</v>
      </c>
    </row>
    <row r="67483" spans="9:9" x14ac:dyDescent="0.3">
      <c r="I67483" s="20" t="s">
        <v>1314576</v>
      </c>
    </row>
    <row r="67484" spans="9:9" x14ac:dyDescent="0.3">
      <c r="I67484" s="20" t="s">
        <v>1314577</v>
      </c>
    </row>
    <row r="67485" spans="9:9" x14ac:dyDescent="0.3">
      <c r="I67485" s="20" t="s">
        <v>1314578</v>
      </c>
    </row>
    <row r="67486" spans="9:9" x14ac:dyDescent="0.3">
      <c r="I67486" s="20" t="s">
        <v>1314579</v>
      </c>
    </row>
    <row r="67487" spans="9:9" x14ac:dyDescent="0.3">
      <c r="I67487" s="20" t="s">
        <v>1314580</v>
      </c>
    </row>
    <row r="67488" spans="9:9" x14ac:dyDescent="0.3">
      <c r="I67488" s="20" t="s">
        <v>1314581</v>
      </c>
    </row>
    <row r="67489" spans="9:9" x14ac:dyDescent="0.3">
      <c r="I67489" s="20" t="s">
        <v>1314582</v>
      </c>
    </row>
    <row r="67490" spans="9:9" x14ac:dyDescent="0.3">
      <c r="I67490" s="20" t="s">
        <v>1314583</v>
      </c>
    </row>
    <row r="67491" spans="9:9" x14ac:dyDescent="0.3">
      <c r="I67491" s="20" t="s">
        <v>1314584</v>
      </c>
    </row>
    <row r="67492" spans="9:9" x14ac:dyDescent="0.3">
      <c r="I67492" s="20" t="s">
        <v>1314585</v>
      </c>
    </row>
    <row r="67493" spans="9:9" x14ac:dyDescent="0.3">
      <c r="I67493" s="20" t="s">
        <v>1314586</v>
      </c>
    </row>
    <row r="67494" spans="9:9" x14ac:dyDescent="0.3">
      <c r="I67494" s="20" t="s">
        <v>1314587</v>
      </c>
    </row>
    <row r="67495" spans="9:9" x14ac:dyDescent="0.3">
      <c r="I67495" s="20" t="s">
        <v>1314588</v>
      </c>
    </row>
    <row r="67496" spans="9:9" x14ac:dyDescent="0.3">
      <c r="I67496" s="20" t="s">
        <v>1314589</v>
      </c>
    </row>
    <row r="67497" spans="9:9" x14ac:dyDescent="0.3">
      <c r="I67497" s="20" t="s">
        <v>1314590</v>
      </c>
    </row>
    <row r="67498" spans="9:9" x14ac:dyDescent="0.3">
      <c r="I67498" s="20" t="s">
        <v>1314591</v>
      </c>
    </row>
    <row r="67499" spans="9:9" x14ac:dyDescent="0.3">
      <c r="I67499" s="20" t="s">
        <v>1314592</v>
      </c>
    </row>
    <row r="67500" spans="9:9" x14ac:dyDescent="0.3">
      <c r="I67500" s="20" t="s">
        <v>1314593</v>
      </c>
    </row>
    <row r="67501" spans="9:9" x14ac:dyDescent="0.3">
      <c r="I67501" s="20" t="s">
        <v>1314594</v>
      </c>
    </row>
    <row r="67502" spans="9:9" x14ac:dyDescent="0.3">
      <c r="I67502" s="20" t="s">
        <v>1314595</v>
      </c>
    </row>
    <row r="67503" spans="9:9" x14ac:dyDescent="0.3">
      <c r="I67503" s="20" t="s">
        <v>1314596</v>
      </c>
    </row>
    <row r="67504" spans="9:9" x14ac:dyDescent="0.3">
      <c r="I67504" s="20" t="s">
        <v>1314597</v>
      </c>
    </row>
    <row r="67505" spans="9:9" x14ac:dyDescent="0.3">
      <c r="I67505" s="20" t="s">
        <v>1314598</v>
      </c>
    </row>
    <row r="67506" spans="9:9" x14ac:dyDescent="0.3">
      <c r="I67506" s="20" t="s">
        <v>1314599</v>
      </c>
    </row>
    <row r="67507" spans="9:9" x14ac:dyDescent="0.3">
      <c r="I67507" s="20" t="s">
        <v>1314600</v>
      </c>
    </row>
    <row r="67508" spans="9:9" x14ac:dyDescent="0.3">
      <c r="I67508" s="20" t="s">
        <v>1314601</v>
      </c>
    </row>
    <row r="67509" spans="9:9" x14ac:dyDescent="0.3">
      <c r="I67509" s="20" t="s">
        <v>1314602</v>
      </c>
    </row>
    <row r="67510" spans="9:9" x14ac:dyDescent="0.3">
      <c r="I67510" s="20" t="s">
        <v>1314603</v>
      </c>
    </row>
    <row r="67511" spans="9:9" x14ac:dyDescent="0.3">
      <c r="I67511" s="20" t="s">
        <v>1314604</v>
      </c>
    </row>
    <row r="67512" spans="9:9" x14ac:dyDescent="0.3">
      <c r="I67512" s="20" t="s">
        <v>1314605</v>
      </c>
    </row>
    <row r="67513" spans="9:9" x14ac:dyDescent="0.3">
      <c r="I67513" s="20" t="s">
        <v>1314606</v>
      </c>
    </row>
    <row r="67514" spans="9:9" x14ac:dyDescent="0.3">
      <c r="I67514" s="20" t="s">
        <v>1314607</v>
      </c>
    </row>
    <row r="67515" spans="9:9" x14ac:dyDescent="0.3">
      <c r="I67515" s="20" t="s">
        <v>1314608</v>
      </c>
    </row>
    <row r="67516" spans="9:9" x14ac:dyDescent="0.3">
      <c r="I67516" s="20" t="s">
        <v>1314609</v>
      </c>
    </row>
    <row r="67517" spans="9:9" x14ac:dyDescent="0.3">
      <c r="I67517" s="20" t="s">
        <v>1314610</v>
      </c>
    </row>
    <row r="67518" spans="9:9" x14ac:dyDescent="0.3">
      <c r="I67518" s="20" t="s">
        <v>1314611</v>
      </c>
    </row>
    <row r="67519" spans="9:9" x14ac:dyDescent="0.3">
      <c r="I67519" s="20" t="s">
        <v>1314612</v>
      </c>
    </row>
    <row r="67520" spans="9:9" x14ac:dyDescent="0.3">
      <c r="I67520" s="20" t="s">
        <v>1314613</v>
      </c>
    </row>
    <row r="67521" spans="9:9" x14ac:dyDescent="0.3">
      <c r="I67521" s="20" t="s">
        <v>1314614</v>
      </c>
    </row>
    <row r="67522" spans="9:9" x14ac:dyDescent="0.3">
      <c r="I67522" s="20" t="s">
        <v>1314615</v>
      </c>
    </row>
    <row r="67523" spans="9:9" x14ac:dyDescent="0.3">
      <c r="I67523" s="20" t="s">
        <v>1314616</v>
      </c>
    </row>
    <row r="67524" spans="9:9" x14ac:dyDescent="0.3">
      <c r="I67524" s="20" t="s">
        <v>1314617</v>
      </c>
    </row>
    <row r="67525" spans="9:9" x14ac:dyDescent="0.3">
      <c r="I67525" s="20" t="s">
        <v>1314618</v>
      </c>
    </row>
    <row r="67526" spans="9:9" x14ac:dyDescent="0.3">
      <c r="I67526" s="20" t="s">
        <v>1314619</v>
      </c>
    </row>
    <row r="67527" spans="9:9" x14ac:dyDescent="0.3">
      <c r="I67527" s="20" t="s">
        <v>1314620</v>
      </c>
    </row>
    <row r="67528" spans="9:9" x14ac:dyDescent="0.3">
      <c r="I67528" s="20" t="s">
        <v>1314621</v>
      </c>
    </row>
    <row r="67529" spans="9:9" x14ac:dyDescent="0.3">
      <c r="I67529" s="20" t="s">
        <v>1314622</v>
      </c>
    </row>
    <row r="67530" spans="9:9" x14ac:dyDescent="0.3">
      <c r="I67530" s="20" t="s">
        <v>1314623</v>
      </c>
    </row>
    <row r="67531" spans="9:9" x14ac:dyDescent="0.3">
      <c r="I67531" s="20" t="s">
        <v>1314624</v>
      </c>
    </row>
    <row r="67532" spans="9:9" x14ac:dyDescent="0.3">
      <c r="I67532" s="20" t="s">
        <v>1314625</v>
      </c>
    </row>
    <row r="67533" spans="9:9" x14ac:dyDescent="0.3">
      <c r="I67533" s="20" t="s">
        <v>1314626</v>
      </c>
    </row>
    <row r="67534" spans="9:9" x14ac:dyDescent="0.3">
      <c r="I67534" s="20" t="s">
        <v>1314627</v>
      </c>
    </row>
    <row r="67535" spans="9:9" x14ac:dyDescent="0.3">
      <c r="I67535" s="20" t="s">
        <v>1314628</v>
      </c>
    </row>
    <row r="67536" spans="9:9" x14ac:dyDescent="0.3">
      <c r="I67536" s="20" t="s">
        <v>1314629</v>
      </c>
    </row>
    <row r="67537" spans="9:9" x14ac:dyDescent="0.3">
      <c r="I67537" s="20" t="s">
        <v>1314630</v>
      </c>
    </row>
    <row r="67538" spans="9:9" x14ac:dyDescent="0.3">
      <c r="I67538" s="20" t="s">
        <v>1314631</v>
      </c>
    </row>
    <row r="67539" spans="9:9" x14ac:dyDescent="0.3">
      <c r="I67539" s="20" t="s">
        <v>1314632</v>
      </c>
    </row>
    <row r="67540" spans="9:9" x14ac:dyDescent="0.3">
      <c r="I67540" s="20" t="s">
        <v>1314633</v>
      </c>
    </row>
    <row r="67541" spans="9:9" x14ac:dyDescent="0.3">
      <c r="I67541" s="20" t="s">
        <v>1314634</v>
      </c>
    </row>
    <row r="67542" spans="9:9" x14ac:dyDescent="0.3">
      <c r="I67542" s="20" t="s">
        <v>1314635</v>
      </c>
    </row>
    <row r="67543" spans="9:9" x14ac:dyDescent="0.3">
      <c r="I67543" s="20" t="s">
        <v>1314636</v>
      </c>
    </row>
    <row r="67544" spans="9:9" x14ac:dyDescent="0.3">
      <c r="I67544" s="20" t="s">
        <v>1314637</v>
      </c>
    </row>
    <row r="67545" spans="9:9" x14ac:dyDescent="0.3">
      <c r="I67545" s="20" t="s">
        <v>1314638</v>
      </c>
    </row>
    <row r="67546" spans="9:9" x14ac:dyDescent="0.3">
      <c r="I67546" s="20" t="s">
        <v>1314639</v>
      </c>
    </row>
    <row r="67547" spans="9:9" x14ac:dyDescent="0.3">
      <c r="I67547" s="20" t="s">
        <v>1314640</v>
      </c>
    </row>
    <row r="67548" spans="9:9" x14ac:dyDescent="0.3">
      <c r="I67548" s="20" t="s">
        <v>1314641</v>
      </c>
    </row>
    <row r="67549" spans="9:9" x14ac:dyDescent="0.3">
      <c r="I67549" s="20" t="s">
        <v>1314642</v>
      </c>
    </row>
    <row r="67550" spans="9:9" x14ac:dyDescent="0.3">
      <c r="I67550" s="20" t="s">
        <v>1314643</v>
      </c>
    </row>
    <row r="67551" spans="9:9" x14ac:dyDescent="0.3">
      <c r="I67551" s="20" t="s">
        <v>1314644</v>
      </c>
    </row>
    <row r="67552" spans="9:9" x14ac:dyDescent="0.3">
      <c r="I67552" s="20" t="s">
        <v>1314645</v>
      </c>
    </row>
    <row r="67553" spans="9:9" x14ac:dyDescent="0.3">
      <c r="I67553" s="20" t="s">
        <v>1314646</v>
      </c>
    </row>
    <row r="67554" spans="9:9" x14ac:dyDescent="0.3">
      <c r="I67554" s="20" t="s">
        <v>1314647</v>
      </c>
    </row>
    <row r="67555" spans="9:9" x14ac:dyDescent="0.3">
      <c r="I67555" s="20" t="s">
        <v>1314648</v>
      </c>
    </row>
    <row r="67556" spans="9:9" x14ac:dyDescent="0.3">
      <c r="I67556" s="20" t="s">
        <v>1314649</v>
      </c>
    </row>
    <row r="67557" spans="9:9" x14ac:dyDescent="0.3">
      <c r="I67557" s="20" t="s">
        <v>1314650</v>
      </c>
    </row>
    <row r="67558" spans="9:9" x14ac:dyDescent="0.3">
      <c r="I67558" s="20" t="s">
        <v>1314651</v>
      </c>
    </row>
    <row r="67559" spans="9:9" x14ac:dyDescent="0.3">
      <c r="I67559" s="20" t="s">
        <v>1314652</v>
      </c>
    </row>
    <row r="67560" spans="9:9" x14ac:dyDescent="0.3">
      <c r="I67560" s="20" t="s">
        <v>1314653</v>
      </c>
    </row>
    <row r="67561" spans="9:9" x14ac:dyDescent="0.3">
      <c r="I67561" s="20" t="s">
        <v>1314654</v>
      </c>
    </row>
    <row r="67562" spans="9:9" x14ac:dyDescent="0.3">
      <c r="I67562" s="20" t="s">
        <v>1314655</v>
      </c>
    </row>
    <row r="67563" spans="9:9" x14ac:dyDescent="0.3">
      <c r="I67563" s="20" t="s">
        <v>1314656</v>
      </c>
    </row>
    <row r="67564" spans="9:9" x14ac:dyDescent="0.3">
      <c r="I67564" s="20" t="s">
        <v>1314657</v>
      </c>
    </row>
    <row r="67565" spans="9:9" x14ac:dyDescent="0.3">
      <c r="I67565" s="20" t="s">
        <v>1314658</v>
      </c>
    </row>
    <row r="67566" spans="9:9" x14ac:dyDescent="0.3">
      <c r="I67566" s="20" t="s">
        <v>1314659</v>
      </c>
    </row>
    <row r="67567" spans="9:9" x14ac:dyDescent="0.3">
      <c r="I67567" s="20" t="s">
        <v>1314660</v>
      </c>
    </row>
    <row r="67568" spans="9:9" x14ac:dyDescent="0.3">
      <c r="I67568" s="20" t="s">
        <v>1314661</v>
      </c>
    </row>
    <row r="67569" spans="9:9" x14ac:dyDescent="0.3">
      <c r="I67569" s="20" t="s">
        <v>1314662</v>
      </c>
    </row>
    <row r="67570" spans="9:9" x14ac:dyDescent="0.3">
      <c r="I67570" s="20" t="s">
        <v>1314663</v>
      </c>
    </row>
    <row r="67571" spans="9:9" x14ac:dyDescent="0.3">
      <c r="I67571" s="20" t="s">
        <v>1314664</v>
      </c>
    </row>
    <row r="67572" spans="9:9" x14ac:dyDescent="0.3">
      <c r="I67572" s="20" t="s">
        <v>1314665</v>
      </c>
    </row>
    <row r="67573" spans="9:9" x14ac:dyDescent="0.3">
      <c r="I67573" s="20" t="s">
        <v>1314666</v>
      </c>
    </row>
    <row r="67574" spans="9:9" x14ac:dyDescent="0.3">
      <c r="I67574" s="20" t="s">
        <v>1314667</v>
      </c>
    </row>
    <row r="67575" spans="9:9" x14ac:dyDescent="0.3">
      <c r="I67575" s="20" t="s">
        <v>1314668</v>
      </c>
    </row>
    <row r="67576" spans="9:9" x14ac:dyDescent="0.3">
      <c r="I67576" s="20" t="s">
        <v>1314669</v>
      </c>
    </row>
    <row r="67577" spans="9:9" x14ac:dyDescent="0.3">
      <c r="I67577" s="20" t="s">
        <v>1314670</v>
      </c>
    </row>
    <row r="67578" spans="9:9" x14ac:dyDescent="0.3">
      <c r="I67578" s="20" t="s">
        <v>1314671</v>
      </c>
    </row>
    <row r="67579" spans="9:9" x14ac:dyDescent="0.3">
      <c r="I67579" s="20" t="s">
        <v>1314672</v>
      </c>
    </row>
    <row r="67580" spans="9:9" x14ac:dyDescent="0.3">
      <c r="I67580" s="20" t="s">
        <v>1314673</v>
      </c>
    </row>
    <row r="67581" spans="9:9" x14ac:dyDescent="0.3">
      <c r="I67581" s="20" t="s">
        <v>1314674</v>
      </c>
    </row>
    <row r="67582" spans="9:9" x14ac:dyDescent="0.3">
      <c r="I67582" s="20" t="s">
        <v>1314675</v>
      </c>
    </row>
    <row r="67583" spans="9:9" x14ac:dyDescent="0.3">
      <c r="I67583" s="20" t="s">
        <v>1314676</v>
      </c>
    </row>
    <row r="67584" spans="9:9" x14ac:dyDescent="0.3">
      <c r="I67584" s="20" t="s">
        <v>1314677</v>
      </c>
    </row>
    <row r="67585" spans="9:9" x14ac:dyDescent="0.3">
      <c r="I67585" s="20" t="s">
        <v>1314678</v>
      </c>
    </row>
    <row r="67586" spans="9:9" x14ac:dyDescent="0.3">
      <c r="I67586" s="20" t="s">
        <v>1314679</v>
      </c>
    </row>
    <row r="67587" spans="9:9" x14ac:dyDescent="0.3">
      <c r="I67587" s="20" t="s">
        <v>1314680</v>
      </c>
    </row>
    <row r="67588" spans="9:9" x14ac:dyDescent="0.3">
      <c r="I67588" s="20" t="s">
        <v>1314681</v>
      </c>
    </row>
    <row r="67589" spans="9:9" x14ac:dyDescent="0.3">
      <c r="I67589" s="20" t="s">
        <v>1314682</v>
      </c>
    </row>
    <row r="67590" spans="9:9" x14ac:dyDescent="0.3">
      <c r="I67590" s="20" t="s">
        <v>1314683</v>
      </c>
    </row>
    <row r="67591" spans="9:9" x14ac:dyDescent="0.3">
      <c r="I67591" s="20" t="s">
        <v>1314684</v>
      </c>
    </row>
    <row r="67592" spans="9:9" x14ac:dyDescent="0.3">
      <c r="I67592" s="20" t="s">
        <v>1314685</v>
      </c>
    </row>
    <row r="67593" spans="9:9" x14ac:dyDescent="0.3">
      <c r="I67593" s="20" t="s">
        <v>1314686</v>
      </c>
    </row>
    <row r="67594" spans="9:9" x14ac:dyDescent="0.3">
      <c r="I67594" s="20" t="s">
        <v>1314687</v>
      </c>
    </row>
    <row r="67595" spans="9:9" x14ac:dyDescent="0.3">
      <c r="I67595" s="20" t="s">
        <v>1314688</v>
      </c>
    </row>
    <row r="67596" spans="9:9" x14ac:dyDescent="0.3">
      <c r="I67596" s="20" t="s">
        <v>1314689</v>
      </c>
    </row>
    <row r="67597" spans="9:9" x14ac:dyDescent="0.3">
      <c r="I67597" s="20" t="s">
        <v>1314690</v>
      </c>
    </row>
    <row r="67598" spans="9:9" x14ac:dyDescent="0.3">
      <c r="I67598" s="20" t="s">
        <v>1314691</v>
      </c>
    </row>
    <row r="67599" spans="9:9" x14ac:dyDescent="0.3">
      <c r="I67599" s="20" t="s">
        <v>1314692</v>
      </c>
    </row>
    <row r="67600" spans="9:9" x14ac:dyDescent="0.3">
      <c r="I67600" s="20" t="s">
        <v>1314693</v>
      </c>
    </row>
    <row r="67601" spans="9:9" x14ac:dyDescent="0.3">
      <c r="I67601" s="20" t="s">
        <v>1314694</v>
      </c>
    </row>
    <row r="67602" spans="9:9" x14ac:dyDescent="0.3">
      <c r="I67602" s="20" t="s">
        <v>1314695</v>
      </c>
    </row>
    <row r="67603" spans="9:9" x14ac:dyDescent="0.3">
      <c r="I67603" s="20" t="s">
        <v>1314696</v>
      </c>
    </row>
    <row r="67604" spans="9:9" x14ac:dyDescent="0.3">
      <c r="I67604" s="20" t="s">
        <v>1314697</v>
      </c>
    </row>
    <row r="67605" spans="9:9" x14ac:dyDescent="0.3">
      <c r="I67605" s="20" t="s">
        <v>1314698</v>
      </c>
    </row>
    <row r="67606" spans="9:9" x14ac:dyDescent="0.3">
      <c r="I67606" s="20" t="s">
        <v>1314699</v>
      </c>
    </row>
    <row r="67607" spans="9:9" x14ac:dyDescent="0.3">
      <c r="I67607" s="20" t="s">
        <v>1314700</v>
      </c>
    </row>
    <row r="67608" spans="9:9" x14ac:dyDescent="0.3">
      <c r="I67608" s="20" t="s">
        <v>1314701</v>
      </c>
    </row>
    <row r="67609" spans="9:9" x14ac:dyDescent="0.3">
      <c r="I67609" s="20" t="s">
        <v>1314702</v>
      </c>
    </row>
    <row r="67610" spans="9:9" x14ac:dyDescent="0.3">
      <c r="I67610" s="20" t="s">
        <v>1314703</v>
      </c>
    </row>
    <row r="67611" spans="9:9" x14ac:dyDescent="0.3">
      <c r="I67611" s="20" t="s">
        <v>1314704</v>
      </c>
    </row>
    <row r="67612" spans="9:9" x14ac:dyDescent="0.3">
      <c r="I67612" s="20" t="s">
        <v>1314705</v>
      </c>
    </row>
    <row r="67613" spans="9:9" x14ac:dyDescent="0.3">
      <c r="I67613" s="20" t="s">
        <v>1314706</v>
      </c>
    </row>
    <row r="67614" spans="9:9" x14ac:dyDescent="0.3">
      <c r="I67614" s="20" t="s">
        <v>1314707</v>
      </c>
    </row>
    <row r="67615" spans="9:9" x14ac:dyDescent="0.3">
      <c r="I67615" s="20" t="s">
        <v>1314708</v>
      </c>
    </row>
    <row r="67616" spans="9:9" x14ac:dyDescent="0.3">
      <c r="I67616" s="20" t="s">
        <v>1314709</v>
      </c>
    </row>
    <row r="67617" spans="9:9" x14ac:dyDescent="0.3">
      <c r="I67617" s="20" t="s">
        <v>1314710</v>
      </c>
    </row>
    <row r="67618" spans="9:9" x14ac:dyDescent="0.3">
      <c r="I67618" s="20" t="s">
        <v>1314711</v>
      </c>
    </row>
    <row r="67619" spans="9:9" x14ac:dyDescent="0.3">
      <c r="I67619" s="20" t="s">
        <v>1314712</v>
      </c>
    </row>
    <row r="67620" spans="9:9" x14ac:dyDescent="0.3">
      <c r="I67620" s="20" t="s">
        <v>1314713</v>
      </c>
    </row>
    <row r="67621" spans="9:9" x14ac:dyDescent="0.3">
      <c r="I67621" s="20" t="s">
        <v>1314714</v>
      </c>
    </row>
    <row r="67622" spans="9:9" x14ac:dyDescent="0.3">
      <c r="I67622" s="20" t="s">
        <v>1314715</v>
      </c>
    </row>
    <row r="67623" spans="9:9" x14ac:dyDescent="0.3">
      <c r="I67623" s="20" t="s">
        <v>1314716</v>
      </c>
    </row>
    <row r="67624" spans="9:9" x14ac:dyDescent="0.3">
      <c r="I67624" s="20" t="s">
        <v>1314717</v>
      </c>
    </row>
    <row r="67625" spans="9:9" x14ac:dyDescent="0.3">
      <c r="I67625" s="20" t="s">
        <v>1314718</v>
      </c>
    </row>
    <row r="67626" spans="9:9" x14ac:dyDescent="0.3">
      <c r="I67626" s="20" t="s">
        <v>1314719</v>
      </c>
    </row>
    <row r="67627" spans="9:9" x14ac:dyDescent="0.3">
      <c r="I67627" s="20" t="s">
        <v>1314720</v>
      </c>
    </row>
    <row r="67628" spans="9:9" x14ac:dyDescent="0.3">
      <c r="I67628" s="20" t="s">
        <v>1314721</v>
      </c>
    </row>
    <row r="67629" spans="9:9" x14ac:dyDescent="0.3">
      <c r="I67629" s="20" t="s">
        <v>1314722</v>
      </c>
    </row>
    <row r="67630" spans="9:9" x14ac:dyDescent="0.3">
      <c r="I67630" s="20" t="s">
        <v>1314723</v>
      </c>
    </row>
    <row r="67631" spans="9:9" x14ac:dyDescent="0.3">
      <c r="I67631" s="20" t="s">
        <v>1314724</v>
      </c>
    </row>
    <row r="67632" spans="9:9" x14ac:dyDescent="0.3">
      <c r="I67632" s="20" t="s">
        <v>1314725</v>
      </c>
    </row>
    <row r="67633" spans="9:9" x14ac:dyDescent="0.3">
      <c r="I67633" s="20" t="s">
        <v>1314726</v>
      </c>
    </row>
    <row r="67634" spans="9:9" x14ac:dyDescent="0.3">
      <c r="I67634" s="20" t="s">
        <v>1314727</v>
      </c>
    </row>
    <row r="67635" spans="9:9" x14ac:dyDescent="0.3">
      <c r="I67635" s="20" t="s">
        <v>1314728</v>
      </c>
    </row>
    <row r="67636" spans="9:9" x14ac:dyDescent="0.3">
      <c r="I67636" s="20" t="s">
        <v>1314729</v>
      </c>
    </row>
    <row r="67637" spans="9:9" x14ac:dyDescent="0.3">
      <c r="I67637" s="20" t="s">
        <v>1314730</v>
      </c>
    </row>
    <row r="67638" spans="9:9" x14ac:dyDescent="0.3">
      <c r="I67638" s="20" t="s">
        <v>1314731</v>
      </c>
    </row>
    <row r="67639" spans="9:9" x14ac:dyDescent="0.3">
      <c r="I67639" s="20" t="s">
        <v>1314732</v>
      </c>
    </row>
    <row r="67640" spans="9:9" x14ac:dyDescent="0.3">
      <c r="I67640" s="20" t="s">
        <v>1314733</v>
      </c>
    </row>
    <row r="67641" spans="9:9" x14ac:dyDescent="0.3">
      <c r="I67641" s="20" t="s">
        <v>1314734</v>
      </c>
    </row>
    <row r="67642" spans="9:9" x14ac:dyDescent="0.3">
      <c r="I67642" s="20" t="s">
        <v>1314735</v>
      </c>
    </row>
    <row r="67643" spans="9:9" x14ac:dyDescent="0.3">
      <c r="I67643" s="20" t="s">
        <v>1314736</v>
      </c>
    </row>
    <row r="67644" spans="9:9" x14ac:dyDescent="0.3">
      <c r="I67644" s="20" t="s">
        <v>1314737</v>
      </c>
    </row>
    <row r="67645" spans="9:9" x14ac:dyDescent="0.3">
      <c r="I67645" s="20" t="s">
        <v>1314738</v>
      </c>
    </row>
    <row r="67646" spans="9:9" x14ac:dyDescent="0.3">
      <c r="I67646" s="20" t="s">
        <v>1314739</v>
      </c>
    </row>
    <row r="67647" spans="9:9" x14ac:dyDescent="0.3">
      <c r="I67647" s="20" t="s">
        <v>1314740</v>
      </c>
    </row>
    <row r="67648" spans="9:9" x14ac:dyDescent="0.3">
      <c r="I67648" s="20" t="s">
        <v>1314741</v>
      </c>
    </row>
    <row r="67649" spans="9:9" x14ac:dyDescent="0.3">
      <c r="I67649" s="20" t="s">
        <v>1314742</v>
      </c>
    </row>
    <row r="67650" spans="9:9" x14ac:dyDescent="0.3">
      <c r="I67650" s="20" t="s">
        <v>1314743</v>
      </c>
    </row>
    <row r="67651" spans="9:9" x14ac:dyDescent="0.3">
      <c r="I67651" s="20" t="s">
        <v>1314744</v>
      </c>
    </row>
    <row r="67652" spans="9:9" x14ac:dyDescent="0.3">
      <c r="I67652" s="20" t="s">
        <v>1314745</v>
      </c>
    </row>
    <row r="67653" spans="9:9" x14ac:dyDescent="0.3">
      <c r="I67653" s="20" t="s">
        <v>1314746</v>
      </c>
    </row>
    <row r="67654" spans="9:9" x14ac:dyDescent="0.3">
      <c r="I67654" s="20" t="s">
        <v>1314747</v>
      </c>
    </row>
    <row r="67655" spans="9:9" x14ac:dyDescent="0.3">
      <c r="I67655" s="20" t="s">
        <v>1314748</v>
      </c>
    </row>
    <row r="67656" spans="9:9" x14ac:dyDescent="0.3">
      <c r="I67656" s="20" t="s">
        <v>1314749</v>
      </c>
    </row>
    <row r="67657" spans="9:9" x14ac:dyDescent="0.3">
      <c r="I67657" s="20" t="s">
        <v>1314750</v>
      </c>
    </row>
    <row r="67658" spans="9:9" x14ac:dyDescent="0.3">
      <c r="I67658" s="20" t="s">
        <v>1314751</v>
      </c>
    </row>
    <row r="67659" spans="9:9" x14ac:dyDescent="0.3">
      <c r="I67659" s="20" t="s">
        <v>1314752</v>
      </c>
    </row>
    <row r="67660" spans="9:9" x14ac:dyDescent="0.3">
      <c r="I67660" s="20" t="s">
        <v>1314753</v>
      </c>
    </row>
    <row r="67661" spans="9:9" x14ac:dyDescent="0.3">
      <c r="I67661" s="20" t="s">
        <v>1314754</v>
      </c>
    </row>
    <row r="67662" spans="9:9" x14ac:dyDescent="0.3">
      <c r="I67662" s="20" t="s">
        <v>1314755</v>
      </c>
    </row>
    <row r="67663" spans="9:9" x14ac:dyDescent="0.3">
      <c r="I67663" s="20" t="s">
        <v>1314756</v>
      </c>
    </row>
    <row r="67664" spans="9:9" x14ac:dyDescent="0.3">
      <c r="I67664" s="20" t="s">
        <v>1314757</v>
      </c>
    </row>
    <row r="67665" spans="9:9" x14ac:dyDescent="0.3">
      <c r="I67665" s="20" t="s">
        <v>1314758</v>
      </c>
    </row>
    <row r="67666" spans="9:9" x14ac:dyDescent="0.3">
      <c r="I67666" s="20" t="s">
        <v>1314759</v>
      </c>
    </row>
    <row r="67667" spans="9:9" x14ac:dyDescent="0.3">
      <c r="I67667" s="20" t="s">
        <v>1314760</v>
      </c>
    </row>
    <row r="67668" spans="9:9" x14ac:dyDescent="0.3">
      <c r="I67668" s="20" t="s">
        <v>1314761</v>
      </c>
    </row>
    <row r="67669" spans="9:9" x14ac:dyDescent="0.3">
      <c r="I67669" s="20" t="s">
        <v>1314762</v>
      </c>
    </row>
    <row r="67670" spans="9:9" x14ac:dyDescent="0.3">
      <c r="I67670" s="20" t="s">
        <v>1314763</v>
      </c>
    </row>
    <row r="67671" spans="9:9" x14ac:dyDescent="0.3">
      <c r="I67671" s="20" t="s">
        <v>1314764</v>
      </c>
    </row>
    <row r="67672" spans="9:9" x14ac:dyDescent="0.3">
      <c r="I67672" s="20" t="s">
        <v>1314765</v>
      </c>
    </row>
    <row r="67673" spans="9:9" x14ac:dyDescent="0.3">
      <c r="I67673" s="20" t="s">
        <v>1314766</v>
      </c>
    </row>
    <row r="67674" spans="9:9" x14ac:dyDescent="0.3">
      <c r="I67674" s="20" t="s">
        <v>1314767</v>
      </c>
    </row>
    <row r="67675" spans="9:9" x14ac:dyDescent="0.3">
      <c r="I67675" s="20" t="s">
        <v>1314768</v>
      </c>
    </row>
    <row r="67676" spans="9:9" x14ac:dyDescent="0.3">
      <c r="I67676" s="20" t="s">
        <v>1314769</v>
      </c>
    </row>
    <row r="67677" spans="9:9" x14ac:dyDescent="0.3">
      <c r="I67677" s="20" t="s">
        <v>1314770</v>
      </c>
    </row>
    <row r="67678" spans="9:9" x14ac:dyDescent="0.3">
      <c r="I67678" s="20" t="s">
        <v>1314771</v>
      </c>
    </row>
    <row r="67679" spans="9:9" x14ac:dyDescent="0.3">
      <c r="I67679" s="20" t="s">
        <v>1314772</v>
      </c>
    </row>
    <row r="67680" spans="9:9" x14ac:dyDescent="0.3">
      <c r="I67680" s="20" t="s">
        <v>1314773</v>
      </c>
    </row>
    <row r="67681" spans="9:9" x14ac:dyDescent="0.3">
      <c r="I67681" s="20" t="s">
        <v>1314774</v>
      </c>
    </row>
    <row r="67682" spans="9:9" x14ac:dyDescent="0.3">
      <c r="I67682" s="20" t="s">
        <v>1314775</v>
      </c>
    </row>
    <row r="67683" spans="9:9" x14ac:dyDescent="0.3">
      <c r="I67683" s="20" t="s">
        <v>1314776</v>
      </c>
    </row>
    <row r="67684" spans="9:9" x14ac:dyDescent="0.3">
      <c r="I67684" s="20" t="s">
        <v>1314777</v>
      </c>
    </row>
    <row r="67685" spans="9:9" x14ac:dyDescent="0.3">
      <c r="I67685" s="20" t="s">
        <v>1314778</v>
      </c>
    </row>
    <row r="67686" spans="9:9" x14ac:dyDescent="0.3">
      <c r="I67686" s="20" t="s">
        <v>1314779</v>
      </c>
    </row>
    <row r="67687" spans="9:9" x14ac:dyDescent="0.3">
      <c r="I67687" s="20" t="s">
        <v>1314780</v>
      </c>
    </row>
    <row r="67688" spans="9:9" x14ac:dyDescent="0.3">
      <c r="I67688" s="20" t="s">
        <v>1314781</v>
      </c>
    </row>
    <row r="67689" spans="9:9" x14ac:dyDescent="0.3">
      <c r="I67689" s="20" t="s">
        <v>1314782</v>
      </c>
    </row>
    <row r="67690" spans="9:9" x14ac:dyDescent="0.3">
      <c r="I67690" s="20" t="s">
        <v>1314783</v>
      </c>
    </row>
    <row r="67691" spans="9:9" x14ac:dyDescent="0.3">
      <c r="I67691" s="20" t="s">
        <v>1314784</v>
      </c>
    </row>
    <row r="67692" spans="9:9" x14ac:dyDescent="0.3">
      <c r="I67692" s="20" t="s">
        <v>1314785</v>
      </c>
    </row>
    <row r="67693" spans="9:9" x14ac:dyDescent="0.3">
      <c r="I67693" s="20" t="s">
        <v>1314786</v>
      </c>
    </row>
    <row r="67694" spans="9:9" x14ac:dyDescent="0.3">
      <c r="I67694" s="20" t="s">
        <v>1314787</v>
      </c>
    </row>
    <row r="67695" spans="9:9" x14ac:dyDescent="0.3">
      <c r="I67695" s="20" t="s">
        <v>1314788</v>
      </c>
    </row>
    <row r="67696" spans="9:9" x14ac:dyDescent="0.3">
      <c r="I67696" s="20" t="s">
        <v>1314789</v>
      </c>
    </row>
    <row r="67697" spans="9:9" x14ac:dyDescent="0.3">
      <c r="I67697" s="20" t="s">
        <v>1314790</v>
      </c>
    </row>
    <row r="67698" spans="9:9" x14ac:dyDescent="0.3">
      <c r="I67698" s="20" t="s">
        <v>1314791</v>
      </c>
    </row>
    <row r="67699" spans="9:9" x14ac:dyDescent="0.3">
      <c r="I67699" s="20" t="s">
        <v>1314792</v>
      </c>
    </row>
    <row r="67700" spans="9:9" x14ac:dyDescent="0.3">
      <c r="I67700" s="20" t="s">
        <v>1314793</v>
      </c>
    </row>
    <row r="67701" spans="9:9" x14ac:dyDescent="0.3">
      <c r="I67701" s="20" t="s">
        <v>1314794</v>
      </c>
    </row>
    <row r="67702" spans="9:9" x14ac:dyDescent="0.3">
      <c r="I67702" s="20" t="s">
        <v>1314795</v>
      </c>
    </row>
    <row r="67703" spans="9:9" x14ac:dyDescent="0.3">
      <c r="I67703" s="20" t="s">
        <v>1314796</v>
      </c>
    </row>
    <row r="67704" spans="9:9" x14ac:dyDescent="0.3">
      <c r="I67704" s="20" t="s">
        <v>1314797</v>
      </c>
    </row>
    <row r="67705" spans="9:9" x14ac:dyDescent="0.3">
      <c r="I67705" s="20" t="s">
        <v>1314798</v>
      </c>
    </row>
    <row r="67706" spans="9:9" x14ac:dyDescent="0.3">
      <c r="I67706" s="20" t="s">
        <v>1314799</v>
      </c>
    </row>
    <row r="67707" spans="9:9" x14ac:dyDescent="0.3">
      <c r="I67707" s="20" t="s">
        <v>1314800</v>
      </c>
    </row>
    <row r="67708" spans="9:9" x14ac:dyDescent="0.3">
      <c r="I67708" s="20" t="s">
        <v>1314801</v>
      </c>
    </row>
    <row r="67709" spans="9:9" x14ac:dyDescent="0.3">
      <c r="I67709" s="20" t="s">
        <v>1314802</v>
      </c>
    </row>
    <row r="67710" spans="9:9" x14ac:dyDescent="0.3">
      <c r="I67710" s="20" t="s">
        <v>1314803</v>
      </c>
    </row>
    <row r="67711" spans="9:9" x14ac:dyDescent="0.3">
      <c r="I67711" s="20" t="s">
        <v>1314804</v>
      </c>
    </row>
    <row r="67712" spans="9:9" x14ac:dyDescent="0.3">
      <c r="I67712" s="20" t="s">
        <v>1314805</v>
      </c>
    </row>
    <row r="67713" spans="9:9" x14ac:dyDescent="0.3">
      <c r="I67713" s="20" t="s">
        <v>1314806</v>
      </c>
    </row>
    <row r="67714" spans="9:9" x14ac:dyDescent="0.3">
      <c r="I67714" s="20" t="s">
        <v>1314807</v>
      </c>
    </row>
    <row r="67715" spans="9:9" x14ac:dyDescent="0.3">
      <c r="I67715" s="20" t="s">
        <v>1314808</v>
      </c>
    </row>
    <row r="67716" spans="9:9" x14ac:dyDescent="0.3">
      <c r="I67716" s="20" t="s">
        <v>1314809</v>
      </c>
    </row>
    <row r="67717" spans="9:9" x14ac:dyDescent="0.3">
      <c r="I67717" s="20" t="s">
        <v>1314810</v>
      </c>
    </row>
    <row r="67718" spans="9:9" x14ac:dyDescent="0.3">
      <c r="I67718" s="20" t="s">
        <v>1314811</v>
      </c>
    </row>
    <row r="67719" spans="9:9" x14ac:dyDescent="0.3">
      <c r="I67719" s="20" t="s">
        <v>1314812</v>
      </c>
    </row>
    <row r="67720" spans="9:9" x14ac:dyDescent="0.3">
      <c r="I67720" s="20" t="s">
        <v>1314813</v>
      </c>
    </row>
    <row r="67721" spans="9:9" x14ac:dyDescent="0.3">
      <c r="I67721" s="20" t="s">
        <v>1314814</v>
      </c>
    </row>
    <row r="67722" spans="9:9" x14ac:dyDescent="0.3">
      <c r="I67722" s="20" t="s">
        <v>1314815</v>
      </c>
    </row>
    <row r="67723" spans="9:9" x14ac:dyDescent="0.3">
      <c r="I67723" s="20" t="s">
        <v>1314816</v>
      </c>
    </row>
    <row r="67724" spans="9:9" x14ac:dyDescent="0.3">
      <c r="I67724" s="20" t="s">
        <v>1314817</v>
      </c>
    </row>
    <row r="67725" spans="9:9" x14ac:dyDescent="0.3">
      <c r="I67725" s="20" t="s">
        <v>1314818</v>
      </c>
    </row>
    <row r="67726" spans="9:9" x14ac:dyDescent="0.3">
      <c r="I67726" s="20" t="s">
        <v>1314819</v>
      </c>
    </row>
    <row r="67727" spans="9:9" x14ac:dyDescent="0.3">
      <c r="I67727" s="20" t="s">
        <v>1314820</v>
      </c>
    </row>
    <row r="67728" spans="9:9" x14ac:dyDescent="0.3">
      <c r="I67728" s="20" t="s">
        <v>1314821</v>
      </c>
    </row>
    <row r="67729" spans="9:9" x14ac:dyDescent="0.3">
      <c r="I67729" s="20" t="s">
        <v>1314822</v>
      </c>
    </row>
    <row r="67730" spans="9:9" x14ac:dyDescent="0.3">
      <c r="I67730" s="20" t="s">
        <v>1314823</v>
      </c>
    </row>
    <row r="67731" spans="9:9" x14ac:dyDescent="0.3">
      <c r="I67731" s="20" t="s">
        <v>1314824</v>
      </c>
    </row>
    <row r="67732" spans="9:9" x14ac:dyDescent="0.3">
      <c r="I67732" s="20" t="s">
        <v>1314825</v>
      </c>
    </row>
    <row r="67733" spans="9:9" x14ac:dyDescent="0.3">
      <c r="I67733" s="20" t="s">
        <v>1314826</v>
      </c>
    </row>
    <row r="67734" spans="9:9" x14ac:dyDescent="0.3">
      <c r="I67734" s="20" t="s">
        <v>1314827</v>
      </c>
    </row>
    <row r="67735" spans="9:9" x14ac:dyDescent="0.3">
      <c r="I67735" s="20" t="s">
        <v>1314828</v>
      </c>
    </row>
    <row r="67736" spans="9:9" x14ac:dyDescent="0.3">
      <c r="I67736" s="20" t="s">
        <v>1314829</v>
      </c>
    </row>
    <row r="67737" spans="9:9" x14ac:dyDescent="0.3">
      <c r="I67737" s="20" t="s">
        <v>1314830</v>
      </c>
    </row>
    <row r="67738" spans="9:9" x14ac:dyDescent="0.3">
      <c r="I67738" s="20" t="s">
        <v>1314831</v>
      </c>
    </row>
    <row r="67739" spans="9:9" x14ac:dyDescent="0.3">
      <c r="I67739" s="20" t="s">
        <v>1314832</v>
      </c>
    </row>
    <row r="67740" spans="9:9" x14ac:dyDescent="0.3">
      <c r="I67740" s="20" t="s">
        <v>1314833</v>
      </c>
    </row>
    <row r="67741" spans="9:9" x14ac:dyDescent="0.3">
      <c r="I67741" s="20" t="s">
        <v>1314834</v>
      </c>
    </row>
    <row r="67742" spans="9:9" x14ac:dyDescent="0.3">
      <c r="I67742" s="20" t="s">
        <v>1314835</v>
      </c>
    </row>
    <row r="67743" spans="9:9" x14ac:dyDescent="0.3">
      <c r="I67743" s="20" t="s">
        <v>1314836</v>
      </c>
    </row>
    <row r="67744" spans="9:9" x14ac:dyDescent="0.3">
      <c r="I67744" s="20" t="s">
        <v>1314837</v>
      </c>
    </row>
    <row r="67745" spans="9:9" x14ac:dyDescent="0.3">
      <c r="I67745" s="20" t="s">
        <v>1314838</v>
      </c>
    </row>
    <row r="67746" spans="9:9" x14ac:dyDescent="0.3">
      <c r="I67746" s="20" t="s">
        <v>1314839</v>
      </c>
    </row>
    <row r="67747" spans="9:9" x14ac:dyDescent="0.3">
      <c r="I67747" s="20" t="s">
        <v>1314840</v>
      </c>
    </row>
    <row r="67748" spans="9:9" x14ac:dyDescent="0.3">
      <c r="I67748" s="20" t="s">
        <v>1314841</v>
      </c>
    </row>
    <row r="67749" spans="9:9" x14ac:dyDescent="0.3">
      <c r="I67749" s="20" t="s">
        <v>1314842</v>
      </c>
    </row>
    <row r="67750" spans="9:9" x14ac:dyDescent="0.3">
      <c r="I67750" s="20" t="s">
        <v>1314843</v>
      </c>
    </row>
    <row r="67751" spans="9:9" x14ac:dyDescent="0.3">
      <c r="I67751" s="20" t="s">
        <v>1314844</v>
      </c>
    </row>
    <row r="67752" spans="9:9" x14ac:dyDescent="0.3">
      <c r="I67752" s="20" t="s">
        <v>1314845</v>
      </c>
    </row>
    <row r="67753" spans="9:9" x14ac:dyDescent="0.3">
      <c r="I67753" s="20" t="s">
        <v>1314846</v>
      </c>
    </row>
    <row r="67754" spans="9:9" x14ac:dyDescent="0.3">
      <c r="I67754" s="20" t="s">
        <v>1314847</v>
      </c>
    </row>
    <row r="67755" spans="9:9" x14ac:dyDescent="0.3">
      <c r="I67755" s="20" t="s">
        <v>1314848</v>
      </c>
    </row>
    <row r="67756" spans="9:9" x14ac:dyDescent="0.3">
      <c r="I67756" s="20" t="s">
        <v>1314849</v>
      </c>
    </row>
    <row r="67757" spans="9:9" x14ac:dyDescent="0.3">
      <c r="I67757" s="20" t="s">
        <v>1314850</v>
      </c>
    </row>
    <row r="67758" spans="9:9" x14ac:dyDescent="0.3">
      <c r="I67758" s="20" t="s">
        <v>1314851</v>
      </c>
    </row>
    <row r="67759" spans="9:9" x14ac:dyDescent="0.3">
      <c r="I67759" s="20" t="s">
        <v>1314852</v>
      </c>
    </row>
    <row r="67760" spans="9:9" x14ac:dyDescent="0.3">
      <c r="I67760" s="20" t="s">
        <v>1314853</v>
      </c>
    </row>
    <row r="67761" spans="9:9" x14ac:dyDescent="0.3">
      <c r="I67761" s="20" t="s">
        <v>1314854</v>
      </c>
    </row>
    <row r="67762" spans="9:9" x14ac:dyDescent="0.3">
      <c r="I67762" s="20" t="s">
        <v>1314855</v>
      </c>
    </row>
    <row r="67763" spans="9:9" x14ac:dyDescent="0.3">
      <c r="I67763" s="20" t="s">
        <v>1314856</v>
      </c>
    </row>
    <row r="67764" spans="9:9" x14ac:dyDescent="0.3">
      <c r="I67764" s="20" t="s">
        <v>1314857</v>
      </c>
    </row>
    <row r="67765" spans="9:9" x14ac:dyDescent="0.3">
      <c r="I67765" s="20" t="s">
        <v>1314858</v>
      </c>
    </row>
    <row r="67766" spans="9:9" x14ac:dyDescent="0.3">
      <c r="I67766" s="20" t="s">
        <v>1314859</v>
      </c>
    </row>
    <row r="67767" spans="9:9" x14ac:dyDescent="0.3">
      <c r="I67767" s="20" t="s">
        <v>1314860</v>
      </c>
    </row>
    <row r="67768" spans="9:9" x14ac:dyDescent="0.3">
      <c r="I67768" s="20" t="s">
        <v>1314861</v>
      </c>
    </row>
    <row r="67769" spans="9:9" x14ac:dyDescent="0.3">
      <c r="I67769" s="20" t="s">
        <v>1314862</v>
      </c>
    </row>
    <row r="67770" spans="9:9" x14ac:dyDescent="0.3">
      <c r="I67770" s="20" t="s">
        <v>1314863</v>
      </c>
    </row>
    <row r="67771" spans="9:9" x14ac:dyDescent="0.3">
      <c r="I67771" s="20" t="s">
        <v>1314864</v>
      </c>
    </row>
    <row r="67772" spans="9:9" x14ac:dyDescent="0.3">
      <c r="I67772" s="20" t="s">
        <v>1314865</v>
      </c>
    </row>
    <row r="67773" spans="9:9" x14ac:dyDescent="0.3">
      <c r="I67773" s="20" t="s">
        <v>1314866</v>
      </c>
    </row>
    <row r="67774" spans="9:9" x14ac:dyDescent="0.3">
      <c r="I67774" s="20" t="s">
        <v>1314867</v>
      </c>
    </row>
    <row r="67775" spans="9:9" x14ac:dyDescent="0.3">
      <c r="I67775" s="20" t="s">
        <v>1314868</v>
      </c>
    </row>
    <row r="67776" spans="9:9" x14ac:dyDescent="0.3">
      <c r="I67776" s="20" t="s">
        <v>1314869</v>
      </c>
    </row>
    <row r="67777" spans="9:9" x14ac:dyDescent="0.3">
      <c r="I67777" s="20" t="s">
        <v>1314870</v>
      </c>
    </row>
    <row r="67778" spans="9:9" x14ac:dyDescent="0.3">
      <c r="I67778" s="20" t="s">
        <v>1314871</v>
      </c>
    </row>
    <row r="67779" spans="9:9" x14ac:dyDescent="0.3">
      <c r="I67779" s="20" t="s">
        <v>1314872</v>
      </c>
    </row>
    <row r="67780" spans="9:9" x14ac:dyDescent="0.3">
      <c r="I67780" s="20" t="s">
        <v>1314873</v>
      </c>
    </row>
    <row r="67781" spans="9:9" x14ac:dyDescent="0.3">
      <c r="I67781" s="20" t="s">
        <v>1314874</v>
      </c>
    </row>
    <row r="67782" spans="9:9" x14ac:dyDescent="0.3">
      <c r="I67782" s="20" t="s">
        <v>1314875</v>
      </c>
    </row>
    <row r="67783" spans="9:9" x14ac:dyDescent="0.3">
      <c r="I67783" s="20" t="s">
        <v>1314876</v>
      </c>
    </row>
    <row r="67784" spans="9:9" x14ac:dyDescent="0.3">
      <c r="I67784" s="20" t="s">
        <v>1314877</v>
      </c>
    </row>
    <row r="67785" spans="9:9" x14ac:dyDescent="0.3">
      <c r="I67785" s="20" t="s">
        <v>1314878</v>
      </c>
    </row>
    <row r="67786" spans="9:9" x14ac:dyDescent="0.3">
      <c r="I67786" s="20" t="s">
        <v>1314879</v>
      </c>
    </row>
    <row r="67787" spans="9:9" x14ac:dyDescent="0.3">
      <c r="I67787" s="20" t="s">
        <v>1314880</v>
      </c>
    </row>
    <row r="67788" spans="9:9" x14ac:dyDescent="0.3">
      <c r="I67788" s="20" t="s">
        <v>1314881</v>
      </c>
    </row>
    <row r="67789" spans="9:9" x14ac:dyDescent="0.3">
      <c r="I67789" s="20" t="s">
        <v>1314882</v>
      </c>
    </row>
    <row r="67790" spans="9:9" x14ac:dyDescent="0.3">
      <c r="I67790" s="20" t="s">
        <v>1314883</v>
      </c>
    </row>
    <row r="67791" spans="9:9" x14ac:dyDescent="0.3">
      <c r="I67791" s="20" t="s">
        <v>1314884</v>
      </c>
    </row>
    <row r="67792" spans="9:9" x14ac:dyDescent="0.3">
      <c r="I67792" s="20" t="s">
        <v>1314885</v>
      </c>
    </row>
    <row r="67793" spans="9:9" x14ac:dyDescent="0.3">
      <c r="I67793" s="20" t="s">
        <v>1314886</v>
      </c>
    </row>
    <row r="67794" spans="9:9" x14ac:dyDescent="0.3">
      <c r="I67794" s="20" t="s">
        <v>1314887</v>
      </c>
    </row>
    <row r="67795" spans="9:9" x14ac:dyDescent="0.3">
      <c r="I67795" s="20" t="s">
        <v>1314888</v>
      </c>
    </row>
    <row r="67796" spans="9:9" x14ac:dyDescent="0.3">
      <c r="I67796" s="20" t="s">
        <v>1314889</v>
      </c>
    </row>
    <row r="67797" spans="9:9" x14ac:dyDescent="0.3">
      <c r="I67797" s="20" t="s">
        <v>1314890</v>
      </c>
    </row>
    <row r="67798" spans="9:9" x14ac:dyDescent="0.3">
      <c r="I67798" s="20" t="s">
        <v>1314891</v>
      </c>
    </row>
    <row r="67799" spans="9:9" x14ac:dyDescent="0.3">
      <c r="I67799" s="20" t="s">
        <v>1314892</v>
      </c>
    </row>
    <row r="67800" spans="9:9" x14ac:dyDescent="0.3">
      <c r="I67800" s="20" t="s">
        <v>1314893</v>
      </c>
    </row>
    <row r="67801" spans="9:9" x14ac:dyDescent="0.3">
      <c r="I67801" s="20" t="s">
        <v>1314894</v>
      </c>
    </row>
    <row r="67802" spans="9:9" x14ac:dyDescent="0.3">
      <c r="I67802" s="20" t="s">
        <v>1314895</v>
      </c>
    </row>
    <row r="67803" spans="9:9" x14ac:dyDescent="0.3">
      <c r="I67803" s="20" t="s">
        <v>1314896</v>
      </c>
    </row>
    <row r="67804" spans="9:9" x14ac:dyDescent="0.3">
      <c r="I67804" s="20" t="s">
        <v>1314897</v>
      </c>
    </row>
    <row r="67805" spans="9:9" x14ac:dyDescent="0.3">
      <c r="I67805" s="20" t="s">
        <v>1314898</v>
      </c>
    </row>
    <row r="67806" spans="9:9" x14ac:dyDescent="0.3">
      <c r="I67806" s="20" t="s">
        <v>1314899</v>
      </c>
    </row>
    <row r="67807" spans="9:9" x14ac:dyDescent="0.3">
      <c r="I67807" s="20" t="s">
        <v>1314900</v>
      </c>
    </row>
    <row r="67808" spans="9:9" x14ac:dyDescent="0.3">
      <c r="I67808" s="20" t="s">
        <v>1314901</v>
      </c>
    </row>
    <row r="67809" spans="9:9" x14ac:dyDescent="0.3">
      <c r="I67809" s="20" t="s">
        <v>1314902</v>
      </c>
    </row>
    <row r="67810" spans="9:9" x14ac:dyDescent="0.3">
      <c r="I67810" s="20" t="s">
        <v>1314903</v>
      </c>
    </row>
    <row r="67811" spans="9:9" x14ac:dyDescent="0.3">
      <c r="I67811" s="20" t="s">
        <v>1314904</v>
      </c>
    </row>
    <row r="67812" spans="9:9" x14ac:dyDescent="0.3">
      <c r="I67812" s="20" t="s">
        <v>1314905</v>
      </c>
    </row>
    <row r="67813" spans="9:9" x14ac:dyDescent="0.3">
      <c r="I67813" s="20" t="s">
        <v>1314906</v>
      </c>
    </row>
    <row r="67814" spans="9:9" x14ac:dyDescent="0.3">
      <c r="I67814" s="20" t="s">
        <v>1314907</v>
      </c>
    </row>
    <row r="67815" spans="9:9" x14ac:dyDescent="0.3">
      <c r="I67815" s="20" t="s">
        <v>1314908</v>
      </c>
    </row>
    <row r="67816" spans="9:9" x14ac:dyDescent="0.3">
      <c r="I67816" s="20" t="s">
        <v>1314909</v>
      </c>
    </row>
    <row r="67817" spans="9:9" x14ac:dyDescent="0.3">
      <c r="I67817" s="20" t="s">
        <v>1314910</v>
      </c>
    </row>
    <row r="67818" spans="9:9" x14ac:dyDescent="0.3">
      <c r="I67818" s="20" t="s">
        <v>1314911</v>
      </c>
    </row>
    <row r="67819" spans="9:9" x14ac:dyDescent="0.3">
      <c r="I67819" s="20" t="s">
        <v>1314912</v>
      </c>
    </row>
    <row r="67820" spans="9:9" x14ac:dyDescent="0.3">
      <c r="I67820" s="20" t="s">
        <v>1314913</v>
      </c>
    </row>
    <row r="67821" spans="9:9" x14ac:dyDescent="0.3">
      <c r="I67821" s="20" t="s">
        <v>1314914</v>
      </c>
    </row>
    <row r="67822" spans="9:9" x14ac:dyDescent="0.3">
      <c r="I67822" s="20" t="s">
        <v>1314915</v>
      </c>
    </row>
    <row r="67823" spans="9:9" x14ac:dyDescent="0.3">
      <c r="I67823" s="20" t="s">
        <v>1314916</v>
      </c>
    </row>
    <row r="67824" spans="9:9" x14ac:dyDescent="0.3">
      <c r="I67824" s="20" t="s">
        <v>1314917</v>
      </c>
    </row>
    <row r="67825" spans="9:9" x14ac:dyDescent="0.3">
      <c r="I67825" s="20" t="s">
        <v>1314918</v>
      </c>
    </row>
    <row r="67826" spans="9:9" x14ac:dyDescent="0.3">
      <c r="I67826" s="20" t="s">
        <v>1314919</v>
      </c>
    </row>
    <row r="67827" spans="9:9" x14ac:dyDescent="0.3">
      <c r="I67827" s="20" t="s">
        <v>1314920</v>
      </c>
    </row>
    <row r="67828" spans="9:9" x14ac:dyDescent="0.3">
      <c r="I67828" s="20" t="s">
        <v>1314921</v>
      </c>
    </row>
    <row r="67829" spans="9:9" x14ac:dyDescent="0.3">
      <c r="I67829" s="20" t="s">
        <v>1314922</v>
      </c>
    </row>
    <row r="67830" spans="9:9" x14ac:dyDescent="0.3">
      <c r="I67830" s="20" t="s">
        <v>1314923</v>
      </c>
    </row>
    <row r="67831" spans="9:9" x14ac:dyDescent="0.3">
      <c r="I67831" s="20" t="s">
        <v>1314924</v>
      </c>
    </row>
    <row r="67832" spans="9:9" x14ac:dyDescent="0.3">
      <c r="I67832" s="20" t="s">
        <v>1314925</v>
      </c>
    </row>
    <row r="67833" spans="9:9" x14ac:dyDescent="0.3">
      <c r="I67833" s="20" t="s">
        <v>1314926</v>
      </c>
    </row>
    <row r="67834" spans="9:9" x14ac:dyDescent="0.3">
      <c r="I67834" s="20" t="s">
        <v>1314927</v>
      </c>
    </row>
    <row r="67835" spans="9:9" x14ac:dyDescent="0.3">
      <c r="I67835" s="20" t="s">
        <v>1314928</v>
      </c>
    </row>
    <row r="67836" spans="9:9" x14ac:dyDescent="0.3">
      <c r="I67836" s="20" t="s">
        <v>1314929</v>
      </c>
    </row>
    <row r="67837" spans="9:9" x14ac:dyDescent="0.3">
      <c r="I67837" s="20" t="s">
        <v>1314930</v>
      </c>
    </row>
    <row r="67838" spans="9:9" x14ac:dyDescent="0.3">
      <c r="I67838" s="20" t="s">
        <v>1314931</v>
      </c>
    </row>
    <row r="67839" spans="9:9" x14ac:dyDescent="0.3">
      <c r="I67839" s="20" t="s">
        <v>1314932</v>
      </c>
    </row>
    <row r="67840" spans="9:9" x14ac:dyDescent="0.3">
      <c r="I67840" s="20" t="s">
        <v>1314933</v>
      </c>
    </row>
    <row r="67841" spans="9:9" x14ac:dyDescent="0.3">
      <c r="I67841" s="20" t="s">
        <v>1314934</v>
      </c>
    </row>
    <row r="67842" spans="9:9" x14ac:dyDescent="0.3">
      <c r="I67842" s="20" t="s">
        <v>1314935</v>
      </c>
    </row>
    <row r="67843" spans="9:9" x14ac:dyDescent="0.3">
      <c r="I67843" s="20" t="s">
        <v>1314936</v>
      </c>
    </row>
    <row r="67844" spans="9:9" x14ac:dyDescent="0.3">
      <c r="I67844" s="20" t="s">
        <v>1314937</v>
      </c>
    </row>
    <row r="67845" spans="9:9" x14ac:dyDescent="0.3">
      <c r="I67845" s="20" t="s">
        <v>1314938</v>
      </c>
    </row>
    <row r="67846" spans="9:9" x14ac:dyDescent="0.3">
      <c r="I67846" s="20" t="s">
        <v>1314939</v>
      </c>
    </row>
    <row r="67847" spans="9:9" x14ac:dyDescent="0.3">
      <c r="I67847" s="20" t="s">
        <v>1314940</v>
      </c>
    </row>
    <row r="67848" spans="9:9" x14ac:dyDescent="0.3">
      <c r="I67848" s="20" t="s">
        <v>1314941</v>
      </c>
    </row>
    <row r="67849" spans="9:9" x14ac:dyDescent="0.3">
      <c r="I67849" s="20" t="s">
        <v>1314942</v>
      </c>
    </row>
    <row r="67850" spans="9:9" x14ac:dyDescent="0.3">
      <c r="I67850" s="20" t="s">
        <v>1314943</v>
      </c>
    </row>
    <row r="67851" spans="9:9" x14ac:dyDescent="0.3">
      <c r="I67851" s="20" t="s">
        <v>1314944</v>
      </c>
    </row>
    <row r="67852" spans="9:9" x14ac:dyDescent="0.3">
      <c r="I67852" s="20" t="s">
        <v>1314945</v>
      </c>
    </row>
    <row r="67853" spans="9:9" x14ac:dyDescent="0.3">
      <c r="I67853" s="20" t="s">
        <v>1314946</v>
      </c>
    </row>
    <row r="67854" spans="9:9" x14ac:dyDescent="0.3">
      <c r="I67854" s="20" t="s">
        <v>1314947</v>
      </c>
    </row>
    <row r="67855" spans="9:9" x14ac:dyDescent="0.3">
      <c r="I67855" s="20" t="s">
        <v>1314948</v>
      </c>
    </row>
    <row r="67856" spans="9:9" x14ac:dyDescent="0.3">
      <c r="I67856" s="20" t="s">
        <v>1314949</v>
      </c>
    </row>
    <row r="67857" spans="9:9" x14ac:dyDescent="0.3">
      <c r="I67857" s="20" t="s">
        <v>1314950</v>
      </c>
    </row>
    <row r="67858" spans="9:9" x14ac:dyDescent="0.3">
      <c r="I67858" s="20" t="s">
        <v>1314951</v>
      </c>
    </row>
    <row r="67859" spans="9:9" x14ac:dyDescent="0.3">
      <c r="I67859" s="20" t="s">
        <v>1314952</v>
      </c>
    </row>
    <row r="67860" spans="9:9" x14ac:dyDescent="0.3">
      <c r="I67860" s="20" t="s">
        <v>1314953</v>
      </c>
    </row>
    <row r="67861" spans="9:9" x14ac:dyDescent="0.3">
      <c r="I67861" s="20" t="s">
        <v>1314954</v>
      </c>
    </row>
    <row r="67862" spans="9:9" x14ac:dyDescent="0.3">
      <c r="I67862" s="20" t="s">
        <v>1314955</v>
      </c>
    </row>
    <row r="67863" spans="9:9" x14ac:dyDescent="0.3">
      <c r="I67863" s="20" t="s">
        <v>1314956</v>
      </c>
    </row>
    <row r="67864" spans="9:9" x14ac:dyDescent="0.3">
      <c r="I67864" s="20" t="s">
        <v>1314957</v>
      </c>
    </row>
    <row r="67865" spans="9:9" x14ac:dyDescent="0.3">
      <c r="I67865" s="20" t="s">
        <v>1314958</v>
      </c>
    </row>
    <row r="67866" spans="9:9" x14ac:dyDescent="0.3">
      <c r="I67866" s="20" t="s">
        <v>1314959</v>
      </c>
    </row>
    <row r="67867" spans="9:9" x14ac:dyDescent="0.3">
      <c r="I67867" s="20" t="s">
        <v>1314960</v>
      </c>
    </row>
    <row r="67868" spans="9:9" x14ac:dyDescent="0.3">
      <c r="I67868" s="20" t="s">
        <v>1314961</v>
      </c>
    </row>
    <row r="67869" spans="9:9" x14ac:dyDescent="0.3">
      <c r="I67869" s="20" t="s">
        <v>1314962</v>
      </c>
    </row>
    <row r="67870" spans="9:9" x14ac:dyDescent="0.3">
      <c r="I67870" s="20" t="s">
        <v>1314963</v>
      </c>
    </row>
    <row r="67871" spans="9:9" x14ac:dyDescent="0.3">
      <c r="I67871" s="20" t="s">
        <v>1314964</v>
      </c>
    </row>
    <row r="67872" spans="9:9" x14ac:dyDescent="0.3">
      <c r="I67872" s="20" t="s">
        <v>1314965</v>
      </c>
    </row>
    <row r="67873" spans="9:9" x14ac:dyDescent="0.3">
      <c r="I67873" s="20" t="s">
        <v>1314966</v>
      </c>
    </row>
    <row r="67874" spans="9:9" x14ac:dyDescent="0.3">
      <c r="I67874" s="20" t="s">
        <v>1314967</v>
      </c>
    </row>
    <row r="67875" spans="9:9" x14ac:dyDescent="0.3">
      <c r="I67875" s="20" t="s">
        <v>1314968</v>
      </c>
    </row>
    <row r="67876" spans="9:9" x14ac:dyDescent="0.3">
      <c r="I67876" s="20" t="s">
        <v>1314969</v>
      </c>
    </row>
    <row r="67877" spans="9:9" x14ac:dyDescent="0.3">
      <c r="I67877" s="20" t="s">
        <v>1314970</v>
      </c>
    </row>
    <row r="67878" spans="9:9" x14ac:dyDescent="0.3">
      <c r="I67878" s="20" t="s">
        <v>1314971</v>
      </c>
    </row>
    <row r="67879" spans="9:9" x14ac:dyDescent="0.3">
      <c r="I67879" s="20" t="s">
        <v>1314972</v>
      </c>
    </row>
    <row r="67880" spans="9:9" x14ac:dyDescent="0.3">
      <c r="I67880" s="20" t="s">
        <v>1314973</v>
      </c>
    </row>
    <row r="67881" spans="9:9" x14ac:dyDescent="0.3">
      <c r="I67881" s="20" t="s">
        <v>1314974</v>
      </c>
    </row>
    <row r="67882" spans="9:9" x14ac:dyDescent="0.3">
      <c r="I67882" s="20" t="s">
        <v>1314975</v>
      </c>
    </row>
    <row r="67883" spans="9:9" x14ac:dyDescent="0.3">
      <c r="I67883" s="20" t="s">
        <v>1314976</v>
      </c>
    </row>
    <row r="67884" spans="9:9" x14ac:dyDescent="0.3">
      <c r="I67884" s="20" t="s">
        <v>1314977</v>
      </c>
    </row>
    <row r="67885" spans="9:9" x14ac:dyDescent="0.3">
      <c r="I67885" s="20" t="s">
        <v>1314978</v>
      </c>
    </row>
    <row r="67886" spans="9:9" x14ac:dyDescent="0.3">
      <c r="I67886" s="20" t="s">
        <v>1314979</v>
      </c>
    </row>
    <row r="67887" spans="9:9" x14ac:dyDescent="0.3">
      <c r="I67887" s="20" t="s">
        <v>1314980</v>
      </c>
    </row>
    <row r="67888" spans="9:9" x14ac:dyDescent="0.3">
      <c r="I67888" s="20" t="s">
        <v>1314981</v>
      </c>
    </row>
    <row r="67889" spans="9:9" x14ac:dyDescent="0.3">
      <c r="I67889" s="20" t="s">
        <v>1314982</v>
      </c>
    </row>
    <row r="67890" spans="9:9" x14ac:dyDescent="0.3">
      <c r="I67890" s="20" t="s">
        <v>1314983</v>
      </c>
    </row>
    <row r="67891" spans="9:9" x14ac:dyDescent="0.3">
      <c r="I67891" s="20" t="s">
        <v>1314984</v>
      </c>
    </row>
    <row r="67892" spans="9:9" x14ac:dyDescent="0.3">
      <c r="I67892" s="20" t="s">
        <v>1314985</v>
      </c>
    </row>
    <row r="67893" spans="9:9" x14ac:dyDescent="0.3">
      <c r="I67893" s="20" t="s">
        <v>1314986</v>
      </c>
    </row>
    <row r="67894" spans="9:9" x14ac:dyDescent="0.3">
      <c r="I67894" s="20" t="s">
        <v>1314987</v>
      </c>
    </row>
    <row r="67895" spans="9:9" x14ac:dyDescent="0.3">
      <c r="I67895" s="20" t="s">
        <v>1314988</v>
      </c>
    </row>
    <row r="67896" spans="9:9" x14ac:dyDescent="0.3">
      <c r="I67896" s="20" t="s">
        <v>1314989</v>
      </c>
    </row>
    <row r="67897" spans="9:9" x14ac:dyDescent="0.3">
      <c r="I67897" s="20" t="s">
        <v>1314990</v>
      </c>
    </row>
    <row r="67898" spans="9:9" x14ac:dyDescent="0.3">
      <c r="I67898" s="20" t="s">
        <v>1314991</v>
      </c>
    </row>
    <row r="67899" spans="9:9" x14ac:dyDescent="0.3">
      <c r="I67899" s="20" t="s">
        <v>1314992</v>
      </c>
    </row>
    <row r="67900" spans="9:9" x14ac:dyDescent="0.3">
      <c r="I67900" s="20" t="s">
        <v>1314993</v>
      </c>
    </row>
    <row r="67901" spans="9:9" x14ac:dyDescent="0.3">
      <c r="I67901" s="20" t="s">
        <v>1314994</v>
      </c>
    </row>
    <row r="67902" spans="9:9" x14ac:dyDescent="0.3">
      <c r="I67902" s="20" t="s">
        <v>1314995</v>
      </c>
    </row>
    <row r="67903" spans="9:9" x14ac:dyDescent="0.3">
      <c r="I67903" s="20" t="s">
        <v>1314996</v>
      </c>
    </row>
    <row r="67904" spans="9:9" x14ac:dyDescent="0.3">
      <c r="I67904" s="20" t="s">
        <v>1314997</v>
      </c>
    </row>
    <row r="67905" spans="9:9" x14ac:dyDescent="0.3">
      <c r="I67905" s="20" t="s">
        <v>1314998</v>
      </c>
    </row>
    <row r="67906" spans="9:9" x14ac:dyDescent="0.3">
      <c r="I67906" s="20" t="s">
        <v>1314999</v>
      </c>
    </row>
    <row r="67907" spans="9:9" x14ac:dyDescent="0.3">
      <c r="I67907" s="20" t="s">
        <v>1315000</v>
      </c>
    </row>
    <row r="67908" spans="9:9" x14ac:dyDescent="0.3">
      <c r="I67908" s="20" t="s">
        <v>1315001</v>
      </c>
    </row>
    <row r="67909" spans="9:9" x14ac:dyDescent="0.3">
      <c r="I67909" s="20" t="s">
        <v>1315002</v>
      </c>
    </row>
    <row r="67910" spans="9:9" x14ac:dyDescent="0.3">
      <c r="I67910" s="20" t="s">
        <v>1315003</v>
      </c>
    </row>
    <row r="67911" spans="9:9" x14ac:dyDescent="0.3">
      <c r="I67911" s="20" t="s">
        <v>1315004</v>
      </c>
    </row>
    <row r="67912" spans="9:9" x14ac:dyDescent="0.3">
      <c r="I67912" s="20" t="s">
        <v>1315005</v>
      </c>
    </row>
    <row r="67913" spans="9:9" x14ac:dyDescent="0.3">
      <c r="I67913" s="20" t="s">
        <v>1315006</v>
      </c>
    </row>
    <row r="67914" spans="9:9" x14ac:dyDescent="0.3">
      <c r="I67914" s="20" t="s">
        <v>1315007</v>
      </c>
    </row>
    <row r="67915" spans="9:9" x14ac:dyDescent="0.3">
      <c r="I67915" s="20" t="s">
        <v>1315008</v>
      </c>
    </row>
    <row r="67916" spans="9:9" x14ac:dyDescent="0.3">
      <c r="I67916" s="20" t="s">
        <v>1315009</v>
      </c>
    </row>
    <row r="67917" spans="9:9" x14ac:dyDescent="0.3">
      <c r="I67917" s="20" t="s">
        <v>1315010</v>
      </c>
    </row>
    <row r="67918" spans="9:9" x14ac:dyDescent="0.3">
      <c r="I67918" s="20" t="s">
        <v>1315011</v>
      </c>
    </row>
    <row r="67919" spans="9:9" x14ac:dyDescent="0.3">
      <c r="I67919" s="20" t="s">
        <v>1315012</v>
      </c>
    </row>
    <row r="67920" spans="9:9" x14ac:dyDescent="0.3">
      <c r="I67920" s="20" t="s">
        <v>1315013</v>
      </c>
    </row>
    <row r="67921" spans="9:9" x14ac:dyDescent="0.3">
      <c r="I67921" s="20" t="s">
        <v>1315014</v>
      </c>
    </row>
    <row r="67922" spans="9:9" x14ac:dyDescent="0.3">
      <c r="I67922" s="20" t="s">
        <v>1315015</v>
      </c>
    </row>
    <row r="67923" spans="9:9" x14ac:dyDescent="0.3">
      <c r="I67923" s="20" t="s">
        <v>1315016</v>
      </c>
    </row>
    <row r="67924" spans="9:9" x14ac:dyDescent="0.3">
      <c r="I67924" s="20" t="s">
        <v>1315017</v>
      </c>
    </row>
    <row r="67925" spans="9:9" x14ac:dyDescent="0.3">
      <c r="I67925" s="20" t="s">
        <v>1315018</v>
      </c>
    </row>
    <row r="67926" spans="9:9" x14ac:dyDescent="0.3">
      <c r="I67926" s="20" t="s">
        <v>1315019</v>
      </c>
    </row>
    <row r="67927" spans="9:9" x14ac:dyDescent="0.3">
      <c r="I67927" s="20" t="s">
        <v>1315020</v>
      </c>
    </row>
    <row r="67928" spans="9:9" x14ac:dyDescent="0.3">
      <c r="I67928" s="20" t="s">
        <v>1315021</v>
      </c>
    </row>
    <row r="67929" spans="9:9" x14ac:dyDescent="0.3">
      <c r="I67929" s="20" t="s">
        <v>1315022</v>
      </c>
    </row>
    <row r="67930" spans="9:9" x14ac:dyDescent="0.3">
      <c r="I67930" s="20" t="s">
        <v>1315023</v>
      </c>
    </row>
    <row r="67931" spans="9:9" x14ac:dyDescent="0.3">
      <c r="I67931" s="20" t="s">
        <v>1315024</v>
      </c>
    </row>
    <row r="67932" spans="9:9" x14ac:dyDescent="0.3">
      <c r="I67932" s="20" t="s">
        <v>1315025</v>
      </c>
    </row>
    <row r="67933" spans="9:9" x14ac:dyDescent="0.3">
      <c r="I67933" s="20" t="s">
        <v>1315026</v>
      </c>
    </row>
    <row r="67934" spans="9:9" x14ac:dyDescent="0.3">
      <c r="I67934" s="20" t="s">
        <v>1315027</v>
      </c>
    </row>
    <row r="67935" spans="9:9" x14ac:dyDescent="0.3">
      <c r="I67935" s="20" t="s">
        <v>1315028</v>
      </c>
    </row>
    <row r="67936" spans="9:9" x14ac:dyDescent="0.3">
      <c r="I67936" s="20" t="s">
        <v>1315029</v>
      </c>
    </row>
    <row r="67937" spans="9:9" x14ac:dyDescent="0.3">
      <c r="I67937" s="20" t="s">
        <v>1315030</v>
      </c>
    </row>
    <row r="67938" spans="9:9" x14ac:dyDescent="0.3">
      <c r="I67938" s="20" t="s">
        <v>1315031</v>
      </c>
    </row>
    <row r="67939" spans="9:9" x14ac:dyDescent="0.3">
      <c r="I67939" s="20" t="s">
        <v>1315032</v>
      </c>
    </row>
    <row r="67940" spans="9:9" x14ac:dyDescent="0.3">
      <c r="I67940" s="20" t="s">
        <v>1315033</v>
      </c>
    </row>
    <row r="67941" spans="9:9" x14ac:dyDescent="0.3">
      <c r="I67941" s="20" t="s">
        <v>1315034</v>
      </c>
    </row>
    <row r="67942" spans="9:9" x14ac:dyDescent="0.3">
      <c r="I67942" s="20" t="s">
        <v>1315035</v>
      </c>
    </row>
    <row r="67943" spans="9:9" x14ac:dyDescent="0.3">
      <c r="I67943" s="20" t="s">
        <v>1315036</v>
      </c>
    </row>
    <row r="67944" spans="9:9" x14ac:dyDescent="0.3">
      <c r="I67944" s="20" t="s">
        <v>1315037</v>
      </c>
    </row>
    <row r="67945" spans="9:9" x14ac:dyDescent="0.3">
      <c r="I67945" s="20" t="s">
        <v>1315038</v>
      </c>
    </row>
    <row r="67946" spans="9:9" x14ac:dyDescent="0.3">
      <c r="I67946" s="20" t="s">
        <v>1315039</v>
      </c>
    </row>
    <row r="67947" spans="9:9" x14ac:dyDescent="0.3">
      <c r="I67947" s="20" t="s">
        <v>1315040</v>
      </c>
    </row>
    <row r="67948" spans="9:9" x14ac:dyDescent="0.3">
      <c r="I67948" s="20" t="s">
        <v>1315041</v>
      </c>
    </row>
    <row r="67949" spans="9:9" x14ac:dyDescent="0.3">
      <c r="I67949" s="20" t="s">
        <v>1315042</v>
      </c>
    </row>
    <row r="67950" spans="9:9" x14ac:dyDescent="0.3">
      <c r="I67950" s="20" t="s">
        <v>1315043</v>
      </c>
    </row>
    <row r="67951" spans="9:9" x14ac:dyDescent="0.3">
      <c r="I67951" s="20" t="s">
        <v>1315044</v>
      </c>
    </row>
    <row r="67952" spans="9:9" x14ac:dyDescent="0.3">
      <c r="I67952" s="20" t="s">
        <v>1315045</v>
      </c>
    </row>
    <row r="67953" spans="9:9" x14ac:dyDescent="0.3">
      <c r="I67953" s="20" t="s">
        <v>1315046</v>
      </c>
    </row>
    <row r="67954" spans="9:9" x14ac:dyDescent="0.3">
      <c r="I67954" s="20" t="s">
        <v>1315047</v>
      </c>
    </row>
    <row r="67955" spans="9:9" x14ac:dyDescent="0.3">
      <c r="I67955" s="20" t="s">
        <v>1315048</v>
      </c>
    </row>
    <row r="67956" spans="9:9" x14ac:dyDescent="0.3">
      <c r="I67956" s="20" t="s">
        <v>1315049</v>
      </c>
    </row>
    <row r="67957" spans="9:9" x14ac:dyDescent="0.3">
      <c r="I67957" s="20" t="s">
        <v>1315050</v>
      </c>
    </row>
    <row r="67958" spans="9:9" x14ac:dyDescent="0.3">
      <c r="I67958" s="20" t="s">
        <v>1315051</v>
      </c>
    </row>
    <row r="67959" spans="9:9" x14ac:dyDescent="0.3">
      <c r="I67959" s="20" t="s">
        <v>1315052</v>
      </c>
    </row>
    <row r="67960" spans="9:9" x14ac:dyDescent="0.3">
      <c r="I67960" s="20" t="s">
        <v>1315053</v>
      </c>
    </row>
    <row r="67961" spans="9:9" x14ac:dyDescent="0.3">
      <c r="I67961" s="20" t="s">
        <v>1315054</v>
      </c>
    </row>
    <row r="67962" spans="9:9" x14ac:dyDescent="0.3">
      <c r="I67962" s="20" t="s">
        <v>1315055</v>
      </c>
    </row>
    <row r="67963" spans="9:9" x14ac:dyDescent="0.3">
      <c r="I67963" s="20" t="s">
        <v>1315056</v>
      </c>
    </row>
    <row r="67964" spans="9:9" x14ac:dyDescent="0.3">
      <c r="I67964" s="20" t="s">
        <v>1315057</v>
      </c>
    </row>
    <row r="67965" spans="9:9" x14ac:dyDescent="0.3">
      <c r="I67965" s="20" t="s">
        <v>1315058</v>
      </c>
    </row>
    <row r="67966" spans="9:9" x14ac:dyDescent="0.3">
      <c r="I67966" s="20" t="s">
        <v>1315059</v>
      </c>
    </row>
    <row r="67967" spans="9:9" x14ac:dyDescent="0.3">
      <c r="I67967" s="20" t="s">
        <v>1315060</v>
      </c>
    </row>
    <row r="67968" spans="9:9" x14ac:dyDescent="0.3">
      <c r="I67968" s="20" t="s">
        <v>1315061</v>
      </c>
    </row>
    <row r="67969" spans="9:9" x14ac:dyDescent="0.3">
      <c r="I67969" s="20" t="s">
        <v>1315062</v>
      </c>
    </row>
    <row r="67970" spans="9:9" x14ac:dyDescent="0.3">
      <c r="I67970" s="20" t="s">
        <v>1315063</v>
      </c>
    </row>
    <row r="67971" spans="9:9" x14ac:dyDescent="0.3">
      <c r="I67971" s="20" t="s">
        <v>1315064</v>
      </c>
    </row>
    <row r="67972" spans="9:9" x14ac:dyDescent="0.3">
      <c r="I67972" s="20" t="s">
        <v>1315065</v>
      </c>
    </row>
    <row r="67973" spans="9:9" x14ac:dyDescent="0.3">
      <c r="I67973" s="20" t="s">
        <v>1315066</v>
      </c>
    </row>
    <row r="67974" spans="9:9" x14ac:dyDescent="0.3">
      <c r="I67974" s="20" t="s">
        <v>1315067</v>
      </c>
    </row>
    <row r="67975" spans="9:9" x14ac:dyDescent="0.3">
      <c r="I67975" s="20" t="s">
        <v>1315068</v>
      </c>
    </row>
    <row r="67976" spans="9:9" x14ac:dyDescent="0.3">
      <c r="I67976" s="20" t="s">
        <v>1315069</v>
      </c>
    </row>
    <row r="67977" spans="9:9" x14ac:dyDescent="0.3">
      <c r="I67977" s="20" t="s">
        <v>1315070</v>
      </c>
    </row>
    <row r="67978" spans="9:9" x14ac:dyDescent="0.3">
      <c r="I67978" s="20" t="s">
        <v>1315071</v>
      </c>
    </row>
    <row r="67979" spans="9:9" x14ac:dyDescent="0.3">
      <c r="I67979" s="20" t="s">
        <v>1315072</v>
      </c>
    </row>
    <row r="67980" spans="9:9" x14ac:dyDescent="0.3">
      <c r="I67980" s="20" t="s">
        <v>1315073</v>
      </c>
    </row>
    <row r="67981" spans="9:9" x14ac:dyDescent="0.3">
      <c r="I67981" s="20" t="s">
        <v>1315074</v>
      </c>
    </row>
    <row r="67982" spans="9:9" x14ac:dyDescent="0.3">
      <c r="I67982" s="20" t="s">
        <v>1315075</v>
      </c>
    </row>
    <row r="67983" spans="9:9" x14ac:dyDescent="0.3">
      <c r="I67983" s="20" t="s">
        <v>1315076</v>
      </c>
    </row>
    <row r="67984" spans="9:9" x14ac:dyDescent="0.3">
      <c r="I67984" s="20" t="s">
        <v>1315077</v>
      </c>
    </row>
    <row r="67985" spans="9:9" x14ac:dyDescent="0.3">
      <c r="I67985" s="20" t="s">
        <v>1315078</v>
      </c>
    </row>
    <row r="67986" spans="9:9" x14ac:dyDescent="0.3">
      <c r="I67986" s="20" t="s">
        <v>1315079</v>
      </c>
    </row>
    <row r="67987" spans="9:9" x14ac:dyDescent="0.3">
      <c r="I67987" s="20" t="s">
        <v>1315080</v>
      </c>
    </row>
    <row r="67988" spans="9:9" x14ac:dyDescent="0.3">
      <c r="I67988" s="20" t="s">
        <v>1315081</v>
      </c>
    </row>
    <row r="67989" spans="9:9" x14ac:dyDescent="0.3">
      <c r="I67989" s="20" t="s">
        <v>1315082</v>
      </c>
    </row>
    <row r="67990" spans="9:9" x14ac:dyDescent="0.3">
      <c r="I67990" s="20" t="s">
        <v>1315083</v>
      </c>
    </row>
    <row r="67991" spans="9:9" x14ac:dyDescent="0.3">
      <c r="I67991" s="20" t="s">
        <v>1315084</v>
      </c>
    </row>
    <row r="67992" spans="9:9" x14ac:dyDescent="0.3">
      <c r="I67992" s="20" t="s">
        <v>1315085</v>
      </c>
    </row>
    <row r="67993" spans="9:9" x14ac:dyDescent="0.3">
      <c r="I67993" s="20" t="s">
        <v>1315086</v>
      </c>
    </row>
    <row r="67994" spans="9:9" x14ac:dyDescent="0.3">
      <c r="I67994" s="20" t="s">
        <v>1315087</v>
      </c>
    </row>
    <row r="67995" spans="9:9" x14ac:dyDescent="0.3">
      <c r="I67995" s="20" t="s">
        <v>1315088</v>
      </c>
    </row>
    <row r="67996" spans="9:9" x14ac:dyDescent="0.3">
      <c r="I67996" s="20" t="s">
        <v>1315089</v>
      </c>
    </row>
    <row r="67997" spans="9:9" x14ac:dyDescent="0.3">
      <c r="I67997" s="20" t="s">
        <v>1315090</v>
      </c>
    </row>
    <row r="67998" spans="9:9" x14ac:dyDescent="0.3">
      <c r="I67998" s="20" t="s">
        <v>1315091</v>
      </c>
    </row>
    <row r="67999" spans="9:9" x14ac:dyDescent="0.3">
      <c r="I67999" s="20" t="s">
        <v>1315092</v>
      </c>
    </row>
    <row r="68000" spans="9:9" x14ac:dyDescent="0.3">
      <c r="I68000" s="20" t="s">
        <v>1315093</v>
      </c>
    </row>
    <row r="68001" spans="9:9" x14ac:dyDescent="0.3">
      <c r="I68001" s="20" t="s">
        <v>1315094</v>
      </c>
    </row>
    <row r="68002" spans="9:9" x14ac:dyDescent="0.3">
      <c r="I68002" s="20" t="s">
        <v>1315095</v>
      </c>
    </row>
    <row r="68003" spans="9:9" x14ac:dyDescent="0.3">
      <c r="I68003" s="20" t="s">
        <v>1315096</v>
      </c>
    </row>
    <row r="68004" spans="9:9" x14ac:dyDescent="0.3">
      <c r="I68004" s="20" t="s">
        <v>1315097</v>
      </c>
    </row>
    <row r="68005" spans="9:9" x14ac:dyDescent="0.3">
      <c r="I68005" s="20" t="s">
        <v>1315098</v>
      </c>
    </row>
    <row r="68006" spans="9:9" x14ac:dyDescent="0.3">
      <c r="I68006" s="20" t="s">
        <v>1315099</v>
      </c>
    </row>
    <row r="68007" spans="9:9" x14ac:dyDescent="0.3">
      <c r="I68007" s="20" t="s">
        <v>1315100</v>
      </c>
    </row>
    <row r="68008" spans="9:9" x14ac:dyDescent="0.3">
      <c r="I68008" s="20" t="s">
        <v>1315101</v>
      </c>
    </row>
    <row r="68009" spans="9:9" x14ac:dyDescent="0.3">
      <c r="I68009" s="20" t="s">
        <v>1315102</v>
      </c>
    </row>
    <row r="68010" spans="9:9" x14ac:dyDescent="0.3">
      <c r="I68010" s="20" t="s">
        <v>1315103</v>
      </c>
    </row>
    <row r="68011" spans="9:9" x14ac:dyDescent="0.3">
      <c r="I68011" s="20" t="s">
        <v>1315104</v>
      </c>
    </row>
    <row r="68012" spans="9:9" x14ac:dyDescent="0.3">
      <c r="I68012" s="20" t="s">
        <v>1315105</v>
      </c>
    </row>
    <row r="68013" spans="9:9" x14ac:dyDescent="0.3">
      <c r="I68013" s="20" t="s">
        <v>1315106</v>
      </c>
    </row>
    <row r="68014" spans="9:9" x14ac:dyDescent="0.3">
      <c r="I68014" s="20" t="s">
        <v>1315107</v>
      </c>
    </row>
    <row r="68015" spans="9:9" x14ac:dyDescent="0.3">
      <c r="I68015" s="20" t="s">
        <v>1315108</v>
      </c>
    </row>
    <row r="68016" spans="9:9" x14ac:dyDescent="0.3">
      <c r="I68016" s="20" t="s">
        <v>1315109</v>
      </c>
    </row>
    <row r="68017" spans="9:9" x14ac:dyDescent="0.3">
      <c r="I68017" s="20" t="s">
        <v>1315110</v>
      </c>
    </row>
    <row r="68018" spans="9:9" x14ac:dyDescent="0.3">
      <c r="I68018" s="20" t="s">
        <v>1315111</v>
      </c>
    </row>
    <row r="68019" spans="9:9" x14ac:dyDescent="0.3">
      <c r="I68019" s="20" t="s">
        <v>1315112</v>
      </c>
    </row>
    <row r="68020" spans="9:9" x14ac:dyDescent="0.3">
      <c r="I68020" s="20" t="s">
        <v>1315113</v>
      </c>
    </row>
    <row r="68021" spans="9:9" x14ac:dyDescent="0.3">
      <c r="I68021" s="20" t="s">
        <v>1315114</v>
      </c>
    </row>
    <row r="68022" spans="9:9" x14ac:dyDescent="0.3">
      <c r="I68022" s="20" t="s">
        <v>1315115</v>
      </c>
    </row>
    <row r="68023" spans="9:9" x14ac:dyDescent="0.3">
      <c r="I68023" s="20" t="s">
        <v>1315116</v>
      </c>
    </row>
    <row r="68024" spans="9:9" x14ac:dyDescent="0.3">
      <c r="I68024" s="20" t="s">
        <v>1315117</v>
      </c>
    </row>
    <row r="68025" spans="9:9" x14ac:dyDescent="0.3">
      <c r="I68025" s="20" t="s">
        <v>1315118</v>
      </c>
    </row>
    <row r="68026" spans="9:9" x14ac:dyDescent="0.3">
      <c r="I68026" s="20" t="s">
        <v>1315119</v>
      </c>
    </row>
    <row r="68027" spans="9:9" x14ac:dyDescent="0.3">
      <c r="I68027" s="20" t="s">
        <v>1315120</v>
      </c>
    </row>
    <row r="68028" spans="9:9" x14ac:dyDescent="0.3">
      <c r="I68028" s="20" t="s">
        <v>1315121</v>
      </c>
    </row>
    <row r="68029" spans="9:9" x14ac:dyDescent="0.3">
      <c r="I68029" s="20" t="s">
        <v>1315122</v>
      </c>
    </row>
    <row r="68030" spans="9:9" x14ac:dyDescent="0.3">
      <c r="I68030" s="20" t="s">
        <v>1315123</v>
      </c>
    </row>
    <row r="68031" spans="9:9" x14ac:dyDescent="0.3">
      <c r="I68031" s="20" t="s">
        <v>1315124</v>
      </c>
    </row>
    <row r="68032" spans="9:9" x14ac:dyDescent="0.3">
      <c r="I68032" s="20" t="s">
        <v>1315125</v>
      </c>
    </row>
    <row r="68033" spans="9:9" x14ac:dyDescent="0.3">
      <c r="I68033" s="20" t="s">
        <v>1315126</v>
      </c>
    </row>
    <row r="68034" spans="9:9" x14ac:dyDescent="0.3">
      <c r="I68034" s="20" t="s">
        <v>1315127</v>
      </c>
    </row>
    <row r="68035" spans="9:9" x14ac:dyDescent="0.3">
      <c r="I68035" s="20" t="s">
        <v>1315128</v>
      </c>
    </row>
    <row r="68036" spans="9:9" x14ac:dyDescent="0.3">
      <c r="I68036" s="20" t="s">
        <v>1315129</v>
      </c>
    </row>
    <row r="68037" spans="9:9" x14ac:dyDescent="0.3">
      <c r="I68037" s="20" t="s">
        <v>1315130</v>
      </c>
    </row>
    <row r="68038" spans="9:9" x14ac:dyDescent="0.3">
      <c r="I68038" s="20" t="s">
        <v>1315131</v>
      </c>
    </row>
    <row r="68039" spans="9:9" x14ac:dyDescent="0.3">
      <c r="I68039" s="20" t="s">
        <v>1315132</v>
      </c>
    </row>
    <row r="68040" spans="9:9" x14ac:dyDescent="0.3">
      <c r="I68040" s="20" t="s">
        <v>1315133</v>
      </c>
    </row>
    <row r="68041" spans="9:9" x14ac:dyDescent="0.3">
      <c r="I68041" s="20" t="s">
        <v>1315134</v>
      </c>
    </row>
    <row r="68042" spans="9:9" x14ac:dyDescent="0.3">
      <c r="I68042" s="20" t="s">
        <v>1315135</v>
      </c>
    </row>
    <row r="68043" spans="9:9" x14ac:dyDescent="0.3">
      <c r="I68043" s="20" t="s">
        <v>1315136</v>
      </c>
    </row>
    <row r="68044" spans="9:9" x14ac:dyDescent="0.3">
      <c r="I68044" s="20" t="s">
        <v>1315137</v>
      </c>
    </row>
    <row r="68045" spans="9:9" x14ac:dyDescent="0.3">
      <c r="I68045" s="20" t="s">
        <v>1315138</v>
      </c>
    </row>
    <row r="68046" spans="9:9" x14ac:dyDescent="0.3">
      <c r="I68046" s="20" t="s">
        <v>1315139</v>
      </c>
    </row>
    <row r="68047" spans="9:9" x14ac:dyDescent="0.3">
      <c r="I68047" s="20" t="s">
        <v>1315140</v>
      </c>
    </row>
    <row r="68048" spans="9:9" x14ac:dyDescent="0.3">
      <c r="I68048" s="20" t="s">
        <v>1315141</v>
      </c>
    </row>
    <row r="68049" spans="9:9" x14ac:dyDescent="0.3">
      <c r="I68049" s="20" t="s">
        <v>1315142</v>
      </c>
    </row>
    <row r="68050" spans="9:9" x14ac:dyDescent="0.3">
      <c r="I68050" s="20" t="s">
        <v>1315143</v>
      </c>
    </row>
    <row r="68051" spans="9:9" x14ac:dyDescent="0.3">
      <c r="I68051" s="20" t="s">
        <v>1315144</v>
      </c>
    </row>
    <row r="68052" spans="9:9" x14ac:dyDescent="0.3">
      <c r="I68052" s="20" t="s">
        <v>1315145</v>
      </c>
    </row>
    <row r="68053" spans="9:9" x14ac:dyDescent="0.3">
      <c r="I68053" s="20" t="s">
        <v>1315146</v>
      </c>
    </row>
    <row r="68054" spans="9:9" x14ac:dyDescent="0.3">
      <c r="I68054" s="20" t="s">
        <v>1315147</v>
      </c>
    </row>
    <row r="68055" spans="9:9" x14ac:dyDescent="0.3">
      <c r="I68055" s="20" t="s">
        <v>1315148</v>
      </c>
    </row>
    <row r="68056" spans="9:9" x14ac:dyDescent="0.3">
      <c r="I68056" s="20" t="s">
        <v>1315149</v>
      </c>
    </row>
    <row r="68057" spans="9:9" x14ac:dyDescent="0.3">
      <c r="I68057" s="20" t="s">
        <v>1315150</v>
      </c>
    </row>
    <row r="68058" spans="9:9" x14ac:dyDescent="0.3">
      <c r="I68058" s="20" t="s">
        <v>1315151</v>
      </c>
    </row>
    <row r="68059" spans="9:9" x14ac:dyDescent="0.3">
      <c r="I68059" s="20" t="s">
        <v>1315152</v>
      </c>
    </row>
    <row r="68060" spans="9:9" x14ac:dyDescent="0.3">
      <c r="I68060" s="20" t="s">
        <v>1315153</v>
      </c>
    </row>
    <row r="68061" spans="9:9" x14ac:dyDescent="0.3">
      <c r="I68061" s="20" t="s">
        <v>1315154</v>
      </c>
    </row>
    <row r="68062" spans="9:9" x14ac:dyDescent="0.3">
      <c r="I68062" s="20" t="s">
        <v>1315155</v>
      </c>
    </row>
    <row r="68063" spans="9:9" x14ac:dyDescent="0.3">
      <c r="I68063" s="20" t="s">
        <v>1315156</v>
      </c>
    </row>
    <row r="68064" spans="9:9" x14ac:dyDescent="0.3">
      <c r="I68064" s="20" t="s">
        <v>1315157</v>
      </c>
    </row>
    <row r="68065" spans="9:9" x14ac:dyDescent="0.3">
      <c r="I68065" s="20" t="s">
        <v>1315158</v>
      </c>
    </row>
    <row r="68066" spans="9:9" x14ac:dyDescent="0.3">
      <c r="I68066" s="20" t="s">
        <v>1315159</v>
      </c>
    </row>
    <row r="68067" spans="9:9" x14ac:dyDescent="0.3">
      <c r="I68067" s="20" t="s">
        <v>1315160</v>
      </c>
    </row>
    <row r="68068" spans="9:9" x14ac:dyDescent="0.3">
      <c r="I68068" s="20" t="s">
        <v>1315161</v>
      </c>
    </row>
    <row r="68069" spans="9:9" x14ac:dyDescent="0.3">
      <c r="I68069" s="20" t="s">
        <v>1315162</v>
      </c>
    </row>
    <row r="68070" spans="9:9" x14ac:dyDescent="0.3">
      <c r="I68070" s="20" t="s">
        <v>1315163</v>
      </c>
    </row>
    <row r="68071" spans="9:9" x14ac:dyDescent="0.3">
      <c r="I68071" s="20" t="s">
        <v>1315164</v>
      </c>
    </row>
    <row r="68072" spans="9:9" x14ac:dyDescent="0.3">
      <c r="I68072" s="20" t="s">
        <v>1315165</v>
      </c>
    </row>
    <row r="68073" spans="9:9" x14ac:dyDescent="0.3">
      <c r="I68073" s="20" t="s">
        <v>1315166</v>
      </c>
    </row>
    <row r="68074" spans="9:9" x14ac:dyDescent="0.3">
      <c r="I68074" s="20" t="s">
        <v>1315167</v>
      </c>
    </row>
    <row r="68075" spans="9:9" x14ac:dyDescent="0.3">
      <c r="I68075" s="20" t="s">
        <v>1315168</v>
      </c>
    </row>
    <row r="68076" spans="9:9" x14ac:dyDescent="0.3">
      <c r="I68076" s="20" t="s">
        <v>1315169</v>
      </c>
    </row>
    <row r="68077" spans="9:9" x14ac:dyDescent="0.3">
      <c r="I68077" s="20" t="s">
        <v>1315170</v>
      </c>
    </row>
    <row r="68078" spans="9:9" x14ac:dyDescent="0.3">
      <c r="I68078" s="20" t="s">
        <v>1315171</v>
      </c>
    </row>
    <row r="68079" spans="9:9" x14ac:dyDescent="0.3">
      <c r="I68079" s="20" t="s">
        <v>1315172</v>
      </c>
    </row>
    <row r="68080" spans="9:9" x14ac:dyDescent="0.3">
      <c r="I68080" s="20" t="s">
        <v>1315173</v>
      </c>
    </row>
    <row r="68081" spans="9:9" x14ac:dyDescent="0.3">
      <c r="I68081" s="20" t="s">
        <v>1315174</v>
      </c>
    </row>
    <row r="68082" spans="9:9" x14ac:dyDescent="0.3">
      <c r="I68082" s="20" t="s">
        <v>1315175</v>
      </c>
    </row>
    <row r="68083" spans="9:9" x14ac:dyDescent="0.3">
      <c r="I68083" s="20" t="s">
        <v>1315176</v>
      </c>
    </row>
    <row r="68084" spans="9:9" x14ac:dyDescent="0.3">
      <c r="I68084" s="20" t="s">
        <v>1315177</v>
      </c>
    </row>
    <row r="68085" spans="9:9" x14ac:dyDescent="0.3">
      <c r="I68085" s="20" t="s">
        <v>1315178</v>
      </c>
    </row>
    <row r="68086" spans="9:9" x14ac:dyDescent="0.3">
      <c r="I68086" s="20" t="s">
        <v>1315179</v>
      </c>
    </row>
    <row r="68087" spans="9:9" x14ac:dyDescent="0.3">
      <c r="I68087" s="20" t="s">
        <v>1315180</v>
      </c>
    </row>
    <row r="68088" spans="9:9" x14ac:dyDescent="0.3">
      <c r="I68088" s="20" t="s">
        <v>1315181</v>
      </c>
    </row>
    <row r="68089" spans="9:9" x14ac:dyDescent="0.3">
      <c r="I68089" s="20" t="s">
        <v>1315182</v>
      </c>
    </row>
    <row r="68090" spans="9:9" x14ac:dyDescent="0.3">
      <c r="I68090" s="20" t="s">
        <v>1315183</v>
      </c>
    </row>
    <row r="68091" spans="9:9" x14ac:dyDescent="0.3">
      <c r="I68091" s="20" t="s">
        <v>1315184</v>
      </c>
    </row>
    <row r="68092" spans="9:9" x14ac:dyDescent="0.3">
      <c r="I68092" s="20" t="s">
        <v>1315185</v>
      </c>
    </row>
    <row r="68093" spans="9:9" x14ac:dyDescent="0.3">
      <c r="I68093" s="20" t="s">
        <v>1315186</v>
      </c>
    </row>
    <row r="68094" spans="9:9" x14ac:dyDescent="0.3">
      <c r="I68094" s="20" t="s">
        <v>1315187</v>
      </c>
    </row>
    <row r="68095" spans="9:9" x14ac:dyDescent="0.3">
      <c r="I68095" s="20" t="s">
        <v>1315188</v>
      </c>
    </row>
    <row r="68096" spans="9:9" x14ac:dyDescent="0.3">
      <c r="I68096" s="20" t="s">
        <v>1315189</v>
      </c>
    </row>
    <row r="68097" spans="9:9" x14ac:dyDescent="0.3">
      <c r="I68097" s="20" t="s">
        <v>1315190</v>
      </c>
    </row>
    <row r="68098" spans="9:9" x14ac:dyDescent="0.3">
      <c r="I68098" s="20" t="s">
        <v>1315191</v>
      </c>
    </row>
    <row r="68099" spans="9:9" x14ac:dyDescent="0.3">
      <c r="I68099" s="20" t="s">
        <v>1315192</v>
      </c>
    </row>
    <row r="68100" spans="9:9" x14ac:dyDescent="0.3">
      <c r="I68100" s="20" t="s">
        <v>1315193</v>
      </c>
    </row>
    <row r="68101" spans="9:9" x14ac:dyDescent="0.3">
      <c r="I68101" s="20" t="s">
        <v>1315194</v>
      </c>
    </row>
    <row r="68102" spans="9:9" x14ac:dyDescent="0.3">
      <c r="I68102" s="20" t="s">
        <v>1315195</v>
      </c>
    </row>
    <row r="68103" spans="9:9" x14ac:dyDescent="0.3">
      <c r="I68103" s="20" t="s">
        <v>1315196</v>
      </c>
    </row>
    <row r="68104" spans="9:9" x14ac:dyDescent="0.3">
      <c r="I68104" s="20" t="s">
        <v>1315197</v>
      </c>
    </row>
    <row r="68105" spans="9:9" x14ac:dyDescent="0.3">
      <c r="I68105" s="20" t="s">
        <v>1315198</v>
      </c>
    </row>
    <row r="68106" spans="9:9" x14ac:dyDescent="0.3">
      <c r="I68106" s="20" t="s">
        <v>1315199</v>
      </c>
    </row>
    <row r="68107" spans="9:9" x14ac:dyDescent="0.3">
      <c r="I68107" s="20" t="s">
        <v>1315200</v>
      </c>
    </row>
    <row r="68108" spans="9:9" x14ac:dyDescent="0.3">
      <c r="I68108" s="20" t="s">
        <v>1315201</v>
      </c>
    </row>
    <row r="68109" spans="9:9" x14ac:dyDescent="0.3">
      <c r="I68109" s="20" t="s">
        <v>1315202</v>
      </c>
    </row>
    <row r="68110" spans="9:9" x14ac:dyDescent="0.3">
      <c r="I68110" s="20" t="s">
        <v>1315203</v>
      </c>
    </row>
    <row r="68111" spans="9:9" x14ac:dyDescent="0.3">
      <c r="I68111" s="20" t="s">
        <v>1315204</v>
      </c>
    </row>
    <row r="68112" spans="9:9" x14ac:dyDescent="0.3">
      <c r="I68112" s="20" t="s">
        <v>1315205</v>
      </c>
    </row>
    <row r="68113" spans="9:9" x14ac:dyDescent="0.3">
      <c r="I68113" s="20" t="s">
        <v>1315206</v>
      </c>
    </row>
    <row r="68114" spans="9:9" x14ac:dyDescent="0.3">
      <c r="I68114" s="20" t="s">
        <v>1315207</v>
      </c>
    </row>
    <row r="68115" spans="9:9" x14ac:dyDescent="0.3">
      <c r="I68115" s="20" t="s">
        <v>1315208</v>
      </c>
    </row>
    <row r="68116" spans="9:9" x14ac:dyDescent="0.3">
      <c r="I68116" s="20" t="s">
        <v>1315209</v>
      </c>
    </row>
    <row r="68117" spans="9:9" x14ac:dyDescent="0.3">
      <c r="I68117" s="20" t="s">
        <v>1315210</v>
      </c>
    </row>
    <row r="68118" spans="9:9" x14ac:dyDescent="0.3">
      <c r="I68118" s="20" t="s">
        <v>1315211</v>
      </c>
    </row>
    <row r="68119" spans="9:9" x14ac:dyDescent="0.3">
      <c r="I68119" s="20" t="s">
        <v>1315212</v>
      </c>
    </row>
    <row r="68120" spans="9:9" x14ac:dyDescent="0.3">
      <c r="I68120" s="20" t="s">
        <v>1315213</v>
      </c>
    </row>
    <row r="68121" spans="9:9" x14ac:dyDescent="0.3">
      <c r="I68121" s="20" t="s">
        <v>1315214</v>
      </c>
    </row>
    <row r="68122" spans="9:9" x14ac:dyDescent="0.3">
      <c r="I68122" s="20" t="s">
        <v>1315215</v>
      </c>
    </row>
    <row r="68123" spans="9:9" x14ac:dyDescent="0.3">
      <c r="I68123" s="20" t="s">
        <v>1315216</v>
      </c>
    </row>
    <row r="68124" spans="9:9" x14ac:dyDescent="0.3">
      <c r="I68124" s="20" t="s">
        <v>1315217</v>
      </c>
    </row>
    <row r="68125" spans="9:9" x14ac:dyDescent="0.3">
      <c r="I68125" s="20" t="s">
        <v>1315218</v>
      </c>
    </row>
    <row r="68126" spans="9:9" x14ac:dyDescent="0.3">
      <c r="I68126" s="20" t="s">
        <v>1315219</v>
      </c>
    </row>
    <row r="68127" spans="9:9" x14ac:dyDescent="0.3">
      <c r="I68127" s="20" t="s">
        <v>1315220</v>
      </c>
    </row>
    <row r="68128" spans="9:9" x14ac:dyDescent="0.3">
      <c r="I68128" s="20" t="s">
        <v>1315221</v>
      </c>
    </row>
    <row r="68129" spans="9:9" x14ac:dyDescent="0.3">
      <c r="I68129" s="20" t="s">
        <v>1315222</v>
      </c>
    </row>
    <row r="68130" spans="9:9" x14ac:dyDescent="0.3">
      <c r="I68130" s="20" t="s">
        <v>1315223</v>
      </c>
    </row>
    <row r="68131" spans="9:9" x14ac:dyDescent="0.3">
      <c r="I68131" s="20" t="s">
        <v>1315224</v>
      </c>
    </row>
    <row r="68132" spans="9:9" x14ac:dyDescent="0.3">
      <c r="I68132" s="20" t="s">
        <v>1315225</v>
      </c>
    </row>
    <row r="68133" spans="9:9" x14ac:dyDescent="0.3">
      <c r="I68133" s="20" t="s">
        <v>1315226</v>
      </c>
    </row>
    <row r="68134" spans="9:9" x14ac:dyDescent="0.3">
      <c r="I68134" s="20" t="s">
        <v>1315227</v>
      </c>
    </row>
    <row r="68135" spans="9:9" x14ac:dyDescent="0.3">
      <c r="I68135" s="20" t="s">
        <v>1315228</v>
      </c>
    </row>
    <row r="68136" spans="9:9" x14ac:dyDescent="0.3">
      <c r="I68136" s="20" t="s">
        <v>1315229</v>
      </c>
    </row>
    <row r="68137" spans="9:9" x14ac:dyDescent="0.3">
      <c r="I68137" s="20" t="s">
        <v>1315230</v>
      </c>
    </row>
    <row r="68138" spans="9:9" x14ac:dyDescent="0.3">
      <c r="I68138" s="20" t="s">
        <v>1315231</v>
      </c>
    </row>
    <row r="68139" spans="9:9" x14ac:dyDescent="0.3">
      <c r="I68139" s="20" t="s">
        <v>1315232</v>
      </c>
    </row>
    <row r="68140" spans="9:9" x14ac:dyDescent="0.3">
      <c r="I68140" s="20" t="s">
        <v>1315233</v>
      </c>
    </row>
    <row r="68141" spans="9:9" x14ac:dyDescent="0.3">
      <c r="I68141" s="20" t="s">
        <v>1315234</v>
      </c>
    </row>
    <row r="68142" spans="9:9" x14ac:dyDescent="0.3">
      <c r="I68142" s="20" t="s">
        <v>1315235</v>
      </c>
    </row>
    <row r="68143" spans="9:9" x14ac:dyDescent="0.3">
      <c r="I68143" s="20" t="s">
        <v>1315236</v>
      </c>
    </row>
    <row r="68144" spans="9:9" x14ac:dyDescent="0.3">
      <c r="I68144" s="20" t="s">
        <v>1315237</v>
      </c>
    </row>
    <row r="68145" spans="9:9" x14ac:dyDescent="0.3">
      <c r="I68145" s="20" t="s">
        <v>1315238</v>
      </c>
    </row>
    <row r="68146" spans="9:9" x14ac:dyDescent="0.3">
      <c r="I68146" s="20" t="s">
        <v>1315239</v>
      </c>
    </row>
    <row r="68147" spans="9:9" x14ac:dyDescent="0.3">
      <c r="I68147" s="20" t="s">
        <v>1315240</v>
      </c>
    </row>
    <row r="68148" spans="9:9" x14ac:dyDescent="0.3">
      <c r="I68148" s="20" t="s">
        <v>1315241</v>
      </c>
    </row>
    <row r="68149" spans="9:9" x14ac:dyDescent="0.3">
      <c r="I68149" s="20" t="s">
        <v>1315242</v>
      </c>
    </row>
    <row r="68150" spans="9:9" x14ac:dyDescent="0.3">
      <c r="I68150" s="20" t="s">
        <v>1315243</v>
      </c>
    </row>
    <row r="68151" spans="9:9" x14ac:dyDescent="0.3">
      <c r="I68151" s="20" t="s">
        <v>1315244</v>
      </c>
    </row>
    <row r="68152" spans="9:9" x14ac:dyDescent="0.3">
      <c r="I68152" s="20" t="s">
        <v>1315245</v>
      </c>
    </row>
    <row r="68153" spans="9:9" x14ac:dyDescent="0.3">
      <c r="I68153" s="20" t="s">
        <v>1315246</v>
      </c>
    </row>
    <row r="68154" spans="9:9" x14ac:dyDescent="0.3">
      <c r="I68154" s="20" t="s">
        <v>1315247</v>
      </c>
    </row>
    <row r="68155" spans="9:9" x14ac:dyDescent="0.3">
      <c r="I68155" s="20" t="s">
        <v>1315248</v>
      </c>
    </row>
    <row r="68156" spans="9:9" x14ac:dyDescent="0.3">
      <c r="I68156" s="20" t="s">
        <v>1315249</v>
      </c>
    </row>
    <row r="68157" spans="9:9" x14ac:dyDescent="0.3">
      <c r="I68157" s="20" t="s">
        <v>1315250</v>
      </c>
    </row>
    <row r="68158" spans="9:9" x14ac:dyDescent="0.3">
      <c r="I68158" s="20" t="s">
        <v>1315251</v>
      </c>
    </row>
    <row r="68159" spans="9:9" x14ac:dyDescent="0.3">
      <c r="I68159" s="20" t="s">
        <v>1315252</v>
      </c>
    </row>
    <row r="68160" spans="9:9" x14ac:dyDescent="0.3">
      <c r="I68160" s="20" t="s">
        <v>1315253</v>
      </c>
    </row>
    <row r="68161" spans="9:9" x14ac:dyDescent="0.3">
      <c r="I68161" s="20" t="s">
        <v>1315254</v>
      </c>
    </row>
    <row r="68162" spans="9:9" x14ac:dyDescent="0.3">
      <c r="I68162" s="20" t="s">
        <v>1315255</v>
      </c>
    </row>
    <row r="68163" spans="9:9" x14ac:dyDescent="0.3">
      <c r="I68163" s="20" t="s">
        <v>1315256</v>
      </c>
    </row>
    <row r="68164" spans="9:9" x14ac:dyDescent="0.3">
      <c r="I68164" s="20" t="s">
        <v>1315257</v>
      </c>
    </row>
    <row r="68165" spans="9:9" x14ac:dyDescent="0.3">
      <c r="I68165" s="20" t="s">
        <v>1315258</v>
      </c>
    </row>
    <row r="68166" spans="9:9" x14ac:dyDescent="0.3">
      <c r="I68166" s="20" t="s">
        <v>1315259</v>
      </c>
    </row>
    <row r="68167" spans="9:9" x14ac:dyDescent="0.3">
      <c r="I68167" s="20" t="s">
        <v>1315260</v>
      </c>
    </row>
    <row r="68168" spans="9:9" x14ac:dyDescent="0.3">
      <c r="I68168" s="20" t="s">
        <v>1315261</v>
      </c>
    </row>
    <row r="68169" spans="9:9" x14ac:dyDescent="0.3">
      <c r="I68169" s="20" t="s">
        <v>1315262</v>
      </c>
    </row>
    <row r="68170" spans="9:9" x14ac:dyDescent="0.3">
      <c r="I68170" s="20" t="s">
        <v>1315263</v>
      </c>
    </row>
    <row r="68171" spans="9:9" x14ac:dyDescent="0.3">
      <c r="I68171" s="20" t="s">
        <v>1315264</v>
      </c>
    </row>
    <row r="68172" spans="9:9" x14ac:dyDescent="0.3">
      <c r="I68172" s="20" t="s">
        <v>1315265</v>
      </c>
    </row>
    <row r="68173" spans="9:9" x14ac:dyDescent="0.3">
      <c r="I68173" s="20" t="s">
        <v>1315266</v>
      </c>
    </row>
    <row r="68174" spans="9:9" x14ac:dyDescent="0.3">
      <c r="I68174" s="20" t="s">
        <v>1315267</v>
      </c>
    </row>
    <row r="68175" spans="9:9" x14ac:dyDescent="0.3">
      <c r="I68175" s="20" t="s">
        <v>1315268</v>
      </c>
    </row>
    <row r="68176" spans="9:9" x14ac:dyDescent="0.3">
      <c r="I68176" s="20" t="s">
        <v>1315269</v>
      </c>
    </row>
    <row r="68177" spans="9:9" x14ac:dyDescent="0.3">
      <c r="I68177" s="20" t="s">
        <v>1315270</v>
      </c>
    </row>
    <row r="68178" spans="9:9" x14ac:dyDescent="0.3">
      <c r="I68178" s="20" t="s">
        <v>1315271</v>
      </c>
    </row>
    <row r="68179" spans="9:9" x14ac:dyDescent="0.3">
      <c r="I68179" s="20" t="s">
        <v>1315272</v>
      </c>
    </row>
    <row r="68180" spans="9:9" x14ac:dyDescent="0.3">
      <c r="I68180" s="20" t="s">
        <v>1315273</v>
      </c>
    </row>
    <row r="68181" spans="9:9" x14ac:dyDescent="0.3">
      <c r="I68181" s="20" t="s">
        <v>1315274</v>
      </c>
    </row>
    <row r="68182" spans="9:9" x14ac:dyDescent="0.3">
      <c r="I68182" s="20" t="s">
        <v>1315275</v>
      </c>
    </row>
    <row r="68183" spans="9:9" x14ac:dyDescent="0.3">
      <c r="I68183" s="20" t="s">
        <v>1315276</v>
      </c>
    </row>
    <row r="68184" spans="9:9" x14ac:dyDescent="0.3">
      <c r="I68184" s="20" t="s">
        <v>1315277</v>
      </c>
    </row>
    <row r="68185" spans="9:9" x14ac:dyDescent="0.3">
      <c r="I68185" s="20" t="s">
        <v>1315278</v>
      </c>
    </row>
    <row r="68186" spans="9:9" x14ac:dyDescent="0.3">
      <c r="I68186" s="20" t="s">
        <v>1315279</v>
      </c>
    </row>
    <row r="68187" spans="9:9" x14ac:dyDescent="0.3">
      <c r="I68187" s="20" t="s">
        <v>1315280</v>
      </c>
    </row>
    <row r="68188" spans="9:9" x14ac:dyDescent="0.3">
      <c r="I68188" s="20" t="s">
        <v>1315281</v>
      </c>
    </row>
    <row r="68189" spans="9:9" x14ac:dyDescent="0.3">
      <c r="I68189" s="20" t="s">
        <v>1315282</v>
      </c>
    </row>
    <row r="68190" spans="9:9" x14ac:dyDescent="0.3">
      <c r="I68190" s="20" t="s">
        <v>1315283</v>
      </c>
    </row>
    <row r="68191" spans="9:9" x14ac:dyDescent="0.3">
      <c r="I68191" s="20" t="s">
        <v>1315284</v>
      </c>
    </row>
    <row r="68192" spans="9:9" x14ac:dyDescent="0.3">
      <c r="I68192" s="20" t="s">
        <v>1315285</v>
      </c>
    </row>
    <row r="68193" spans="9:9" x14ac:dyDescent="0.3">
      <c r="I68193" s="20" t="s">
        <v>1315286</v>
      </c>
    </row>
    <row r="68194" spans="9:9" x14ac:dyDescent="0.3">
      <c r="I68194" s="20" t="s">
        <v>1315287</v>
      </c>
    </row>
    <row r="68195" spans="9:9" x14ac:dyDescent="0.3">
      <c r="I68195" s="20" t="s">
        <v>1315288</v>
      </c>
    </row>
    <row r="68196" spans="9:9" x14ac:dyDescent="0.3">
      <c r="I68196" s="20" t="s">
        <v>1315289</v>
      </c>
    </row>
    <row r="68197" spans="9:9" x14ac:dyDescent="0.3">
      <c r="I68197" s="20" t="s">
        <v>1315290</v>
      </c>
    </row>
    <row r="68198" spans="9:9" x14ac:dyDescent="0.3">
      <c r="I68198" s="20" t="s">
        <v>1315291</v>
      </c>
    </row>
    <row r="68199" spans="9:9" x14ac:dyDescent="0.3">
      <c r="I68199" s="20" t="s">
        <v>1315292</v>
      </c>
    </row>
    <row r="68200" spans="9:9" x14ac:dyDescent="0.3">
      <c r="I68200" s="20" t="s">
        <v>1315293</v>
      </c>
    </row>
    <row r="68201" spans="9:9" x14ac:dyDescent="0.3">
      <c r="I68201" s="20" t="s">
        <v>1315294</v>
      </c>
    </row>
    <row r="68202" spans="9:9" x14ac:dyDescent="0.3">
      <c r="I68202" s="20" t="s">
        <v>1315295</v>
      </c>
    </row>
    <row r="68203" spans="9:9" x14ac:dyDescent="0.3">
      <c r="I68203" s="20" t="s">
        <v>1315296</v>
      </c>
    </row>
    <row r="68204" spans="9:9" x14ac:dyDescent="0.3">
      <c r="I68204" s="20" t="s">
        <v>1315297</v>
      </c>
    </row>
    <row r="68205" spans="9:9" x14ac:dyDescent="0.3">
      <c r="I68205" s="20" t="s">
        <v>1315298</v>
      </c>
    </row>
    <row r="68206" spans="9:9" x14ac:dyDescent="0.3">
      <c r="I68206" s="20" t="s">
        <v>1315299</v>
      </c>
    </row>
    <row r="68207" spans="9:9" x14ac:dyDescent="0.3">
      <c r="I68207" s="20" t="s">
        <v>1315300</v>
      </c>
    </row>
    <row r="68208" spans="9:9" x14ac:dyDescent="0.3">
      <c r="I68208" s="20" t="s">
        <v>1315301</v>
      </c>
    </row>
    <row r="68209" spans="9:9" x14ac:dyDescent="0.3">
      <c r="I68209" s="20" t="s">
        <v>1315302</v>
      </c>
    </row>
    <row r="68210" spans="9:9" x14ac:dyDescent="0.3">
      <c r="I68210" s="20" t="s">
        <v>1315303</v>
      </c>
    </row>
    <row r="68211" spans="9:9" x14ac:dyDescent="0.3">
      <c r="I68211" s="20" t="s">
        <v>1315304</v>
      </c>
    </row>
    <row r="68212" spans="9:9" x14ac:dyDescent="0.3">
      <c r="I68212" s="20" t="s">
        <v>1315305</v>
      </c>
    </row>
    <row r="68213" spans="9:9" x14ac:dyDescent="0.3">
      <c r="I68213" s="20" t="s">
        <v>1315306</v>
      </c>
    </row>
    <row r="68214" spans="9:9" x14ac:dyDescent="0.3">
      <c r="I68214" s="20" t="s">
        <v>1315307</v>
      </c>
    </row>
    <row r="68215" spans="9:9" x14ac:dyDescent="0.3">
      <c r="I68215" s="20" t="s">
        <v>1315308</v>
      </c>
    </row>
    <row r="68216" spans="9:9" x14ac:dyDescent="0.3">
      <c r="I68216" s="20" t="s">
        <v>1315309</v>
      </c>
    </row>
    <row r="68217" spans="9:9" x14ac:dyDescent="0.3">
      <c r="I68217" s="20" t="s">
        <v>1315310</v>
      </c>
    </row>
    <row r="68218" spans="9:9" x14ac:dyDescent="0.3">
      <c r="I68218" s="20" t="s">
        <v>1315311</v>
      </c>
    </row>
    <row r="68219" spans="9:9" x14ac:dyDescent="0.3">
      <c r="I68219" s="20" t="s">
        <v>1315312</v>
      </c>
    </row>
    <row r="68220" spans="9:9" x14ac:dyDescent="0.3">
      <c r="I68220" s="20" t="s">
        <v>1315313</v>
      </c>
    </row>
    <row r="68221" spans="9:9" x14ac:dyDescent="0.3">
      <c r="I68221" s="20" t="s">
        <v>1315314</v>
      </c>
    </row>
    <row r="68222" spans="9:9" x14ac:dyDescent="0.3">
      <c r="I68222" s="20" t="s">
        <v>1315315</v>
      </c>
    </row>
    <row r="68223" spans="9:9" x14ac:dyDescent="0.3">
      <c r="I68223" s="20" t="s">
        <v>1315316</v>
      </c>
    </row>
    <row r="68224" spans="9:9" x14ac:dyDescent="0.3">
      <c r="I68224" s="20" t="s">
        <v>1315317</v>
      </c>
    </row>
    <row r="68225" spans="9:9" x14ac:dyDescent="0.3">
      <c r="I68225" s="20" t="s">
        <v>1315318</v>
      </c>
    </row>
    <row r="68226" spans="9:9" x14ac:dyDescent="0.3">
      <c r="I68226" s="20" t="s">
        <v>1315319</v>
      </c>
    </row>
    <row r="68227" spans="9:9" x14ac:dyDescent="0.3">
      <c r="I68227" s="20" t="s">
        <v>1315320</v>
      </c>
    </row>
    <row r="68228" spans="9:9" x14ac:dyDescent="0.3">
      <c r="I68228" s="20" t="s">
        <v>1315321</v>
      </c>
    </row>
    <row r="68229" spans="9:9" x14ac:dyDescent="0.3">
      <c r="I68229" s="20" t="s">
        <v>1315322</v>
      </c>
    </row>
    <row r="68230" spans="9:9" x14ac:dyDescent="0.3">
      <c r="I68230" s="20" t="s">
        <v>1315323</v>
      </c>
    </row>
    <row r="68231" spans="9:9" x14ac:dyDescent="0.3">
      <c r="I68231" s="20" t="s">
        <v>1315324</v>
      </c>
    </row>
    <row r="68232" spans="9:9" x14ac:dyDescent="0.3">
      <c r="I68232" s="20" t="s">
        <v>1315325</v>
      </c>
    </row>
    <row r="68233" spans="9:9" x14ac:dyDescent="0.3">
      <c r="I68233" s="20" t="s">
        <v>1315326</v>
      </c>
    </row>
    <row r="68234" spans="9:9" x14ac:dyDescent="0.3">
      <c r="I68234" s="20" t="s">
        <v>1315327</v>
      </c>
    </row>
    <row r="68235" spans="9:9" x14ac:dyDescent="0.3">
      <c r="I68235" s="20" t="s">
        <v>1315328</v>
      </c>
    </row>
    <row r="68236" spans="9:9" x14ac:dyDescent="0.3">
      <c r="I68236" s="20" t="s">
        <v>1315329</v>
      </c>
    </row>
    <row r="68237" spans="9:9" x14ac:dyDescent="0.3">
      <c r="I68237" s="20" t="s">
        <v>1315330</v>
      </c>
    </row>
    <row r="68238" spans="9:9" x14ac:dyDescent="0.3">
      <c r="I68238" s="20" t="s">
        <v>1315331</v>
      </c>
    </row>
    <row r="68239" spans="9:9" x14ac:dyDescent="0.3">
      <c r="I68239" s="20" t="s">
        <v>1315332</v>
      </c>
    </row>
    <row r="68240" spans="9:9" x14ac:dyDescent="0.3">
      <c r="I68240" s="20" t="s">
        <v>1315333</v>
      </c>
    </row>
    <row r="68241" spans="9:9" x14ac:dyDescent="0.3">
      <c r="I68241" s="20" t="s">
        <v>1315334</v>
      </c>
    </row>
    <row r="68242" spans="9:9" x14ac:dyDescent="0.3">
      <c r="I68242" s="20" t="s">
        <v>1315335</v>
      </c>
    </row>
    <row r="68243" spans="9:9" x14ac:dyDescent="0.3">
      <c r="I68243" s="20" t="s">
        <v>1315336</v>
      </c>
    </row>
    <row r="68244" spans="9:9" x14ac:dyDescent="0.3">
      <c r="I68244" s="20" t="s">
        <v>1315337</v>
      </c>
    </row>
    <row r="68245" spans="9:9" x14ac:dyDescent="0.3">
      <c r="I68245" s="20" t="s">
        <v>1315338</v>
      </c>
    </row>
    <row r="68246" spans="9:9" x14ac:dyDescent="0.3">
      <c r="I68246" s="20" t="s">
        <v>1315339</v>
      </c>
    </row>
    <row r="68247" spans="9:9" x14ac:dyDescent="0.3">
      <c r="I68247" s="20" t="s">
        <v>1315340</v>
      </c>
    </row>
    <row r="68248" spans="9:9" x14ac:dyDescent="0.3">
      <c r="I68248" s="20" t="s">
        <v>1315341</v>
      </c>
    </row>
    <row r="68249" spans="9:9" x14ac:dyDescent="0.3">
      <c r="I68249" s="20" t="s">
        <v>1315342</v>
      </c>
    </row>
    <row r="68250" spans="9:9" x14ac:dyDescent="0.3">
      <c r="I68250" s="20" t="s">
        <v>1315343</v>
      </c>
    </row>
    <row r="68251" spans="9:9" x14ac:dyDescent="0.3">
      <c r="I68251" s="20" t="s">
        <v>1315344</v>
      </c>
    </row>
    <row r="68252" spans="9:9" x14ac:dyDescent="0.3">
      <c r="I68252" s="20" t="s">
        <v>1315345</v>
      </c>
    </row>
    <row r="68253" spans="9:9" x14ac:dyDescent="0.3">
      <c r="I68253" s="20" t="s">
        <v>1315346</v>
      </c>
    </row>
    <row r="68254" spans="9:9" x14ac:dyDescent="0.3">
      <c r="I68254" s="20" t="s">
        <v>1315347</v>
      </c>
    </row>
    <row r="68255" spans="9:9" x14ac:dyDescent="0.3">
      <c r="I68255" s="20" t="s">
        <v>1315348</v>
      </c>
    </row>
    <row r="68256" spans="9:9" x14ac:dyDescent="0.3">
      <c r="I68256" s="20" t="s">
        <v>1315349</v>
      </c>
    </row>
    <row r="68257" spans="9:9" x14ac:dyDescent="0.3">
      <c r="I68257" s="20" t="s">
        <v>1315350</v>
      </c>
    </row>
    <row r="68258" spans="9:9" x14ac:dyDescent="0.3">
      <c r="I68258" s="20" t="s">
        <v>1315351</v>
      </c>
    </row>
    <row r="68259" spans="9:9" x14ac:dyDescent="0.3">
      <c r="I68259" s="20" t="s">
        <v>1315352</v>
      </c>
    </row>
    <row r="68260" spans="9:9" x14ac:dyDescent="0.3">
      <c r="I68260" s="20" t="s">
        <v>1315353</v>
      </c>
    </row>
    <row r="68261" spans="9:9" x14ac:dyDescent="0.3">
      <c r="I68261" s="20" t="s">
        <v>1315354</v>
      </c>
    </row>
    <row r="68262" spans="9:9" x14ac:dyDescent="0.3">
      <c r="I68262" s="20" t="s">
        <v>1315355</v>
      </c>
    </row>
    <row r="68263" spans="9:9" x14ac:dyDescent="0.3">
      <c r="I68263" s="20" t="s">
        <v>1315356</v>
      </c>
    </row>
    <row r="68264" spans="9:9" x14ac:dyDescent="0.3">
      <c r="I68264" s="20" t="s">
        <v>1315357</v>
      </c>
    </row>
    <row r="68265" spans="9:9" x14ac:dyDescent="0.3">
      <c r="I68265" s="20" t="s">
        <v>1315358</v>
      </c>
    </row>
    <row r="68266" spans="9:9" x14ac:dyDescent="0.3">
      <c r="I68266" s="20" t="s">
        <v>1315359</v>
      </c>
    </row>
    <row r="68267" spans="9:9" x14ac:dyDescent="0.3">
      <c r="I68267" s="20" t="s">
        <v>1315360</v>
      </c>
    </row>
    <row r="68268" spans="9:9" x14ac:dyDescent="0.3">
      <c r="I68268" s="20" t="s">
        <v>1315361</v>
      </c>
    </row>
    <row r="68269" spans="9:9" x14ac:dyDescent="0.3">
      <c r="I68269" s="20" t="s">
        <v>1315362</v>
      </c>
    </row>
    <row r="68270" spans="9:9" x14ac:dyDescent="0.3">
      <c r="I68270" s="20" t="s">
        <v>1315363</v>
      </c>
    </row>
    <row r="68271" spans="9:9" x14ac:dyDescent="0.3">
      <c r="I68271" s="20" t="s">
        <v>1315364</v>
      </c>
    </row>
    <row r="68272" spans="9:9" x14ac:dyDescent="0.3">
      <c r="I68272" s="20" t="s">
        <v>1315365</v>
      </c>
    </row>
    <row r="68273" spans="9:9" x14ac:dyDescent="0.3">
      <c r="I68273" s="20" t="s">
        <v>1315366</v>
      </c>
    </row>
    <row r="68274" spans="9:9" x14ac:dyDescent="0.3">
      <c r="I68274" s="20" t="s">
        <v>1315367</v>
      </c>
    </row>
    <row r="68275" spans="9:9" x14ac:dyDescent="0.3">
      <c r="I68275" s="20" t="s">
        <v>1315368</v>
      </c>
    </row>
    <row r="68276" spans="9:9" x14ac:dyDescent="0.3">
      <c r="I68276" s="20" t="s">
        <v>1315369</v>
      </c>
    </row>
    <row r="68277" spans="9:9" x14ac:dyDescent="0.3">
      <c r="I68277" s="20" t="s">
        <v>1315370</v>
      </c>
    </row>
    <row r="68278" spans="9:9" x14ac:dyDescent="0.3">
      <c r="I68278" s="20" t="s">
        <v>1315371</v>
      </c>
    </row>
    <row r="68279" spans="9:9" x14ac:dyDescent="0.3">
      <c r="I68279" s="20" t="s">
        <v>1315372</v>
      </c>
    </row>
    <row r="68280" spans="9:9" x14ac:dyDescent="0.3">
      <c r="I68280" s="20" t="s">
        <v>1315373</v>
      </c>
    </row>
    <row r="68281" spans="9:9" x14ac:dyDescent="0.3">
      <c r="I68281" s="20" t="s">
        <v>1315374</v>
      </c>
    </row>
    <row r="68282" spans="9:9" x14ac:dyDescent="0.3">
      <c r="I68282" s="20" t="s">
        <v>1315375</v>
      </c>
    </row>
    <row r="68283" spans="9:9" x14ac:dyDescent="0.3">
      <c r="I68283" s="20" t="s">
        <v>1315376</v>
      </c>
    </row>
    <row r="68284" spans="9:9" x14ac:dyDescent="0.3">
      <c r="I68284" s="20" t="s">
        <v>1315377</v>
      </c>
    </row>
    <row r="68285" spans="9:9" x14ac:dyDescent="0.3">
      <c r="I68285" s="20" t="s">
        <v>1315378</v>
      </c>
    </row>
    <row r="68286" spans="9:9" x14ac:dyDescent="0.3">
      <c r="I68286" s="20" t="s">
        <v>1315379</v>
      </c>
    </row>
    <row r="68287" spans="9:9" x14ac:dyDescent="0.3">
      <c r="I68287" s="20" t="s">
        <v>1315380</v>
      </c>
    </row>
    <row r="68288" spans="9:9" x14ac:dyDescent="0.3">
      <c r="I68288" s="20" t="s">
        <v>1315381</v>
      </c>
    </row>
    <row r="68289" spans="9:9" x14ac:dyDescent="0.3">
      <c r="I68289" s="20" t="s">
        <v>1315382</v>
      </c>
    </row>
    <row r="68290" spans="9:9" x14ac:dyDescent="0.3">
      <c r="I68290" s="20" t="s">
        <v>1315383</v>
      </c>
    </row>
    <row r="68291" spans="9:9" x14ac:dyDescent="0.3">
      <c r="I68291" s="20" t="s">
        <v>1315384</v>
      </c>
    </row>
    <row r="68292" spans="9:9" x14ac:dyDescent="0.3">
      <c r="I68292" s="20" t="s">
        <v>1315385</v>
      </c>
    </row>
    <row r="68293" spans="9:9" x14ac:dyDescent="0.3">
      <c r="I68293" s="20" t="s">
        <v>1315386</v>
      </c>
    </row>
    <row r="68294" spans="9:9" x14ac:dyDescent="0.3">
      <c r="I68294" s="20" t="s">
        <v>1315387</v>
      </c>
    </row>
    <row r="68295" spans="9:9" x14ac:dyDescent="0.3">
      <c r="I68295" s="20" t="s">
        <v>1315388</v>
      </c>
    </row>
    <row r="68296" spans="9:9" x14ac:dyDescent="0.3">
      <c r="I68296" s="20" t="s">
        <v>1315389</v>
      </c>
    </row>
    <row r="68297" spans="9:9" x14ac:dyDescent="0.3">
      <c r="I68297" s="20" t="s">
        <v>1315390</v>
      </c>
    </row>
    <row r="68298" spans="9:9" x14ac:dyDescent="0.3">
      <c r="I68298" s="20" t="s">
        <v>1315391</v>
      </c>
    </row>
    <row r="68299" spans="9:9" x14ac:dyDescent="0.3">
      <c r="I68299" s="20" t="s">
        <v>1315392</v>
      </c>
    </row>
    <row r="68300" spans="9:9" x14ac:dyDescent="0.3">
      <c r="I68300" s="20" t="s">
        <v>1315393</v>
      </c>
    </row>
    <row r="68301" spans="9:9" x14ac:dyDescent="0.3">
      <c r="I68301" s="20" t="s">
        <v>1315394</v>
      </c>
    </row>
    <row r="68302" spans="9:9" x14ac:dyDescent="0.3">
      <c r="I68302" s="20" t="s">
        <v>1315395</v>
      </c>
    </row>
    <row r="68303" spans="9:9" x14ac:dyDescent="0.3">
      <c r="I68303" s="20" t="s">
        <v>1315396</v>
      </c>
    </row>
    <row r="68304" spans="9:9" x14ac:dyDescent="0.3">
      <c r="I68304" s="20" t="s">
        <v>1315397</v>
      </c>
    </row>
    <row r="68305" spans="9:9" x14ac:dyDescent="0.3">
      <c r="I68305" s="20" t="s">
        <v>1315398</v>
      </c>
    </row>
    <row r="68306" spans="9:9" x14ac:dyDescent="0.3">
      <c r="I68306" s="20" t="s">
        <v>1315399</v>
      </c>
    </row>
    <row r="68307" spans="9:9" x14ac:dyDescent="0.3">
      <c r="I68307" s="20" t="s">
        <v>1315400</v>
      </c>
    </row>
    <row r="68308" spans="9:9" x14ac:dyDescent="0.3">
      <c r="I68308" s="20" t="s">
        <v>1315401</v>
      </c>
    </row>
    <row r="68309" spans="9:9" x14ac:dyDescent="0.3">
      <c r="I68309" s="20" t="s">
        <v>1315402</v>
      </c>
    </row>
    <row r="68310" spans="9:9" x14ac:dyDescent="0.3">
      <c r="I68310" s="20" t="s">
        <v>1315403</v>
      </c>
    </row>
    <row r="68311" spans="9:9" x14ac:dyDescent="0.3">
      <c r="I68311" s="20" t="s">
        <v>1315404</v>
      </c>
    </row>
    <row r="68312" spans="9:9" x14ac:dyDescent="0.3">
      <c r="I68312" s="20" t="s">
        <v>1315405</v>
      </c>
    </row>
    <row r="68313" spans="9:9" x14ac:dyDescent="0.3">
      <c r="I68313" s="20" t="s">
        <v>1315406</v>
      </c>
    </row>
    <row r="68314" spans="9:9" x14ac:dyDescent="0.3">
      <c r="I68314" s="20" t="s">
        <v>1315407</v>
      </c>
    </row>
    <row r="68315" spans="9:9" x14ac:dyDescent="0.3">
      <c r="I68315" s="20" t="s">
        <v>1315408</v>
      </c>
    </row>
    <row r="68316" spans="9:9" x14ac:dyDescent="0.3">
      <c r="I68316" s="20" t="s">
        <v>1315409</v>
      </c>
    </row>
    <row r="68317" spans="9:9" x14ac:dyDescent="0.3">
      <c r="I68317" s="20" t="s">
        <v>1315410</v>
      </c>
    </row>
    <row r="68318" spans="9:9" x14ac:dyDescent="0.3">
      <c r="I68318" s="20" t="s">
        <v>1315411</v>
      </c>
    </row>
    <row r="68319" spans="9:9" x14ac:dyDescent="0.3">
      <c r="I68319" s="20" t="s">
        <v>1315412</v>
      </c>
    </row>
    <row r="68320" spans="9:9" x14ac:dyDescent="0.3">
      <c r="I68320" s="20" t="s">
        <v>1315413</v>
      </c>
    </row>
    <row r="68321" spans="9:9" x14ac:dyDescent="0.3">
      <c r="I68321" s="20" t="s">
        <v>1315414</v>
      </c>
    </row>
    <row r="68322" spans="9:9" x14ac:dyDescent="0.3">
      <c r="I68322" s="20" t="s">
        <v>1315415</v>
      </c>
    </row>
    <row r="68323" spans="9:9" x14ac:dyDescent="0.3">
      <c r="I68323" s="20" t="s">
        <v>1315416</v>
      </c>
    </row>
    <row r="68324" spans="9:9" x14ac:dyDescent="0.3">
      <c r="I68324" s="20" t="s">
        <v>1315417</v>
      </c>
    </row>
    <row r="68325" spans="9:9" x14ac:dyDescent="0.3">
      <c r="I68325" s="20" t="s">
        <v>1315418</v>
      </c>
    </row>
    <row r="68326" spans="9:9" x14ac:dyDescent="0.3">
      <c r="I68326" s="20" t="s">
        <v>1315419</v>
      </c>
    </row>
    <row r="68327" spans="9:9" x14ac:dyDescent="0.3">
      <c r="I68327" s="20" t="s">
        <v>1315420</v>
      </c>
    </row>
    <row r="68328" spans="9:9" x14ac:dyDescent="0.3">
      <c r="I68328" s="20" t="s">
        <v>1315421</v>
      </c>
    </row>
    <row r="68329" spans="9:9" x14ac:dyDescent="0.3">
      <c r="I68329" s="20" t="s">
        <v>1315422</v>
      </c>
    </row>
    <row r="68330" spans="9:9" x14ac:dyDescent="0.3">
      <c r="I68330" s="20" t="s">
        <v>1315423</v>
      </c>
    </row>
    <row r="68331" spans="9:9" x14ac:dyDescent="0.3">
      <c r="I68331" s="20" t="s">
        <v>1315424</v>
      </c>
    </row>
    <row r="68332" spans="9:9" x14ac:dyDescent="0.3">
      <c r="I68332" s="20" t="s">
        <v>1315425</v>
      </c>
    </row>
    <row r="68333" spans="9:9" x14ac:dyDescent="0.3">
      <c r="I68333" s="20" t="s">
        <v>1315426</v>
      </c>
    </row>
    <row r="68334" spans="9:9" x14ac:dyDescent="0.3">
      <c r="I68334" s="20" t="s">
        <v>1315427</v>
      </c>
    </row>
    <row r="68335" spans="9:9" x14ac:dyDescent="0.3">
      <c r="I68335" s="20" t="s">
        <v>1315428</v>
      </c>
    </row>
    <row r="68336" spans="9:9" x14ac:dyDescent="0.3">
      <c r="I68336" s="20" t="s">
        <v>1315429</v>
      </c>
    </row>
    <row r="68337" spans="9:9" x14ac:dyDescent="0.3">
      <c r="I68337" s="20" t="s">
        <v>1315430</v>
      </c>
    </row>
    <row r="68338" spans="9:9" x14ac:dyDescent="0.3">
      <c r="I68338" s="20" t="s">
        <v>1315431</v>
      </c>
    </row>
    <row r="68339" spans="9:9" x14ac:dyDescent="0.3">
      <c r="I68339" s="20" t="s">
        <v>1315432</v>
      </c>
    </row>
    <row r="68340" spans="9:9" x14ac:dyDescent="0.3">
      <c r="I68340" s="20" t="s">
        <v>1315433</v>
      </c>
    </row>
    <row r="68341" spans="9:9" x14ac:dyDescent="0.3">
      <c r="I68341" s="20" t="s">
        <v>1315434</v>
      </c>
    </row>
    <row r="68342" spans="9:9" x14ac:dyDescent="0.3">
      <c r="I68342" s="20" t="s">
        <v>1315435</v>
      </c>
    </row>
    <row r="68343" spans="9:9" x14ac:dyDescent="0.3">
      <c r="I68343" s="20" t="s">
        <v>1315436</v>
      </c>
    </row>
    <row r="68344" spans="9:9" x14ac:dyDescent="0.3">
      <c r="I68344" s="20" t="s">
        <v>1315437</v>
      </c>
    </row>
    <row r="68345" spans="9:9" x14ac:dyDescent="0.3">
      <c r="I68345" s="20" t="s">
        <v>1315438</v>
      </c>
    </row>
    <row r="68346" spans="9:9" x14ac:dyDescent="0.3">
      <c r="I68346" s="20" t="s">
        <v>1315439</v>
      </c>
    </row>
    <row r="68347" spans="9:9" x14ac:dyDescent="0.3">
      <c r="I68347" s="20" t="s">
        <v>1315440</v>
      </c>
    </row>
    <row r="68348" spans="9:9" x14ac:dyDescent="0.3">
      <c r="I68348" s="20" t="s">
        <v>1315441</v>
      </c>
    </row>
    <row r="68349" spans="9:9" x14ac:dyDescent="0.3">
      <c r="I68349" s="20" t="s">
        <v>1315442</v>
      </c>
    </row>
    <row r="68350" spans="9:9" x14ac:dyDescent="0.3">
      <c r="I68350" s="20" t="s">
        <v>1315443</v>
      </c>
    </row>
    <row r="68351" spans="9:9" x14ac:dyDescent="0.3">
      <c r="I68351" s="20" t="s">
        <v>1315444</v>
      </c>
    </row>
    <row r="68352" spans="9:9" x14ac:dyDescent="0.3">
      <c r="I68352" s="20" t="s">
        <v>1315445</v>
      </c>
    </row>
    <row r="68353" spans="9:9" x14ac:dyDescent="0.3">
      <c r="I68353" s="20" t="s">
        <v>1315446</v>
      </c>
    </row>
    <row r="68354" spans="9:9" x14ac:dyDescent="0.3">
      <c r="I68354" s="20" t="s">
        <v>1315447</v>
      </c>
    </row>
    <row r="68355" spans="9:9" x14ac:dyDescent="0.3">
      <c r="I68355" s="20" t="s">
        <v>1315448</v>
      </c>
    </row>
    <row r="68356" spans="9:9" x14ac:dyDescent="0.3">
      <c r="I68356" s="20" t="s">
        <v>1315449</v>
      </c>
    </row>
    <row r="68357" spans="9:9" x14ac:dyDescent="0.3">
      <c r="I68357" s="20" t="s">
        <v>1315450</v>
      </c>
    </row>
    <row r="68358" spans="9:9" x14ac:dyDescent="0.3">
      <c r="I68358" s="20" t="s">
        <v>1315451</v>
      </c>
    </row>
    <row r="68359" spans="9:9" x14ac:dyDescent="0.3">
      <c r="I68359" s="20" t="s">
        <v>1315452</v>
      </c>
    </row>
    <row r="68360" spans="9:9" x14ac:dyDescent="0.3">
      <c r="I68360" s="20" t="s">
        <v>1315453</v>
      </c>
    </row>
    <row r="68361" spans="9:9" x14ac:dyDescent="0.3">
      <c r="I68361" s="20" t="s">
        <v>1315454</v>
      </c>
    </row>
    <row r="68362" spans="9:9" x14ac:dyDescent="0.3">
      <c r="I68362" s="20" t="s">
        <v>1315455</v>
      </c>
    </row>
    <row r="68363" spans="9:9" x14ac:dyDescent="0.3">
      <c r="I68363" s="20" t="s">
        <v>1315456</v>
      </c>
    </row>
    <row r="68364" spans="9:9" x14ac:dyDescent="0.3">
      <c r="I68364" s="20" t="s">
        <v>1315457</v>
      </c>
    </row>
    <row r="68365" spans="9:9" x14ac:dyDescent="0.3">
      <c r="I68365" s="20" t="s">
        <v>1315458</v>
      </c>
    </row>
    <row r="68366" spans="9:9" x14ac:dyDescent="0.3">
      <c r="I68366" s="20" t="s">
        <v>1315459</v>
      </c>
    </row>
    <row r="68367" spans="9:9" x14ac:dyDescent="0.3">
      <c r="I68367" s="20" t="s">
        <v>1315460</v>
      </c>
    </row>
    <row r="68368" spans="9:9" x14ac:dyDescent="0.3">
      <c r="I68368" s="20" t="s">
        <v>1315461</v>
      </c>
    </row>
    <row r="68369" spans="9:9" x14ac:dyDescent="0.3">
      <c r="I68369" s="20" t="s">
        <v>1315462</v>
      </c>
    </row>
    <row r="68370" spans="9:9" x14ac:dyDescent="0.3">
      <c r="I68370" s="20" t="s">
        <v>1315463</v>
      </c>
    </row>
    <row r="68371" spans="9:9" x14ac:dyDescent="0.3">
      <c r="I68371" s="20" t="s">
        <v>1315464</v>
      </c>
    </row>
    <row r="68372" spans="9:9" x14ac:dyDescent="0.3">
      <c r="I68372" s="20" t="s">
        <v>1315465</v>
      </c>
    </row>
    <row r="68373" spans="9:9" x14ac:dyDescent="0.3">
      <c r="I68373" s="20" t="s">
        <v>1315466</v>
      </c>
    </row>
    <row r="68374" spans="9:9" x14ac:dyDescent="0.3">
      <c r="I68374" s="20" t="s">
        <v>1315467</v>
      </c>
    </row>
    <row r="68375" spans="9:9" x14ac:dyDescent="0.3">
      <c r="I68375" s="20" t="s">
        <v>1315468</v>
      </c>
    </row>
    <row r="68376" spans="9:9" x14ac:dyDescent="0.3">
      <c r="I68376" s="20" t="s">
        <v>1315469</v>
      </c>
    </row>
    <row r="68377" spans="9:9" x14ac:dyDescent="0.3">
      <c r="I68377" s="20" t="s">
        <v>1315470</v>
      </c>
    </row>
    <row r="68378" spans="9:9" x14ac:dyDescent="0.3">
      <c r="I68378" s="20" t="s">
        <v>1315471</v>
      </c>
    </row>
    <row r="68379" spans="9:9" x14ac:dyDescent="0.3">
      <c r="I68379" s="20" t="s">
        <v>1315472</v>
      </c>
    </row>
    <row r="68380" spans="9:9" x14ac:dyDescent="0.3">
      <c r="I68380" s="20" t="s">
        <v>1315473</v>
      </c>
    </row>
    <row r="68381" spans="9:9" x14ac:dyDescent="0.3">
      <c r="I68381" s="20" t="s">
        <v>1315474</v>
      </c>
    </row>
    <row r="68382" spans="9:9" x14ac:dyDescent="0.3">
      <c r="I68382" s="20" t="s">
        <v>1315475</v>
      </c>
    </row>
    <row r="68383" spans="9:9" x14ac:dyDescent="0.3">
      <c r="I68383" s="20" t="s">
        <v>1315476</v>
      </c>
    </row>
    <row r="68384" spans="9:9" x14ac:dyDescent="0.3">
      <c r="I68384" s="20" t="s">
        <v>1315477</v>
      </c>
    </row>
    <row r="68385" spans="9:9" x14ac:dyDescent="0.3">
      <c r="I68385" s="20" t="s">
        <v>1315478</v>
      </c>
    </row>
    <row r="68386" spans="9:9" x14ac:dyDescent="0.3">
      <c r="I68386" s="20" t="s">
        <v>1315479</v>
      </c>
    </row>
    <row r="68387" spans="9:9" x14ac:dyDescent="0.3">
      <c r="I68387" s="20" t="s">
        <v>1315480</v>
      </c>
    </row>
    <row r="68388" spans="9:9" x14ac:dyDescent="0.3">
      <c r="I68388" s="20" t="s">
        <v>1315481</v>
      </c>
    </row>
    <row r="68389" spans="9:9" x14ac:dyDescent="0.3">
      <c r="I68389" s="20" t="s">
        <v>1315482</v>
      </c>
    </row>
    <row r="68390" spans="9:9" x14ac:dyDescent="0.3">
      <c r="I68390" s="20" t="s">
        <v>1315483</v>
      </c>
    </row>
    <row r="68391" spans="9:9" x14ac:dyDescent="0.3">
      <c r="I68391" s="20" t="s">
        <v>1315484</v>
      </c>
    </row>
    <row r="68392" spans="9:9" x14ac:dyDescent="0.3">
      <c r="I68392" s="20" t="s">
        <v>1315485</v>
      </c>
    </row>
    <row r="68393" spans="9:9" x14ac:dyDescent="0.3">
      <c r="I68393" s="20" t="s">
        <v>1315486</v>
      </c>
    </row>
    <row r="68394" spans="9:9" x14ac:dyDescent="0.3">
      <c r="I68394" s="20" t="s">
        <v>1315487</v>
      </c>
    </row>
    <row r="68395" spans="9:9" x14ac:dyDescent="0.3">
      <c r="I68395" s="20" t="s">
        <v>1315488</v>
      </c>
    </row>
    <row r="68396" spans="9:9" x14ac:dyDescent="0.3">
      <c r="I68396" s="20" t="s">
        <v>1315489</v>
      </c>
    </row>
    <row r="68397" spans="9:9" x14ac:dyDescent="0.3">
      <c r="I68397" s="20" t="s">
        <v>1315490</v>
      </c>
    </row>
    <row r="68398" spans="9:9" x14ac:dyDescent="0.3">
      <c r="I68398" s="20" t="s">
        <v>1315491</v>
      </c>
    </row>
    <row r="68399" spans="9:9" x14ac:dyDescent="0.3">
      <c r="I68399" s="20" t="s">
        <v>1315492</v>
      </c>
    </row>
    <row r="68400" spans="9:9" x14ac:dyDescent="0.3">
      <c r="I68400" s="20" t="s">
        <v>1315493</v>
      </c>
    </row>
    <row r="68401" spans="9:9" x14ac:dyDescent="0.3">
      <c r="I68401" s="20" t="s">
        <v>1315494</v>
      </c>
    </row>
    <row r="68402" spans="9:9" x14ac:dyDescent="0.3">
      <c r="I68402" s="20" t="s">
        <v>1315495</v>
      </c>
    </row>
    <row r="68403" spans="9:9" x14ac:dyDescent="0.3">
      <c r="I68403" s="20" t="s">
        <v>1315496</v>
      </c>
    </row>
    <row r="68404" spans="9:9" x14ac:dyDescent="0.3">
      <c r="I68404" s="20" t="s">
        <v>1315497</v>
      </c>
    </row>
    <row r="68405" spans="9:9" x14ac:dyDescent="0.3">
      <c r="I68405" s="20" t="s">
        <v>1315498</v>
      </c>
    </row>
    <row r="68406" spans="9:9" x14ac:dyDescent="0.3">
      <c r="I68406" s="20" t="s">
        <v>1315499</v>
      </c>
    </row>
    <row r="68407" spans="9:9" x14ac:dyDescent="0.3">
      <c r="I68407" s="20" t="s">
        <v>1315500</v>
      </c>
    </row>
    <row r="68408" spans="9:9" x14ac:dyDescent="0.3">
      <c r="I68408" s="20" t="s">
        <v>1315501</v>
      </c>
    </row>
    <row r="68409" spans="9:9" x14ac:dyDescent="0.3">
      <c r="I68409" s="20" t="s">
        <v>1315502</v>
      </c>
    </row>
    <row r="68410" spans="9:9" x14ac:dyDescent="0.3">
      <c r="I68410" s="20" t="s">
        <v>1315503</v>
      </c>
    </row>
    <row r="68411" spans="9:9" x14ac:dyDescent="0.3">
      <c r="I68411" s="20" t="s">
        <v>1315504</v>
      </c>
    </row>
    <row r="68412" spans="9:9" x14ac:dyDescent="0.3">
      <c r="I68412" s="20" t="s">
        <v>1315505</v>
      </c>
    </row>
    <row r="68413" spans="9:9" x14ac:dyDescent="0.3">
      <c r="I68413" s="20" t="s">
        <v>1315506</v>
      </c>
    </row>
    <row r="68414" spans="9:9" x14ac:dyDescent="0.3">
      <c r="I68414" s="20" t="s">
        <v>1315507</v>
      </c>
    </row>
    <row r="68415" spans="9:9" x14ac:dyDescent="0.3">
      <c r="I68415" s="20" t="s">
        <v>1315508</v>
      </c>
    </row>
    <row r="68416" spans="9:9" x14ac:dyDescent="0.3">
      <c r="I68416" s="20" t="s">
        <v>1315509</v>
      </c>
    </row>
    <row r="68417" spans="9:9" x14ac:dyDescent="0.3">
      <c r="I68417" s="20" t="s">
        <v>1315510</v>
      </c>
    </row>
    <row r="68418" spans="9:9" x14ac:dyDescent="0.3">
      <c r="I68418" s="20" t="s">
        <v>1315511</v>
      </c>
    </row>
    <row r="68419" spans="9:9" x14ac:dyDescent="0.3">
      <c r="I68419" s="20" t="s">
        <v>1315512</v>
      </c>
    </row>
    <row r="68420" spans="9:9" x14ac:dyDescent="0.3">
      <c r="I68420" s="20" t="s">
        <v>1315513</v>
      </c>
    </row>
    <row r="68421" spans="9:9" x14ac:dyDescent="0.3">
      <c r="I68421" s="20" t="s">
        <v>1315514</v>
      </c>
    </row>
    <row r="68422" spans="9:9" x14ac:dyDescent="0.3">
      <c r="I68422" s="20" t="s">
        <v>1315515</v>
      </c>
    </row>
    <row r="68423" spans="9:9" x14ac:dyDescent="0.3">
      <c r="I68423" s="20" t="s">
        <v>1315516</v>
      </c>
    </row>
    <row r="68424" spans="9:9" x14ac:dyDescent="0.3">
      <c r="I68424" s="20" t="s">
        <v>1315517</v>
      </c>
    </row>
    <row r="68425" spans="9:9" x14ac:dyDescent="0.3">
      <c r="I68425" s="20" t="s">
        <v>1315518</v>
      </c>
    </row>
    <row r="68426" spans="9:9" x14ac:dyDescent="0.3">
      <c r="I68426" s="20" t="s">
        <v>1315519</v>
      </c>
    </row>
    <row r="68427" spans="9:9" x14ac:dyDescent="0.3">
      <c r="I68427" s="20" t="s">
        <v>1315520</v>
      </c>
    </row>
    <row r="68428" spans="9:9" x14ac:dyDescent="0.3">
      <c r="I68428" s="20" t="s">
        <v>1315521</v>
      </c>
    </row>
    <row r="68429" spans="9:9" x14ac:dyDescent="0.3">
      <c r="I68429" s="20" t="s">
        <v>1315522</v>
      </c>
    </row>
    <row r="68430" spans="9:9" x14ac:dyDescent="0.3">
      <c r="I68430" s="20" t="s">
        <v>1315523</v>
      </c>
    </row>
    <row r="68431" spans="9:9" x14ac:dyDescent="0.3">
      <c r="I68431" s="20" t="s">
        <v>1315524</v>
      </c>
    </row>
    <row r="68432" spans="9:9" x14ac:dyDescent="0.3">
      <c r="I68432" s="20" t="s">
        <v>1315525</v>
      </c>
    </row>
    <row r="68433" spans="9:9" x14ac:dyDescent="0.3">
      <c r="I68433" s="20" t="s">
        <v>1315526</v>
      </c>
    </row>
    <row r="68434" spans="9:9" x14ac:dyDescent="0.3">
      <c r="I68434" s="20" t="s">
        <v>1315527</v>
      </c>
    </row>
    <row r="68435" spans="9:9" x14ac:dyDescent="0.3">
      <c r="I68435" s="20" t="s">
        <v>1315528</v>
      </c>
    </row>
    <row r="68436" spans="9:9" x14ac:dyDescent="0.3">
      <c r="I68436" s="20" t="s">
        <v>1315529</v>
      </c>
    </row>
    <row r="68437" spans="9:9" x14ac:dyDescent="0.3">
      <c r="I68437" s="20" t="s">
        <v>1315530</v>
      </c>
    </row>
    <row r="68438" spans="9:9" x14ac:dyDescent="0.3">
      <c r="I68438" s="20" t="s">
        <v>1315531</v>
      </c>
    </row>
    <row r="68439" spans="9:9" x14ac:dyDescent="0.3">
      <c r="I68439" s="20" t="s">
        <v>1315532</v>
      </c>
    </row>
    <row r="68440" spans="9:9" x14ac:dyDescent="0.3">
      <c r="I68440" s="20" t="s">
        <v>1315533</v>
      </c>
    </row>
    <row r="68441" spans="9:9" x14ac:dyDescent="0.3">
      <c r="I68441" s="20" t="s">
        <v>1315534</v>
      </c>
    </row>
    <row r="68442" spans="9:9" x14ac:dyDescent="0.3">
      <c r="I68442" s="20" t="s">
        <v>1315535</v>
      </c>
    </row>
    <row r="68443" spans="9:9" x14ac:dyDescent="0.3">
      <c r="I68443" s="20" t="s">
        <v>1315536</v>
      </c>
    </row>
    <row r="68444" spans="9:9" x14ac:dyDescent="0.3">
      <c r="I68444" s="20" t="s">
        <v>1315537</v>
      </c>
    </row>
    <row r="68445" spans="9:9" x14ac:dyDescent="0.3">
      <c r="I68445" s="20" t="s">
        <v>1315538</v>
      </c>
    </row>
    <row r="68446" spans="9:9" x14ac:dyDescent="0.3">
      <c r="I68446" s="20" t="s">
        <v>1315539</v>
      </c>
    </row>
    <row r="68447" spans="9:9" x14ac:dyDescent="0.3">
      <c r="I68447" s="20" t="s">
        <v>1315540</v>
      </c>
    </row>
    <row r="68448" spans="9:9" x14ac:dyDescent="0.3">
      <c r="I68448" s="20" t="s">
        <v>1315541</v>
      </c>
    </row>
    <row r="68449" spans="9:9" x14ac:dyDescent="0.3">
      <c r="I68449" s="20" t="s">
        <v>1315542</v>
      </c>
    </row>
    <row r="68450" spans="9:9" x14ac:dyDescent="0.3">
      <c r="I68450" s="20" t="s">
        <v>1315543</v>
      </c>
    </row>
    <row r="68451" spans="9:9" x14ac:dyDescent="0.3">
      <c r="I68451" s="20" t="s">
        <v>1315544</v>
      </c>
    </row>
    <row r="68452" spans="9:9" x14ac:dyDescent="0.3">
      <c r="I68452" s="20" t="s">
        <v>1315545</v>
      </c>
    </row>
    <row r="68453" spans="9:9" x14ac:dyDescent="0.3">
      <c r="I68453" s="20" t="s">
        <v>1315546</v>
      </c>
    </row>
    <row r="68454" spans="9:9" x14ac:dyDescent="0.3">
      <c r="I68454" s="20" t="s">
        <v>1315547</v>
      </c>
    </row>
    <row r="68455" spans="9:9" x14ac:dyDescent="0.3">
      <c r="I68455" s="20" t="s">
        <v>1315548</v>
      </c>
    </row>
    <row r="68456" spans="9:9" x14ac:dyDescent="0.3">
      <c r="I68456" s="20" t="s">
        <v>1315549</v>
      </c>
    </row>
    <row r="68457" spans="9:9" x14ac:dyDescent="0.3">
      <c r="I68457" s="20" t="s">
        <v>1315550</v>
      </c>
    </row>
    <row r="68458" spans="9:9" x14ac:dyDescent="0.3">
      <c r="I68458" s="20" t="s">
        <v>1315551</v>
      </c>
    </row>
    <row r="68459" spans="9:9" x14ac:dyDescent="0.3">
      <c r="I68459" s="20" t="s">
        <v>1315552</v>
      </c>
    </row>
    <row r="68460" spans="9:9" x14ac:dyDescent="0.3">
      <c r="I68460" s="20" t="s">
        <v>1315553</v>
      </c>
    </row>
    <row r="68461" spans="9:9" x14ac:dyDescent="0.3">
      <c r="I68461" s="20" t="s">
        <v>1315554</v>
      </c>
    </row>
    <row r="68462" spans="9:9" x14ac:dyDescent="0.3">
      <c r="I68462" s="20" t="s">
        <v>1315555</v>
      </c>
    </row>
    <row r="68463" spans="9:9" x14ac:dyDescent="0.3">
      <c r="I68463" s="20" t="s">
        <v>1315556</v>
      </c>
    </row>
    <row r="68464" spans="9:9" x14ac:dyDescent="0.3">
      <c r="I68464" s="20" t="s">
        <v>1315557</v>
      </c>
    </row>
    <row r="68465" spans="9:9" x14ac:dyDescent="0.3">
      <c r="I68465" s="20" t="s">
        <v>1315558</v>
      </c>
    </row>
    <row r="68466" spans="9:9" x14ac:dyDescent="0.3">
      <c r="I68466" s="20" t="s">
        <v>1315559</v>
      </c>
    </row>
    <row r="68467" spans="9:9" x14ac:dyDescent="0.3">
      <c r="I68467" s="20" t="s">
        <v>1315560</v>
      </c>
    </row>
    <row r="68468" spans="9:9" x14ac:dyDescent="0.3">
      <c r="I68468" s="20" t="s">
        <v>1315561</v>
      </c>
    </row>
    <row r="68469" spans="9:9" x14ac:dyDescent="0.3">
      <c r="I68469" s="20" t="s">
        <v>1315562</v>
      </c>
    </row>
    <row r="68470" spans="9:9" x14ac:dyDescent="0.3">
      <c r="I68470" s="20" t="s">
        <v>1315563</v>
      </c>
    </row>
    <row r="68471" spans="9:9" x14ac:dyDescent="0.3">
      <c r="I68471" s="20" t="s">
        <v>1315564</v>
      </c>
    </row>
    <row r="68472" spans="9:9" x14ac:dyDescent="0.3">
      <c r="I68472" s="20" t="s">
        <v>1315565</v>
      </c>
    </row>
    <row r="68473" spans="9:9" x14ac:dyDescent="0.3">
      <c r="I68473" s="20" t="s">
        <v>1315566</v>
      </c>
    </row>
    <row r="68474" spans="9:9" x14ac:dyDescent="0.3">
      <c r="I68474" s="20" t="s">
        <v>1315567</v>
      </c>
    </row>
    <row r="68475" spans="9:9" x14ac:dyDescent="0.3">
      <c r="I68475" s="20" t="s">
        <v>1315568</v>
      </c>
    </row>
    <row r="68476" spans="9:9" x14ac:dyDescent="0.3">
      <c r="I68476" s="20" t="s">
        <v>1315569</v>
      </c>
    </row>
    <row r="68477" spans="9:9" x14ac:dyDescent="0.3">
      <c r="I68477" s="20" t="s">
        <v>1315570</v>
      </c>
    </row>
    <row r="68478" spans="9:9" x14ac:dyDescent="0.3">
      <c r="I68478" s="20" t="s">
        <v>1315571</v>
      </c>
    </row>
    <row r="68479" spans="9:9" x14ac:dyDescent="0.3">
      <c r="I68479" s="20" t="s">
        <v>1315572</v>
      </c>
    </row>
    <row r="68480" spans="9:9" x14ac:dyDescent="0.3">
      <c r="I68480" s="20" t="s">
        <v>1315573</v>
      </c>
    </row>
    <row r="68481" spans="9:9" x14ac:dyDescent="0.3">
      <c r="I68481" s="20" t="s">
        <v>1315574</v>
      </c>
    </row>
    <row r="68482" spans="9:9" x14ac:dyDescent="0.3">
      <c r="I68482" s="20" t="s">
        <v>1315575</v>
      </c>
    </row>
    <row r="68483" spans="9:9" x14ac:dyDescent="0.3">
      <c r="I68483" s="20" t="s">
        <v>1315576</v>
      </c>
    </row>
    <row r="68484" spans="9:9" x14ac:dyDescent="0.3">
      <c r="I68484" s="20" t="s">
        <v>1315577</v>
      </c>
    </row>
    <row r="68485" spans="9:9" x14ac:dyDescent="0.3">
      <c r="I68485" s="20" t="s">
        <v>1315578</v>
      </c>
    </row>
    <row r="68486" spans="9:9" x14ac:dyDescent="0.3">
      <c r="I68486" s="20" t="s">
        <v>1315579</v>
      </c>
    </row>
    <row r="68487" spans="9:9" x14ac:dyDescent="0.3">
      <c r="I68487" s="20" t="s">
        <v>1315580</v>
      </c>
    </row>
    <row r="68488" spans="9:9" x14ac:dyDescent="0.3">
      <c r="I68488" s="20" t="s">
        <v>1315581</v>
      </c>
    </row>
    <row r="68489" spans="9:9" x14ac:dyDescent="0.3">
      <c r="I68489" s="20" t="s">
        <v>1315582</v>
      </c>
    </row>
    <row r="68490" spans="9:9" x14ac:dyDescent="0.3">
      <c r="I68490" s="20" t="s">
        <v>1315583</v>
      </c>
    </row>
    <row r="68491" spans="9:9" x14ac:dyDescent="0.3">
      <c r="I68491" s="20" t="s">
        <v>1315584</v>
      </c>
    </row>
    <row r="68492" spans="9:9" x14ac:dyDescent="0.3">
      <c r="I68492" s="20" t="s">
        <v>1315585</v>
      </c>
    </row>
    <row r="68493" spans="9:9" x14ac:dyDescent="0.3">
      <c r="I68493" s="20" t="s">
        <v>1315586</v>
      </c>
    </row>
    <row r="68494" spans="9:9" x14ac:dyDescent="0.3">
      <c r="I68494" s="20" t="s">
        <v>1315587</v>
      </c>
    </row>
    <row r="68495" spans="9:9" x14ac:dyDescent="0.3">
      <c r="I68495" s="20" t="s">
        <v>1315588</v>
      </c>
    </row>
    <row r="68496" spans="9:9" x14ac:dyDescent="0.3">
      <c r="I68496" s="20" t="s">
        <v>1315589</v>
      </c>
    </row>
    <row r="68497" spans="9:9" x14ac:dyDescent="0.3">
      <c r="I68497" s="20" t="s">
        <v>1315590</v>
      </c>
    </row>
    <row r="68498" spans="9:9" x14ac:dyDescent="0.3">
      <c r="I68498" s="20" t="s">
        <v>1315591</v>
      </c>
    </row>
    <row r="68499" spans="9:9" x14ac:dyDescent="0.3">
      <c r="I68499" s="20" t="s">
        <v>1315592</v>
      </c>
    </row>
    <row r="68500" spans="9:9" x14ac:dyDescent="0.3">
      <c r="I68500" s="20" t="s">
        <v>1315593</v>
      </c>
    </row>
    <row r="68501" spans="9:9" x14ac:dyDescent="0.3">
      <c r="I68501" s="20" t="s">
        <v>1315594</v>
      </c>
    </row>
    <row r="68502" spans="9:9" x14ac:dyDescent="0.3">
      <c r="I68502" s="20" t="s">
        <v>1315595</v>
      </c>
    </row>
    <row r="68503" spans="9:9" x14ac:dyDescent="0.3">
      <c r="I68503" s="20" t="s">
        <v>1315596</v>
      </c>
    </row>
    <row r="68504" spans="9:9" x14ac:dyDescent="0.3">
      <c r="I68504" s="20" t="s">
        <v>1315597</v>
      </c>
    </row>
    <row r="68505" spans="9:9" x14ac:dyDescent="0.3">
      <c r="I68505" s="20" t="s">
        <v>1315598</v>
      </c>
    </row>
    <row r="68506" spans="9:9" x14ac:dyDescent="0.3">
      <c r="I68506" s="20" t="s">
        <v>1315599</v>
      </c>
    </row>
    <row r="68507" spans="9:9" x14ac:dyDescent="0.3">
      <c r="I68507" s="20" t="s">
        <v>1315600</v>
      </c>
    </row>
    <row r="68508" spans="9:9" x14ac:dyDescent="0.3">
      <c r="I68508" s="20" t="s">
        <v>1315601</v>
      </c>
    </row>
    <row r="68509" spans="9:9" x14ac:dyDescent="0.3">
      <c r="I68509" s="20" t="s">
        <v>1315602</v>
      </c>
    </row>
    <row r="68510" spans="9:9" x14ac:dyDescent="0.3">
      <c r="I68510" s="20" t="s">
        <v>1315603</v>
      </c>
    </row>
    <row r="68511" spans="9:9" x14ac:dyDescent="0.3">
      <c r="I68511" s="20" t="s">
        <v>1315604</v>
      </c>
    </row>
    <row r="68512" spans="9:9" x14ac:dyDescent="0.3">
      <c r="I68512" s="20" t="s">
        <v>1315605</v>
      </c>
    </row>
    <row r="68513" spans="9:9" x14ac:dyDescent="0.3">
      <c r="I68513" s="20" t="s">
        <v>1315606</v>
      </c>
    </row>
    <row r="68514" spans="9:9" x14ac:dyDescent="0.3">
      <c r="I68514" s="20" t="s">
        <v>1315607</v>
      </c>
    </row>
    <row r="68515" spans="9:9" x14ac:dyDescent="0.3">
      <c r="I68515" s="20" t="s">
        <v>1315608</v>
      </c>
    </row>
    <row r="68516" spans="9:9" x14ac:dyDescent="0.3">
      <c r="I68516" s="20" t="s">
        <v>1315609</v>
      </c>
    </row>
    <row r="68517" spans="9:9" x14ac:dyDescent="0.3">
      <c r="I68517" s="20" t="s">
        <v>1315610</v>
      </c>
    </row>
    <row r="68518" spans="9:9" x14ac:dyDescent="0.3">
      <c r="I68518" s="20" t="s">
        <v>1315611</v>
      </c>
    </row>
    <row r="68519" spans="9:9" x14ac:dyDescent="0.3">
      <c r="I68519" s="20" t="s">
        <v>1315612</v>
      </c>
    </row>
    <row r="68520" spans="9:9" x14ac:dyDescent="0.3">
      <c r="I68520" s="20" t="s">
        <v>1315613</v>
      </c>
    </row>
    <row r="68521" spans="9:9" x14ac:dyDescent="0.3">
      <c r="I68521" s="20" t="s">
        <v>1315614</v>
      </c>
    </row>
    <row r="68522" spans="9:9" x14ac:dyDescent="0.3">
      <c r="I68522" s="20" t="s">
        <v>1315615</v>
      </c>
    </row>
    <row r="68523" spans="9:9" x14ac:dyDescent="0.3">
      <c r="I68523" s="20" t="s">
        <v>1315616</v>
      </c>
    </row>
    <row r="68524" spans="9:9" x14ac:dyDescent="0.3">
      <c r="I68524" s="20" t="s">
        <v>1315617</v>
      </c>
    </row>
    <row r="68525" spans="9:9" x14ac:dyDescent="0.3">
      <c r="I68525" s="20" t="s">
        <v>1315618</v>
      </c>
    </row>
    <row r="68526" spans="9:9" x14ac:dyDescent="0.3">
      <c r="I68526" s="20" t="s">
        <v>1315619</v>
      </c>
    </row>
    <row r="68527" spans="9:9" x14ac:dyDescent="0.3">
      <c r="I68527" s="20" t="s">
        <v>1315620</v>
      </c>
    </row>
    <row r="68528" spans="9:9" x14ac:dyDescent="0.3">
      <c r="I68528" s="20" t="s">
        <v>1315621</v>
      </c>
    </row>
    <row r="68529" spans="9:9" x14ac:dyDescent="0.3">
      <c r="I68529" s="20" t="s">
        <v>1315622</v>
      </c>
    </row>
    <row r="68530" spans="9:9" x14ac:dyDescent="0.3">
      <c r="I68530" s="20" t="s">
        <v>1315623</v>
      </c>
    </row>
    <row r="68531" spans="9:9" x14ac:dyDescent="0.3">
      <c r="I68531" s="20" t="s">
        <v>1315624</v>
      </c>
    </row>
    <row r="68532" spans="9:9" x14ac:dyDescent="0.3">
      <c r="I68532" s="20" t="s">
        <v>1315625</v>
      </c>
    </row>
    <row r="68533" spans="9:9" x14ac:dyDescent="0.3">
      <c r="I68533" s="20" t="s">
        <v>1315626</v>
      </c>
    </row>
    <row r="68534" spans="9:9" x14ac:dyDescent="0.3">
      <c r="I68534" s="20" t="s">
        <v>1315627</v>
      </c>
    </row>
    <row r="68535" spans="9:9" x14ac:dyDescent="0.3">
      <c r="I68535" s="20" t="s">
        <v>1315628</v>
      </c>
    </row>
    <row r="68536" spans="9:9" x14ac:dyDescent="0.3">
      <c r="I68536" s="20" t="s">
        <v>1315629</v>
      </c>
    </row>
    <row r="68537" spans="9:9" x14ac:dyDescent="0.3">
      <c r="I68537" s="20" t="s">
        <v>1315630</v>
      </c>
    </row>
    <row r="68538" spans="9:9" x14ac:dyDescent="0.3">
      <c r="I68538" s="20" t="s">
        <v>1315631</v>
      </c>
    </row>
    <row r="68539" spans="9:9" x14ac:dyDescent="0.3">
      <c r="I68539" s="20" t="s">
        <v>1315632</v>
      </c>
    </row>
    <row r="68540" spans="9:9" x14ac:dyDescent="0.3">
      <c r="I68540" s="20" t="s">
        <v>1315633</v>
      </c>
    </row>
    <row r="68541" spans="9:9" x14ac:dyDescent="0.3">
      <c r="I68541" s="20" t="s">
        <v>1315634</v>
      </c>
    </row>
    <row r="68542" spans="9:9" x14ac:dyDescent="0.3">
      <c r="I68542" s="20" t="s">
        <v>1315635</v>
      </c>
    </row>
    <row r="68543" spans="9:9" x14ac:dyDescent="0.3">
      <c r="I68543" s="20" t="s">
        <v>1315636</v>
      </c>
    </row>
    <row r="68544" spans="9:9" x14ac:dyDescent="0.3">
      <c r="I68544" s="20" t="s">
        <v>1315637</v>
      </c>
    </row>
    <row r="68545" spans="9:9" x14ac:dyDescent="0.3">
      <c r="I68545" s="20" t="s">
        <v>1315638</v>
      </c>
    </row>
    <row r="68546" spans="9:9" x14ac:dyDescent="0.3">
      <c r="I68546" s="20" t="s">
        <v>1315639</v>
      </c>
    </row>
    <row r="68547" spans="9:9" x14ac:dyDescent="0.3">
      <c r="I68547" s="20" t="s">
        <v>1315640</v>
      </c>
    </row>
    <row r="68548" spans="9:9" x14ac:dyDescent="0.3">
      <c r="I68548" s="20" t="s">
        <v>1315641</v>
      </c>
    </row>
    <row r="68549" spans="9:9" x14ac:dyDescent="0.3">
      <c r="I68549" s="20" t="s">
        <v>1315642</v>
      </c>
    </row>
    <row r="68550" spans="9:9" x14ac:dyDescent="0.3">
      <c r="I68550" s="20" t="s">
        <v>1315643</v>
      </c>
    </row>
    <row r="68551" spans="9:9" x14ac:dyDescent="0.3">
      <c r="I68551" s="20" t="s">
        <v>1315644</v>
      </c>
    </row>
    <row r="68552" spans="9:9" x14ac:dyDescent="0.3">
      <c r="I68552" s="20" t="s">
        <v>1315645</v>
      </c>
    </row>
    <row r="68553" spans="9:9" x14ac:dyDescent="0.3">
      <c r="I68553" s="20" t="s">
        <v>1315646</v>
      </c>
    </row>
    <row r="68554" spans="9:9" x14ac:dyDescent="0.3">
      <c r="I68554" s="20" t="s">
        <v>1315647</v>
      </c>
    </row>
    <row r="68555" spans="9:9" x14ac:dyDescent="0.3">
      <c r="I68555" s="20" t="s">
        <v>1315648</v>
      </c>
    </row>
    <row r="68556" spans="9:9" x14ac:dyDescent="0.3">
      <c r="I68556" s="20" t="s">
        <v>1315649</v>
      </c>
    </row>
    <row r="68557" spans="9:9" x14ac:dyDescent="0.3">
      <c r="I68557" s="20" t="s">
        <v>1315650</v>
      </c>
    </row>
    <row r="68558" spans="9:9" x14ac:dyDescent="0.3">
      <c r="I68558" s="20" t="s">
        <v>1315651</v>
      </c>
    </row>
    <row r="68559" spans="9:9" x14ac:dyDescent="0.3">
      <c r="I68559" s="20" t="s">
        <v>1315652</v>
      </c>
    </row>
    <row r="68560" spans="9:9" x14ac:dyDescent="0.3">
      <c r="I68560" s="20" t="s">
        <v>1315653</v>
      </c>
    </row>
    <row r="68561" spans="9:9" x14ac:dyDescent="0.3">
      <c r="I68561" s="20" t="s">
        <v>1315654</v>
      </c>
    </row>
    <row r="68562" spans="9:9" x14ac:dyDescent="0.3">
      <c r="I68562" s="20" t="s">
        <v>1315655</v>
      </c>
    </row>
    <row r="68563" spans="9:9" x14ac:dyDescent="0.3">
      <c r="I68563" s="20" t="s">
        <v>1315656</v>
      </c>
    </row>
    <row r="68564" spans="9:9" x14ac:dyDescent="0.3">
      <c r="I68564" s="20" t="s">
        <v>1315657</v>
      </c>
    </row>
    <row r="68565" spans="9:9" x14ac:dyDescent="0.3">
      <c r="I68565" s="20" t="s">
        <v>1315658</v>
      </c>
    </row>
    <row r="68566" spans="9:9" x14ac:dyDescent="0.3">
      <c r="I68566" s="20" t="s">
        <v>1315659</v>
      </c>
    </row>
    <row r="68567" spans="9:9" x14ac:dyDescent="0.3">
      <c r="I68567" s="20" t="s">
        <v>1315660</v>
      </c>
    </row>
    <row r="68568" spans="9:9" x14ac:dyDescent="0.3">
      <c r="I68568" s="20" t="s">
        <v>1315661</v>
      </c>
    </row>
    <row r="68569" spans="9:9" x14ac:dyDescent="0.3">
      <c r="I68569" s="20" t="s">
        <v>1315662</v>
      </c>
    </row>
    <row r="68570" spans="9:9" x14ac:dyDescent="0.3">
      <c r="I68570" s="20" t="s">
        <v>1315663</v>
      </c>
    </row>
    <row r="68571" spans="9:9" x14ac:dyDescent="0.3">
      <c r="I68571" s="20" t="s">
        <v>1315664</v>
      </c>
    </row>
    <row r="68572" spans="9:9" x14ac:dyDescent="0.3">
      <c r="I68572" s="20" t="s">
        <v>1315665</v>
      </c>
    </row>
    <row r="68573" spans="9:9" x14ac:dyDescent="0.3">
      <c r="I68573" s="20" t="s">
        <v>1315666</v>
      </c>
    </row>
    <row r="68574" spans="9:9" x14ac:dyDescent="0.3">
      <c r="I68574" s="20" t="s">
        <v>1315667</v>
      </c>
    </row>
    <row r="68575" spans="9:9" x14ac:dyDescent="0.3">
      <c r="I68575" s="20" t="s">
        <v>1315668</v>
      </c>
    </row>
    <row r="68576" spans="9:9" x14ac:dyDescent="0.3">
      <c r="I68576" s="20" t="s">
        <v>1315669</v>
      </c>
    </row>
    <row r="68577" spans="9:9" x14ac:dyDescent="0.3">
      <c r="I68577" s="20" t="s">
        <v>1315670</v>
      </c>
    </row>
    <row r="68578" spans="9:9" x14ac:dyDescent="0.3">
      <c r="I68578" s="20" t="s">
        <v>1315671</v>
      </c>
    </row>
    <row r="68579" spans="9:9" x14ac:dyDescent="0.3">
      <c r="I68579" s="20" t="s">
        <v>1315672</v>
      </c>
    </row>
    <row r="68580" spans="9:9" x14ac:dyDescent="0.3">
      <c r="I68580" s="20" t="s">
        <v>1315673</v>
      </c>
    </row>
    <row r="68581" spans="9:9" x14ac:dyDescent="0.3">
      <c r="I68581" s="20" t="s">
        <v>1315674</v>
      </c>
    </row>
    <row r="68582" spans="9:9" x14ac:dyDescent="0.3">
      <c r="I68582" s="20" t="s">
        <v>1315675</v>
      </c>
    </row>
    <row r="68583" spans="9:9" x14ac:dyDescent="0.3">
      <c r="I68583" s="20" t="s">
        <v>1315676</v>
      </c>
    </row>
    <row r="68584" spans="9:9" x14ac:dyDescent="0.3">
      <c r="I68584" s="20" t="s">
        <v>1315677</v>
      </c>
    </row>
    <row r="68585" spans="9:9" x14ac:dyDescent="0.3">
      <c r="I68585" s="20" t="s">
        <v>1315678</v>
      </c>
    </row>
    <row r="68586" spans="9:9" x14ac:dyDescent="0.3">
      <c r="I68586" s="20" t="s">
        <v>1315679</v>
      </c>
    </row>
    <row r="68587" spans="9:9" x14ac:dyDescent="0.3">
      <c r="I68587" s="20" t="s">
        <v>1315680</v>
      </c>
    </row>
    <row r="68588" spans="9:9" x14ac:dyDescent="0.3">
      <c r="I68588" s="20" t="s">
        <v>1315681</v>
      </c>
    </row>
    <row r="68589" spans="9:9" x14ac:dyDescent="0.3">
      <c r="I68589" s="20" t="s">
        <v>1315682</v>
      </c>
    </row>
    <row r="68590" spans="9:9" x14ac:dyDescent="0.3">
      <c r="I68590" s="20" t="s">
        <v>1315683</v>
      </c>
    </row>
    <row r="68591" spans="9:9" x14ac:dyDescent="0.3">
      <c r="I68591" s="20" t="s">
        <v>1315684</v>
      </c>
    </row>
    <row r="68592" spans="9:9" x14ac:dyDescent="0.3">
      <c r="I68592" s="20" t="s">
        <v>1315685</v>
      </c>
    </row>
    <row r="68593" spans="9:9" x14ac:dyDescent="0.3">
      <c r="I68593" s="20" t="s">
        <v>1315686</v>
      </c>
    </row>
    <row r="68594" spans="9:9" x14ac:dyDescent="0.3">
      <c r="I68594" s="20" t="s">
        <v>1315687</v>
      </c>
    </row>
    <row r="68595" spans="9:9" x14ac:dyDescent="0.3">
      <c r="I68595" s="20" t="s">
        <v>1315688</v>
      </c>
    </row>
    <row r="68596" spans="9:9" x14ac:dyDescent="0.3">
      <c r="I68596" s="20" t="s">
        <v>1315689</v>
      </c>
    </row>
    <row r="68597" spans="9:9" x14ac:dyDescent="0.3">
      <c r="I68597" s="20" t="s">
        <v>1315690</v>
      </c>
    </row>
    <row r="68598" spans="9:9" x14ac:dyDescent="0.3">
      <c r="I68598" s="20" t="s">
        <v>1315691</v>
      </c>
    </row>
    <row r="68599" spans="9:9" x14ac:dyDescent="0.3">
      <c r="I68599" s="20" t="s">
        <v>1315692</v>
      </c>
    </row>
    <row r="68600" spans="9:9" x14ac:dyDescent="0.3">
      <c r="I68600" s="20" t="s">
        <v>1315693</v>
      </c>
    </row>
    <row r="68601" spans="9:9" x14ac:dyDescent="0.3">
      <c r="I68601" s="20" t="s">
        <v>1315694</v>
      </c>
    </row>
    <row r="68602" spans="9:9" x14ac:dyDescent="0.3">
      <c r="I68602" s="20" t="s">
        <v>1315695</v>
      </c>
    </row>
    <row r="68603" spans="9:9" x14ac:dyDescent="0.3">
      <c r="I68603" s="20" t="s">
        <v>1315696</v>
      </c>
    </row>
    <row r="68604" spans="9:9" x14ac:dyDescent="0.3">
      <c r="I68604" s="20" t="s">
        <v>1315697</v>
      </c>
    </row>
    <row r="68605" spans="9:9" x14ac:dyDescent="0.3">
      <c r="I68605" s="20" t="s">
        <v>1315698</v>
      </c>
    </row>
    <row r="68606" spans="9:9" x14ac:dyDescent="0.3">
      <c r="I68606" s="20" t="s">
        <v>1315699</v>
      </c>
    </row>
    <row r="68607" spans="9:9" x14ac:dyDescent="0.3">
      <c r="I68607" s="20" t="s">
        <v>1315700</v>
      </c>
    </row>
    <row r="68608" spans="9:9" x14ac:dyDescent="0.3">
      <c r="I68608" s="20" t="s">
        <v>1315701</v>
      </c>
    </row>
    <row r="68609" spans="9:9" x14ac:dyDescent="0.3">
      <c r="I68609" s="20" t="s">
        <v>1315702</v>
      </c>
    </row>
    <row r="68610" spans="9:9" x14ac:dyDescent="0.3">
      <c r="I68610" s="20" t="s">
        <v>1315703</v>
      </c>
    </row>
    <row r="68611" spans="9:9" x14ac:dyDescent="0.3">
      <c r="I68611" s="20" t="s">
        <v>1315704</v>
      </c>
    </row>
    <row r="68612" spans="9:9" x14ac:dyDescent="0.3">
      <c r="I68612" s="20" t="s">
        <v>1315705</v>
      </c>
    </row>
    <row r="68613" spans="9:9" x14ac:dyDescent="0.3">
      <c r="I68613" s="20" t="s">
        <v>1315706</v>
      </c>
    </row>
    <row r="68614" spans="9:9" x14ac:dyDescent="0.3">
      <c r="I68614" s="20" t="s">
        <v>1315707</v>
      </c>
    </row>
    <row r="68615" spans="9:9" x14ac:dyDescent="0.3">
      <c r="I68615" s="20" t="s">
        <v>1315708</v>
      </c>
    </row>
    <row r="68616" spans="9:9" x14ac:dyDescent="0.3">
      <c r="I68616" s="20" t="s">
        <v>1315709</v>
      </c>
    </row>
    <row r="68617" spans="9:9" x14ac:dyDescent="0.3">
      <c r="I68617" s="20" t="s">
        <v>1315710</v>
      </c>
    </row>
    <row r="68618" spans="9:9" x14ac:dyDescent="0.3">
      <c r="I68618" s="20" t="s">
        <v>1315711</v>
      </c>
    </row>
    <row r="68619" spans="9:9" x14ac:dyDescent="0.3">
      <c r="I68619" s="20" t="s">
        <v>1315712</v>
      </c>
    </row>
    <row r="68620" spans="9:9" x14ac:dyDescent="0.3">
      <c r="I68620" s="20" t="s">
        <v>1315713</v>
      </c>
    </row>
    <row r="68621" spans="9:9" x14ac:dyDescent="0.3">
      <c r="I68621" s="20" t="s">
        <v>1315714</v>
      </c>
    </row>
    <row r="68622" spans="9:9" x14ac:dyDescent="0.3">
      <c r="I68622" s="20" t="s">
        <v>1315715</v>
      </c>
    </row>
    <row r="68623" spans="9:9" x14ac:dyDescent="0.3">
      <c r="I68623" s="20" t="s">
        <v>1315716</v>
      </c>
    </row>
    <row r="68624" spans="9:9" x14ac:dyDescent="0.3">
      <c r="I68624" s="20" t="s">
        <v>1315717</v>
      </c>
    </row>
    <row r="68625" spans="9:9" x14ac:dyDescent="0.3">
      <c r="I68625" s="20" t="s">
        <v>1315718</v>
      </c>
    </row>
    <row r="68626" spans="9:9" x14ac:dyDescent="0.3">
      <c r="I68626" s="20" t="s">
        <v>1315719</v>
      </c>
    </row>
    <row r="68627" spans="9:9" x14ac:dyDescent="0.3">
      <c r="I68627" s="20" t="s">
        <v>1315720</v>
      </c>
    </row>
    <row r="68628" spans="9:9" x14ac:dyDescent="0.3">
      <c r="I68628" s="20" t="s">
        <v>1315721</v>
      </c>
    </row>
    <row r="68629" spans="9:9" x14ac:dyDescent="0.3">
      <c r="I68629" s="20" t="s">
        <v>1315722</v>
      </c>
    </row>
    <row r="68630" spans="9:9" x14ac:dyDescent="0.3">
      <c r="I68630" s="20" t="s">
        <v>1315723</v>
      </c>
    </row>
    <row r="68631" spans="9:9" x14ac:dyDescent="0.3">
      <c r="I68631" s="20" t="s">
        <v>1315724</v>
      </c>
    </row>
    <row r="68632" spans="9:9" x14ac:dyDescent="0.3">
      <c r="I68632" s="20" t="s">
        <v>1315725</v>
      </c>
    </row>
    <row r="68633" spans="9:9" x14ac:dyDescent="0.3">
      <c r="I68633" s="20" t="s">
        <v>1315726</v>
      </c>
    </row>
    <row r="68634" spans="9:9" x14ac:dyDescent="0.3">
      <c r="I68634" s="20" t="s">
        <v>1315727</v>
      </c>
    </row>
    <row r="68635" spans="9:9" x14ac:dyDescent="0.3">
      <c r="I68635" s="20" t="s">
        <v>1315728</v>
      </c>
    </row>
    <row r="68636" spans="9:9" x14ac:dyDescent="0.3">
      <c r="I68636" s="20" t="s">
        <v>1315729</v>
      </c>
    </row>
    <row r="68637" spans="9:9" x14ac:dyDescent="0.3">
      <c r="I68637" s="20" t="s">
        <v>1315730</v>
      </c>
    </row>
    <row r="68638" spans="9:9" x14ac:dyDescent="0.3">
      <c r="I68638" s="20" t="s">
        <v>1315731</v>
      </c>
    </row>
    <row r="68639" spans="9:9" x14ac:dyDescent="0.3">
      <c r="I68639" s="20" t="s">
        <v>1315732</v>
      </c>
    </row>
    <row r="68640" spans="9:9" x14ac:dyDescent="0.3">
      <c r="I68640" s="20" t="s">
        <v>1315733</v>
      </c>
    </row>
    <row r="68641" spans="9:9" x14ac:dyDescent="0.3">
      <c r="I68641" s="20" t="s">
        <v>1315734</v>
      </c>
    </row>
    <row r="68642" spans="9:9" x14ac:dyDescent="0.3">
      <c r="I68642" s="20" t="s">
        <v>1315735</v>
      </c>
    </row>
    <row r="68643" spans="9:9" x14ac:dyDescent="0.3">
      <c r="I68643" s="20" t="s">
        <v>1315736</v>
      </c>
    </row>
    <row r="68644" spans="9:9" x14ac:dyDescent="0.3">
      <c r="I68644" s="20" t="s">
        <v>1315737</v>
      </c>
    </row>
    <row r="68645" spans="9:9" x14ac:dyDescent="0.3">
      <c r="I68645" s="20" t="s">
        <v>1315738</v>
      </c>
    </row>
    <row r="68646" spans="9:9" x14ac:dyDescent="0.3">
      <c r="I68646" s="20" t="s">
        <v>1315739</v>
      </c>
    </row>
    <row r="68647" spans="9:9" x14ac:dyDescent="0.3">
      <c r="I68647" s="20" t="s">
        <v>1315740</v>
      </c>
    </row>
    <row r="68648" spans="9:9" x14ac:dyDescent="0.3">
      <c r="I68648" s="20" t="s">
        <v>1315741</v>
      </c>
    </row>
    <row r="68649" spans="9:9" x14ac:dyDescent="0.3">
      <c r="I68649" s="20" t="s">
        <v>1315742</v>
      </c>
    </row>
    <row r="68650" spans="9:9" x14ac:dyDescent="0.3">
      <c r="I68650" s="20" t="s">
        <v>1315743</v>
      </c>
    </row>
    <row r="68651" spans="9:9" x14ac:dyDescent="0.3">
      <c r="I68651" s="20" t="s">
        <v>1315744</v>
      </c>
    </row>
    <row r="68652" spans="9:9" x14ac:dyDescent="0.3">
      <c r="I68652" s="20" t="s">
        <v>1315745</v>
      </c>
    </row>
    <row r="68653" spans="9:9" x14ac:dyDescent="0.3">
      <c r="I68653" s="20" t="s">
        <v>1315746</v>
      </c>
    </row>
    <row r="68654" spans="9:9" x14ac:dyDescent="0.3">
      <c r="I68654" s="20" t="s">
        <v>1315747</v>
      </c>
    </row>
    <row r="68655" spans="9:9" x14ac:dyDescent="0.3">
      <c r="I68655" s="20" t="s">
        <v>1315748</v>
      </c>
    </row>
    <row r="68656" spans="9:9" x14ac:dyDescent="0.3">
      <c r="I68656" s="20" t="s">
        <v>1315749</v>
      </c>
    </row>
    <row r="68657" spans="9:9" x14ac:dyDescent="0.3">
      <c r="I68657" s="20" t="s">
        <v>1315750</v>
      </c>
    </row>
    <row r="68658" spans="9:9" x14ac:dyDescent="0.3">
      <c r="I68658" s="20" t="s">
        <v>1315751</v>
      </c>
    </row>
    <row r="68659" spans="9:9" x14ac:dyDescent="0.3">
      <c r="I68659" s="20" t="s">
        <v>1315752</v>
      </c>
    </row>
    <row r="68660" spans="9:9" x14ac:dyDescent="0.3">
      <c r="I68660" s="20" t="s">
        <v>1315753</v>
      </c>
    </row>
    <row r="68661" spans="9:9" x14ac:dyDescent="0.3">
      <c r="I68661" s="20" t="s">
        <v>1315754</v>
      </c>
    </row>
    <row r="68662" spans="9:9" x14ac:dyDescent="0.3">
      <c r="I68662" s="20" t="s">
        <v>1315755</v>
      </c>
    </row>
    <row r="68663" spans="9:9" x14ac:dyDescent="0.3">
      <c r="I68663" s="20" t="s">
        <v>1315756</v>
      </c>
    </row>
    <row r="68664" spans="9:9" x14ac:dyDescent="0.3">
      <c r="I68664" s="20" t="s">
        <v>1315757</v>
      </c>
    </row>
    <row r="68665" spans="9:9" x14ac:dyDescent="0.3">
      <c r="I68665" s="20" t="s">
        <v>1315758</v>
      </c>
    </row>
    <row r="68666" spans="9:9" x14ac:dyDescent="0.3">
      <c r="I68666" s="20" t="s">
        <v>1315759</v>
      </c>
    </row>
    <row r="68667" spans="9:9" x14ac:dyDescent="0.3">
      <c r="I68667" s="20" t="s">
        <v>1315760</v>
      </c>
    </row>
    <row r="68668" spans="9:9" x14ac:dyDescent="0.3">
      <c r="I68668" s="20" t="s">
        <v>1315761</v>
      </c>
    </row>
    <row r="68669" spans="9:9" x14ac:dyDescent="0.3">
      <c r="I68669" s="20" t="s">
        <v>1315762</v>
      </c>
    </row>
    <row r="68670" spans="9:9" x14ac:dyDescent="0.3">
      <c r="I68670" s="20" t="s">
        <v>1315763</v>
      </c>
    </row>
    <row r="68671" spans="9:9" x14ac:dyDescent="0.3">
      <c r="I68671" s="20" t="s">
        <v>1315764</v>
      </c>
    </row>
    <row r="68672" spans="9:9" x14ac:dyDescent="0.3">
      <c r="I68672" s="20" t="s">
        <v>1315765</v>
      </c>
    </row>
    <row r="68673" spans="9:9" x14ac:dyDescent="0.3">
      <c r="I68673" s="20" t="s">
        <v>1315766</v>
      </c>
    </row>
    <row r="68674" spans="9:9" x14ac:dyDescent="0.3">
      <c r="I68674" s="20" t="s">
        <v>1315767</v>
      </c>
    </row>
    <row r="68675" spans="9:9" x14ac:dyDescent="0.3">
      <c r="I68675" s="20" t="s">
        <v>1315768</v>
      </c>
    </row>
    <row r="68676" spans="9:9" x14ac:dyDescent="0.3">
      <c r="I68676" s="20" t="s">
        <v>1315769</v>
      </c>
    </row>
    <row r="68677" spans="9:9" x14ac:dyDescent="0.3">
      <c r="I68677" s="20" t="s">
        <v>1315770</v>
      </c>
    </row>
    <row r="68678" spans="9:9" x14ac:dyDescent="0.3">
      <c r="I68678" s="20" t="s">
        <v>1315771</v>
      </c>
    </row>
    <row r="68679" spans="9:9" x14ac:dyDescent="0.3">
      <c r="I68679" s="20" t="s">
        <v>1315772</v>
      </c>
    </row>
    <row r="68680" spans="9:9" x14ac:dyDescent="0.3">
      <c r="I68680" s="20" t="s">
        <v>1315773</v>
      </c>
    </row>
    <row r="68681" spans="9:9" x14ac:dyDescent="0.3">
      <c r="I68681" s="20" t="s">
        <v>1315774</v>
      </c>
    </row>
    <row r="68682" spans="9:9" x14ac:dyDescent="0.3">
      <c r="I68682" s="20" t="s">
        <v>1315775</v>
      </c>
    </row>
    <row r="68683" spans="9:9" x14ac:dyDescent="0.3">
      <c r="I68683" s="20" t="s">
        <v>1315776</v>
      </c>
    </row>
    <row r="68684" spans="9:9" x14ac:dyDescent="0.3">
      <c r="I68684" s="20" t="s">
        <v>1315777</v>
      </c>
    </row>
    <row r="68685" spans="9:9" x14ac:dyDescent="0.3">
      <c r="I68685" s="20" t="s">
        <v>1315778</v>
      </c>
    </row>
    <row r="68686" spans="9:9" x14ac:dyDescent="0.3">
      <c r="I68686" s="20" t="s">
        <v>1315779</v>
      </c>
    </row>
    <row r="68687" spans="9:9" x14ac:dyDescent="0.3">
      <c r="I68687" s="20" t="s">
        <v>1315780</v>
      </c>
    </row>
    <row r="68688" spans="9:9" x14ac:dyDescent="0.3">
      <c r="I68688" s="20" t="s">
        <v>1315781</v>
      </c>
    </row>
    <row r="68689" spans="9:9" x14ac:dyDescent="0.3">
      <c r="I68689" s="20" t="s">
        <v>1315782</v>
      </c>
    </row>
    <row r="68690" spans="9:9" x14ac:dyDescent="0.3">
      <c r="I68690" s="20" t="s">
        <v>1315783</v>
      </c>
    </row>
    <row r="68691" spans="9:9" x14ac:dyDescent="0.3">
      <c r="I68691" s="20" t="s">
        <v>1315784</v>
      </c>
    </row>
    <row r="68692" spans="9:9" x14ac:dyDescent="0.3">
      <c r="I68692" s="20" t="s">
        <v>1315785</v>
      </c>
    </row>
    <row r="68693" spans="9:9" x14ac:dyDescent="0.3">
      <c r="I68693" s="20" t="s">
        <v>1315786</v>
      </c>
    </row>
    <row r="68694" spans="9:9" x14ac:dyDescent="0.3">
      <c r="I68694" s="20" t="s">
        <v>1315787</v>
      </c>
    </row>
    <row r="68695" spans="9:9" x14ac:dyDescent="0.3">
      <c r="I68695" s="20" t="s">
        <v>1315788</v>
      </c>
    </row>
    <row r="68696" spans="9:9" x14ac:dyDescent="0.3">
      <c r="I68696" s="20" t="s">
        <v>1315789</v>
      </c>
    </row>
    <row r="68697" spans="9:9" x14ac:dyDescent="0.3">
      <c r="I68697" s="20" t="s">
        <v>1315790</v>
      </c>
    </row>
    <row r="68698" spans="9:9" x14ac:dyDescent="0.3">
      <c r="I68698" s="20" t="s">
        <v>1315791</v>
      </c>
    </row>
    <row r="68699" spans="9:9" x14ac:dyDescent="0.3">
      <c r="I68699" s="20" t="s">
        <v>1315792</v>
      </c>
    </row>
    <row r="68700" spans="9:9" x14ac:dyDescent="0.3">
      <c r="I68700" s="20" t="s">
        <v>1315793</v>
      </c>
    </row>
    <row r="68701" spans="9:9" x14ac:dyDescent="0.3">
      <c r="I68701" s="20" t="s">
        <v>1315794</v>
      </c>
    </row>
    <row r="68702" spans="9:9" x14ac:dyDescent="0.3">
      <c r="I68702" s="20" t="s">
        <v>1315795</v>
      </c>
    </row>
    <row r="68703" spans="9:9" x14ac:dyDescent="0.3">
      <c r="I68703" s="20" t="s">
        <v>1315796</v>
      </c>
    </row>
    <row r="68704" spans="9:9" x14ac:dyDescent="0.3">
      <c r="I68704" s="20" t="s">
        <v>1315797</v>
      </c>
    </row>
    <row r="68705" spans="9:9" x14ac:dyDescent="0.3">
      <c r="I68705" s="20" t="s">
        <v>1315798</v>
      </c>
    </row>
    <row r="68706" spans="9:9" x14ac:dyDescent="0.3">
      <c r="I68706" s="20" t="s">
        <v>1315799</v>
      </c>
    </row>
    <row r="68707" spans="9:9" x14ac:dyDescent="0.3">
      <c r="I68707" s="20" t="s">
        <v>1315800</v>
      </c>
    </row>
    <row r="68708" spans="9:9" x14ac:dyDescent="0.3">
      <c r="I68708" s="20" t="s">
        <v>1315801</v>
      </c>
    </row>
    <row r="68709" spans="9:9" x14ac:dyDescent="0.3">
      <c r="I68709" s="20" t="s">
        <v>1315802</v>
      </c>
    </row>
    <row r="68710" spans="9:9" x14ac:dyDescent="0.3">
      <c r="I68710" s="20" t="s">
        <v>1315803</v>
      </c>
    </row>
    <row r="68711" spans="9:9" x14ac:dyDescent="0.3">
      <c r="I68711" s="20" t="s">
        <v>1315804</v>
      </c>
    </row>
    <row r="68712" spans="9:9" x14ac:dyDescent="0.3">
      <c r="I68712" s="20" t="s">
        <v>1315805</v>
      </c>
    </row>
    <row r="68713" spans="9:9" x14ac:dyDescent="0.3">
      <c r="I68713" s="20" t="s">
        <v>1315806</v>
      </c>
    </row>
    <row r="68714" spans="9:9" x14ac:dyDescent="0.3">
      <c r="I68714" s="20" t="s">
        <v>1315807</v>
      </c>
    </row>
    <row r="68715" spans="9:9" x14ac:dyDescent="0.3">
      <c r="I68715" s="20" t="s">
        <v>1315808</v>
      </c>
    </row>
    <row r="68716" spans="9:9" x14ac:dyDescent="0.3">
      <c r="I68716" s="20" t="s">
        <v>1315809</v>
      </c>
    </row>
    <row r="68717" spans="9:9" x14ac:dyDescent="0.3">
      <c r="I68717" s="20" t="s">
        <v>1315810</v>
      </c>
    </row>
    <row r="68718" spans="9:9" x14ac:dyDescent="0.3">
      <c r="I68718" s="20" t="s">
        <v>1315811</v>
      </c>
    </row>
    <row r="68719" spans="9:9" x14ac:dyDescent="0.3">
      <c r="I68719" s="20" t="s">
        <v>1315812</v>
      </c>
    </row>
    <row r="68720" spans="9:9" x14ac:dyDescent="0.3">
      <c r="I68720" s="20" t="s">
        <v>1315813</v>
      </c>
    </row>
    <row r="68721" spans="9:9" x14ac:dyDescent="0.3">
      <c r="I68721" s="20" t="s">
        <v>1315814</v>
      </c>
    </row>
    <row r="68722" spans="9:9" x14ac:dyDescent="0.3">
      <c r="I68722" s="20" t="s">
        <v>1315815</v>
      </c>
    </row>
    <row r="68723" spans="9:9" x14ac:dyDescent="0.3">
      <c r="I68723" s="20" t="s">
        <v>1315816</v>
      </c>
    </row>
    <row r="68724" spans="9:9" x14ac:dyDescent="0.3">
      <c r="I68724" s="20" t="s">
        <v>1315817</v>
      </c>
    </row>
    <row r="68725" spans="9:9" x14ac:dyDescent="0.3">
      <c r="I68725" s="20" t="s">
        <v>1315818</v>
      </c>
    </row>
    <row r="68726" spans="9:9" x14ac:dyDescent="0.3">
      <c r="I68726" s="20" t="s">
        <v>1315819</v>
      </c>
    </row>
    <row r="68727" spans="9:9" x14ac:dyDescent="0.3">
      <c r="I68727" s="20" t="s">
        <v>1315820</v>
      </c>
    </row>
    <row r="68728" spans="9:9" x14ac:dyDescent="0.3">
      <c r="I68728" s="20" t="s">
        <v>1315821</v>
      </c>
    </row>
    <row r="68729" spans="9:9" x14ac:dyDescent="0.3">
      <c r="I68729" s="20" t="s">
        <v>1315822</v>
      </c>
    </row>
    <row r="68730" spans="9:9" x14ac:dyDescent="0.3">
      <c r="I68730" s="20" t="s">
        <v>1315823</v>
      </c>
    </row>
    <row r="68731" spans="9:9" x14ac:dyDescent="0.3">
      <c r="I68731" s="20" t="s">
        <v>1315824</v>
      </c>
    </row>
    <row r="68732" spans="9:9" x14ac:dyDescent="0.3">
      <c r="I68732" s="20" t="s">
        <v>1315825</v>
      </c>
    </row>
    <row r="68733" spans="9:9" x14ac:dyDescent="0.3">
      <c r="I68733" s="20" t="s">
        <v>1315826</v>
      </c>
    </row>
    <row r="68734" spans="9:9" x14ac:dyDescent="0.3">
      <c r="I68734" s="20" t="s">
        <v>1315827</v>
      </c>
    </row>
    <row r="68735" spans="9:9" x14ac:dyDescent="0.3">
      <c r="I68735" s="20" t="s">
        <v>1315828</v>
      </c>
    </row>
    <row r="68736" spans="9:9" x14ac:dyDescent="0.3">
      <c r="I68736" s="20" t="s">
        <v>1315829</v>
      </c>
    </row>
    <row r="68737" spans="9:9" x14ac:dyDescent="0.3">
      <c r="I68737" s="20" t="s">
        <v>1315830</v>
      </c>
    </row>
    <row r="68738" spans="9:9" x14ac:dyDescent="0.3">
      <c r="I68738" s="20" t="s">
        <v>1315831</v>
      </c>
    </row>
    <row r="68739" spans="9:9" x14ac:dyDescent="0.3">
      <c r="I68739" s="20" t="s">
        <v>1315832</v>
      </c>
    </row>
    <row r="68740" spans="9:9" x14ac:dyDescent="0.3">
      <c r="I68740" s="20" t="s">
        <v>1315833</v>
      </c>
    </row>
    <row r="68741" spans="9:9" x14ac:dyDescent="0.3">
      <c r="I68741" s="20" t="s">
        <v>1315834</v>
      </c>
    </row>
    <row r="68742" spans="9:9" x14ac:dyDescent="0.3">
      <c r="I68742" s="20" t="s">
        <v>1315835</v>
      </c>
    </row>
    <row r="68743" spans="9:9" x14ac:dyDescent="0.3">
      <c r="I68743" s="20" t="s">
        <v>1315836</v>
      </c>
    </row>
    <row r="68744" spans="9:9" x14ac:dyDescent="0.3">
      <c r="I68744" s="20" t="s">
        <v>1315837</v>
      </c>
    </row>
    <row r="68745" spans="9:9" x14ac:dyDescent="0.3">
      <c r="I68745" s="20" t="s">
        <v>1315838</v>
      </c>
    </row>
    <row r="68746" spans="9:9" x14ac:dyDescent="0.3">
      <c r="I68746" s="20" t="s">
        <v>1315839</v>
      </c>
    </row>
    <row r="68747" spans="9:9" x14ac:dyDescent="0.3">
      <c r="I68747" s="20" t="s">
        <v>1315840</v>
      </c>
    </row>
    <row r="68748" spans="9:9" x14ac:dyDescent="0.3">
      <c r="I68748" s="20" t="s">
        <v>1315841</v>
      </c>
    </row>
    <row r="68749" spans="9:9" x14ac:dyDescent="0.3">
      <c r="I68749" s="20" t="s">
        <v>1315842</v>
      </c>
    </row>
    <row r="68750" spans="9:9" x14ac:dyDescent="0.3">
      <c r="I68750" s="20" t="s">
        <v>1315843</v>
      </c>
    </row>
    <row r="68751" spans="9:9" x14ac:dyDescent="0.3">
      <c r="I68751" s="20" t="s">
        <v>1315844</v>
      </c>
    </row>
    <row r="68752" spans="9:9" x14ac:dyDescent="0.3">
      <c r="I68752" s="20" t="s">
        <v>1315845</v>
      </c>
    </row>
    <row r="68753" spans="9:9" x14ac:dyDescent="0.3">
      <c r="I68753" s="20" t="s">
        <v>1315846</v>
      </c>
    </row>
    <row r="68754" spans="9:9" x14ac:dyDescent="0.3">
      <c r="I68754" s="20" t="s">
        <v>1315847</v>
      </c>
    </row>
    <row r="68755" spans="9:9" x14ac:dyDescent="0.3">
      <c r="I68755" s="20" t="s">
        <v>1315848</v>
      </c>
    </row>
    <row r="68756" spans="9:9" x14ac:dyDescent="0.3">
      <c r="I68756" s="20" t="s">
        <v>1315849</v>
      </c>
    </row>
    <row r="68757" spans="9:9" x14ac:dyDescent="0.3">
      <c r="I68757" s="20" t="s">
        <v>1315850</v>
      </c>
    </row>
    <row r="68758" spans="9:9" x14ac:dyDescent="0.3">
      <c r="I68758" s="20" t="s">
        <v>1315851</v>
      </c>
    </row>
    <row r="68759" spans="9:9" x14ac:dyDescent="0.3">
      <c r="I68759" s="20" t="s">
        <v>1315852</v>
      </c>
    </row>
    <row r="68760" spans="9:9" x14ac:dyDescent="0.3">
      <c r="I68760" s="20" t="s">
        <v>1315853</v>
      </c>
    </row>
    <row r="68761" spans="9:9" x14ac:dyDescent="0.3">
      <c r="I68761" s="20" t="s">
        <v>1315854</v>
      </c>
    </row>
    <row r="68762" spans="9:9" x14ac:dyDescent="0.3">
      <c r="I68762" s="20" t="s">
        <v>1315855</v>
      </c>
    </row>
    <row r="68763" spans="9:9" x14ac:dyDescent="0.3">
      <c r="I68763" s="20" t="s">
        <v>1315856</v>
      </c>
    </row>
    <row r="68764" spans="9:9" x14ac:dyDescent="0.3">
      <c r="I68764" s="20" t="s">
        <v>1315857</v>
      </c>
    </row>
    <row r="68765" spans="9:9" x14ac:dyDescent="0.3">
      <c r="I68765" s="20" t="s">
        <v>1315858</v>
      </c>
    </row>
    <row r="68766" spans="9:9" x14ac:dyDescent="0.3">
      <c r="I68766" s="20" t="s">
        <v>1315859</v>
      </c>
    </row>
    <row r="68767" spans="9:9" x14ac:dyDescent="0.3">
      <c r="I68767" s="20" t="s">
        <v>1315860</v>
      </c>
    </row>
    <row r="68768" spans="9:9" x14ac:dyDescent="0.3">
      <c r="I68768" s="20" t="s">
        <v>1315861</v>
      </c>
    </row>
    <row r="68769" spans="9:9" x14ac:dyDescent="0.3">
      <c r="I68769" s="20" t="s">
        <v>1315862</v>
      </c>
    </row>
    <row r="68770" spans="9:9" x14ac:dyDescent="0.3">
      <c r="I68770" s="20" t="s">
        <v>1315863</v>
      </c>
    </row>
    <row r="68771" spans="9:9" x14ac:dyDescent="0.3">
      <c r="I68771" s="20" t="s">
        <v>1315864</v>
      </c>
    </row>
    <row r="68772" spans="9:9" x14ac:dyDescent="0.3">
      <c r="I68772" s="20" t="s">
        <v>1315865</v>
      </c>
    </row>
    <row r="68773" spans="9:9" x14ac:dyDescent="0.3">
      <c r="I68773" s="20" t="s">
        <v>1315866</v>
      </c>
    </row>
    <row r="68774" spans="9:9" x14ac:dyDescent="0.3">
      <c r="I68774" s="20" t="s">
        <v>1315867</v>
      </c>
    </row>
    <row r="68775" spans="9:9" x14ac:dyDescent="0.3">
      <c r="I68775" s="20" t="s">
        <v>1315868</v>
      </c>
    </row>
    <row r="68776" spans="9:9" x14ac:dyDescent="0.3">
      <c r="I68776" s="20" t="s">
        <v>1315869</v>
      </c>
    </row>
    <row r="68777" spans="9:9" x14ac:dyDescent="0.3">
      <c r="I68777" s="20" t="s">
        <v>1315870</v>
      </c>
    </row>
    <row r="68778" spans="9:9" x14ac:dyDescent="0.3">
      <c r="I68778" s="20" t="s">
        <v>1315871</v>
      </c>
    </row>
    <row r="68779" spans="9:9" x14ac:dyDescent="0.3">
      <c r="I68779" s="20" t="s">
        <v>1315872</v>
      </c>
    </row>
    <row r="68780" spans="9:9" x14ac:dyDescent="0.3">
      <c r="I68780" s="20" t="s">
        <v>1315873</v>
      </c>
    </row>
    <row r="68781" spans="9:9" x14ac:dyDescent="0.3">
      <c r="I68781" s="20" t="s">
        <v>1315874</v>
      </c>
    </row>
    <row r="68782" spans="9:9" x14ac:dyDescent="0.3">
      <c r="I68782" s="20" t="s">
        <v>1315875</v>
      </c>
    </row>
    <row r="68783" spans="9:9" x14ac:dyDescent="0.3">
      <c r="I68783" s="20" t="s">
        <v>1315876</v>
      </c>
    </row>
    <row r="68784" spans="9:9" x14ac:dyDescent="0.3">
      <c r="I68784" s="20" t="s">
        <v>1315877</v>
      </c>
    </row>
    <row r="68785" spans="9:9" x14ac:dyDescent="0.3">
      <c r="I68785" s="20" t="s">
        <v>1315878</v>
      </c>
    </row>
    <row r="68786" spans="9:9" x14ac:dyDescent="0.3">
      <c r="I68786" s="20" t="s">
        <v>1315879</v>
      </c>
    </row>
    <row r="68787" spans="9:9" x14ac:dyDescent="0.3">
      <c r="I68787" s="20" t="s">
        <v>1315880</v>
      </c>
    </row>
    <row r="68788" spans="9:9" x14ac:dyDescent="0.3">
      <c r="I68788" s="20" t="s">
        <v>1315881</v>
      </c>
    </row>
    <row r="68789" spans="9:9" x14ac:dyDescent="0.3">
      <c r="I68789" s="20" t="s">
        <v>1315882</v>
      </c>
    </row>
    <row r="68790" spans="9:9" x14ac:dyDescent="0.3">
      <c r="I68790" s="20" t="s">
        <v>1315883</v>
      </c>
    </row>
    <row r="68791" spans="9:9" x14ac:dyDescent="0.3">
      <c r="I68791" s="20" t="s">
        <v>1315884</v>
      </c>
    </row>
    <row r="68792" spans="9:9" x14ac:dyDescent="0.3">
      <c r="I68792" s="20" t="s">
        <v>1315885</v>
      </c>
    </row>
    <row r="68793" spans="9:9" x14ac:dyDescent="0.3">
      <c r="I68793" s="20" t="s">
        <v>1315886</v>
      </c>
    </row>
    <row r="68794" spans="9:9" x14ac:dyDescent="0.3">
      <c r="I68794" s="20" t="s">
        <v>1315887</v>
      </c>
    </row>
    <row r="68795" spans="9:9" x14ac:dyDescent="0.3">
      <c r="I68795" s="20" t="s">
        <v>1315888</v>
      </c>
    </row>
    <row r="68796" spans="9:9" x14ac:dyDescent="0.3">
      <c r="I68796" s="20" t="s">
        <v>1315889</v>
      </c>
    </row>
    <row r="68797" spans="9:9" x14ac:dyDescent="0.3">
      <c r="I68797" s="20" t="s">
        <v>1315890</v>
      </c>
    </row>
    <row r="68798" spans="9:9" x14ac:dyDescent="0.3">
      <c r="I68798" s="20" t="s">
        <v>1315891</v>
      </c>
    </row>
    <row r="68799" spans="9:9" x14ac:dyDescent="0.3">
      <c r="I68799" s="20" t="s">
        <v>1315892</v>
      </c>
    </row>
    <row r="68800" spans="9:9" x14ac:dyDescent="0.3">
      <c r="I68800" s="20" t="s">
        <v>1315893</v>
      </c>
    </row>
    <row r="68801" spans="9:9" x14ac:dyDescent="0.3">
      <c r="I68801" s="20" t="s">
        <v>1315894</v>
      </c>
    </row>
    <row r="68802" spans="9:9" x14ac:dyDescent="0.3">
      <c r="I68802" s="20" t="s">
        <v>1315895</v>
      </c>
    </row>
    <row r="68803" spans="9:9" x14ac:dyDescent="0.3">
      <c r="I68803" s="20" t="s">
        <v>1315896</v>
      </c>
    </row>
    <row r="68804" spans="9:9" x14ac:dyDescent="0.3">
      <c r="I68804" s="20" t="s">
        <v>1315897</v>
      </c>
    </row>
    <row r="68805" spans="9:9" x14ac:dyDescent="0.3">
      <c r="I68805" s="20" t="s">
        <v>1315898</v>
      </c>
    </row>
    <row r="68806" spans="9:9" x14ac:dyDescent="0.3">
      <c r="I68806" s="20" t="s">
        <v>1315899</v>
      </c>
    </row>
    <row r="68807" spans="9:9" x14ac:dyDescent="0.3">
      <c r="I68807" s="20" t="s">
        <v>1315900</v>
      </c>
    </row>
    <row r="68808" spans="9:9" x14ac:dyDescent="0.3">
      <c r="I68808" s="20" t="s">
        <v>1315901</v>
      </c>
    </row>
    <row r="68809" spans="9:9" x14ac:dyDescent="0.3">
      <c r="I68809" s="20" t="s">
        <v>1315902</v>
      </c>
    </row>
    <row r="68810" spans="9:9" x14ac:dyDescent="0.3">
      <c r="I68810" s="20" t="s">
        <v>1315903</v>
      </c>
    </row>
    <row r="68811" spans="9:9" x14ac:dyDescent="0.3">
      <c r="I68811" s="20" t="s">
        <v>1315904</v>
      </c>
    </row>
    <row r="68812" spans="9:9" x14ac:dyDescent="0.3">
      <c r="I68812" s="20" t="s">
        <v>1315905</v>
      </c>
    </row>
    <row r="68813" spans="9:9" x14ac:dyDescent="0.3">
      <c r="I68813" s="20" t="s">
        <v>1315906</v>
      </c>
    </row>
    <row r="68814" spans="9:9" x14ac:dyDescent="0.3">
      <c r="I68814" s="20" t="s">
        <v>1315907</v>
      </c>
    </row>
    <row r="68815" spans="9:9" x14ac:dyDescent="0.3">
      <c r="I68815" s="20" t="s">
        <v>1315908</v>
      </c>
    </row>
    <row r="68816" spans="9:9" x14ac:dyDescent="0.3">
      <c r="I68816" s="20" t="s">
        <v>1315909</v>
      </c>
    </row>
    <row r="68817" spans="9:9" x14ac:dyDescent="0.3">
      <c r="I68817" s="20" t="s">
        <v>1315910</v>
      </c>
    </row>
    <row r="68818" spans="9:9" x14ac:dyDescent="0.3">
      <c r="I68818" s="20" t="s">
        <v>1315911</v>
      </c>
    </row>
    <row r="68819" spans="9:9" x14ac:dyDescent="0.3">
      <c r="I68819" s="20" t="s">
        <v>1315912</v>
      </c>
    </row>
    <row r="68820" spans="9:9" x14ac:dyDescent="0.3">
      <c r="I68820" s="20" t="s">
        <v>1315913</v>
      </c>
    </row>
    <row r="68821" spans="9:9" x14ac:dyDescent="0.3">
      <c r="I68821" s="20" t="s">
        <v>1315914</v>
      </c>
    </row>
    <row r="68822" spans="9:9" x14ac:dyDescent="0.3">
      <c r="I68822" s="20" t="s">
        <v>1315915</v>
      </c>
    </row>
    <row r="68823" spans="9:9" x14ac:dyDescent="0.3">
      <c r="I68823" s="20" t="s">
        <v>1315916</v>
      </c>
    </row>
    <row r="68824" spans="9:9" x14ac:dyDescent="0.3">
      <c r="I68824" s="20" t="s">
        <v>1315917</v>
      </c>
    </row>
    <row r="68825" spans="9:9" x14ac:dyDescent="0.3">
      <c r="I68825" s="20" t="s">
        <v>1315918</v>
      </c>
    </row>
    <row r="68826" spans="9:9" x14ac:dyDescent="0.3">
      <c r="I68826" s="20" t="s">
        <v>1315919</v>
      </c>
    </row>
    <row r="68827" spans="9:9" x14ac:dyDescent="0.3">
      <c r="I68827" s="20" t="s">
        <v>1315920</v>
      </c>
    </row>
    <row r="68828" spans="9:9" x14ac:dyDescent="0.3">
      <c r="I68828" s="20" t="s">
        <v>1315921</v>
      </c>
    </row>
    <row r="68829" spans="9:9" x14ac:dyDescent="0.3">
      <c r="I68829" s="20" t="s">
        <v>1315922</v>
      </c>
    </row>
    <row r="68830" spans="9:9" x14ac:dyDescent="0.3">
      <c r="I68830" s="20" t="s">
        <v>1315923</v>
      </c>
    </row>
    <row r="68831" spans="9:9" x14ac:dyDescent="0.3">
      <c r="I68831" s="20" t="s">
        <v>1315924</v>
      </c>
    </row>
    <row r="68832" spans="9:9" x14ac:dyDescent="0.3">
      <c r="I68832" s="20" t="s">
        <v>1315925</v>
      </c>
    </row>
    <row r="68833" spans="9:9" x14ac:dyDescent="0.3">
      <c r="I68833" s="20" t="s">
        <v>1315926</v>
      </c>
    </row>
    <row r="68834" spans="9:9" x14ac:dyDescent="0.3">
      <c r="I68834" s="20" t="s">
        <v>1315927</v>
      </c>
    </row>
    <row r="68835" spans="9:9" x14ac:dyDescent="0.3">
      <c r="I68835" s="20" t="s">
        <v>1315928</v>
      </c>
    </row>
    <row r="68836" spans="9:9" x14ac:dyDescent="0.3">
      <c r="I68836" s="20" t="s">
        <v>1315929</v>
      </c>
    </row>
    <row r="68837" spans="9:9" x14ac:dyDescent="0.3">
      <c r="I68837" s="20" t="s">
        <v>1315930</v>
      </c>
    </row>
    <row r="68838" spans="9:9" x14ac:dyDescent="0.3">
      <c r="I68838" s="20" t="s">
        <v>1315931</v>
      </c>
    </row>
    <row r="68839" spans="9:9" x14ac:dyDescent="0.3">
      <c r="I68839" s="20" t="s">
        <v>1315932</v>
      </c>
    </row>
    <row r="68840" spans="9:9" x14ac:dyDescent="0.3">
      <c r="I68840" s="20" t="s">
        <v>1315933</v>
      </c>
    </row>
    <row r="68841" spans="9:9" x14ac:dyDescent="0.3">
      <c r="I68841" s="20" t="s">
        <v>1315934</v>
      </c>
    </row>
    <row r="68842" spans="9:9" x14ac:dyDescent="0.3">
      <c r="I68842" s="20" t="s">
        <v>1315935</v>
      </c>
    </row>
    <row r="68843" spans="9:9" x14ac:dyDescent="0.3">
      <c r="I68843" s="20" t="s">
        <v>1315936</v>
      </c>
    </row>
    <row r="68844" spans="9:9" x14ac:dyDescent="0.3">
      <c r="I68844" s="20" t="s">
        <v>1315937</v>
      </c>
    </row>
    <row r="68845" spans="9:9" x14ac:dyDescent="0.3">
      <c r="I68845" s="20" t="s">
        <v>1315938</v>
      </c>
    </row>
    <row r="68846" spans="9:9" x14ac:dyDescent="0.3">
      <c r="I68846" s="20" t="s">
        <v>1315939</v>
      </c>
    </row>
    <row r="68847" spans="9:9" x14ac:dyDescent="0.3">
      <c r="I68847" s="20" t="s">
        <v>1315940</v>
      </c>
    </row>
    <row r="68848" spans="9:9" x14ac:dyDescent="0.3">
      <c r="I68848" s="20" t="s">
        <v>1315941</v>
      </c>
    </row>
    <row r="68849" spans="9:9" x14ac:dyDescent="0.3">
      <c r="I68849" s="20" t="s">
        <v>1315942</v>
      </c>
    </row>
    <row r="68850" spans="9:9" x14ac:dyDescent="0.3">
      <c r="I68850" s="20" t="s">
        <v>1315943</v>
      </c>
    </row>
    <row r="68851" spans="9:9" x14ac:dyDescent="0.3">
      <c r="I68851" s="20" t="s">
        <v>1315944</v>
      </c>
    </row>
    <row r="68852" spans="9:9" x14ac:dyDescent="0.3">
      <c r="I68852" s="20" t="s">
        <v>1315945</v>
      </c>
    </row>
    <row r="68853" spans="9:9" x14ac:dyDescent="0.3">
      <c r="I68853" s="20" t="s">
        <v>1315946</v>
      </c>
    </row>
    <row r="68854" spans="9:9" x14ac:dyDescent="0.3">
      <c r="I68854" s="20" t="s">
        <v>1315947</v>
      </c>
    </row>
    <row r="68855" spans="9:9" x14ac:dyDescent="0.3">
      <c r="I68855" s="20" t="s">
        <v>1315948</v>
      </c>
    </row>
    <row r="68856" spans="9:9" x14ac:dyDescent="0.3">
      <c r="I68856" s="20" t="s">
        <v>1315949</v>
      </c>
    </row>
    <row r="68857" spans="9:9" x14ac:dyDescent="0.3">
      <c r="I68857" s="20" t="s">
        <v>1315950</v>
      </c>
    </row>
    <row r="68858" spans="9:9" x14ac:dyDescent="0.3">
      <c r="I68858" s="20" t="s">
        <v>1315951</v>
      </c>
    </row>
    <row r="68859" spans="9:9" x14ac:dyDescent="0.3">
      <c r="I68859" s="20" t="s">
        <v>1315952</v>
      </c>
    </row>
    <row r="68860" spans="9:9" x14ac:dyDescent="0.3">
      <c r="I68860" s="20" t="s">
        <v>1315953</v>
      </c>
    </row>
    <row r="68861" spans="9:9" x14ac:dyDescent="0.3">
      <c r="I68861" s="20" t="s">
        <v>1315954</v>
      </c>
    </row>
    <row r="68862" spans="9:9" x14ac:dyDescent="0.3">
      <c r="I68862" s="20" t="s">
        <v>1315955</v>
      </c>
    </row>
    <row r="68863" spans="9:9" x14ac:dyDescent="0.3">
      <c r="I68863" s="20" t="s">
        <v>1315956</v>
      </c>
    </row>
    <row r="68864" spans="9:9" x14ac:dyDescent="0.3">
      <c r="I68864" s="20" t="s">
        <v>1315957</v>
      </c>
    </row>
    <row r="68865" spans="9:9" x14ac:dyDescent="0.3">
      <c r="I68865" s="20" t="s">
        <v>1315958</v>
      </c>
    </row>
    <row r="68866" spans="9:9" x14ac:dyDescent="0.3">
      <c r="I68866" s="20" t="s">
        <v>1315959</v>
      </c>
    </row>
    <row r="68867" spans="9:9" x14ac:dyDescent="0.3">
      <c r="I68867" s="20" t="s">
        <v>1315960</v>
      </c>
    </row>
    <row r="68868" spans="9:9" x14ac:dyDescent="0.3">
      <c r="I68868" s="20" t="s">
        <v>1315961</v>
      </c>
    </row>
    <row r="68869" spans="9:9" x14ac:dyDescent="0.3">
      <c r="I68869" s="20" t="s">
        <v>1315962</v>
      </c>
    </row>
    <row r="68870" spans="9:9" x14ac:dyDescent="0.3">
      <c r="I68870" s="20" t="s">
        <v>1315963</v>
      </c>
    </row>
    <row r="68871" spans="9:9" x14ac:dyDescent="0.3">
      <c r="I68871" s="20" t="s">
        <v>1315964</v>
      </c>
    </row>
    <row r="68872" spans="9:9" x14ac:dyDescent="0.3">
      <c r="I68872" s="20" t="s">
        <v>1315965</v>
      </c>
    </row>
    <row r="68873" spans="9:9" x14ac:dyDescent="0.3">
      <c r="I68873" s="20" t="s">
        <v>1315966</v>
      </c>
    </row>
    <row r="68874" spans="9:9" x14ac:dyDescent="0.3">
      <c r="I68874" s="20" t="s">
        <v>1315967</v>
      </c>
    </row>
    <row r="68875" spans="9:9" x14ac:dyDescent="0.3">
      <c r="I68875" s="20" t="s">
        <v>1315968</v>
      </c>
    </row>
    <row r="68876" spans="9:9" x14ac:dyDescent="0.3">
      <c r="I68876" s="20" t="s">
        <v>1315969</v>
      </c>
    </row>
    <row r="68877" spans="9:9" x14ac:dyDescent="0.3">
      <c r="I68877" s="20" t="s">
        <v>1315970</v>
      </c>
    </row>
    <row r="68878" spans="9:9" x14ac:dyDescent="0.3">
      <c r="I68878" s="20" t="s">
        <v>1315971</v>
      </c>
    </row>
    <row r="68879" spans="9:9" x14ac:dyDescent="0.3">
      <c r="I68879" s="20" t="s">
        <v>1315972</v>
      </c>
    </row>
    <row r="68880" spans="9:9" x14ac:dyDescent="0.3">
      <c r="I68880" s="20" t="s">
        <v>1315973</v>
      </c>
    </row>
    <row r="68881" spans="9:9" x14ac:dyDescent="0.3">
      <c r="I68881" s="20" t="s">
        <v>1315974</v>
      </c>
    </row>
    <row r="68882" spans="9:9" x14ac:dyDescent="0.3">
      <c r="I68882" s="20" t="s">
        <v>1315975</v>
      </c>
    </row>
    <row r="68883" spans="9:9" x14ac:dyDescent="0.3">
      <c r="I68883" s="20" t="s">
        <v>1315976</v>
      </c>
    </row>
    <row r="68884" spans="9:9" x14ac:dyDescent="0.3">
      <c r="I68884" s="20" t="s">
        <v>1315977</v>
      </c>
    </row>
    <row r="68885" spans="9:9" x14ac:dyDescent="0.3">
      <c r="I68885" s="20" t="s">
        <v>1315978</v>
      </c>
    </row>
    <row r="68886" spans="9:9" x14ac:dyDescent="0.3">
      <c r="I68886" s="20" t="s">
        <v>1315979</v>
      </c>
    </row>
    <row r="68887" spans="9:9" x14ac:dyDescent="0.3">
      <c r="I68887" s="20" t="s">
        <v>1315980</v>
      </c>
    </row>
    <row r="68888" spans="9:9" x14ac:dyDescent="0.3">
      <c r="I68888" s="20" t="s">
        <v>1315981</v>
      </c>
    </row>
    <row r="68889" spans="9:9" x14ac:dyDescent="0.3">
      <c r="I68889" s="20" t="s">
        <v>1315982</v>
      </c>
    </row>
    <row r="68890" spans="9:9" x14ac:dyDescent="0.3">
      <c r="I68890" s="20" t="s">
        <v>1315983</v>
      </c>
    </row>
    <row r="68891" spans="9:9" x14ac:dyDescent="0.3">
      <c r="I68891" s="20" t="s">
        <v>1315984</v>
      </c>
    </row>
    <row r="68892" spans="9:9" x14ac:dyDescent="0.3">
      <c r="I68892" s="20" t="s">
        <v>1315985</v>
      </c>
    </row>
    <row r="68893" spans="9:9" x14ac:dyDescent="0.3">
      <c r="I68893" s="20" t="s">
        <v>1315986</v>
      </c>
    </row>
    <row r="68894" spans="9:9" x14ac:dyDescent="0.3">
      <c r="I68894" s="20" t="s">
        <v>1315987</v>
      </c>
    </row>
    <row r="68895" spans="9:9" x14ac:dyDescent="0.3">
      <c r="I68895" s="20" t="s">
        <v>1315988</v>
      </c>
    </row>
    <row r="68896" spans="9:9" x14ac:dyDescent="0.3">
      <c r="I68896" s="20" t="s">
        <v>1315989</v>
      </c>
    </row>
    <row r="68897" spans="9:9" x14ac:dyDescent="0.3">
      <c r="I68897" s="20" t="s">
        <v>1315990</v>
      </c>
    </row>
    <row r="68898" spans="9:9" x14ac:dyDescent="0.3">
      <c r="I68898" s="20" t="s">
        <v>1315991</v>
      </c>
    </row>
    <row r="68899" spans="9:9" x14ac:dyDescent="0.3">
      <c r="I68899" s="20" t="s">
        <v>1315992</v>
      </c>
    </row>
    <row r="68900" spans="9:9" x14ac:dyDescent="0.3">
      <c r="I68900" s="20" t="s">
        <v>1315993</v>
      </c>
    </row>
    <row r="68901" spans="9:9" x14ac:dyDescent="0.3">
      <c r="I68901" s="20" t="s">
        <v>1315994</v>
      </c>
    </row>
    <row r="68902" spans="9:9" x14ac:dyDescent="0.3">
      <c r="I68902" s="20" t="s">
        <v>1315995</v>
      </c>
    </row>
    <row r="68903" spans="9:9" x14ac:dyDescent="0.3">
      <c r="I68903" s="20" t="s">
        <v>1315996</v>
      </c>
    </row>
    <row r="68904" spans="9:9" x14ac:dyDescent="0.3">
      <c r="I68904" s="20" t="s">
        <v>1315997</v>
      </c>
    </row>
    <row r="68905" spans="9:9" x14ac:dyDescent="0.3">
      <c r="I68905" s="20" t="s">
        <v>1315998</v>
      </c>
    </row>
    <row r="68906" spans="9:9" x14ac:dyDescent="0.3">
      <c r="I68906" s="20" t="s">
        <v>1315999</v>
      </c>
    </row>
    <row r="68907" spans="9:9" x14ac:dyDescent="0.3">
      <c r="I68907" s="20" t="s">
        <v>1316000</v>
      </c>
    </row>
    <row r="68908" spans="9:9" x14ac:dyDescent="0.3">
      <c r="I68908" s="20" t="s">
        <v>1316001</v>
      </c>
    </row>
    <row r="68909" spans="9:9" x14ac:dyDescent="0.3">
      <c r="I68909" s="20" t="s">
        <v>1316002</v>
      </c>
    </row>
    <row r="68910" spans="9:9" x14ac:dyDescent="0.3">
      <c r="I68910" s="20" t="s">
        <v>1316003</v>
      </c>
    </row>
    <row r="68911" spans="9:9" x14ac:dyDescent="0.3">
      <c r="I68911" s="20" t="s">
        <v>1316004</v>
      </c>
    </row>
    <row r="68912" spans="9:9" x14ac:dyDescent="0.3">
      <c r="I68912" s="20" t="s">
        <v>1316005</v>
      </c>
    </row>
    <row r="68913" spans="9:9" x14ac:dyDescent="0.3">
      <c r="I68913" s="20" t="s">
        <v>1316006</v>
      </c>
    </row>
    <row r="68914" spans="9:9" x14ac:dyDescent="0.3">
      <c r="I68914" s="20" t="s">
        <v>1316007</v>
      </c>
    </row>
    <row r="68915" spans="9:9" x14ac:dyDescent="0.3">
      <c r="I68915" s="20" t="s">
        <v>1316008</v>
      </c>
    </row>
    <row r="68916" spans="9:9" x14ac:dyDescent="0.3">
      <c r="I68916" s="20" t="s">
        <v>1316009</v>
      </c>
    </row>
    <row r="68917" spans="9:9" x14ac:dyDescent="0.3">
      <c r="I68917" s="20" t="s">
        <v>1316010</v>
      </c>
    </row>
    <row r="68918" spans="9:9" x14ac:dyDescent="0.3">
      <c r="I68918" s="20" t="s">
        <v>1316011</v>
      </c>
    </row>
    <row r="68919" spans="9:9" x14ac:dyDescent="0.3">
      <c r="I68919" s="20" t="s">
        <v>1316012</v>
      </c>
    </row>
    <row r="68920" spans="9:9" x14ac:dyDescent="0.3">
      <c r="I68920" s="20" t="s">
        <v>1316013</v>
      </c>
    </row>
    <row r="68921" spans="9:9" x14ac:dyDescent="0.3">
      <c r="I68921" s="20" t="s">
        <v>1316014</v>
      </c>
    </row>
    <row r="68922" spans="9:9" x14ac:dyDescent="0.3">
      <c r="I68922" s="20" t="s">
        <v>1316015</v>
      </c>
    </row>
    <row r="68923" spans="9:9" x14ac:dyDescent="0.3">
      <c r="I68923" s="20" t="s">
        <v>1316016</v>
      </c>
    </row>
    <row r="68924" spans="9:9" x14ac:dyDescent="0.3">
      <c r="I68924" s="20" t="s">
        <v>1316017</v>
      </c>
    </row>
    <row r="68925" spans="9:9" x14ac:dyDescent="0.3">
      <c r="I68925" s="20" t="s">
        <v>1316018</v>
      </c>
    </row>
    <row r="68926" spans="9:9" x14ac:dyDescent="0.3">
      <c r="I68926" s="20" t="s">
        <v>1316019</v>
      </c>
    </row>
    <row r="68927" spans="9:9" x14ac:dyDescent="0.3">
      <c r="I68927" s="20" t="s">
        <v>1316020</v>
      </c>
    </row>
    <row r="68928" spans="9:9" x14ac:dyDescent="0.3">
      <c r="I68928" s="20" t="s">
        <v>1316021</v>
      </c>
    </row>
    <row r="68929" spans="9:9" x14ac:dyDescent="0.3">
      <c r="I68929" s="20" t="s">
        <v>1316022</v>
      </c>
    </row>
    <row r="68930" spans="9:9" x14ac:dyDescent="0.3">
      <c r="I68930" s="20" t="s">
        <v>1316023</v>
      </c>
    </row>
    <row r="68931" spans="9:9" x14ac:dyDescent="0.3">
      <c r="I68931" s="20" t="s">
        <v>1316024</v>
      </c>
    </row>
    <row r="68932" spans="9:9" x14ac:dyDescent="0.3">
      <c r="I68932" s="20" t="s">
        <v>1316025</v>
      </c>
    </row>
    <row r="68933" spans="9:9" x14ac:dyDescent="0.3">
      <c r="I68933" s="20" t="s">
        <v>1316026</v>
      </c>
    </row>
    <row r="68934" spans="9:9" x14ac:dyDescent="0.3">
      <c r="I68934" s="20" t="s">
        <v>1316027</v>
      </c>
    </row>
    <row r="68935" spans="9:9" x14ac:dyDescent="0.3">
      <c r="I68935" s="20" t="s">
        <v>1316028</v>
      </c>
    </row>
    <row r="68936" spans="9:9" x14ac:dyDescent="0.3">
      <c r="I68936" s="20" t="s">
        <v>1316029</v>
      </c>
    </row>
    <row r="68937" spans="9:9" x14ac:dyDescent="0.3">
      <c r="I68937" s="20" t="s">
        <v>1316030</v>
      </c>
    </row>
    <row r="68938" spans="9:9" x14ac:dyDescent="0.3">
      <c r="I68938" s="20" t="s">
        <v>1316031</v>
      </c>
    </row>
    <row r="68939" spans="9:9" x14ac:dyDescent="0.3">
      <c r="I68939" s="20" t="s">
        <v>1316032</v>
      </c>
    </row>
    <row r="68940" spans="9:9" x14ac:dyDescent="0.3">
      <c r="I68940" s="20" t="s">
        <v>1316033</v>
      </c>
    </row>
    <row r="68941" spans="9:9" x14ac:dyDescent="0.3">
      <c r="I68941" s="20" t="s">
        <v>1316034</v>
      </c>
    </row>
    <row r="68942" spans="9:9" x14ac:dyDescent="0.3">
      <c r="I68942" s="20" t="s">
        <v>1316035</v>
      </c>
    </row>
    <row r="68943" spans="9:9" x14ac:dyDescent="0.3">
      <c r="I68943" s="20" t="s">
        <v>1316036</v>
      </c>
    </row>
    <row r="68944" spans="9:9" x14ac:dyDescent="0.3">
      <c r="I68944" s="20" t="s">
        <v>1316037</v>
      </c>
    </row>
    <row r="68945" spans="9:9" x14ac:dyDescent="0.3">
      <c r="I68945" s="20" t="s">
        <v>1316038</v>
      </c>
    </row>
    <row r="68946" spans="9:9" x14ac:dyDescent="0.3">
      <c r="I68946" s="20" t="s">
        <v>1316039</v>
      </c>
    </row>
    <row r="68947" spans="9:9" x14ac:dyDescent="0.3">
      <c r="I68947" s="20" t="s">
        <v>1316040</v>
      </c>
    </row>
    <row r="68948" spans="9:9" x14ac:dyDescent="0.3">
      <c r="I68948" s="20" t="s">
        <v>1316041</v>
      </c>
    </row>
    <row r="68949" spans="9:9" x14ac:dyDescent="0.3">
      <c r="I68949" s="20" t="s">
        <v>1316042</v>
      </c>
    </row>
    <row r="68950" spans="9:9" x14ac:dyDescent="0.3">
      <c r="I68950" s="20" t="s">
        <v>1316043</v>
      </c>
    </row>
    <row r="68951" spans="9:9" x14ac:dyDescent="0.3">
      <c r="I68951" s="20" t="s">
        <v>1316044</v>
      </c>
    </row>
    <row r="68952" spans="9:9" x14ac:dyDescent="0.3">
      <c r="I68952" s="20" t="s">
        <v>1316045</v>
      </c>
    </row>
    <row r="68953" spans="9:9" x14ac:dyDescent="0.3">
      <c r="I68953" s="20" t="s">
        <v>1316046</v>
      </c>
    </row>
    <row r="68954" spans="9:9" x14ac:dyDescent="0.3">
      <c r="I68954" s="20" t="s">
        <v>1316047</v>
      </c>
    </row>
    <row r="68955" spans="9:9" x14ac:dyDescent="0.3">
      <c r="I68955" s="20" t="s">
        <v>1316048</v>
      </c>
    </row>
    <row r="68956" spans="9:9" x14ac:dyDescent="0.3">
      <c r="I68956" s="20" t="s">
        <v>1316049</v>
      </c>
    </row>
    <row r="68957" spans="9:9" x14ac:dyDescent="0.3">
      <c r="I68957" s="20" t="s">
        <v>1316050</v>
      </c>
    </row>
    <row r="68958" spans="9:9" x14ac:dyDescent="0.3">
      <c r="I68958" s="20" t="s">
        <v>1316051</v>
      </c>
    </row>
    <row r="68959" spans="9:9" x14ac:dyDescent="0.3">
      <c r="I68959" s="20" t="s">
        <v>1316052</v>
      </c>
    </row>
    <row r="68960" spans="9:9" x14ac:dyDescent="0.3">
      <c r="I68960" s="20" t="s">
        <v>1316053</v>
      </c>
    </row>
    <row r="68961" spans="9:9" x14ac:dyDescent="0.3">
      <c r="I68961" s="20" t="s">
        <v>1316054</v>
      </c>
    </row>
    <row r="68962" spans="9:9" x14ac:dyDescent="0.3">
      <c r="I68962" s="20" t="s">
        <v>1316055</v>
      </c>
    </row>
    <row r="68963" spans="9:9" x14ac:dyDescent="0.3">
      <c r="I68963" s="20" t="s">
        <v>1316056</v>
      </c>
    </row>
    <row r="68964" spans="9:9" x14ac:dyDescent="0.3">
      <c r="I68964" s="20" t="s">
        <v>1316057</v>
      </c>
    </row>
    <row r="68965" spans="9:9" x14ac:dyDescent="0.3">
      <c r="I68965" s="20" t="s">
        <v>1316058</v>
      </c>
    </row>
    <row r="68966" spans="9:9" x14ac:dyDescent="0.3">
      <c r="I68966" s="20" t="s">
        <v>1316059</v>
      </c>
    </row>
    <row r="68967" spans="9:9" x14ac:dyDescent="0.3">
      <c r="I68967" s="20" t="s">
        <v>1316060</v>
      </c>
    </row>
    <row r="68968" spans="9:9" x14ac:dyDescent="0.3">
      <c r="I68968" s="20" t="s">
        <v>1316061</v>
      </c>
    </row>
    <row r="68969" spans="9:9" x14ac:dyDescent="0.3">
      <c r="I68969" s="20" t="s">
        <v>1316062</v>
      </c>
    </row>
    <row r="68970" spans="9:9" x14ac:dyDescent="0.3">
      <c r="I68970" s="20" t="s">
        <v>1316063</v>
      </c>
    </row>
    <row r="68971" spans="9:9" x14ac:dyDescent="0.3">
      <c r="I68971" s="20" t="s">
        <v>1316064</v>
      </c>
    </row>
    <row r="68972" spans="9:9" x14ac:dyDescent="0.3">
      <c r="I68972" s="20" t="s">
        <v>1316065</v>
      </c>
    </row>
    <row r="68973" spans="9:9" x14ac:dyDescent="0.3">
      <c r="I68973" s="20" t="s">
        <v>1316066</v>
      </c>
    </row>
    <row r="68974" spans="9:9" x14ac:dyDescent="0.3">
      <c r="I68974" s="20" t="s">
        <v>1316067</v>
      </c>
    </row>
    <row r="68975" spans="9:9" x14ac:dyDescent="0.3">
      <c r="I68975" s="20" t="s">
        <v>1316068</v>
      </c>
    </row>
    <row r="68976" spans="9:9" x14ac:dyDescent="0.3">
      <c r="I68976" s="20" t="s">
        <v>1316069</v>
      </c>
    </row>
    <row r="68977" spans="9:9" x14ac:dyDescent="0.3">
      <c r="I68977" s="20" t="s">
        <v>1316070</v>
      </c>
    </row>
    <row r="68978" spans="9:9" x14ac:dyDescent="0.3">
      <c r="I68978" s="20" t="s">
        <v>1316071</v>
      </c>
    </row>
    <row r="68979" spans="9:9" x14ac:dyDescent="0.3">
      <c r="I68979" s="20" t="s">
        <v>1316072</v>
      </c>
    </row>
    <row r="68980" spans="9:9" x14ac:dyDescent="0.3">
      <c r="I68980" s="20" t="s">
        <v>1316073</v>
      </c>
    </row>
    <row r="68981" spans="9:9" x14ac:dyDescent="0.3">
      <c r="I68981" s="20" t="s">
        <v>1316074</v>
      </c>
    </row>
    <row r="68982" spans="9:9" x14ac:dyDescent="0.3">
      <c r="I68982" s="20" t="s">
        <v>1316075</v>
      </c>
    </row>
    <row r="68983" spans="9:9" x14ac:dyDescent="0.3">
      <c r="I68983" s="20" t="s">
        <v>1316076</v>
      </c>
    </row>
    <row r="68984" spans="9:9" x14ac:dyDescent="0.3">
      <c r="I68984" s="20" t="s">
        <v>1316077</v>
      </c>
    </row>
    <row r="68985" spans="9:9" x14ac:dyDescent="0.3">
      <c r="I68985" s="20" t="s">
        <v>1316078</v>
      </c>
    </row>
    <row r="68986" spans="9:9" x14ac:dyDescent="0.3">
      <c r="I68986" s="20" t="s">
        <v>1316079</v>
      </c>
    </row>
    <row r="68987" spans="9:9" x14ac:dyDescent="0.3">
      <c r="I68987" s="20" t="s">
        <v>1316080</v>
      </c>
    </row>
    <row r="68988" spans="9:9" x14ac:dyDescent="0.3">
      <c r="I68988" s="20" t="s">
        <v>1316081</v>
      </c>
    </row>
    <row r="68989" spans="9:9" x14ac:dyDescent="0.3">
      <c r="I68989" s="20" t="s">
        <v>1316082</v>
      </c>
    </row>
    <row r="68990" spans="9:9" x14ac:dyDescent="0.3">
      <c r="I68990" s="20" t="s">
        <v>1316083</v>
      </c>
    </row>
    <row r="68991" spans="9:9" x14ac:dyDescent="0.3">
      <c r="I68991" s="20" t="s">
        <v>1316084</v>
      </c>
    </row>
    <row r="68992" spans="9:9" x14ac:dyDescent="0.3">
      <c r="I68992" s="20" t="s">
        <v>1316085</v>
      </c>
    </row>
    <row r="68993" spans="9:9" x14ac:dyDescent="0.3">
      <c r="I68993" s="20" t="s">
        <v>1316086</v>
      </c>
    </row>
    <row r="68994" spans="9:9" x14ac:dyDescent="0.3">
      <c r="I68994" s="20" t="s">
        <v>1316087</v>
      </c>
    </row>
    <row r="68995" spans="9:9" x14ac:dyDescent="0.3">
      <c r="I68995" s="20" t="s">
        <v>1316088</v>
      </c>
    </row>
    <row r="68996" spans="9:9" x14ac:dyDescent="0.3">
      <c r="I68996" s="20" t="s">
        <v>1316089</v>
      </c>
    </row>
    <row r="68997" spans="9:9" x14ac:dyDescent="0.3">
      <c r="I68997" s="20" t="s">
        <v>1316090</v>
      </c>
    </row>
    <row r="68998" spans="9:9" x14ac:dyDescent="0.3">
      <c r="I68998" s="20" t="s">
        <v>1316091</v>
      </c>
    </row>
    <row r="68999" spans="9:9" x14ac:dyDescent="0.3">
      <c r="I68999" s="20" t="s">
        <v>1316092</v>
      </c>
    </row>
    <row r="69000" spans="9:9" x14ac:dyDescent="0.3">
      <c r="I69000" s="20" t="s">
        <v>1316093</v>
      </c>
    </row>
    <row r="69001" spans="9:9" x14ac:dyDescent="0.3">
      <c r="I69001" s="20" t="s">
        <v>1316094</v>
      </c>
    </row>
    <row r="69002" spans="9:9" x14ac:dyDescent="0.3">
      <c r="I69002" s="20" t="s">
        <v>1316095</v>
      </c>
    </row>
    <row r="69003" spans="9:9" x14ac:dyDescent="0.3">
      <c r="I69003" s="20" t="s">
        <v>1316096</v>
      </c>
    </row>
    <row r="69004" spans="9:9" x14ac:dyDescent="0.3">
      <c r="I69004" s="20" t="s">
        <v>1316097</v>
      </c>
    </row>
    <row r="69005" spans="9:9" x14ac:dyDescent="0.3">
      <c r="I69005" s="20" t="s">
        <v>1316098</v>
      </c>
    </row>
    <row r="69006" spans="9:9" x14ac:dyDescent="0.3">
      <c r="I69006" s="20" t="s">
        <v>1316099</v>
      </c>
    </row>
    <row r="69007" spans="9:9" x14ac:dyDescent="0.3">
      <c r="I69007" s="20" t="s">
        <v>1316100</v>
      </c>
    </row>
    <row r="69008" spans="9:9" x14ac:dyDescent="0.3">
      <c r="I69008" s="20" t="s">
        <v>1316101</v>
      </c>
    </row>
    <row r="69009" spans="9:9" x14ac:dyDescent="0.3">
      <c r="I69009" s="20" t="s">
        <v>1316102</v>
      </c>
    </row>
    <row r="69010" spans="9:9" x14ac:dyDescent="0.3">
      <c r="I69010" s="20" t="s">
        <v>1316103</v>
      </c>
    </row>
    <row r="69011" spans="9:9" x14ac:dyDescent="0.3">
      <c r="I69011" s="20" t="s">
        <v>1316104</v>
      </c>
    </row>
    <row r="69012" spans="9:9" x14ac:dyDescent="0.3">
      <c r="I69012" s="20" t="s">
        <v>1316105</v>
      </c>
    </row>
    <row r="69013" spans="9:9" x14ac:dyDescent="0.3">
      <c r="I69013" s="20" t="s">
        <v>1316106</v>
      </c>
    </row>
    <row r="69014" spans="9:9" x14ac:dyDescent="0.3">
      <c r="I69014" s="20" t="s">
        <v>1316107</v>
      </c>
    </row>
    <row r="69015" spans="9:9" x14ac:dyDescent="0.3">
      <c r="I69015" s="20" t="s">
        <v>1316108</v>
      </c>
    </row>
    <row r="69016" spans="9:9" x14ac:dyDescent="0.3">
      <c r="I69016" s="20" t="s">
        <v>1316109</v>
      </c>
    </row>
    <row r="69017" spans="9:9" x14ac:dyDescent="0.3">
      <c r="I69017" s="20" t="s">
        <v>1316110</v>
      </c>
    </row>
    <row r="69018" spans="9:9" x14ac:dyDescent="0.3">
      <c r="I69018" s="20" t="s">
        <v>1316111</v>
      </c>
    </row>
    <row r="69019" spans="9:9" x14ac:dyDescent="0.3">
      <c r="I69019" s="20" t="s">
        <v>1316112</v>
      </c>
    </row>
    <row r="69020" spans="9:9" x14ac:dyDescent="0.3">
      <c r="I69020" s="20" t="s">
        <v>1316113</v>
      </c>
    </row>
    <row r="69021" spans="9:9" x14ac:dyDescent="0.3">
      <c r="I69021" s="20" t="s">
        <v>1316114</v>
      </c>
    </row>
    <row r="69022" spans="9:9" x14ac:dyDescent="0.3">
      <c r="I69022" s="20" t="s">
        <v>1316115</v>
      </c>
    </row>
    <row r="69023" spans="9:9" x14ac:dyDescent="0.3">
      <c r="I69023" s="20" t="s">
        <v>1316116</v>
      </c>
    </row>
    <row r="69024" spans="9:9" x14ac:dyDescent="0.3">
      <c r="I69024" s="20" t="s">
        <v>1316117</v>
      </c>
    </row>
    <row r="69025" spans="9:9" x14ac:dyDescent="0.3">
      <c r="I69025" s="20" t="s">
        <v>1316118</v>
      </c>
    </row>
    <row r="69026" spans="9:9" x14ac:dyDescent="0.3">
      <c r="I69026" s="20" t="s">
        <v>1316119</v>
      </c>
    </row>
    <row r="69027" spans="9:9" x14ac:dyDescent="0.3">
      <c r="I69027" s="20" t="s">
        <v>1316120</v>
      </c>
    </row>
    <row r="69028" spans="9:9" x14ac:dyDescent="0.3">
      <c r="I69028" s="20" t="s">
        <v>1316121</v>
      </c>
    </row>
    <row r="69029" spans="9:9" x14ac:dyDescent="0.3">
      <c r="I69029" s="20" t="s">
        <v>1316122</v>
      </c>
    </row>
    <row r="69030" spans="9:9" x14ac:dyDescent="0.3">
      <c r="I69030" s="20" t="s">
        <v>1316123</v>
      </c>
    </row>
    <row r="69031" spans="9:9" x14ac:dyDescent="0.3">
      <c r="I69031" s="20" t="s">
        <v>1316124</v>
      </c>
    </row>
    <row r="69032" spans="9:9" x14ac:dyDescent="0.3">
      <c r="I69032" s="20" t="s">
        <v>1316125</v>
      </c>
    </row>
    <row r="69033" spans="9:9" x14ac:dyDescent="0.3">
      <c r="I69033" s="20" t="s">
        <v>1316126</v>
      </c>
    </row>
    <row r="69034" spans="9:9" x14ac:dyDescent="0.3">
      <c r="I69034" s="20" t="s">
        <v>1316127</v>
      </c>
    </row>
    <row r="69035" spans="9:9" x14ac:dyDescent="0.3">
      <c r="I69035" s="20" t="s">
        <v>1316128</v>
      </c>
    </row>
    <row r="69036" spans="9:9" x14ac:dyDescent="0.3">
      <c r="I69036" s="20" t="s">
        <v>1316129</v>
      </c>
    </row>
    <row r="69037" spans="9:9" x14ac:dyDescent="0.3">
      <c r="I69037" s="20" t="s">
        <v>1316130</v>
      </c>
    </row>
    <row r="69038" spans="9:9" x14ac:dyDescent="0.3">
      <c r="I69038" s="20" t="s">
        <v>1316131</v>
      </c>
    </row>
    <row r="69039" spans="9:9" x14ac:dyDescent="0.3">
      <c r="I69039" s="20" t="s">
        <v>1316132</v>
      </c>
    </row>
    <row r="69040" spans="9:9" x14ac:dyDescent="0.3">
      <c r="I69040" s="20" t="s">
        <v>1316133</v>
      </c>
    </row>
    <row r="69041" spans="9:9" x14ac:dyDescent="0.3">
      <c r="I69041" s="20" t="s">
        <v>1316134</v>
      </c>
    </row>
    <row r="69042" spans="9:9" x14ac:dyDescent="0.3">
      <c r="I69042" s="20" t="s">
        <v>1316135</v>
      </c>
    </row>
    <row r="69043" spans="9:9" x14ac:dyDescent="0.3">
      <c r="I69043" s="20" t="s">
        <v>1316136</v>
      </c>
    </row>
    <row r="69044" spans="9:9" x14ac:dyDescent="0.3">
      <c r="I69044" s="20" t="s">
        <v>1316137</v>
      </c>
    </row>
    <row r="69045" spans="9:9" x14ac:dyDescent="0.3">
      <c r="I69045" s="20" t="s">
        <v>1316138</v>
      </c>
    </row>
    <row r="69046" spans="9:9" x14ac:dyDescent="0.3">
      <c r="I69046" s="20" t="s">
        <v>1316139</v>
      </c>
    </row>
    <row r="69047" spans="9:9" x14ac:dyDescent="0.3">
      <c r="I69047" s="20" t="s">
        <v>1316140</v>
      </c>
    </row>
    <row r="69048" spans="9:9" x14ac:dyDescent="0.3">
      <c r="I69048" s="20" t="s">
        <v>1316141</v>
      </c>
    </row>
    <row r="69049" spans="9:9" x14ac:dyDescent="0.3">
      <c r="I69049" s="20" t="s">
        <v>1316142</v>
      </c>
    </row>
    <row r="69050" spans="9:9" x14ac:dyDescent="0.3">
      <c r="I69050" s="20" t="s">
        <v>1316143</v>
      </c>
    </row>
    <row r="69051" spans="9:9" x14ac:dyDescent="0.3">
      <c r="I69051" s="20" t="s">
        <v>1316144</v>
      </c>
    </row>
    <row r="69052" spans="9:9" x14ac:dyDescent="0.3">
      <c r="I69052" s="20" t="s">
        <v>1316145</v>
      </c>
    </row>
    <row r="69053" spans="9:9" x14ac:dyDescent="0.3">
      <c r="I69053" s="20" t="s">
        <v>1316146</v>
      </c>
    </row>
    <row r="69054" spans="9:9" x14ac:dyDescent="0.3">
      <c r="I69054" s="20" t="s">
        <v>1316147</v>
      </c>
    </row>
    <row r="69055" spans="9:9" x14ac:dyDescent="0.3">
      <c r="I69055" s="20" t="s">
        <v>1316148</v>
      </c>
    </row>
    <row r="69056" spans="9:9" x14ac:dyDescent="0.3">
      <c r="I69056" s="20" t="s">
        <v>1316149</v>
      </c>
    </row>
    <row r="69057" spans="9:9" x14ac:dyDescent="0.3">
      <c r="I69057" s="20" t="s">
        <v>1316150</v>
      </c>
    </row>
    <row r="69058" spans="9:9" x14ac:dyDescent="0.3">
      <c r="I69058" s="20" t="s">
        <v>1316151</v>
      </c>
    </row>
    <row r="69059" spans="9:9" x14ac:dyDescent="0.3">
      <c r="I69059" s="20" t="s">
        <v>1316152</v>
      </c>
    </row>
    <row r="69060" spans="9:9" x14ac:dyDescent="0.3">
      <c r="I69060" s="20" t="s">
        <v>1316153</v>
      </c>
    </row>
    <row r="69061" spans="9:9" x14ac:dyDescent="0.3">
      <c r="I69061" s="20" t="s">
        <v>1316154</v>
      </c>
    </row>
    <row r="69062" spans="9:9" x14ac:dyDescent="0.3">
      <c r="I69062" s="20" t="s">
        <v>1316155</v>
      </c>
    </row>
    <row r="69063" spans="9:9" x14ac:dyDescent="0.3">
      <c r="I69063" s="20" t="s">
        <v>1316156</v>
      </c>
    </row>
    <row r="69064" spans="9:9" x14ac:dyDescent="0.3">
      <c r="I69064" s="20" t="s">
        <v>1316157</v>
      </c>
    </row>
    <row r="69065" spans="9:9" x14ac:dyDescent="0.3">
      <c r="I69065" s="20" t="s">
        <v>1316158</v>
      </c>
    </row>
    <row r="69066" spans="9:9" x14ac:dyDescent="0.3">
      <c r="I69066" s="20" t="s">
        <v>1316159</v>
      </c>
    </row>
    <row r="69067" spans="9:9" x14ac:dyDescent="0.3">
      <c r="I69067" s="20" t="s">
        <v>1316160</v>
      </c>
    </row>
    <row r="69068" spans="9:9" x14ac:dyDescent="0.3">
      <c r="I69068" s="20" t="s">
        <v>1316161</v>
      </c>
    </row>
    <row r="69069" spans="9:9" x14ac:dyDescent="0.3">
      <c r="I69069" s="20" t="s">
        <v>1316162</v>
      </c>
    </row>
    <row r="69070" spans="9:9" x14ac:dyDescent="0.3">
      <c r="I69070" s="20" t="s">
        <v>1316163</v>
      </c>
    </row>
    <row r="69071" spans="9:9" x14ac:dyDescent="0.3">
      <c r="I69071" s="20" t="s">
        <v>1316164</v>
      </c>
    </row>
    <row r="69072" spans="9:9" x14ac:dyDescent="0.3">
      <c r="I69072" s="20" t="s">
        <v>1316165</v>
      </c>
    </row>
    <row r="69073" spans="9:9" x14ac:dyDescent="0.3">
      <c r="I69073" s="20" t="s">
        <v>1316166</v>
      </c>
    </row>
    <row r="69074" spans="9:9" x14ac:dyDescent="0.3">
      <c r="I69074" s="20" t="s">
        <v>1316167</v>
      </c>
    </row>
    <row r="69075" spans="9:9" x14ac:dyDescent="0.3">
      <c r="I69075" s="20" t="s">
        <v>1316168</v>
      </c>
    </row>
    <row r="69076" spans="9:9" x14ac:dyDescent="0.3">
      <c r="I69076" s="20" t="s">
        <v>1316169</v>
      </c>
    </row>
    <row r="69077" spans="9:9" x14ac:dyDescent="0.3">
      <c r="I69077" s="20" t="s">
        <v>1316170</v>
      </c>
    </row>
    <row r="69078" spans="9:9" x14ac:dyDescent="0.3">
      <c r="I69078" s="20" t="s">
        <v>1316171</v>
      </c>
    </row>
    <row r="69079" spans="9:9" x14ac:dyDescent="0.3">
      <c r="I69079" s="20" t="s">
        <v>1316172</v>
      </c>
    </row>
    <row r="69080" spans="9:9" x14ac:dyDescent="0.3">
      <c r="I69080" s="20" t="s">
        <v>1316173</v>
      </c>
    </row>
    <row r="69081" spans="9:9" x14ac:dyDescent="0.3">
      <c r="I69081" s="20" t="s">
        <v>1316174</v>
      </c>
    </row>
    <row r="69082" spans="9:9" x14ac:dyDescent="0.3">
      <c r="I69082" s="20" t="s">
        <v>1316175</v>
      </c>
    </row>
    <row r="69083" spans="9:9" x14ac:dyDescent="0.3">
      <c r="I69083" s="20" t="s">
        <v>1316176</v>
      </c>
    </row>
    <row r="69084" spans="9:9" x14ac:dyDescent="0.3">
      <c r="I69084" s="20" t="s">
        <v>1316177</v>
      </c>
    </row>
    <row r="69085" spans="9:9" x14ac:dyDescent="0.3">
      <c r="I69085" s="20" t="s">
        <v>1316178</v>
      </c>
    </row>
    <row r="69086" spans="9:9" x14ac:dyDescent="0.3">
      <c r="I69086" s="20" t="s">
        <v>1316179</v>
      </c>
    </row>
    <row r="69087" spans="9:9" x14ac:dyDescent="0.3">
      <c r="I69087" s="20" t="s">
        <v>1316180</v>
      </c>
    </row>
    <row r="69088" spans="9:9" x14ac:dyDescent="0.3">
      <c r="I69088" s="20" t="s">
        <v>1316181</v>
      </c>
    </row>
    <row r="69089" spans="9:9" x14ac:dyDescent="0.3">
      <c r="I69089" s="20" t="s">
        <v>1316182</v>
      </c>
    </row>
    <row r="69090" spans="9:9" x14ac:dyDescent="0.3">
      <c r="I69090" s="20" t="s">
        <v>1316183</v>
      </c>
    </row>
    <row r="69091" spans="9:9" x14ac:dyDescent="0.3">
      <c r="I69091" s="20" t="s">
        <v>1316184</v>
      </c>
    </row>
    <row r="69092" spans="9:9" x14ac:dyDescent="0.3">
      <c r="I69092" s="20" t="s">
        <v>1316185</v>
      </c>
    </row>
    <row r="69093" spans="9:9" x14ac:dyDescent="0.3">
      <c r="I69093" s="20" t="s">
        <v>1316186</v>
      </c>
    </row>
    <row r="69094" spans="9:9" x14ac:dyDescent="0.3">
      <c r="I69094" s="20" t="s">
        <v>1316187</v>
      </c>
    </row>
    <row r="69095" spans="9:9" x14ac:dyDescent="0.3">
      <c r="I69095" s="20" t="s">
        <v>1316188</v>
      </c>
    </row>
    <row r="69096" spans="9:9" x14ac:dyDescent="0.3">
      <c r="I69096" s="20" t="s">
        <v>1316189</v>
      </c>
    </row>
    <row r="69097" spans="9:9" x14ac:dyDescent="0.3">
      <c r="I69097" s="20" t="s">
        <v>1316190</v>
      </c>
    </row>
    <row r="69098" spans="9:9" x14ac:dyDescent="0.3">
      <c r="I69098" s="20" t="s">
        <v>1316191</v>
      </c>
    </row>
    <row r="69099" spans="9:9" x14ac:dyDescent="0.3">
      <c r="I69099" s="20" t="s">
        <v>1316192</v>
      </c>
    </row>
    <row r="69100" spans="9:9" x14ac:dyDescent="0.3">
      <c r="I69100" s="20" t="s">
        <v>1316193</v>
      </c>
    </row>
    <row r="69101" spans="9:9" x14ac:dyDescent="0.3">
      <c r="I69101" s="20" t="s">
        <v>1316194</v>
      </c>
    </row>
    <row r="69102" spans="9:9" x14ac:dyDescent="0.3">
      <c r="I69102" s="20" t="s">
        <v>1316195</v>
      </c>
    </row>
    <row r="69103" spans="9:9" x14ac:dyDescent="0.3">
      <c r="I69103" s="20" t="s">
        <v>1316196</v>
      </c>
    </row>
    <row r="69104" spans="9:9" x14ac:dyDescent="0.3">
      <c r="I69104" s="20" t="s">
        <v>1316197</v>
      </c>
    </row>
    <row r="69105" spans="9:9" x14ac:dyDescent="0.3">
      <c r="I69105" s="20" t="s">
        <v>1316198</v>
      </c>
    </row>
    <row r="69106" spans="9:9" x14ac:dyDescent="0.3">
      <c r="I69106" s="20" t="s">
        <v>1316199</v>
      </c>
    </row>
    <row r="69107" spans="9:9" x14ac:dyDescent="0.3">
      <c r="I69107" s="20" t="s">
        <v>1316200</v>
      </c>
    </row>
    <row r="69108" spans="9:9" x14ac:dyDescent="0.3">
      <c r="I69108" s="20" t="s">
        <v>1316201</v>
      </c>
    </row>
    <row r="69109" spans="9:9" x14ac:dyDescent="0.3">
      <c r="I69109" s="20" t="s">
        <v>1316202</v>
      </c>
    </row>
    <row r="69110" spans="9:9" x14ac:dyDescent="0.3">
      <c r="I69110" s="20" t="s">
        <v>1316203</v>
      </c>
    </row>
    <row r="69111" spans="9:9" x14ac:dyDescent="0.3">
      <c r="I69111" s="20" t="s">
        <v>1316204</v>
      </c>
    </row>
    <row r="69112" spans="9:9" x14ac:dyDescent="0.3">
      <c r="I69112" s="20" t="s">
        <v>1316205</v>
      </c>
    </row>
    <row r="69113" spans="9:9" x14ac:dyDescent="0.3">
      <c r="I69113" s="20" t="s">
        <v>1316206</v>
      </c>
    </row>
    <row r="69114" spans="9:9" x14ac:dyDescent="0.3">
      <c r="I69114" s="20" t="s">
        <v>1316207</v>
      </c>
    </row>
    <row r="69115" spans="9:9" x14ac:dyDescent="0.3">
      <c r="I69115" s="20" t="s">
        <v>1316208</v>
      </c>
    </row>
    <row r="69116" spans="9:9" x14ac:dyDescent="0.3">
      <c r="I69116" s="20" t="s">
        <v>1316209</v>
      </c>
    </row>
    <row r="69117" spans="9:9" x14ac:dyDescent="0.3">
      <c r="I69117" s="20" t="s">
        <v>1316210</v>
      </c>
    </row>
    <row r="69118" spans="9:9" x14ac:dyDescent="0.3">
      <c r="I69118" s="20" t="s">
        <v>1316211</v>
      </c>
    </row>
    <row r="69119" spans="9:9" x14ac:dyDescent="0.3">
      <c r="I69119" s="20" t="s">
        <v>1316212</v>
      </c>
    </row>
    <row r="69120" spans="9:9" x14ac:dyDescent="0.3">
      <c r="I69120" s="20" t="s">
        <v>1316213</v>
      </c>
    </row>
    <row r="69121" spans="9:9" x14ac:dyDescent="0.3">
      <c r="I69121" s="20" t="s">
        <v>1316214</v>
      </c>
    </row>
    <row r="69122" spans="9:9" x14ac:dyDescent="0.3">
      <c r="I69122" s="20" t="s">
        <v>1316215</v>
      </c>
    </row>
    <row r="69123" spans="9:9" x14ac:dyDescent="0.3">
      <c r="I69123" s="20" t="s">
        <v>1316216</v>
      </c>
    </row>
    <row r="69124" spans="9:9" x14ac:dyDescent="0.3">
      <c r="I69124" s="20" t="s">
        <v>1316217</v>
      </c>
    </row>
    <row r="69125" spans="9:9" x14ac:dyDescent="0.3">
      <c r="I69125" s="20" t="s">
        <v>1316218</v>
      </c>
    </row>
    <row r="69126" spans="9:9" x14ac:dyDescent="0.3">
      <c r="I69126" s="20" t="s">
        <v>1316219</v>
      </c>
    </row>
    <row r="69127" spans="9:9" x14ac:dyDescent="0.3">
      <c r="I69127" s="20" t="s">
        <v>1316220</v>
      </c>
    </row>
    <row r="69128" spans="9:9" x14ac:dyDescent="0.3">
      <c r="I69128" s="20" t="s">
        <v>1316221</v>
      </c>
    </row>
    <row r="69129" spans="9:9" x14ac:dyDescent="0.3">
      <c r="I69129" s="20" t="s">
        <v>1316222</v>
      </c>
    </row>
    <row r="69130" spans="9:9" x14ac:dyDescent="0.3">
      <c r="I69130" s="20" t="s">
        <v>1316223</v>
      </c>
    </row>
    <row r="69131" spans="9:9" x14ac:dyDescent="0.3">
      <c r="I69131" s="20" t="s">
        <v>1316224</v>
      </c>
    </row>
    <row r="69132" spans="9:9" x14ac:dyDescent="0.3">
      <c r="I69132" s="20" t="s">
        <v>1316225</v>
      </c>
    </row>
    <row r="69133" spans="9:9" x14ac:dyDescent="0.3">
      <c r="I69133" s="20" t="s">
        <v>1316226</v>
      </c>
    </row>
    <row r="69134" spans="9:9" x14ac:dyDescent="0.3">
      <c r="I69134" s="20" t="s">
        <v>1316227</v>
      </c>
    </row>
    <row r="69135" spans="9:9" x14ac:dyDescent="0.3">
      <c r="I69135" s="20" t="s">
        <v>1316228</v>
      </c>
    </row>
    <row r="69136" spans="9:9" x14ac:dyDescent="0.3">
      <c r="I69136" s="20" t="s">
        <v>1316229</v>
      </c>
    </row>
    <row r="69137" spans="9:9" x14ac:dyDescent="0.3">
      <c r="I69137" s="20" t="s">
        <v>1316230</v>
      </c>
    </row>
    <row r="69138" spans="9:9" x14ac:dyDescent="0.3">
      <c r="I69138" s="20" t="s">
        <v>1316231</v>
      </c>
    </row>
    <row r="69139" spans="9:9" x14ac:dyDescent="0.3">
      <c r="I69139" s="20" t="s">
        <v>1316232</v>
      </c>
    </row>
    <row r="69140" spans="9:9" x14ac:dyDescent="0.3">
      <c r="I69140" s="20" t="s">
        <v>1316233</v>
      </c>
    </row>
    <row r="69141" spans="9:9" x14ac:dyDescent="0.3">
      <c r="I69141" s="20" t="s">
        <v>1316234</v>
      </c>
    </row>
    <row r="69142" spans="9:9" x14ac:dyDescent="0.3">
      <c r="I69142" s="20" t="s">
        <v>1316235</v>
      </c>
    </row>
    <row r="69143" spans="9:9" x14ac:dyDescent="0.3">
      <c r="I69143" s="20" t="s">
        <v>1316236</v>
      </c>
    </row>
    <row r="69144" spans="9:9" x14ac:dyDescent="0.3">
      <c r="I69144" s="20" t="s">
        <v>1316237</v>
      </c>
    </row>
    <row r="69145" spans="9:9" x14ac:dyDescent="0.3">
      <c r="I69145" s="20" t="s">
        <v>1316238</v>
      </c>
    </row>
    <row r="69146" spans="9:9" x14ac:dyDescent="0.3">
      <c r="I69146" s="20" t="s">
        <v>1316239</v>
      </c>
    </row>
    <row r="69147" spans="9:9" x14ac:dyDescent="0.3">
      <c r="I69147" s="20" t="s">
        <v>1316240</v>
      </c>
    </row>
    <row r="69148" spans="9:9" x14ac:dyDescent="0.3">
      <c r="I69148" s="20" t="s">
        <v>1316241</v>
      </c>
    </row>
    <row r="69149" spans="9:9" x14ac:dyDescent="0.3">
      <c r="I69149" s="20" t="s">
        <v>1316242</v>
      </c>
    </row>
    <row r="69150" spans="9:9" x14ac:dyDescent="0.3">
      <c r="I69150" s="20" t="s">
        <v>1316243</v>
      </c>
    </row>
    <row r="69151" spans="9:9" x14ac:dyDescent="0.3">
      <c r="I69151" s="20" t="s">
        <v>1316244</v>
      </c>
    </row>
    <row r="69152" spans="9:9" x14ac:dyDescent="0.3">
      <c r="I69152" s="20" t="s">
        <v>1316245</v>
      </c>
    </row>
    <row r="69153" spans="9:9" x14ac:dyDescent="0.3">
      <c r="I69153" s="20" t="s">
        <v>1316246</v>
      </c>
    </row>
    <row r="69154" spans="9:9" x14ac:dyDescent="0.3">
      <c r="I69154" s="20" t="s">
        <v>1316247</v>
      </c>
    </row>
    <row r="69155" spans="9:9" x14ac:dyDescent="0.3">
      <c r="I69155" s="20" t="s">
        <v>1316248</v>
      </c>
    </row>
    <row r="69156" spans="9:9" x14ac:dyDescent="0.3">
      <c r="I69156" s="20" t="s">
        <v>1316249</v>
      </c>
    </row>
    <row r="69157" spans="9:9" x14ac:dyDescent="0.3">
      <c r="I69157" s="20" t="s">
        <v>1316250</v>
      </c>
    </row>
    <row r="69158" spans="9:9" x14ac:dyDescent="0.3">
      <c r="I69158" s="20" t="s">
        <v>1316251</v>
      </c>
    </row>
    <row r="69159" spans="9:9" x14ac:dyDescent="0.3">
      <c r="I69159" s="20" t="s">
        <v>1316252</v>
      </c>
    </row>
    <row r="69160" spans="9:9" x14ac:dyDescent="0.3">
      <c r="I69160" s="20" t="s">
        <v>1316253</v>
      </c>
    </row>
    <row r="69161" spans="9:9" x14ac:dyDescent="0.3">
      <c r="I69161" s="20" t="s">
        <v>1316254</v>
      </c>
    </row>
    <row r="69162" spans="9:9" x14ac:dyDescent="0.3">
      <c r="I69162" s="20" t="s">
        <v>1316255</v>
      </c>
    </row>
    <row r="69163" spans="9:9" x14ac:dyDescent="0.3">
      <c r="I69163" s="20" t="s">
        <v>1316256</v>
      </c>
    </row>
    <row r="69164" spans="9:9" x14ac:dyDescent="0.3">
      <c r="I69164" s="20" t="s">
        <v>1316257</v>
      </c>
    </row>
    <row r="69165" spans="9:9" x14ac:dyDescent="0.3">
      <c r="I69165" s="20" t="s">
        <v>1316258</v>
      </c>
    </row>
    <row r="69166" spans="9:9" x14ac:dyDescent="0.3">
      <c r="I69166" s="20" t="s">
        <v>1316259</v>
      </c>
    </row>
    <row r="69167" spans="9:9" x14ac:dyDescent="0.3">
      <c r="I69167" s="20" t="s">
        <v>1316260</v>
      </c>
    </row>
    <row r="69168" spans="9:9" x14ac:dyDescent="0.3">
      <c r="I69168" s="20" t="s">
        <v>1316261</v>
      </c>
    </row>
    <row r="69169" spans="9:9" x14ac:dyDescent="0.3">
      <c r="I69169" s="20" t="s">
        <v>1316262</v>
      </c>
    </row>
    <row r="69170" spans="9:9" x14ac:dyDescent="0.3">
      <c r="I69170" s="20" t="s">
        <v>1316263</v>
      </c>
    </row>
    <row r="69171" spans="9:9" x14ac:dyDescent="0.3">
      <c r="I69171" s="20" t="s">
        <v>1316264</v>
      </c>
    </row>
    <row r="69172" spans="9:9" x14ac:dyDescent="0.3">
      <c r="I69172" s="20" t="s">
        <v>1316265</v>
      </c>
    </row>
    <row r="69173" spans="9:9" x14ac:dyDescent="0.3">
      <c r="I69173" s="20" t="s">
        <v>1316266</v>
      </c>
    </row>
    <row r="69174" spans="9:9" x14ac:dyDescent="0.3">
      <c r="I69174" s="20" t="s">
        <v>1316267</v>
      </c>
    </row>
    <row r="69175" spans="9:9" x14ac:dyDescent="0.3">
      <c r="I69175" s="20" t="s">
        <v>1316268</v>
      </c>
    </row>
    <row r="69176" spans="9:9" x14ac:dyDescent="0.3">
      <c r="I69176" s="20" t="s">
        <v>1316269</v>
      </c>
    </row>
    <row r="69177" spans="9:9" x14ac:dyDescent="0.3">
      <c r="I69177" s="20" t="s">
        <v>1316270</v>
      </c>
    </row>
    <row r="69178" spans="9:9" x14ac:dyDescent="0.3">
      <c r="I69178" s="20" t="s">
        <v>1316271</v>
      </c>
    </row>
    <row r="69179" spans="9:9" x14ac:dyDescent="0.3">
      <c r="I69179" s="20" t="s">
        <v>1316272</v>
      </c>
    </row>
    <row r="69180" spans="9:9" x14ac:dyDescent="0.3">
      <c r="I69180" s="20" t="s">
        <v>1316273</v>
      </c>
    </row>
    <row r="69181" spans="9:9" x14ac:dyDescent="0.3">
      <c r="I69181" s="20" t="s">
        <v>1316274</v>
      </c>
    </row>
    <row r="69182" spans="9:9" x14ac:dyDescent="0.3">
      <c r="I69182" s="20" t="s">
        <v>1316275</v>
      </c>
    </row>
    <row r="69183" spans="9:9" x14ac:dyDescent="0.3">
      <c r="I69183" s="20" t="s">
        <v>1316276</v>
      </c>
    </row>
    <row r="69184" spans="9:9" x14ac:dyDescent="0.3">
      <c r="I69184" s="20" t="s">
        <v>1316277</v>
      </c>
    </row>
    <row r="69185" spans="9:9" x14ac:dyDescent="0.3">
      <c r="I69185" s="20" t="s">
        <v>1316278</v>
      </c>
    </row>
    <row r="69186" spans="9:9" x14ac:dyDescent="0.3">
      <c r="I69186" s="20" t="s">
        <v>1316279</v>
      </c>
    </row>
    <row r="69187" spans="9:9" x14ac:dyDescent="0.3">
      <c r="I69187" s="20" t="s">
        <v>1316280</v>
      </c>
    </row>
    <row r="69188" spans="9:9" x14ac:dyDescent="0.3">
      <c r="I69188" s="20" t="s">
        <v>1316281</v>
      </c>
    </row>
    <row r="69189" spans="9:9" x14ac:dyDescent="0.3">
      <c r="I69189" s="20" t="s">
        <v>1316282</v>
      </c>
    </row>
    <row r="69190" spans="9:9" x14ac:dyDescent="0.3">
      <c r="I69190" s="20" t="s">
        <v>1316283</v>
      </c>
    </row>
    <row r="69191" spans="9:9" x14ac:dyDescent="0.3">
      <c r="I69191" s="20" t="s">
        <v>1316284</v>
      </c>
    </row>
    <row r="69192" spans="9:9" x14ac:dyDescent="0.3">
      <c r="I69192" s="20" t="s">
        <v>1316285</v>
      </c>
    </row>
    <row r="69193" spans="9:9" x14ac:dyDescent="0.3">
      <c r="I69193" s="20" t="s">
        <v>1316286</v>
      </c>
    </row>
    <row r="69194" spans="9:9" x14ac:dyDescent="0.3">
      <c r="I69194" s="20" t="s">
        <v>1316287</v>
      </c>
    </row>
    <row r="69195" spans="9:9" x14ac:dyDescent="0.3">
      <c r="I69195" s="20" t="s">
        <v>1316288</v>
      </c>
    </row>
    <row r="69196" spans="9:9" x14ac:dyDescent="0.3">
      <c r="I69196" s="20" t="s">
        <v>1316289</v>
      </c>
    </row>
    <row r="69197" spans="9:9" x14ac:dyDescent="0.3">
      <c r="I69197" s="20" t="s">
        <v>1316290</v>
      </c>
    </row>
    <row r="69198" spans="9:9" x14ac:dyDescent="0.3">
      <c r="I69198" s="20" t="s">
        <v>1316291</v>
      </c>
    </row>
    <row r="69199" spans="9:9" x14ac:dyDescent="0.3">
      <c r="I69199" s="20" t="s">
        <v>1316292</v>
      </c>
    </row>
    <row r="69200" spans="9:9" x14ac:dyDescent="0.3">
      <c r="I69200" s="20" t="s">
        <v>1316293</v>
      </c>
    </row>
    <row r="69201" spans="9:9" x14ac:dyDescent="0.3">
      <c r="I69201" s="20" t="s">
        <v>1316294</v>
      </c>
    </row>
    <row r="69202" spans="9:9" x14ac:dyDescent="0.3">
      <c r="I69202" s="20" t="s">
        <v>1316295</v>
      </c>
    </row>
    <row r="69203" spans="9:9" x14ac:dyDescent="0.3">
      <c r="I69203" s="20" t="s">
        <v>1316296</v>
      </c>
    </row>
    <row r="69204" spans="9:9" x14ac:dyDescent="0.3">
      <c r="I69204" s="20" t="s">
        <v>1316297</v>
      </c>
    </row>
    <row r="69205" spans="9:9" x14ac:dyDescent="0.3">
      <c r="I69205" s="20" t="s">
        <v>1316298</v>
      </c>
    </row>
    <row r="69206" spans="9:9" x14ac:dyDescent="0.3">
      <c r="I69206" s="20" t="s">
        <v>1316299</v>
      </c>
    </row>
    <row r="69207" spans="9:9" x14ac:dyDescent="0.3">
      <c r="I69207" s="20" t="s">
        <v>1316300</v>
      </c>
    </row>
    <row r="69208" spans="9:9" x14ac:dyDescent="0.3">
      <c r="I69208" s="20" t="s">
        <v>1316301</v>
      </c>
    </row>
    <row r="69209" spans="9:9" x14ac:dyDescent="0.3">
      <c r="I69209" s="20" t="s">
        <v>1316302</v>
      </c>
    </row>
    <row r="69210" spans="9:9" x14ac:dyDescent="0.3">
      <c r="I69210" s="20" t="s">
        <v>1316303</v>
      </c>
    </row>
    <row r="69211" spans="9:9" x14ac:dyDescent="0.3">
      <c r="I69211" s="20" t="s">
        <v>1316304</v>
      </c>
    </row>
    <row r="69212" spans="9:9" x14ac:dyDescent="0.3">
      <c r="I69212" s="20" t="s">
        <v>1316305</v>
      </c>
    </row>
    <row r="69213" spans="9:9" x14ac:dyDescent="0.3">
      <c r="I69213" s="20" t="s">
        <v>1316306</v>
      </c>
    </row>
    <row r="69214" spans="9:9" x14ac:dyDescent="0.3">
      <c r="I69214" s="20" t="s">
        <v>1316307</v>
      </c>
    </row>
    <row r="69215" spans="9:9" x14ac:dyDescent="0.3">
      <c r="I69215" s="20" t="s">
        <v>1316308</v>
      </c>
    </row>
    <row r="69216" spans="9:9" x14ac:dyDescent="0.3">
      <c r="I69216" s="20" t="s">
        <v>1316309</v>
      </c>
    </row>
    <row r="69217" spans="9:9" x14ac:dyDescent="0.3">
      <c r="I69217" s="20" t="s">
        <v>1316310</v>
      </c>
    </row>
    <row r="69218" spans="9:9" x14ac:dyDescent="0.3">
      <c r="I69218" s="20" t="s">
        <v>1316311</v>
      </c>
    </row>
    <row r="69219" spans="9:9" x14ac:dyDescent="0.3">
      <c r="I69219" s="20" t="s">
        <v>1316312</v>
      </c>
    </row>
    <row r="69220" spans="9:9" x14ac:dyDescent="0.3">
      <c r="I69220" s="20" t="s">
        <v>1316313</v>
      </c>
    </row>
    <row r="69221" spans="9:9" x14ac:dyDescent="0.3">
      <c r="I69221" s="20" t="s">
        <v>1316314</v>
      </c>
    </row>
    <row r="69222" spans="9:9" x14ac:dyDescent="0.3">
      <c r="I69222" s="20" t="s">
        <v>1316315</v>
      </c>
    </row>
    <row r="69223" spans="9:9" x14ac:dyDescent="0.3">
      <c r="I69223" s="20" t="s">
        <v>1316316</v>
      </c>
    </row>
    <row r="69224" spans="9:9" x14ac:dyDescent="0.3">
      <c r="I69224" s="20" t="s">
        <v>1316317</v>
      </c>
    </row>
    <row r="69225" spans="9:9" x14ac:dyDescent="0.3">
      <c r="I69225" s="20" t="s">
        <v>1316318</v>
      </c>
    </row>
    <row r="69226" spans="9:9" x14ac:dyDescent="0.3">
      <c r="I69226" s="20" t="s">
        <v>1316319</v>
      </c>
    </row>
    <row r="69227" spans="9:9" x14ac:dyDescent="0.3">
      <c r="I69227" s="20" t="s">
        <v>1316320</v>
      </c>
    </row>
    <row r="69228" spans="9:9" x14ac:dyDescent="0.3">
      <c r="I69228" s="20" t="s">
        <v>1316321</v>
      </c>
    </row>
    <row r="69229" spans="9:9" x14ac:dyDescent="0.3">
      <c r="I69229" s="20" t="s">
        <v>1316322</v>
      </c>
    </row>
    <row r="69230" spans="9:9" x14ac:dyDescent="0.3">
      <c r="I69230" s="20" t="s">
        <v>1316323</v>
      </c>
    </row>
    <row r="69231" spans="9:9" x14ac:dyDescent="0.3">
      <c r="I69231" s="20" t="s">
        <v>1316324</v>
      </c>
    </row>
    <row r="69232" spans="9:9" x14ac:dyDescent="0.3">
      <c r="I69232" s="20" t="s">
        <v>1316325</v>
      </c>
    </row>
    <row r="69233" spans="9:9" x14ac:dyDescent="0.3">
      <c r="I69233" s="20" t="s">
        <v>1316326</v>
      </c>
    </row>
    <row r="69234" spans="9:9" x14ac:dyDescent="0.3">
      <c r="I69234" s="20" t="s">
        <v>1316327</v>
      </c>
    </row>
    <row r="69235" spans="9:9" x14ac:dyDescent="0.3">
      <c r="I69235" s="20" t="s">
        <v>1316328</v>
      </c>
    </row>
    <row r="69236" spans="9:9" x14ac:dyDescent="0.3">
      <c r="I69236" s="20" t="s">
        <v>1316329</v>
      </c>
    </row>
    <row r="69237" spans="9:9" x14ac:dyDescent="0.3">
      <c r="I69237" s="20" t="s">
        <v>1316330</v>
      </c>
    </row>
    <row r="69238" spans="9:9" x14ac:dyDescent="0.3">
      <c r="I69238" s="20" t="s">
        <v>1316331</v>
      </c>
    </row>
    <row r="69239" spans="9:9" x14ac:dyDescent="0.3">
      <c r="I69239" s="20" t="s">
        <v>1316332</v>
      </c>
    </row>
    <row r="69240" spans="9:9" x14ac:dyDescent="0.3">
      <c r="I69240" s="20" t="s">
        <v>1316333</v>
      </c>
    </row>
    <row r="69241" spans="9:9" x14ac:dyDescent="0.3">
      <c r="I69241" s="20" t="s">
        <v>1316334</v>
      </c>
    </row>
    <row r="69242" spans="9:9" x14ac:dyDescent="0.3">
      <c r="I69242" s="20" t="s">
        <v>1316335</v>
      </c>
    </row>
    <row r="69243" spans="9:9" x14ac:dyDescent="0.3">
      <c r="I69243" s="20" t="s">
        <v>1316336</v>
      </c>
    </row>
    <row r="69244" spans="9:9" x14ac:dyDescent="0.3">
      <c r="I69244" s="20" t="s">
        <v>1316337</v>
      </c>
    </row>
    <row r="69245" spans="9:9" x14ac:dyDescent="0.3">
      <c r="I69245" s="20" t="s">
        <v>1316338</v>
      </c>
    </row>
    <row r="69246" spans="9:9" x14ac:dyDescent="0.3">
      <c r="I69246" s="20" t="s">
        <v>1316339</v>
      </c>
    </row>
    <row r="69247" spans="9:9" x14ac:dyDescent="0.3">
      <c r="I69247" s="20" t="s">
        <v>1316340</v>
      </c>
    </row>
    <row r="69248" spans="9:9" x14ac:dyDescent="0.3">
      <c r="I69248" s="20" t="s">
        <v>1316341</v>
      </c>
    </row>
    <row r="69249" spans="9:9" x14ac:dyDescent="0.3">
      <c r="I69249" s="20" t="s">
        <v>1316342</v>
      </c>
    </row>
    <row r="69250" spans="9:9" x14ac:dyDescent="0.3">
      <c r="I69250" s="20" t="s">
        <v>1316343</v>
      </c>
    </row>
    <row r="69251" spans="9:9" x14ac:dyDescent="0.3">
      <c r="I69251" s="20" t="s">
        <v>1316344</v>
      </c>
    </row>
    <row r="69252" spans="9:9" x14ac:dyDescent="0.3">
      <c r="I69252" s="20" t="s">
        <v>1316345</v>
      </c>
    </row>
    <row r="69253" spans="9:9" x14ac:dyDescent="0.3">
      <c r="I69253" s="20" t="s">
        <v>1316346</v>
      </c>
    </row>
    <row r="69254" spans="9:9" x14ac:dyDescent="0.3">
      <c r="I69254" s="20" t="s">
        <v>1316347</v>
      </c>
    </row>
    <row r="69255" spans="9:9" x14ac:dyDescent="0.3">
      <c r="I69255" s="20" t="s">
        <v>1316348</v>
      </c>
    </row>
    <row r="69256" spans="9:9" x14ac:dyDescent="0.3">
      <c r="I69256" s="20" t="s">
        <v>1316349</v>
      </c>
    </row>
    <row r="69257" spans="9:9" x14ac:dyDescent="0.3">
      <c r="I69257" s="20" t="s">
        <v>1316350</v>
      </c>
    </row>
    <row r="69258" spans="9:9" x14ac:dyDescent="0.3">
      <c r="I69258" s="20" t="s">
        <v>1316351</v>
      </c>
    </row>
    <row r="69259" spans="9:9" x14ac:dyDescent="0.3">
      <c r="I69259" s="20" t="s">
        <v>1316352</v>
      </c>
    </row>
    <row r="69260" spans="9:9" x14ac:dyDescent="0.3">
      <c r="I69260" s="20" t="s">
        <v>1316353</v>
      </c>
    </row>
    <row r="69261" spans="9:9" x14ac:dyDescent="0.3">
      <c r="I69261" s="20" t="s">
        <v>1316354</v>
      </c>
    </row>
    <row r="69262" spans="9:9" x14ac:dyDescent="0.3">
      <c r="I69262" s="20" t="s">
        <v>1316355</v>
      </c>
    </row>
    <row r="69263" spans="9:9" x14ac:dyDescent="0.3">
      <c r="I69263" s="20" t="s">
        <v>1316356</v>
      </c>
    </row>
    <row r="69264" spans="9:9" x14ac:dyDescent="0.3">
      <c r="I69264" s="20" t="s">
        <v>1316357</v>
      </c>
    </row>
    <row r="69265" spans="9:9" x14ac:dyDescent="0.3">
      <c r="I69265" s="20" t="s">
        <v>1316358</v>
      </c>
    </row>
    <row r="69266" spans="9:9" x14ac:dyDescent="0.3">
      <c r="I69266" s="20" t="s">
        <v>1316359</v>
      </c>
    </row>
    <row r="69267" spans="9:9" x14ac:dyDescent="0.3">
      <c r="I69267" s="20" t="s">
        <v>1316360</v>
      </c>
    </row>
    <row r="69268" spans="9:9" x14ac:dyDescent="0.3">
      <c r="I69268" s="20" t="s">
        <v>1316361</v>
      </c>
    </row>
    <row r="69269" spans="9:9" x14ac:dyDescent="0.3">
      <c r="I69269" s="20" t="s">
        <v>1316362</v>
      </c>
    </row>
    <row r="69270" spans="9:9" x14ac:dyDescent="0.3">
      <c r="I69270" s="20" t="s">
        <v>1316363</v>
      </c>
    </row>
    <row r="69271" spans="9:9" x14ac:dyDescent="0.3">
      <c r="I69271" s="20" t="s">
        <v>1316364</v>
      </c>
    </row>
    <row r="69272" spans="9:9" x14ac:dyDescent="0.3">
      <c r="I69272" s="20" t="s">
        <v>1316365</v>
      </c>
    </row>
    <row r="69273" spans="9:9" x14ac:dyDescent="0.3">
      <c r="I69273" s="20" t="s">
        <v>1316366</v>
      </c>
    </row>
    <row r="69274" spans="9:9" x14ac:dyDescent="0.3">
      <c r="I69274" s="20" t="s">
        <v>1316367</v>
      </c>
    </row>
    <row r="69275" spans="9:9" x14ac:dyDescent="0.3">
      <c r="I69275" s="20" t="s">
        <v>1316368</v>
      </c>
    </row>
    <row r="69276" spans="9:9" x14ac:dyDescent="0.3">
      <c r="I69276" s="20" t="s">
        <v>1316369</v>
      </c>
    </row>
    <row r="69277" spans="9:9" x14ac:dyDescent="0.3">
      <c r="I69277" s="20" t="s">
        <v>1316370</v>
      </c>
    </row>
    <row r="69278" spans="9:9" x14ac:dyDescent="0.3">
      <c r="I69278" s="20" t="s">
        <v>1316371</v>
      </c>
    </row>
    <row r="69279" spans="9:9" x14ac:dyDescent="0.3">
      <c r="I69279" s="20" t="s">
        <v>1316372</v>
      </c>
    </row>
    <row r="69280" spans="9:9" x14ac:dyDescent="0.3">
      <c r="I69280" s="20" t="s">
        <v>1316373</v>
      </c>
    </row>
    <row r="69281" spans="9:9" x14ac:dyDescent="0.3">
      <c r="I69281" s="20" t="s">
        <v>1316374</v>
      </c>
    </row>
    <row r="69282" spans="9:9" x14ac:dyDescent="0.3">
      <c r="I69282" s="20" t="s">
        <v>1316375</v>
      </c>
    </row>
    <row r="69283" spans="9:9" x14ac:dyDescent="0.3">
      <c r="I69283" s="20" t="s">
        <v>1316376</v>
      </c>
    </row>
    <row r="69284" spans="9:9" x14ac:dyDescent="0.3">
      <c r="I69284" s="20" t="s">
        <v>1316377</v>
      </c>
    </row>
    <row r="69285" spans="9:9" x14ac:dyDescent="0.3">
      <c r="I69285" s="20" t="s">
        <v>1316378</v>
      </c>
    </row>
    <row r="69286" spans="9:9" x14ac:dyDescent="0.3">
      <c r="I69286" s="20" t="s">
        <v>1316379</v>
      </c>
    </row>
    <row r="69287" spans="9:9" x14ac:dyDescent="0.3">
      <c r="I69287" s="20" t="s">
        <v>1316380</v>
      </c>
    </row>
    <row r="69288" spans="9:9" x14ac:dyDescent="0.3">
      <c r="I69288" s="20" t="s">
        <v>1316381</v>
      </c>
    </row>
    <row r="69289" spans="9:9" x14ac:dyDescent="0.3">
      <c r="I69289" s="20" t="s">
        <v>1316382</v>
      </c>
    </row>
    <row r="69290" spans="9:9" x14ac:dyDescent="0.3">
      <c r="I69290" s="20" t="s">
        <v>1316383</v>
      </c>
    </row>
    <row r="69291" spans="9:9" x14ac:dyDescent="0.3">
      <c r="I69291" s="20" t="s">
        <v>1316384</v>
      </c>
    </row>
    <row r="69292" spans="9:9" x14ac:dyDescent="0.3">
      <c r="I69292" s="20" t="s">
        <v>1316385</v>
      </c>
    </row>
    <row r="69293" spans="9:9" x14ac:dyDescent="0.3">
      <c r="I69293" s="20" t="s">
        <v>1316386</v>
      </c>
    </row>
    <row r="69294" spans="9:9" x14ac:dyDescent="0.3">
      <c r="I69294" s="20" t="s">
        <v>1316387</v>
      </c>
    </row>
    <row r="69295" spans="9:9" x14ac:dyDescent="0.3">
      <c r="I69295" s="20" t="s">
        <v>1316388</v>
      </c>
    </row>
    <row r="69296" spans="9:9" x14ac:dyDescent="0.3">
      <c r="I69296" s="20" t="s">
        <v>1316389</v>
      </c>
    </row>
    <row r="69297" spans="9:9" x14ac:dyDescent="0.3">
      <c r="I69297" s="20" t="s">
        <v>1316390</v>
      </c>
    </row>
    <row r="69298" spans="9:9" x14ac:dyDescent="0.3">
      <c r="I69298" s="20" t="s">
        <v>1316391</v>
      </c>
    </row>
    <row r="69299" spans="9:9" x14ac:dyDescent="0.3">
      <c r="I69299" s="20" t="s">
        <v>1316392</v>
      </c>
    </row>
    <row r="69300" spans="9:9" x14ac:dyDescent="0.3">
      <c r="I69300" s="20" t="s">
        <v>1316393</v>
      </c>
    </row>
    <row r="69301" spans="9:9" x14ac:dyDescent="0.3">
      <c r="I69301" s="20" t="s">
        <v>1316394</v>
      </c>
    </row>
    <row r="69302" spans="9:9" x14ac:dyDescent="0.3">
      <c r="I69302" s="20" t="s">
        <v>1316395</v>
      </c>
    </row>
    <row r="69303" spans="9:9" x14ac:dyDescent="0.3">
      <c r="I69303" s="20" t="s">
        <v>1316396</v>
      </c>
    </row>
    <row r="69304" spans="9:9" x14ac:dyDescent="0.3">
      <c r="I69304" s="20" t="s">
        <v>1316397</v>
      </c>
    </row>
    <row r="69305" spans="9:9" x14ac:dyDescent="0.3">
      <c r="I69305" s="20" t="s">
        <v>1316398</v>
      </c>
    </row>
    <row r="69306" spans="9:9" x14ac:dyDescent="0.3">
      <c r="I69306" s="20" t="s">
        <v>1316399</v>
      </c>
    </row>
    <row r="69307" spans="9:9" x14ac:dyDescent="0.3">
      <c r="I69307" s="20" t="s">
        <v>1316400</v>
      </c>
    </row>
    <row r="69308" spans="9:9" x14ac:dyDescent="0.3">
      <c r="I69308" s="20" t="s">
        <v>1316401</v>
      </c>
    </row>
    <row r="69309" spans="9:9" x14ac:dyDescent="0.3">
      <c r="I69309" s="20" t="s">
        <v>1316402</v>
      </c>
    </row>
    <row r="69310" spans="9:9" x14ac:dyDescent="0.3">
      <c r="I69310" s="20" t="s">
        <v>1316403</v>
      </c>
    </row>
    <row r="69311" spans="9:9" x14ac:dyDescent="0.3">
      <c r="I69311" s="20" t="s">
        <v>1316404</v>
      </c>
    </row>
    <row r="69312" spans="9:9" x14ac:dyDescent="0.3">
      <c r="I69312" s="20" t="s">
        <v>1316405</v>
      </c>
    </row>
    <row r="69313" spans="9:9" x14ac:dyDescent="0.3">
      <c r="I69313" s="20" t="s">
        <v>1316406</v>
      </c>
    </row>
    <row r="69314" spans="9:9" x14ac:dyDescent="0.3">
      <c r="I69314" s="20" t="s">
        <v>1316407</v>
      </c>
    </row>
    <row r="69315" spans="9:9" x14ac:dyDescent="0.3">
      <c r="I69315" s="20" t="s">
        <v>1316408</v>
      </c>
    </row>
    <row r="69316" spans="9:9" x14ac:dyDescent="0.3">
      <c r="I69316" s="20" t="s">
        <v>1316409</v>
      </c>
    </row>
    <row r="69317" spans="9:9" x14ac:dyDescent="0.3">
      <c r="I69317" s="20" t="s">
        <v>1316410</v>
      </c>
    </row>
    <row r="69318" spans="9:9" x14ac:dyDescent="0.3">
      <c r="I69318" s="20" t="s">
        <v>1316411</v>
      </c>
    </row>
    <row r="69319" spans="9:9" x14ac:dyDescent="0.3">
      <c r="I69319" s="20" t="s">
        <v>1316412</v>
      </c>
    </row>
    <row r="69320" spans="9:9" x14ac:dyDescent="0.3">
      <c r="I69320" s="20" t="s">
        <v>1316413</v>
      </c>
    </row>
    <row r="69321" spans="9:9" x14ac:dyDescent="0.3">
      <c r="I69321" s="20" t="s">
        <v>1316414</v>
      </c>
    </row>
    <row r="69322" spans="9:9" x14ac:dyDescent="0.3">
      <c r="I69322" s="20" t="s">
        <v>1316415</v>
      </c>
    </row>
    <row r="69323" spans="9:9" x14ac:dyDescent="0.3">
      <c r="I69323" s="20" t="s">
        <v>1316416</v>
      </c>
    </row>
    <row r="69324" spans="9:9" x14ac:dyDescent="0.3">
      <c r="I69324" s="20" t="s">
        <v>1316417</v>
      </c>
    </row>
    <row r="69325" spans="9:9" x14ac:dyDescent="0.3">
      <c r="I69325" s="20" t="s">
        <v>1316418</v>
      </c>
    </row>
    <row r="69326" spans="9:9" x14ac:dyDescent="0.3">
      <c r="I69326" s="20" t="s">
        <v>1316419</v>
      </c>
    </row>
    <row r="69327" spans="9:9" x14ac:dyDescent="0.3">
      <c r="I69327" s="20" t="s">
        <v>1316420</v>
      </c>
    </row>
    <row r="69328" spans="9:9" x14ac:dyDescent="0.3">
      <c r="I69328" s="20" t="s">
        <v>1316421</v>
      </c>
    </row>
    <row r="69329" spans="9:9" x14ac:dyDescent="0.3">
      <c r="I69329" s="20" t="s">
        <v>1316422</v>
      </c>
    </row>
    <row r="69330" spans="9:9" x14ac:dyDescent="0.3">
      <c r="I69330" s="20" t="s">
        <v>1316423</v>
      </c>
    </row>
    <row r="69331" spans="9:9" x14ac:dyDescent="0.3">
      <c r="I69331" s="20" t="s">
        <v>1316424</v>
      </c>
    </row>
    <row r="69332" spans="9:9" x14ac:dyDescent="0.3">
      <c r="I69332" s="20" t="s">
        <v>1316425</v>
      </c>
    </row>
    <row r="69333" spans="9:9" x14ac:dyDescent="0.3">
      <c r="I69333" s="20" t="s">
        <v>1316426</v>
      </c>
    </row>
    <row r="69334" spans="9:9" x14ac:dyDescent="0.3">
      <c r="I69334" s="20" t="s">
        <v>1316427</v>
      </c>
    </row>
    <row r="69335" spans="9:9" x14ac:dyDescent="0.3">
      <c r="I69335" s="20" t="s">
        <v>1316428</v>
      </c>
    </row>
    <row r="69336" spans="9:9" x14ac:dyDescent="0.3">
      <c r="I69336" s="20" t="s">
        <v>1316429</v>
      </c>
    </row>
    <row r="69337" spans="9:9" x14ac:dyDescent="0.3">
      <c r="I69337" s="20" t="s">
        <v>1316430</v>
      </c>
    </row>
    <row r="69338" spans="9:9" x14ac:dyDescent="0.3">
      <c r="I69338" s="20" t="s">
        <v>1316431</v>
      </c>
    </row>
    <row r="69339" spans="9:9" x14ac:dyDescent="0.3">
      <c r="I69339" s="20" t="s">
        <v>1316432</v>
      </c>
    </row>
    <row r="69340" spans="9:9" x14ac:dyDescent="0.3">
      <c r="I69340" s="20" t="s">
        <v>1316433</v>
      </c>
    </row>
    <row r="69341" spans="9:9" x14ac:dyDescent="0.3">
      <c r="I69341" s="20" t="s">
        <v>1316434</v>
      </c>
    </row>
    <row r="69342" spans="9:9" x14ac:dyDescent="0.3">
      <c r="I69342" s="20" t="s">
        <v>1316435</v>
      </c>
    </row>
    <row r="69343" spans="9:9" x14ac:dyDescent="0.3">
      <c r="I69343" s="20" t="s">
        <v>1316436</v>
      </c>
    </row>
    <row r="69344" spans="9:9" x14ac:dyDescent="0.3">
      <c r="I69344" s="20" t="s">
        <v>1316437</v>
      </c>
    </row>
    <row r="69345" spans="9:9" x14ac:dyDescent="0.3">
      <c r="I69345" s="20" t="s">
        <v>1316438</v>
      </c>
    </row>
    <row r="69346" spans="9:9" x14ac:dyDescent="0.3">
      <c r="I69346" s="20" t="s">
        <v>1316439</v>
      </c>
    </row>
    <row r="69347" spans="9:9" x14ac:dyDescent="0.3">
      <c r="I69347" s="20" t="s">
        <v>1316440</v>
      </c>
    </row>
    <row r="69348" spans="9:9" x14ac:dyDescent="0.3">
      <c r="I69348" s="20" t="s">
        <v>1316441</v>
      </c>
    </row>
    <row r="69349" spans="9:9" x14ac:dyDescent="0.3">
      <c r="I69349" s="20" t="s">
        <v>1316442</v>
      </c>
    </row>
    <row r="69350" spans="9:9" x14ac:dyDescent="0.3">
      <c r="I69350" s="20" t="s">
        <v>1316443</v>
      </c>
    </row>
    <row r="69351" spans="9:9" x14ac:dyDescent="0.3">
      <c r="I69351" s="20" t="s">
        <v>1316444</v>
      </c>
    </row>
    <row r="69352" spans="9:9" x14ac:dyDescent="0.3">
      <c r="I69352" s="20" t="s">
        <v>1316445</v>
      </c>
    </row>
    <row r="69353" spans="9:9" x14ac:dyDescent="0.3">
      <c r="I69353" s="20" t="s">
        <v>1316446</v>
      </c>
    </row>
    <row r="69354" spans="9:9" x14ac:dyDescent="0.3">
      <c r="I69354" s="20" t="s">
        <v>1316447</v>
      </c>
    </row>
    <row r="69355" spans="9:9" x14ac:dyDescent="0.3">
      <c r="I69355" s="20" t="s">
        <v>1316448</v>
      </c>
    </row>
    <row r="69356" spans="9:9" x14ac:dyDescent="0.3">
      <c r="I69356" s="20" t="s">
        <v>1316449</v>
      </c>
    </row>
    <row r="69357" spans="9:9" x14ac:dyDescent="0.3">
      <c r="I69357" s="20" t="s">
        <v>1316450</v>
      </c>
    </row>
    <row r="69358" spans="9:9" x14ac:dyDescent="0.3">
      <c r="I69358" s="20" t="s">
        <v>1316451</v>
      </c>
    </row>
    <row r="69359" spans="9:9" x14ac:dyDescent="0.3">
      <c r="I69359" s="20" t="s">
        <v>1316452</v>
      </c>
    </row>
    <row r="69360" spans="9:9" x14ac:dyDescent="0.3">
      <c r="I69360" s="20" t="s">
        <v>1316453</v>
      </c>
    </row>
    <row r="69361" spans="9:9" x14ac:dyDescent="0.3">
      <c r="I69361" s="20" t="s">
        <v>1316454</v>
      </c>
    </row>
    <row r="69362" spans="9:9" x14ac:dyDescent="0.3">
      <c r="I69362" s="20" t="s">
        <v>1316455</v>
      </c>
    </row>
    <row r="69363" spans="9:9" x14ac:dyDescent="0.3">
      <c r="I69363" s="20" t="s">
        <v>1316456</v>
      </c>
    </row>
    <row r="69364" spans="9:9" x14ac:dyDescent="0.3">
      <c r="I69364" s="20" t="s">
        <v>1316457</v>
      </c>
    </row>
    <row r="69365" spans="9:9" x14ac:dyDescent="0.3">
      <c r="I69365" s="20" t="s">
        <v>1316458</v>
      </c>
    </row>
    <row r="69366" spans="9:9" x14ac:dyDescent="0.3">
      <c r="I69366" s="20" t="s">
        <v>1316459</v>
      </c>
    </row>
    <row r="69367" spans="9:9" x14ac:dyDescent="0.3">
      <c r="I69367" s="20" t="s">
        <v>1316460</v>
      </c>
    </row>
    <row r="69368" spans="9:9" x14ac:dyDescent="0.3">
      <c r="I69368" s="20" t="s">
        <v>1316461</v>
      </c>
    </row>
    <row r="69369" spans="9:9" x14ac:dyDescent="0.3">
      <c r="I69369" s="20" t="s">
        <v>1316462</v>
      </c>
    </row>
    <row r="69370" spans="9:9" x14ac:dyDescent="0.3">
      <c r="I69370" s="20" t="s">
        <v>1316463</v>
      </c>
    </row>
    <row r="69371" spans="9:9" x14ac:dyDescent="0.3">
      <c r="I69371" s="20" t="s">
        <v>1316464</v>
      </c>
    </row>
    <row r="69372" spans="9:9" x14ac:dyDescent="0.3">
      <c r="I69372" s="20" t="s">
        <v>1316465</v>
      </c>
    </row>
    <row r="69373" spans="9:9" x14ac:dyDescent="0.3">
      <c r="I69373" s="20" t="s">
        <v>1316466</v>
      </c>
    </row>
    <row r="69374" spans="9:9" x14ac:dyDescent="0.3">
      <c r="I69374" s="20" t="s">
        <v>1316467</v>
      </c>
    </row>
    <row r="69375" spans="9:9" x14ac:dyDescent="0.3">
      <c r="I69375" s="20" t="s">
        <v>1316468</v>
      </c>
    </row>
    <row r="69376" spans="9:9" x14ac:dyDescent="0.3">
      <c r="I69376" s="20" t="s">
        <v>1316469</v>
      </c>
    </row>
    <row r="69377" spans="9:9" x14ac:dyDescent="0.3">
      <c r="I69377" s="20" t="s">
        <v>1316470</v>
      </c>
    </row>
    <row r="69378" spans="9:9" x14ac:dyDescent="0.3">
      <c r="I69378" s="20" t="s">
        <v>1316471</v>
      </c>
    </row>
    <row r="69379" spans="9:9" x14ac:dyDescent="0.3">
      <c r="I69379" s="20" t="s">
        <v>1316472</v>
      </c>
    </row>
    <row r="69380" spans="9:9" x14ac:dyDescent="0.3">
      <c r="I69380" s="20" t="s">
        <v>1316473</v>
      </c>
    </row>
    <row r="69381" spans="9:9" x14ac:dyDescent="0.3">
      <c r="I69381" s="20" t="s">
        <v>1316474</v>
      </c>
    </row>
    <row r="69382" spans="9:9" x14ac:dyDescent="0.3">
      <c r="I69382" s="20" t="s">
        <v>1316475</v>
      </c>
    </row>
    <row r="69383" spans="9:9" x14ac:dyDescent="0.3">
      <c r="I69383" s="20" t="s">
        <v>1316476</v>
      </c>
    </row>
    <row r="69384" spans="9:9" x14ac:dyDescent="0.3">
      <c r="I69384" s="20" t="s">
        <v>1316477</v>
      </c>
    </row>
    <row r="69385" spans="9:9" x14ac:dyDescent="0.3">
      <c r="I69385" s="20" t="s">
        <v>1316478</v>
      </c>
    </row>
    <row r="69386" spans="9:9" x14ac:dyDescent="0.3">
      <c r="I69386" s="20" t="s">
        <v>1316479</v>
      </c>
    </row>
    <row r="69387" spans="9:9" x14ac:dyDescent="0.3">
      <c r="I69387" s="20" t="s">
        <v>1316480</v>
      </c>
    </row>
    <row r="69388" spans="9:9" x14ac:dyDescent="0.3">
      <c r="I69388" s="20" t="s">
        <v>1316481</v>
      </c>
    </row>
    <row r="69389" spans="9:9" x14ac:dyDescent="0.3">
      <c r="I69389" s="20" t="s">
        <v>1316482</v>
      </c>
    </row>
    <row r="69390" spans="9:9" x14ac:dyDescent="0.3">
      <c r="I69390" s="20" t="s">
        <v>1316483</v>
      </c>
    </row>
    <row r="69391" spans="9:9" x14ac:dyDescent="0.3">
      <c r="I69391" s="20" t="s">
        <v>1316484</v>
      </c>
    </row>
    <row r="69392" spans="9:9" x14ac:dyDescent="0.3">
      <c r="I69392" s="20" t="s">
        <v>1316485</v>
      </c>
    </row>
    <row r="69393" spans="9:9" x14ac:dyDescent="0.3">
      <c r="I69393" s="20" t="s">
        <v>1316486</v>
      </c>
    </row>
    <row r="69394" spans="9:9" x14ac:dyDescent="0.3">
      <c r="I69394" s="20" t="s">
        <v>1316487</v>
      </c>
    </row>
    <row r="69395" spans="9:9" x14ac:dyDescent="0.3">
      <c r="I69395" s="20" t="s">
        <v>1316488</v>
      </c>
    </row>
    <row r="69396" spans="9:9" x14ac:dyDescent="0.3">
      <c r="I69396" s="20" t="s">
        <v>1316489</v>
      </c>
    </row>
    <row r="69397" spans="9:9" x14ac:dyDescent="0.3">
      <c r="I69397" s="20" t="s">
        <v>1316490</v>
      </c>
    </row>
    <row r="69398" spans="9:9" x14ac:dyDescent="0.3">
      <c r="I69398" s="20" t="s">
        <v>1316491</v>
      </c>
    </row>
    <row r="69399" spans="9:9" x14ac:dyDescent="0.3">
      <c r="I69399" s="20" t="s">
        <v>1316492</v>
      </c>
    </row>
    <row r="69400" spans="9:9" x14ac:dyDescent="0.3">
      <c r="I69400" s="20" t="s">
        <v>1316493</v>
      </c>
    </row>
    <row r="69401" spans="9:9" x14ac:dyDescent="0.3">
      <c r="I69401" s="20" t="s">
        <v>1316494</v>
      </c>
    </row>
    <row r="69402" spans="9:9" x14ac:dyDescent="0.3">
      <c r="I69402" s="20" t="s">
        <v>1316495</v>
      </c>
    </row>
    <row r="69403" spans="9:9" x14ac:dyDescent="0.3">
      <c r="I69403" s="20" t="s">
        <v>1316496</v>
      </c>
    </row>
    <row r="69404" spans="9:9" x14ac:dyDescent="0.3">
      <c r="I69404" s="20" t="s">
        <v>1316497</v>
      </c>
    </row>
    <row r="69405" spans="9:9" x14ac:dyDescent="0.3">
      <c r="I69405" s="20" t="s">
        <v>1316498</v>
      </c>
    </row>
    <row r="69406" spans="9:9" x14ac:dyDescent="0.3">
      <c r="I69406" s="20" t="s">
        <v>1316499</v>
      </c>
    </row>
    <row r="69407" spans="9:9" x14ac:dyDescent="0.3">
      <c r="I69407" s="20" t="s">
        <v>1316500</v>
      </c>
    </row>
    <row r="69408" spans="9:9" x14ac:dyDescent="0.3">
      <c r="I69408" s="20" t="s">
        <v>1316501</v>
      </c>
    </row>
    <row r="69409" spans="9:9" x14ac:dyDescent="0.3">
      <c r="I69409" s="20" t="s">
        <v>1316502</v>
      </c>
    </row>
    <row r="69410" spans="9:9" x14ac:dyDescent="0.3">
      <c r="I69410" s="20" t="s">
        <v>1316503</v>
      </c>
    </row>
    <row r="69411" spans="9:9" x14ac:dyDescent="0.3">
      <c r="I69411" s="20" t="s">
        <v>1316504</v>
      </c>
    </row>
    <row r="69412" spans="9:9" x14ac:dyDescent="0.3">
      <c r="I69412" s="20" t="s">
        <v>1316505</v>
      </c>
    </row>
    <row r="69413" spans="9:9" x14ac:dyDescent="0.3">
      <c r="I69413" s="20" t="s">
        <v>1316506</v>
      </c>
    </row>
    <row r="69414" spans="9:9" x14ac:dyDescent="0.3">
      <c r="I69414" s="20" t="s">
        <v>1316507</v>
      </c>
    </row>
    <row r="69415" spans="9:9" x14ac:dyDescent="0.3">
      <c r="I69415" s="20" t="s">
        <v>1316508</v>
      </c>
    </row>
    <row r="69416" spans="9:9" x14ac:dyDescent="0.3">
      <c r="I69416" s="20" t="s">
        <v>1316509</v>
      </c>
    </row>
    <row r="69417" spans="9:9" x14ac:dyDescent="0.3">
      <c r="I69417" s="20" t="s">
        <v>1316510</v>
      </c>
    </row>
    <row r="69418" spans="9:9" x14ac:dyDescent="0.3">
      <c r="I69418" s="20" t="s">
        <v>1316511</v>
      </c>
    </row>
    <row r="69419" spans="9:9" x14ac:dyDescent="0.3">
      <c r="I69419" s="20" t="s">
        <v>1316512</v>
      </c>
    </row>
    <row r="69420" spans="9:9" x14ac:dyDescent="0.3">
      <c r="I69420" s="20" t="s">
        <v>1316513</v>
      </c>
    </row>
    <row r="69421" spans="9:9" x14ac:dyDescent="0.3">
      <c r="I69421" s="20" t="s">
        <v>1316514</v>
      </c>
    </row>
    <row r="69422" spans="9:9" x14ac:dyDescent="0.3">
      <c r="I69422" s="20" t="s">
        <v>1316515</v>
      </c>
    </row>
    <row r="69423" spans="9:9" x14ac:dyDescent="0.3">
      <c r="I69423" s="20" t="s">
        <v>1316516</v>
      </c>
    </row>
    <row r="69424" spans="9:9" x14ac:dyDescent="0.3">
      <c r="I69424" s="20" t="s">
        <v>1316517</v>
      </c>
    </row>
    <row r="69425" spans="9:9" x14ac:dyDescent="0.3">
      <c r="I69425" s="20" t="s">
        <v>1316518</v>
      </c>
    </row>
    <row r="69426" spans="9:9" x14ac:dyDescent="0.3">
      <c r="I69426" s="20" t="s">
        <v>1316519</v>
      </c>
    </row>
    <row r="69427" spans="9:9" x14ac:dyDescent="0.3">
      <c r="I69427" s="20" t="s">
        <v>1316520</v>
      </c>
    </row>
    <row r="69428" spans="9:9" x14ac:dyDescent="0.3">
      <c r="I69428" s="20" t="s">
        <v>1316521</v>
      </c>
    </row>
    <row r="69429" spans="9:9" x14ac:dyDescent="0.3">
      <c r="I69429" s="20" t="s">
        <v>1316522</v>
      </c>
    </row>
    <row r="69430" spans="9:9" x14ac:dyDescent="0.3">
      <c r="I69430" s="20" t="s">
        <v>1316523</v>
      </c>
    </row>
    <row r="69431" spans="9:9" x14ac:dyDescent="0.3">
      <c r="I69431" s="20" t="s">
        <v>1316524</v>
      </c>
    </row>
    <row r="69432" spans="9:9" x14ac:dyDescent="0.3">
      <c r="I69432" s="20" t="s">
        <v>1316525</v>
      </c>
    </row>
    <row r="69433" spans="9:9" x14ac:dyDescent="0.3">
      <c r="I69433" s="20" t="s">
        <v>1316526</v>
      </c>
    </row>
    <row r="69434" spans="9:9" x14ac:dyDescent="0.3">
      <c r="I69434" s="20" t="s">
        <v>1316527</v>
      </c>
    </row>
    <row r="69435" spans="9:9" x14ac:dyDescent="0.3">
      <c r="I69435" s="20" t="s">
        <v>1316528</v>
      </c>
    </row>
    <row r="69436" spans="9:9" x14ac:dyDescent="0.3">
      <c r="I69436" s="20" t="s">
        <v>1316529</v>
      </c>
    </row>
    <row r="69437" spans="9:9" x14ac:dyDescent="0.3">
      <c r="I69437" s="20" t="s">
        <v>1316530</v>
      </c>
    </row>
    <row r="69438" spans="9:9" x14ac:dyDescent="0.3">
      <c r="I69438" s="20" t="s">
        <v>1316531</v>
      </c>
    </row>
    <row r="69439" spans="9:9" x14ac:dyDescent="0.3">
      <c r="I69439" s="20" t="s">
        <v>1316532</v>
      </c>
    </row>
    <row r="69440" spans="9:9" x14ac:dyDescent="0.3">
      <c r="I69440" s="20" t="s">
        <v>1316533</v>
      </c>
    </row>
    <row r="69441" spans="9:9" x14ac:dyDescent="0.3">
      <c r="I69441" s="20" t="s">
        <v>1316534</v>
      </c>
    </row>
    <row r="69442" spans="9:9" x14ac:dyDescent="0.3">
      <c r="I69442" s="20" t="s">
        <v>1316535</v>
      </c>
    </row>
    <row r="69443" spans="9:9" x14ac:dyDescent="0.3">
      <c r="I69443" s="20" t="s">
        <v>1316536</v>
      </c>
    </row>
    <row r="69444" spans="9:9" x14ac:dyDescent="0.3">
      <c r="I69444" s="20" t="s">
        <v>1316537</v>
      </c>
    </row>
    <row r="69445" spans="9:9" x14ac:dyDescent="0.3">
      <c r="I69445" s="20" t="s">
        <v>1316538</v>
      </c>
    </row>
    <row r="69446" spans="9:9" x14ac:dyDescent="0.3">
      <c r="I69446" s="20" t="s">
        <v>1316539</v>
      </c>
    </row>
    <row r="69447" spans="9:9" x14ac:dyDescent="0.3">
      <c r="I69447" s="20" t="s">
        <v>1316540</v>
      </c>
    </row>
    <row r="69448" spans="9:9" x14ac:dyDescent="0.3">
      <c r="I69448" s="20" t="s">
        <v>1316541</v>
      </c>
    </row>
    <row r="69449" spans="9:9" x14ac:dyDescent="0.3">
      <c r="I69449" s="20" t="s">
        <v>1316542</v>
      </c>
    </row>
    <row r="69450" spans="9:9" x14ac:dyDescent="0.3">
      <c r="I69450" s="20" t="s">
        <v>1316543</v>
      </c>
    </row>
    <row r="69451" spans="9:9" x14ac:dyDescent="0.3">
      <c r="I69451" s="20" t="s">
        <v>1316544</v>
      </c>
    </row>
    <row r="69452" spans="9:9" x14ac:dyDescent="0.3">
      <c r="I69452" s="20" t="s">
        <v>1316545</v>
      </c>
    </row>
    <row r="69453" spans="9:9" x14ac:dyDescent="0.3">
      <c r="I69453" s="20" t="s">
        <v>1316546</v>
      </c>
    </row>
    <row r="69454" spans="9:9" x14ac:dyDescent="0.3">
      <c r="I69454" s="20" t="s">
        <v>1316547</v>
      </c>
    </row>
    <row r="69455" spans="9:9" x14ac:dyDescent="0.3">
      <c r="I69455" s="20" t="s">
        <v>1316548</v>
      </c>
    </row>
    <row r="69456" spans="9:9" x14ac:dyDescent="0.3">
      <c r="I69456" s="20" t="s">
        <v>1316549</v>
      </c>
    </row>
    <row r="69457" spans="9:9" x14ac:dyDescent="0.3">
      <c r="I69457" s="20" t="s">
        <v>1316550</v>
      </c>
    </row>
    <row r="69458" spans="9:9" x14ac:dyDescent="0.3">
      <c r="I69458" s="20" t="s">
        <v>1316551</v>
      </c>
    </row>
    <row r="69459" spans="9:9" x14ac:dyDescent="0.3">
      <c r="I69459" s="20" t="s">
        <v>1316552</v>
      </c>
    </row>
    <row r="69460" spans="9:9" x14ac:dyDescent="0.3">
      <c r="I69460" s="20" t="s">
        <v>1316553</v>
      </c>
    </row>
    <row r="69461" spans="9:9" x14ac:dyDescent="0.3">
      <c r="I69461" s="20" t="s">
        <v>1316554</v>
      </c>
    </row>
    <row r="69462" spans="9:9" x14ac:dyDescent="0.3">
      <c r="I69462" s="20" t="s">
        <v>1316555</v>
      </c>
    </row>
    <row r="69463" spans="9:9" x14ac:dyDescent="0.3">
      <c r="I69463" s="20" t="s">
        <v>1316556</v>
      </c>
    </row>
    <row r="69464" spans="9:9" x14ac:dyDescent="0.3">
      <c r="I69464" s="20" t="s">
        <v>1316557</v>
      </c>
    </row>
    <row r="69465" spans="9:9" x14ac:dyDescent="0.3">
      <c r="I69465" s="20" t="s">
        <v>1316558</v>
      </c>
    </row>
    <row r="69466" spans="9:9" x14ac:dyDescent="0.3">
      <c r="I69466" s="20" t="s">
        <v>1316559</v>
      </c>
    </row>
    <row r="69467" spans="9:9" x14ac:dyDescent="0.3">
      <c r="I69467" s="20" t="s">
        <v>1316560</v>
      </c>
    </row>
    <row r="69468" spans="9:9" x14ac:dyDescent="0.3">
      <c r="I69468" s="20" t="s">
        <v>1316561</v>
      </c>
    </row>
    <row r="69469" spans="9:9" x14ac:dyDescent="0.3">
      <c r="I69469" s="20" t="s">
        <v>1316562</v>
      </c>
    </row>
    <row r="69470" spans="9:9" x14ac:dyDescent="0.3">
      <c r="I69470" s="20" t="s">
        <v>1316563</v>
      </c>
    </row>
    <row r="69471" spans="9:9" x14ac:dyDescent="0.3">
      <c r="I69471" s="20" t="s">
        <v>1316564</v>
      </c>
    </row>
    <row r="69472" spans="9:9" x14ac:dyDescent="0.3">
      <c r="I69472" s="20" t="s">
        <v>1316565</v>
      </c>
    </row>
    <row r="69473" spans="9:9" x14ac:dyDescent="0.3">
      <c r="I69473" s="20" t="s">
        <v>1316566</v>
      </c>
    </row>
    <row r="69474" spans="9:9" x14ac:dyDescent="0.3">
      <c r="I69474" s="20" t="s">
        <v>1316567</v>
      </c>
    </row>
    <row r="69475" spans="9:9" x14ac:dyDescent="0.3">
      <c r="I69475" s="20" t="s">
        <v>1316568</v>
      </c>
    </row>
    <row r="69476" spans="9:9" x14ac:dyDescent="0.3">
      <c r="I69476" s="20" t="s">
        <v>1316569</v>
      </c>
    </row>
    <row r="69477" spans="9:9" x14ac:dyDescent="0.3">
      <c r="I69477" s="20" t="s">
        <v>1316570</v>
      </c>
    </row>
    <row r="69478" spans="9:9" x14ac:dyDescent="0.3">
      <c r="I69478" s="20" t="s">
        <v>1316571</v>
      </c>
    </row>
    <row r="69479" spans="9:9" x14ac:dyDescent="0.3">
      <c r="I69479" s="20" t="s">
        <v>1316572</v>
      </c>
    </row>
    <row r="69480" spans="9:9" x14ac:dyDescent="0.3">
      <c r="I69480" s="20" t="s">
        <v>1316573</v>
      </c>
    </row>
    <row r="69481" spans="9:9" x14ac:dyDescent="0.3">
      <c r="I69481" s="20" t="s">
        <v>1316574</v>
      </c>
    </row>
    <row r="69482" spans="9:9" x14ac:dyDescent="0.3">
      <c r="I69482" s="20" t="s">
        <v>1316575</v>
      </c>
    </row>
    <row r="69483" spans="9:9" x14ac:dyDescent="0.3">
      <c r="I69483" s="20" t="s">
        <v>1316576</v>
      </c>
    </row>
    <row r="69484" spans="9:9" x14ac:dyDescent="0.3">
      <c r="I69484" s="20" t="s">
        <v>1316577</v>
      </c>
    </row>
    <row r="69485" spans="9:9" x14ac:dyDescent="0.3">
      <c r="I69485" s="20" t="s">
        <v>1316578</v>
      </c>
    </row>
    <row r="69486" spans="9:9" x14ac:dyDescent="0.3">
      <c r="I69486" s="20" t="s">
        <v>1316579</v>
      </c>
    </row>
    <row r="69487" spans="9:9" x14ac:dyDescent="0.3">
      <c r="I69487" s="20" t="s">
        <v>1316580</v>
      </c>
    </row>
    <row r="69488" spans="9:9" x14ac:dyDescent="0.3">
      <c r="I69488" s="20" t="s">
        <v>1316581</v>
      </c>
    </row>
    <row r="69489" spans="9:9" x14ac:dyDescent="0.3">
      <c r="I69489" s="20" t="s">
        <v>1316582</v>
      </c>
    </row>
    <row r="69490" spans="9:9" x14ac:dyDescent="0.3">
      <c r="I69490" s="20" t="s">
        <v>1316583</v>
      </c>
    </row>
    <row r="69491" spans="9:9" x14ac:dyDescent="0.3">
      <c r="I69491" s="20" t="s">
        <v>1316584</v>
      </c>
    </row>
    <row r="69492" spans="9:9" x14ac:dyDescent="0.3">
      <c r="I69492" s="20" t="s">
        <v>1316585</v>
      </c>
    </row>
    <row r="69493" spans="9:9" x14ac:dyDescent="0.3">
      <c r="I69493" s="20" t="s">
        <v>1316586</v>
      </c>
    </row>
    <row r="69494" spans="9:9" x14ac:dyDescent="0.3">
      <c r="I69494" s="20" t="s">
        <v>1316587</v>
      </c>
    </row>
    <row r="69495" spans="9:9" x14ac:dyDescent="0.3">
      <c r="I69495" s="20" t="s">
        <v>1316588</v>
      </c>
    </row>
    <row r="69496" spans="9:9" x14ac:dyDescent="0.3">
      <c r="I69496" s="20" t="s">
        <v>1316589</v>
      </c>
    </row>
    <row r="69497" spans="9:9" x14ac:dyDescent="0.3">
      <c r="I69497" s="20" t="s">
        <v>1316590</v>
      </c>
    </row>
    <row r="69498" spans="9:9" x14ac:dyDescent="0.3">
      <c r="I69498" s="20" t="s">
        <v>1316591</v>
      </c>
    </row>
    <row r="69499" spans="9:9" x14ac:dyDescent="0.3">
      <c r="I69499" s="20" t="s">
        <v>1316592</v>
      </c>
    </row>
    <row r="69500" spans="9:9" x14ac:dyDescent="0.3">
      <c r="I69500" s="20" t="s">
        <v>1316593</v>
      </c>
    </row>
    <row r="69501" spans="9:9" x14ac:dyDescent="0.3">
      <c r="I69501" s="20" t="s">
        <v>1316594</v>
      </c>
    </row>
    <row r="69502" spans="9:9" x14ac:dyDescent="0.3">
      <c r="I69502" s="20" t="s">
        <v>1316595</v>
      </c>
    </row>
    <row r="69503" spans="9:9" x14ac:dyDescent="0.3">
      <c r="I69503" s="20" t="s">
        <v>1316596</v>
      </c>
    </row>
    <row r="69504" spans="9:9" x14ac:dyDescent="0.3">
      <c r="I69504" s="20" t="s">
        <v>1316597</v>
      </c>
    </row>
    <row r="69505" spans="9:9" x14ac:dyDescent="0.3">
      <c r="I69505" s="20" t="s">
        <v>1316598</v>
      </c>
    </row>
    <row r="69506" spans="9:9" x14ac:dyDescent="0.3">
      <c r="I69506" s="20" t="s">
        <v>1316599</v>
      </c>
    </row>
    <row r="69507" spans="9:9" x14ac:dyDescent="0.3">
      <c r="I69507" s="20" t="s">
        <v>1316600</v>
      </c>
    </row>
    <row r="69508" spans="9:9" x14ac:dyDescent="0.3">
      <c r="I69508" s="20" t="s">
        <v>1316601</v>
      </c>
    </row>
    <row r="69509" spans="9:9" x14ac:dyDescent="0.3">
      <c r="I69509" s="20" t="s">
        <v>1316602</v>
      </c>
    </row>
    <row r="69510" spans="9:9" x14ac:dyDescent="0.3">
      <c r="I69510" s="20" t="s">
        <v>1316603</v>
      </c>
    </row>
    <row r="69511" spans="9:9" x14ac:dyDescent="0.3">
      <c r="I69511" s="20" t="s">
        <v>1316604</v>
      </c>
    </row>
    <row r="69512" spans="9:9" x14ac:dyDescent="0.3">
      <c r="I69512" s="20" t="s">
        <v>1316605</v>
      </c>
    </row>
    <row r="69513" spans="9:9" x14ac:dyDescent="0.3">
      <c r="I69513" s="20" t="s">
        <v>1316606</v>
      </c>
    </row>
    <row r="69514" spans="9:9" x14ac:dyDescent="0.3">
      <c r="I69514" s="20" t="s">
        <v>1316607</v>
      </c>
    </row>
    <row r="69515" spans="9:9" x14ac:dyDescent="0.3">
      <c r="I69515" s="20" t="s">
        <v>1316608</v>
      </c>
    </row>
    <row r="69516" spans="9:9" x14ac:dyDescent="0.3">
      <c r="I69516" s="20" t="s">
        <v>1316609</v>
      </c>
    </row>
    <row r="69517" spans="9:9" x14ac:dyDescent="0.3">
      <c r="I69517" s="20" t="s">
        <v>1316610</v>
      </c>
    </row>
    <row r="69518" spans="9:9" x14ac:dyDescent="0.3">
      <c r="I69518" s="20" t="s">
        <v>1316611</v>
      </c>
    </row>
    <row r="69519" spans="9:9" x14ac:dyDescent="0.3">
      <c r="I69519" s="20" t="s">
        <v>1316612</v>
      </c>
    </row>
    <row r="69520" spans="9:9" x14ac:dyDescent="0.3">
      <c r="I69520" s="20" t="s">
        <v>1316613</v>
      </c>
    </row>
    <row r="69521" spans="9:9" x14ac:dyDescent="0.3">
      <c r="I69521" s="20" t="s">
        <v>1316614</v>
      </c>
    </row>
    <row r="69522" spans="9:9" x14ac:dyDescent="0.3">
      <c r="I69522" s="20" t="s">
        <v>1316615</v>
      </c>
    </row>
    <row r="69523" spans="9:9" x14ac:dyDescent="0.3">
      <c r="I69523" s="20" t="s">
        <v>1316616</v>
      </c>
    </row>
    <row r="69524" spans="9:9" x14ac:dyDescent="0.3">
      <c r="I69524" s="20" t="s">
        <v>1316617</v>
      </c>
    </row>
    <row r="69525" spans="9:9" x14ac:dyDescent="0.3">
      <c r="I69525" s="20" t="s">
        <v>1316618</v>
      </c>
    </row>
    <row r="69526" spans="9:9" x14ac:dyDescent="0.3">
      <c r="I69526" s="20" t="s">
        <v>1316619</v>
      </c>
    </row>
    <row r="69527" spans="9:9" x14ac:dyDescent="0.3">
      <c r="I69527" s="20" t="s">
        <v>1316620</v>
      </c>
    </row>
    <row r="69528" spans="9:9" x14ac:dyDescent="0.3">
      <c r="I69528" s="20" t="s">
        <v>1316621</v>
      </c>
    </row>
    <row r="69529" spans="9:9" x14ac:dyDescent="0.3">
      <c r="I69529" s="20" t="s">
        <v>1316622</v>
      </c>
    </row>
    <row r="69530" spans="9:9" x14ac:dyDescent="0.3">
      <c r="I69530" s="20" t="s">
        <v>1316623</v>
      </c>
    </row>
    <row r="69531" spans="9:9" x14ac:dyDescent="0.3">
      <c r="I69531" s="20" t="s">
        <v>1316624</v>
      </c>
    </row>
    <row r="69532" spans="9:9" x14ac:dyDescent="0.3">
      <c r="I69532" s="20" t="s">
        <v>1316625</v>
      </c>
    </row>
    <row r="69533" spans="9:9" x14ac:dyDescent="0.3">
      <c r="I69533" s="20" t="s">
        <v>1316626</v>
      </c>
    </row>
    <row r="69534" spans="9:9" x14ac:dyDescent="0.3">
      <c r="I69534" s="20" t="s">
        <v>1316627</v>
      </c>
    </row>
    <row r="69535" spans="9:9" x14ac:dyDescent="0.3">
      <c r="I69535" s="20" t="s">
        <v>1316628</v>
      </c>
    </row>
    <row r="69536" spans="9:9" x14ac:dyDescent="0.3">
      <c r="I69536" s="20" t="s">
        <v>1316629</v>
      </c>
    </row>
    <row r="69537" spans="9:9" x14ac:dyDescent="0.3">
      <c r="I69537" s="20" t="s">
        <v>1316630</v>
      </c>
    </row>
    <row r="69538" spans="9:9" x14ac:dyDescent="0.3">
      <c r="I69538" s="20" t="s">
        <v>1316631</v>
      </c>
    </row>
    <row r="69539" spans="9:9" x14ac:dyDescent="0.3">
      <c r="I69539" s="20" t="s">
        <v>1316632</v>
      </c>
    </row>
    <row r="69540" spans="9:9" x14ac:dyDescent="0.3">
      <c r="I69540" s="20" t="s">
        <v>1316633</v>
      </c>
    </row>
    <row r="69541" spans="9:9" x14ac:dyDescent="0.3">
      <c r="I69541" s="20" t="s">
        <v>1316634</v>
      </c>
    </row>
    <row r="69542" spans="9:9" x14ac:dyDescent="0.3">
      <c r="I69542" s="20" t="s">
        <v>1316635</v>
      </c>
    </row>
    <row r="69543" spans="9:9" x14ac:dyDescent="0.3">
      <c r="I69543" s="20" t="s">
        <v>1316636</v>
      </c>
    </row>
    <row r="69544" spans="9:9" x14ac:dyDescent="0.3">
      <c r="I69544" s="20" t="s">
        <v>1316637</v>
      </c>
    </row>
    <row r="69545" spans="9:9" x14ac:dyDescent="0.3">
      <c r="I69545" s="20" t="s">
        <v>1316638</v>
      </c>
    </row>
    <row r="69546" spans="9:9" x14ac:dyDescent="0.3">
      <c r="I69546" s="20" t="s">
        <v>1316639</v>
      </c>
    </row>
    <row r="69547" spans="9:9" x14ac:dyDescent="0.3">
      <c r="I69547" s="20" t="s">
        <v>1316640</v>
      </c>
    </row>
    <row r="69548" spans="9:9" x14ac:dyDescent="0.3">
      <c r="I69548" s="20" t="s">
        <v>1316641</v>
      </c>
    </row>
    <row r="69549" spans="9:9" x14ac:dyDescent="0.3">
      <c r="I69549" s="20" t="s">
        <v>1316642</v>
      </c>
    </row>
    <row r="69550" spans="9:9" x14ac:dyDescent="0.3">
      <c r="I69550" s="20" t="s">
        <v>1316643</v>
      </c>
    </row>
    <row r="69551" spans="9:9" x14ac:dyDescent="0.3">
      <c r="I69551" s="20" t="s">
        <v>1316644</v>
      </c>
    </row>
    <row r="69552" spans="9:9" x14ac:dyDescent="0.3">
      <c r="I69552" s="20" t="s">
        <v>1316645</v>
      </c>
    </row>
    <row r="69553" spans="9:9" x14ac:dyDescent="0.3">
      <c r="I69553" s="20" t="s">
        <v>1316646</v>
      </c>
    </row>
    <row r="69554" spans="9:9" x14ac:dyDescent="0.3">
      <c r="I69554" s="20" t="s">
        <v>1316647</v>
      </c>
    </row>
    <row r="69555" spans="9:9" x14ac:dyDescent="0.3">
      <c r="I69555" s="20" t="s">
        <v>1316648</v>
      </c>
    </row>
    <row r="69556" spans="9:9" x14ac:dyDescent="0.3">
      <c r="I69556" s="20" t="s">
        <v>1316649</v>
      </c>
    </row>
    <row r="69557" spans="9:9" x14ac:dyDescent="0.3">
      <c r="I69557" s="20" t="s">
        <v>1316650</v>
      </c>
    </row>
    <row r="69558" spans="9:9" x14ac:dyDescent="0.3">
      <c r="I69558" s="20" t="s">
        <v>1316651</v>
      </c>
    </row>
    <row r="69559" spans="9:9" x14ac:dyDescent="0.3">
      <c r="I69559" s="20" t="s">
        <v>1316652</v>
      </c>
    </row>
    <row r="69560" spans="9:9" x14ac:dyDescent="0.3">
      <c r="I69560" s="20" t="s">
        <v>1316653</v>
      </c>
    </row>
    <row r="69561" spans="9:9" x14ac:dyDescent="0.3">
      <c r="I69561" s="20" t="s">
        <v>1316654</v>
      </c>
    </row>
    <row r="69562" spans="9:9" x14ac:dyDescent="0.3">
      <c r="I69562" s="20" t="s">
        <v>1316655</v>
      </c>
    </row>
    <row r="69563" spans="9:9" x14ac:dyDescent="0.3">
      <c r="I69563" s="20" t="s">
        <v>1316656</v>
      </c>
    </row>
    <row r="69564" spans="9:9" x14ac:dyDescent="0.3">
      <c r="I69564" s="20" t="s">
        <v>1316657</v>
      </c>
    </row>
    <row r="69565" spans="9:9" x14ac:dyDescent="0.3">
      <c r="I69565" s="20" t="s">
        <v>1316658</v>
      </c>
    </row>
    <row r="69566" spans="9:9" x14ac:dyDescent="0.3">
      <c r="I69566" s="20" t="s">
        <v>1316659</v>
      </c>
    </row>
    <row r="69567" spans="9:9" x14ac:dyDescent="0.3">
      <c r="I69567" s="20" t="s">
        <v>1316660</v>
      </c>
    </row>
    <row r="69568" spans="9:9" x14ac:dyDescent="0.3">
      <c r="I69568" s="20" t="s">
        <v>1316661</v>
      </c>
    </row>
    <row r="69569" spans="9:9" x14ac:dyDescent="0.3">
      <c r="I69569" s="20" t="s">
        <v>1316662</v>
      </c>
    </row>
    <row r="69570" spans="9:9" x14ac:dyDescent="0.3">
      <c r="I69570" s="20" t="s">
        <v>1316663</v>
      </c>
    </row>
    <row r="69571" spans="9:9" x14ac:dyDescent="0.3">
      <c r="I69571" s="20" t="s">
        <v>1316664</v>
      </c>
    </row>
    <row r="69572" spans="9:9" x14ac:dyDescent="0.3">
      <c r="I69572" s="20" t="s">
        <v>1316665</v>
      </c>
    </row>
    <row r="69573" spans="9:9" x14ac:dyDescent="0.3">
      <c r="I69573" s="20" t="s">
        <v>1316666</v>
      </c>
    </row>
    <row r="69574" spans="9:9" x14ac:dyDescent="0.3">
      <c r="I69574" s="20" t="s">
        <v>1316667</v>
      </c>
    </row>
    <row r="69575" spans="9:9" x14ac:dyDescent="0.3">
      <c r="I69575" s="20" t="s">
        <v>1316668</v>
      </c>
    </row>
    <row r="69576" spans="9:9" x14ac:dyDescent="0.3">
      <c r="I69576" s="20" t="s">
        <v>1316669</v>
      </c>
    </row>
    <row r="69577" spans="9:9" x14ac:dyDescent="0.3">
      <c r="I69577" s="20" t="s">
        <v>1316670</v>
      </c>
    </row>
    <row r="69578" spans="9:9" x14ac:dyDescent="0.3">
      <c r="I69578" s="20" t="s">
        <v>1316671</v>
      </c>
    </row>
    <row r="69579" spans="9:9" x14ac:dyDescent="0.3">
      <c r="I69579" s="20" t="s">
        <v>1316672</v>
      </c>
    </row>
    <row r="69580" spans="9:9" x14ac:dyDescent="0.3">
      <c r="I69580" s="20" t="s">
        <v>1316673</v>
      </c>
    </row>
    <row r="69581" spans="9:9" x14ac:dyDescent="0.3">
      <c r="I69581" s="20" t="s">
        <v>1316674</v>
      </c>
    </row>
    <row r="69582" spans="9:9" x14ac:dyDescent="0.3">
      <c r="I69582" s="20" t="s">
        <v>1316675</v>
      </c>
    </row>
    <row r="69583" spans="9:9" x14ac:dyDescent="0.3">
      <c r="I69583" s="20" t="s">
        <v>1316676</v>
      </c>
    </row>
    <row r="69584" spans="9:9" x14ac:dyDescent="0.3">
      <c r="I69584" s="20" t="s">
        <v>1316677</v>
      </c>
    </row>
    <row r="69585" spans="9:9" x14ac:dyDescent="0.3">
      <c r="I69585" s="20" t="s">
        <v>1316678</v>
      </c>
    </row>
    <row r="69586" spans="9:9" x14ac:dyDescent="0.3">
      <c r="I69586" s="20" t="s">
        <v>1316679</v>
      </c>
    </row>
    <row r="69587" spans="9:9" x14ac:dyDescent="0.3">
      <c r="I69587" s="20" t="s">
        <v>1316680</v>
      </c>
    </row>
    <row r="69588" spans="9:9" x14ac:dyDescent="0.3">
      <c r="I69588" s="20" t="s">
        <v>1316681</v>
      </c>
    </row>
    <row r="69589" spans="9:9" x14ac:dyDescent="0.3">
      <c r="I69589" s="20" t="s">
        <v>1316682</v>
      </c>
    </row>
    <row r="69590" spans="9:9" x14ac:dyDescent="0.3">
      <c r="I69590" s="20" t="s">
        <v>1316683</v>
      </c>
    </row>
    <row r="69591" spans="9:9" x14ac:dyDescent="0.3">
      <c r="I69591" s="20" t="s">
        <v>1316684</v>
      </c>
    </row>
    <row r="69592" spans="9:9" x14ac:dyDescent="0.3">
      <c r="I69592" s="20" t="s">
        <v>1316685</v>
      </c>
    </row>
    <row r="69593" spans="9:9" x14ac:dyDescent="0.3">
      <c r="I69593" s="20" t="s">
        <v>1316686</v>
      </c>
    </row>
    <row r="69594" spans="9:9" x14ac:dyDescent="0.3">
      <c r="I69594" s="20" t="s">
        <v>1316687</v>
      </c>
    </row>
    <row r="69595" spans="9:9" x14ac:dyDescent="0.3">
      <c r="I69595" s="20" t="s">
        <v>1316688</v>
      </c>
    </row>
    <row r="69596" spans="9:9" x14ac:dyDescent="0.3">
      <c r="I69596" s="20" t="s">
        <v>1316689</v>
      </c>
    </row>
    <row r="69597" spans="9:9" x14ac:dyDescent="0.3">
      <c r="I69597" s="20" t="s">
        <v>1316690</v>
      </c>
    </row>
    <row r="69598" spans="9:9" x14ac:dyDescent="0.3">
      <c r="I69598" s="20" t="s">
        <v>1316691</v>
      </c>
    </row>
    <row r="69599" spans="9:9" x14ac:dyDescent="0.3">
      <c r="I69599" s="20" t="s">
        <v>1316692</v>
      </c>
    </row>
    <row r="69600" spans="9:9" x14ac:dyDescent="0.3">
      <c r="I69600" s="20" t="s">
        <v>1316693</v>
      </c>
    </row>
    <row r="69601" spans="9:9" x14ac:dyDescent="0.3">
      <c r="I69601" s="20" t="s">
        <v>1316694</v>
      </c>
    </row>
    <row r="69602" spans="9:9" x14ac:dyDescent="0.3">
      <c r="I69602" s="20" t="s">
        <v>1316695</v>
      </c>
    </row>
    <row r="69603" spans="9:9" x14ac:dyDescent="0.3">
      <c r="I69603" s="20" t="s">
        <v>1316696</v>
      </c>
    </row>
    <row r="69604" spans="9:9" x14ac:dyDescent="0.3">
      <c r="I69604" s="20" t="s">
        <v>1316697</v>
      </c>
    </row>
    <row r="69605" spans="9:9" x14ac:dyDescent="0.3">
      <c r="I69605" s="20" t="s">
        <v>1316698</v>
      </c>
    </row>
    <row r="69606" spans="9:9" x14ac:dyDescent="0.3">
      <c r="I69606" s="20" t="s">
        <v>1316699</v>
      </c>
    </row>
    <row r="69607" spans="9:9" x14ac:dyDescent="0.3">
      <c r="I69607" s="20" t="s">
        <v>1316700</v>
      </c>
    </row>
    <row r="69608" spans="9:9" x14ac:dyDescent="0.3">
      <c r="I69608" s="20" t="s">
        <v>1316701</v>
      </c>
    </row>
    <row r="69609" spans="9:9" x14ac:dyDescent="0.3">
      <c r="I69609" s="20" t="s">
        <v>1316702</v>
      </c>
    </row>
    <row r="69610" spans="9:9" x14ac:dyDescent="0.3">
      <c r="I69610" s="20" t="s">
        <v>1316703</v>
      </c>
    </row>
    <row r="69611" spans="9:9" x14ac:dyDescent="0.3">
      <c r="I69611" s="20" t="s">
        <v>1316704</v>
      </c>
    </row>
    <row r="69612" spans="9:9" x14ac:dyDescent="0.3">
      <c r="I69612" s="20" t="s">
        <v>1316705</v>
      </c>
    </row>
    <row r="69613" spans="9:9" x14ac:dyDescent="0.3">
      <c r="I69613" s="20" t="s">
        <v>1316706</v>
      </c>
    </row>
    <row r="69614" spans="9:9" x14ac:dyDescent="0.3">
      <c r="I69614" s="20" t="s">
        <v>1316707</v>
      </c>
    </row>
    <row r="69615" spans="9:9" x14ac:dyDescent="0.3">
      <c r="I69615" s="20" t="s">
        <v>1316708</v>
      </c>
    </row>
    <row r="69616" spans="9:9" x14ac:dyDescent="0.3">
      <c r="I69616" s="20" t="s">
        <v>1316709</v>
      </c>
    </row>
    <row r="69617" spans="9:9" x14ac:dyDescent="0.3">
      <c r="I69617" s="20" t="s">
        <v>1316710</v>
      </c>
    </row>
    <row r="69618" spans="9:9" x14ac:dyDescent="0.3">
      <c r="I69618" s="20" t="s">
        <v>1316711</v>
      </c>
    </row>
    <row r="69619" spans="9:9" x14ac:dyDescent="0.3">
      <c r="I69619" s="20" t="s">
        <v>1316712</v>
      </c>
    </row>
    <row r="69620" spans="9:9" x14ac:dyDescent="0.3">
      <c r="I69620" s="20" t="s">
        <v>1316713</v>
      </c>
    </row>
    <row r="69621" spans="9:9" x14ac:dyDescent="0.3">
      <c r="I69621" s="20" t="s">
        <v>1316714</v>
      </c>
    </row>
    <row r="69622" spans="9:9" x14ac:dyDescent="0.3">
      <c r="I69622" s="20" t="s">
        <v>1316715</v>
      </c>
    </row>
    <row r="69623" spans="9:9" x14ac:dyDescent="0.3">
      <c r="I69623" s="20" t="s">
        <v>1316716</v>
      </c>
    </row>
    <row r="69624" spans="9:9" x14ac:dyDescent="0.3">
      <c r="I69624" s="20" t="s">
        <v>1316717</v>
      </c>
    </row>
    <row r="69625" spans="9:9" x14ac:dyDescent="0.3">
      <c r="I69625" s="20" t="s">
        <v>1316718</v>
      </c>
    </row>
    <row r="69626" spans="9:9" x14ac:dyDescent="0.3">
      <c r="I69626" s="20" t="s">
        <v>1316719</v>
      </c>
    </row>
    <row r="69627" spans="9:9" x14ac:dyDescent="0.3">
      <c r="I69627" s="20" t="s">
        <v>1316720</v>
      </c>
    </row>
    <row r="69628" spans="9:9" x14ac:dyDescent="0.3">
      <c r="I69628" s="20" t="s">
        <v>1316721</v>
      </c>
    </row>
    <row r="69629" spans="9:9" x14ac:dyDescent="0.3">
      <c r="I69629" s="20" t="s">
        <v>1316722</v>
      </c>
    </row>
    <row r="69630" spans="9:9" x14ac:dyDescent="0.3">
      <c r="I69630" s="20" t="s">
        <v>1316723</v>
      </c>
    </row>
    <row r="69631" spans="9:9" x14ac:dyDescent="0.3">
      <c r="I69631" s="20" t="s">
        <v>1316724</v>
      </c>
    </row>
    <row r="69632" spans="9:9" x14ac:dyDescent="0.3">
      <c r="I69632" s="20" t="s">
        <v>1316725</v>
      </c>
    </row>
    <row r="69633" spans="9:9" x14ac:dyDescent="0.3">
      <c r="I69633" s="20" t="s">
        <v>1316726</v>
      </c>
    </row>
    <row r="69634" spans="9:9" x14ac:dyDescent="0.3">
      <c r="I69634" s="20" t="s">
        <v>1316727</v>
      </c>
    </row>
    <row r="69635" spans="9:9" x14ac:dyDescent="0.3">
      <c r="I69635" s="20" t="s">
        <v>1316728</v>
      </c>
    </row>
    <row r="69636" spans="9:9" x14ac:dyDescent="0.3">
      <c r="I69636" s="20" t="s">
        <v>1316729</v>
      </c>
    </row>
    <row r="69637" spans="9:9" x14ac:dyDescent="0.3">
      <c r="I69637" s="20" t="s">
        <v>1316730</v>
      </c>
    </row>
    <row r="69638" spans="9:9" x14ac:dyDescent="0.3">
      <c r="I69638" s="20" t="s">
        <v>1316731</v>
      </c>
    </row>
    <row r="69639" spans="9:9" x14ac:dyDescent="0.3">
      <c r="I69639" s="20" t="s">
        <v>1316732</v>
      </c>
    </row>
    <row r="69640" spans="9:9" x14ac:dyDescent="0.3">
      <c r="I69640" s="20" t="s">
        <v>1316733</v>
      </c>
    </row>
    <row r="69641" spans="9:9" x14ac:dyDescent="0.3">
      <c r="I69641" s="20" t="s">
        <v>1316734</v>
      </c>
    </row>
    <row r="69642" spans="9:9" x14ac:dyDescent="0.3">
      <c r="I69642" s="20" t="s">
        <v>1316735</v>
      </c>
    </row>
    <row r="69643" spans="9:9" x14ac:dyDescent="0.3">
      <c r="I69643" s="20" t="s">
        <v>1316736</v>
      </c>
    </row>
    <row r="69644" spans="9:9" x14ac:dyDescent="0.3">
      <c r="I69644" s="20" t="s">
        <v>1316737</v>
      </c>
    </row>
    <row r="69645" spans="9:9" x14ac:dyDescent="0.3">
      <c r="I69645" s="20" t="s">
        <v>1316738</v>
      </c>
    </row>
    <row r="69646" spans="9:9" x14ac:dyDescent="0.3">
      <c r="I69646" s="20" t="s">
        <v>1316739</v>
      </c>
    </row>
    <row r="69647" spans="9:9" x14ac:dyDescent="0.3">
      <c r="I69647" s="20" t="s">
        <v>1316740</v>
      </c>
    </row>
    <row r="69648" spans="9:9" x14ac:dyDescent="0.3">
      <c r="I69648" s="20" t="s">
        <v>1316741</v>
      </c>
    </row>
    <row r="69649" spans="9:9" x14ac:dyDescent="0.3">
      <c r="I69649" s="20" t="s">
        <v>1316742</v>
      </c>
    </row>
    <row r="69650" spans="9:9" x14ac:dyDescent="0.3">
      <c r="I69650" s="20" t="s">
        <v>1316743</v>
      </c>
    </row>
    <row r="69651" spans="9:9" x14ac:dyDescent="0.3">
      <c r="I69651" s="20" t="s">
        <v>1316744</v>
      </c>
    </row>
    <row r="69652" spans="9:9" x14ac:dyDescent="0.3">
      <c r="I69652" s="20" t="s">
        <v>1316745</v>
      </c>
    </row>
    <row r="69653" spans="9:9" x14ac:dyDescent="0.3">
      <c r="I69653" s="20" t="s">
        <v>1316746</v>
      </c>
    </row>
    <row r="69654" spans="9:9" x14ac:dyDescent="0.3">
      <c r="I69654" s="20" t="s">
        <v>1316747</v>
      </c>
    </row>
    <row r="69655" spans="9:9" x14ac:dyDescent="0.3">
      <c r="I69655" s="20" t="s">
        <v>1316748</v>
      </c>
    </row>
    <row r="69656" spans="9:9" x14ac:dyDescent="0.3">
      <c r="I69656" s="20" t="s">
        <v>1316749</v>
      </c>
    </row>
    <row r="69657" spans="9:9" x14ac:dyDescent="0.3">
      <c r="I69657" s="20" t="s">
        <v>1316750</v>
      </c>
    </row>
    <row r="69658" spans="9:9" x14ac:dyDescent="0.3">
      <c r="I69658" s="20" t="s">
        <v>1316751</v>
      </c>
    </row>
    <row r="69659" spans="9:9" x14ac:dyDescent="0.3">
      <c r="I69659" s="20" t="s">
        <v>1316752</v>
      </c>
    </row>
    <row r="69660" spans="9:9" x14ac:dyDescent="0.3">
      <c r="I69660" s="20" t="s">
        <v>1316753</v>
      </c>
    </row>
    <row r="69661" spans="9:9" x14ac:dyDescent="0.3">
      <c r="I69661" s="20" t="s">
        <v>1316754</v>
      </c>
    </row>
    <row r="69662" spans="9:9" x14ac:dyDescent="0.3">
      <c r="I69662" s="20" t="s">
        <v>1316755</v>
      </c>
    </row>
    <row r="69663" spans="9:9" x14ac:dyDescent="0.3">
      <c r="I69663" s="20" t="s">
        <v>1316756</v>
      </c>
    </row>
    <row r="69664" spans="9:9" x14ac:dyDescent="0.3">
      <c r="I69664" s="20" t="s">
        <v>1316757</v>
      </c>
    </row>
    <row r="69665" spans="9:9" x14ac:dyDescent="0.3">
      <c r="I69665" s="20" t="s">
        <v>1316758</v>
      </c>
    </row>
    <row r="69666" spans="9:9" x14ac:dyDescent="0.3">
      <c r="I69666" s="20" t="s">
        <v>1316759</v>
      </c>
    </row>
    <row r="69667" spans="9:9" x14ac:dyDescent="0.3">
      <c r="I69667" s="20" t="s">
        <v>1316760</v>
      </c>
    </row>
    <row r="69668" spans="9:9" x14ac:dyDescent="0.3">
      <c r="I69668" s="20" t="s">
        <v>1316761</v>
      </c>
    </row>
    <row r="69669" spans="9:9" x14ac:dyDescent="0.3">
      <c r="I69669" s="20" t="s">
        <v>1316762</v>
      </c>
    </row>
    <row r="69670" spans="9:9" x14ac:dyDescent="0.3">
      <c r="I69670" s="20" t="s">
        <v>1316763</v>
      </c>
    </row>
    <row r="69671" spans="9:9" x14ac:dyDescent="0.3">
      <c r="I69671" s="20" t="s">
        <v>1316764</v>
      </c>
    </row>
    <row r="69672" spans="9:9" x14ac:dyDescent="0.3">
      <c r="I69672" s="20" t="s">
        <v>1316765</v>
      </c>
    </row>
    <row r="69673" spans="9:9" x14ac:dyDescent="0.3">
      <c r="I69673" s="20" t="s">
        <v>1316766</v>
      </c>
    </row>
    <row r="69674" spans="9:9" x14ac:dyDescent="0.3">
      <c r="I69674" s="20" t="s">
        <v>1316767</v>
      </c>
    </row>
    <row r="69675" spans="9:9" x14ac:dyDescent="0.3">
      <c r="I69675" s="20" t="s">
        <v>1316768</v>
      </c>
    </row>
    <row r="69676" spans="9:9" x14ac:dyDescent="0.3">
      <c r="I69676" s="20" t="s">
        <v>1316769</v>
      </c>
    </row>
    <row r="69677" spans="9:9" x14ac:dyDescent="0.3">
      <c r="I69677" s="20" t="s">
        <v>1316770</v>
      </c>
    </row>
    <row r="69678" spans="9:9" x14ac:dyDescent="0.3">
      <c r="I69678" s="20" t="s">
        <v>1316771</v>
      </c>
    </row>
    <row r="69679" spans="9:9" x14ac:dyDescent="0.3">
      <c r="I69679" s="20" t="s">
        <v>1316772</v>
      </c>
    </row>
    <row r="69680" spans="9:9" x14ac:dyDescent="0.3">
      <c r="I69680" s="20" t="s">
        <v>1316773</v>
      </c>
    </row>
    <row r="69681" spans="9:9" x14ac:dyDescent="0.3">
      <c r="I69681" s="20" t="s">
        <v>1316774</v>
      </c>
    </row>
    <row r="69682" spans="9:9" x14ac:dyDescent="0.3">
      <c r="I69682" s="20" t="s">
        <v>1316775</v>
      </c>
    </row>
    <row r="69683" spans="9:9" x14ac:dyDescent="0.3">
      <c r="I69683" s="20" t="s">
        <v>1316776</v>
      </c>
    </row>
    <row r="69684" spans="9:9" x14ac:dyDescent="0.3">
      <c r="I69684" s="20" t="s">
        <v>1316777</v>
      </c>
    </row>
    <row r="69685" spans="9:9" x14ac:dyDescent="0.3">
      <c r="I69685" s="20" t="s">
        <v>1316778</v>
      </c>
    </row>
    <row r="69686" spans="9:9" x14ac:dyDescent="0.3">
      <c r="I69686" s="20" t="s">
        <v>1316779</v>
      </c>
    </row>
    <row r="69687" spans="9:9" x14ac:dyDescent="0.3">
      <c r="I69687" s="20" t="s">
        <v>1316780</v>
      </c>
    </row>
    <row r="69688" spans="9:9" x14ac:dyDescent="0.3">
      <c r="I69688" s="20" t="s">
        <v>1316781</v>
      </c>
    </row>
    <row r="69689" spans="9:9" x14ac:dyDescent="0.3">
      <c r="I69689" s="20" t="s">
        <v>1316782</v>
      </c>
    </row>
    <row r="69690" spans="9:9" x14ac:dyDescent="0.3">
      <c r="I69690" s="20" t="s">
        <v>1316783</v>
      </c>
    </row>
    <row r="69691" spans="9:9" x14ac:dyDescent="0.3">
      <c r="I69691" s="20" t="s">
        <v>1316784</v>
      </c>
    </row>
    <row r="69692" spans="9:9" x14ac:dyDescent="0.3">
      <c r="I69692" s="20" t="s">
        <v>1316785</v>
      </c>
    </row>
    <row r="69693" spans="9:9" x14ac:dyDescent="0.3">
      <c r="I69693" s="20" t="s">
        <v>1316786</v>
      </c>
    </row>
    <row r="69694" spans="9:9" x14ac:dyDescent="0.3">
      <c r="I69694" s="20" t="s">
        <v>1316787</v>
      </c>
    </row>
    <row r="69695" spans="9:9" x14ac:dyDescent="0.3">
      <c r="I69695" s="20" t="s">
        <v>1316788</v>
      </c>
    </row>
    <row r="69696" spans="9:9" x14ac:dyDescent="0.3">
      <c r="I69696" s="20" t="s">
        <v>1316789</v>
      </c>
    </row>
    <row r="69697" spans="9:9" x14ac:dyDescent="0.3">
      <c r="I69697" s="20" t="s">
        <v>1316790</v>
      </c>
    </row>
    <row r="69698" spans="9:9" x14ac:dyDescent="0.3">
      <c r="I69698" s="20" t="s">
        <v>1316791</v>
      </c>
    </row>
    <row r="69699" spans="9:9" x14ac:dyDescent="0.3">
      <c r="I69699" s="20" t="s">
        <v>1316792</v>
      </c>
    </row>
    <row r="69700" spans="9:9" x14ac:dyDescent="0.3">
      <c r="I69700" s="20" t="s">
        <v>1316793</v>
      </c>
    </row>
    <row r="69701" spans="9:9" x14ac:dyDescent="0.3">
      <c r="I69701" s="20" t="s">
        <v>1316794</v>
      </c>
    </row>
    <row r="69702" spans="9:9" x14ac:dyDescent="0.3">
      <c r="I69702" s="20" t="s">
        <v>1316795</v>
      </c>
    </row>
    <row r="69703" spans="9:9" x14ac:dyDescent="0.3">
      <c r="I69703" s="20" t="s">
        <v>1316796</v>
      </c>
    </row>
    <row r="69704" spans="9:9" x14ac:dyDescent="0.3">
      <c r="I69704" s="20" t="s">
        <v>1316797</v>
      </c>
    </row>
    <row r="69705" spans="9:9" x14ac:dyDescent="0.3">
      <c r="I69705" s="20" t="s">
        <v>1316798</v>
      </c>
    </row>
    <row r="69706" spans="9:9" x14ac:dyDescent="0.3">
      <c r="I69706" s="20" t="s">
        <v>1316799</v>
      </c>
    </row>
    <row r="69707" spans="9:9" x14ac:dyDescent="0.3">
      <c r="I69707" s="20" t="s">
        <v>1316800</v>
      </c>
    </row>
    <row r="69708" spans="9:9" x14ac:dyDescent="0.3">
      <c r="I69708" s="20" t="s">
        <v>1316801</v>
      </c>
    </row>
    <row r="69709" spans="9:9" x14ac:dyDescent="0.3">
      <c r="I69709" s="20" t="s">
        <v>1316802</v>
      </c>
    </row>
    <row r="69710" spans="9:9" x14ac:dyDescent="0.3">
      <c r="I69710" s="20" t="s">
        <v>1316803</v>
      </c>
    </row>
    <row r="69711" spans="9:9" x14ac:dyDescent="0.3">
      <c r="I69711" s="20" t="s">
        <v>1316804</v>
      </c>
    </row>
    <row r="69712" spans="9:9" x14ac:dyDescent="0.3">
      <c r="I69712" s="20" t="s">
        <v>1316805</v>
      </c>
    </row>
    <row r="69713" spans="9:9" x14ac:dyDescent="0.3">
      <c r="I69713" s="20" t="s">
        <v>1316806</v>
      </c>
    </row>
    <row r="69714" spans="9:9" x14ac:dyDescent="0.3">
      <c r="I69714" s="20" t="s">
        <v>1316807</v>
      </c>
    </row>
    <row r="69715" spans="9:9" x14ac:dyDescent="0.3">
      <c r="I69715" s="20" t="s">
        <v>1316808</v>
      </c>
    </row>
    <row r="69716" spans="9:9" x14ac:dyDescent="0.3">
      <c r="I69716" s="20" t="s">
        <v>1316809</v>
      </c>
    </row>
    <row r="69717" spans="9:9" x14ac:dyDescent="0.3">
      <c r="I69717" s="20" t="s">
        <v>1316810</v>
      </c>
    </row>
    <row r="69718" spans="9:9" x14ac:dyDescent="0.3">
      <c r="I69718" s="20" t="s">
        <v>1316811</v>
      </c>
    </row>
    <row r="69719" spans="9:9" x14ac:dyDescent="0.3">
      <c r="I69719" s="20" t="s">
        <v>1316812</v>
      </c>
    </row>
    <row r="69720" spans="9:9" x14ac:dyDescent="0.3">
      <c r="I69720" s="20" t="s">
        <v>1316813</v>
      </c>
    </row>
    <row r="69721" spans="9:9" x14ac:dyDescent="0.3">
      <c r="I69721" s="20" t="s">
        <v>1316814</v>
      </c>
    </row>
    <row r="69722" spans="9:9" x14ac:dyDescent="0.3">
      <c r="I69722" s="20" t="s">
        <v>1316815</v>
      </c>
    </row>
    <row r="69723" spans="9:9" x14ac:dyDescent="0.3">
      <c r="I69723" s="20" t="s">
        <v>1316816</v>
      </c>
    </row>
    <row r="69724" spans="9:9" x14ac:dyDescent="0.3">
      <c r="I69724" s="20" t="s">
        <v>1316817</v>
      </c>
    </row>
    <row r="69725" spans="9:9" x14ac:dyDescent="0.3">
      <c r="I69725" s="20" t="s">
        <v>1316818</v>
      </c>
    </row>
    <row r="69726" spans="9:9" x14ac:dyDescent="0.3">
      <c r="I69726" s="20" t="s">
        <v>1316819</v>
      </c>
    </row>
    <row r="69727" spans="9:9" x14ac:dyDescent="0.3">
      <c r="I69727" s="20" t="s">
        <v>1316820</v>
      </c>
    </row>
    <row r="69728" spans="9:9" x14ac:dyDescent="0.3">
      <c r="I69728" s="20" t="s">
        <v>1316821</v>
      </c>
    </row>
    <row r="69729" spans="9:9" x14ac:dyDescent="0.3">
      <c r="I69729" s="20" t="s">
        <v>1316822</v>
      </c>
    </row>
    <row r="69730" spans="9:9" x14ac:dyDescent="0.3">
      <c r="I69730" s="20" t="s">
        <v>1316823</v>
      </c>
    </row>
    <row r="69731" spans="9:9" x14ac:dyDescent="0.3">
      <c r="I69731" s="20" t="s">
        <v>1316824</v>
      </c>
    </row>
    <row r="69732" spans="9:9" x14ac:dyDescent="0.3">
      <c r="I69732" s="20" t="s">
        <v>1316825</v>
      </c>
    </row>
    <row r="69733" spans="9:9" x14ac:dyDescent="0.3">
      <c r="I69733" s="20" t="s">
        <v>1316826</v>
      </c>
    </row>
    <row r="69734" spans="9:9" x14ac:dyDescent="0.3">
      <c r="I69734" s="20" t="s">
        <v>1316827</v>
      </c>
    </row>
    <row r="69735" spans="9:9" x14ac:dyDescent="0.3">
      <c r="I69735" s="20" t="s">
        <v>1316828</v>
      </c>
    </row>
    <row r="69736" spans="9:9" x14ac:dyDescent="0.3">
      <c r="I69736" s="20" t="s">
        <v>1316829</v>
      </c>
    </row>
    <row r="69737" spans="9:9" x14ac:dyDescent="0.3">
      <c r="I69737" s="20" t="s">
        <v>1316830</v>
      </c>
    </row>
    <row r="69738" spans="9:9" x14ac:dyDescent="0.3">
      <c r="I69738" s="20" t="s">
        <v>1316831</v>
      </c>
    </row>
    <row r="69739" spans="9:9" x14ac:dyDescent="0.3">
      <c r="I69739" s="20" t="s">
        <v>1316832</v>
      </c>
    </row>
    <row r="69740" spans="9:9" x14ac:dyDescent="0.3">
      <c r="I69740" s="20" t="s">
        <v>1316833</v>
      </c>
    </row>
    <row r="69741" spans="9:9" x14ac:dyDescent="0.3">
      <c r="I69741" s="20" t="s">
        <v>1316834</v>
      </c>
    </row>
    <row r="69742" spans="9:9" x14ac:dyDescent="0.3">
      <c r="I69742" s="20" t="s">
        <v>1316835</v>
      </c>
    </row>
    <row r="69743" spans="9:9" x14ac:dyDescent="0.3">
      <c r="I69743" s="20" t="s">
        <v>1316836</v>
      </c>
    </row>
    <row r="69744" spans="9:9" x14ac:dyDescent="0.3">
      <c r="I69744" s="20" t="s">
        <v>1316837</v>
      </c>
    </row>
    <row r="69745" spans="9:9" x14ac:dyDescent="0.3">
      <c r="I69745" s="20" t="s">
        <v>1316838</v>
      </c>
    </row>
    <row r="69746" spans="9:9" x14ac:dyDescent="0.3">
      <c r="I69746" s="20" t="s">
        <v>1316839</v>
      </c>
    </row>
    <row r="69747" spans="9:9" x14ac:dyDescent="0.3">
      <c r="I69747" s="20" t="s">
        <v>1316840</v>
      </c>
    </row>
    <row r="69748" spans="9:9" x14ac:dyDescent="0.3">
      <c r="I69748" s="20" t="s">
        <v>1316841</v>
      </c>
    </row>
    <row r="69749" spans="9:9" x14ac:dyDescent="0.3">
      <c r="I69749" s="20" t="s">
        <v>1316842</v>
      </c>
    </row>
    <row r="69750" spans="9:9" x14ac:dyDescent="0.3">
      <c r="I69750" s="20" t="s">
        <v>1316843</v>
      </c>
    </row>
    <row r="69751" spans="9:9" x14ac:dyDescent="0.3">
      <c r="I69751" s="20" t="s">
        <v>1316844</v>
      </c>
    </row>
    <row r="69752" spans="9:9" x14ac:dyDescent="0.3">
      <c r="I69752" s="20" t="s">
        <v>1316845</v>
      </c>
    </row>
    <row r="69753" spans="9:9" x14ac:dyDescent="0.3">
      <c r="I69753" s="20" t="s">
        <v>1316846</v>
      </c>
    </row>
    <row r="69754" spans="9:9" x14ac:dyDescent="0.3">
      <c r="I69754" s="20" t="s">
        <v>1316847</v>
      </c>
    </row>
    <row r="69755" spans="9:9" x14ac:dyDescent="0.3">
      <c r="I69755" s="20" t="s">
        <v>1316848</v>
      </c>
    </row>
    <row r="69756" spans="9:9" x14ac:dyDescent="0.3">
      <c r="I69756" s="20" t="s">
        <v>1316849</v>
      </c>
    </row>
    <row r="69757" spans="9:9" x14ac:dyDescent="0.3">
      <c r="I69757" s="20" t="s">
        <v>1316850</v>
      </c>
    </row>
    <row r="69758" spans="9:9" x14ac:dyDescent="0.3">
      <c r="I69758" s="20" t="s">
        <v>1316851</v>
      </c>
    </row>
    <row r="69759" spans="9:9" x14ac:dyDescent="0.3">
      <c r="I69759" s="20" t="s">
        <v>1316852</v>
      </c>
    </row>
    <row r="69760" spans="9:9" x14ac:dyDescent="0.3">
      <c r="I69760" s="20" t="s">
        <v>1316853</v>
      </c>
    </row>
    <row r="69761" spans="9:9" x14ac:dyDescent="0.3">
      <c r="I69761" s="20" t="s">
        <v>1316854</v>
      </c>
    </row>
    <row r="69762" spans="9:9" x14ac:dyDescent="0.3">
      <c r="I69762" s="20" t="s">
        <v>1316855</v>
      </c>
    </row>
    <row r="69763" spans="9:9" x14ac:dyDescent="0.3">
      <c r="I69763" s="20" t="s">
        <v>1316856</v>
      </c>
    </row>
    <row r="69764" spans="9:9" x14ac:dyDescent="0.3">
      <c r="I69764" s="20" t="s">
        <v>1316857</v>
      </c>
    </row>
    <row r="69765" spans="9:9" x14ac:dyDescent="0.3">
      <c r="I69765" s="20" t="s">
        <v>1316858</v>
      </c>
    </row>
    <row r="69766" spans="9:9" x14ac:dyDescent="0.3">
      <c r="I69766" s="20" t="s">
        <v>1316859</v>
      </c>
    </row>
    <row r="69767" spans="9:9" x14ac:dyDescent="0.3">
      <c r="I69767" s="20" t="s">
        <v>1316860</v>
      </c>
    </row>
    <row r="69768" spans="9:9" x14ac:dyDescent="0.3">
      <c r="I69768" s="20" t="s">
        <v>1316861</v>
      </c>
    </row>
    <row r="69769" spans="9:9" x14ac:dyDescent="0.3">
      <c r="I69769" s="20" t="s">
        <v>1316862</v>
      </c>
    </row>
    <row r="69770" spans="9:9" x14ac:dyDescent="0.3">
      <c r="I69770" s="20" t="s">
        <v>1316863</v>
      </c>
    </row>
    <row r="69771" spans="9:9" x14ac:dyDescent="0.3">
      <c r="I69771" s="20" t="s">
        <v>1316864</v>
      </c>
    </row>
    <row r="69772" spans="9:9" x14ac:dyDescent="0.3">
      <c r="I69772" s="20" t="s">
        <v>1316865</v>
      </c>
    </row>
    <row r="69773" spans="9:9" x14ac:dyDescent="0.3">
      <c r="I69773" s="20" t="s">
        <v>1316866</v>
      </c>
    </row>
    <row r="69774" spans="9:9" x14ac:dyDescent="0.3">
      <c r="I69774" s="20" t="s">
        <v>1316867</v>
      </c>
    </row>
    <row r="69775" spans="9:9" x14ac:dyDescent="0.3">
      <c r="I69775" s="20" t="s">
        <v>1316868</v>
      </c>
    </row>
    <row r="69776" spans="9:9" x14ac:dyDescent="0.3">
      <c r="I69776" s="20" t="s">
        <v>1316869</v>
      </c>
    </row>
    <row r="69777" spans="9:9" x14ac:dyDescent="0.3">
      <c r="I69777" s="20" t="s">
        <v>1316870</v>
      </c>
    </row>
    <row r="69778" spans="9:9" x14ac:dyDescent="0.3">
      <c r="I69778" s="20" t="s">
        <v>1316871</v>
      </c>
    </row>
    <row r="69779" spans="9:9" x14ac:dyDescent="0.3">
      <c r="I69779" s="20" t="s">
        <v>1316872</v>
      </c>
    </row>
    <row r="69780" spans="9:9" x14ac:dyDescent="0.3">
      <c r="I69780" s="20" t="s">
        <v>1316873</v>
      </c>
    </row>
    <row r="69781" spans="9:9" x14ac:dyDescent="0.3">
      <c r="I69781" s="20" t="s">
        <v>1316874</v>
      </c>
    </row>
    <row r="69782" spans="9:9" x14ac:dyDescent="0.3">
      <c r="I69782" s="20" t="s">
        <v>1316875</v>
      </c>
    </row>
    <row r="69783" spans="9:9" x14ac:dyDescent="0.3">
      <c r="I69783" s="20" t="s">
        <v>1316876</v>
      </c>
    </row>
    <row r="69784" spans="9:9" x14ac:dyDescent="0.3">
      <c r="I69784" s="20" t="s">
        <v>1316877</v>
      </c>
    </row>
    <row r="69785" spans="9:9" x14ac:dyDescent="0.3">
      <c r="I69785" s="20" t="s">
        <v>1316878</v>
      </c>
    </row>
    <row r="69786" spans="9:9" x14ac:dyDescent="0.3">
      <c r="I69786" s="20" t="s">
        <v>1316879</v>
      </c>
    </row>
    <row r="69787" spans="9:9" x14ac:dyDescent="0.3">
      <c r="I69787" s="20" t="s">
        <v>1316880</v>
      </c>
    </row>
    <row r="69788" spans="9:9" x14ac:dyDescent="0.3">
      <c r="I69788" s="20" t="s">
        <v>1316881</v>
      </c>
    </row>
    <row r="69789" spans="9:9" x14ac:dyDescent="0.3">
      <c r="I69789" s="20" t="s">
        <v>1316882</v>
      </c>
    </row>
    <row r="69790" spans="9:9" x14ac:dyDescent="0.3">
      <c r="I69790" s="20" t="s">
        <v>1316883</v>
      </c>
    </row>
    <row r="69791" spans="9:9" x14ac:dyDescent="0.3">
      <c r="I69791" s="20" t="s">
        <v>1316884</v>
      </c>
    </row>
    <row r="69792" spans="9:9" x14ac:dyDescent="0.3">
      <c r="I69792" s="20" t="s">
        <v>1316885</v>
      </c>
    </row>
    <row r="69793" spans="9:9" x14ac:dyDescent="0.3">
      <c r="I69793" s="20" t="s">
        <v>1316886</v>
      </c>
    </row>
    <row r="69794" spans="9:9" x14ac:dyDescent="0.3">
      <c r="I69794" s="20" t="s">
        <v>1316887</v>
      </c>
    </row>
    <row r="69795" spans="9:9" x14ac:dyDescent="0.3">
      <c r="I69795" s="20" t="s">
        <v>1316888</v>
      </c>
    </row>
    <row r="69796" spans="9:9" x14ac:dyDescent="0.3">
      <c r="I69796" s="20" t="s">
        <v>1316889</v>
      </c>
    </row>
    <row r="69797" spans="9:9" x14ac:dyDescent="0.3">
      <c r="I69797" s="20" t="s">
        <v>1316890</v>
      </c>
    </row>
    <row r="69798" spans="9:9" x14ac:dyDescent="0.3">
      <c r="I69798" s="20" t="s">
        <v>1316891</v>
      </c>
    </row>
    <row r="69799" spans="9:9" x14ac:dyDescent="0.3">
      <c r="I69799" s="20" t="s">
        <v>1316892</v>
      </c>
    </row>
    <row r="69800" spans="9:9" x14ac:dyDescent="0.3">
      <c r="I69800" s="20" t="s">
        <v>1316893</v>
      </c>
    </row>
    <row r="69801" spans="9:9" x14ac:dyDescent="0.3">
      <c r="I69801" s="20" t="s">
        <v>1316894</v>
      </c>
    </row>
    <row r="69802" spans="9:9" x14ac:dyDescent="0.3">
      <c r="I69802" s="20" t="s">
        <v>1316895</v>
      </c>
    </row>
    <row r="69803" spans="9:9" x14ac:dyDescent="0.3">
      <c r="I69803" s="20" t="s">
        <v>1316896</v>
      </c>
    </row>
    <row r="69804" spans="9:9" x14ac:dyDescent="0.3">
      <c r="I69804" s="20" t="s">
        <v>1316897</v>
      </c>
    </row>
    <row r="69805" spans="9:9" x14ac:dyDescent="0.3">
      <c r="I69805" s="20" t="s">
        <v>1316898</v>
      </c>
    </row>
    <row r="69806" spans="9:9" x14ac:dyDescent="0.3">
      <c r="I69806" s="20" t="s">
        <v>1316899</v>
      </c>
    </row>
    <row r="69807" spans="9:9" x14ac:dyDescent="0.3">
      <c r="I69807" s="20" t="s">
        <v>1316900</v>
      </c>
    </row>
    <row r="69808" spans="9:9" x14ac:dyDescent="0.3">
      <c r="I69808" s="20" t="s">
        <v>1316901</v>
      </c>
    </row>
    <row r="69809" spans="9:9" x14ac:dyDescent="0.3">
      <c r="I69809" s="20" t="s">
        <v>1316902</v>
      </c>
    </row>
    <row r="69810" spans="9:9" x14ac:dyDescent="0.3">
      <c r="I69810" s="20" t="s">
        <v>1316903</v>
      </c>
    </row>
    <row r="69811" spans="9:9" x14ac:dyDescent="0.3">
      <c r="I69811" s="20" t="s">
        <v>1316904</v>
      </c>
    </row>
    <row r="69812" spans="9:9" x14ac:dyDescent="0.3">
      <c r="I69812" s="20" t="s">
        <v>1316905</v>
      </c>
    </row>
    <row r="69813" spans="9:9" x14ac:dyDescent="0.3">
      <c r="I69813" s="20" t="s">
        <v>1316906</v>
      </c>
    </row>
    <row r="69814" spans="9:9" x14ac:dyDescent="0.3">
      <c r="I69814" s="20" t="s">
        <v>1316907</v>
      </c>
    </row>
    <row r="69815" spans="9:9" x14ac:dyDescent="0.3">
      <c r="I69815" s="20" t="s">
        <v>1316908</v>
      </c>
    </row>
    <row r="69816" spans="9:9" x14ac:dyDescent="0.3">
      <c r="I69816" s="20" t="s">
        <v>1316909</v>
      </c>
    </row>
    <row r="69817" spans="9:9" x14ac:dyDescent="0.3">
      <c r="I69817" s="20" t="s">
        <v>1316910</v>
      </c>
    </row>
    <row r="69818" spans="9:9" x14ac:dyDescent="0.3">
      <c r="I69818" s="20" t="s">
        <v>1316911</v>
      </c>
    </row>
    <row r="69819" spans="9:9" x14ac:dyDescent="0.3">
      <c r="I69819" s="20" t="s">
        <v>1316912</v>
      </c>
    </row>
    <row r="69820" spans="9:9" x14ac:dyDescent="0.3">
      <c r="I69820" s="20" t="s">
        <v>1316913</v>
      </c>
    </row>
    <row r="69821" spans="9:9" x14ac:dyDescent="0.3">
      <c r="I69821" s="20" t="s">
        <v>1316914</v>
      </c>
    </row>
    <row r="69822" spans="9:9" x14ac:dyDescent="0.3">
      <c r="I69822" s="20" t="s">
        <v>1316915</v>
      </c>
    </row>
    <row r="69823" spans="9:9" x14ac:dyDescent="0.3">
      <c r="I69823" s="20" t="s">
        <v>1316916</v>
      </c>
    </row>
    <row r="69824" spans="9:9" x14ac:dyDescent="0.3">
      <c r="I69824" s="20" t="s">
        <v>1316917</v>
      </c>
    </row>
    <row r="69825" spans="9:9" x14ac:dyDescent="0.3">
      <c r="I69825" s="20" t="s">
        <v>1316918</v>
      </c>
    </row>
    <row r="69826" spans="9:9" x14ac:dyDescent="0.3">
      <c r="I69826" s="20" t="s">
        <v>1316919</v>
      </c>
    </row>
    <row r="69827" spans="9:9" x14ac:dyDescent="0.3">
      <c r="I69827" s="20" t="s">
        <v>1316920</v>
      </c>
    </row>
    <row r="69828" spans="9:9" x14ac:dyDescent="0.3">
      <c r="I69828" s="20" t="s">
        <v>1316921</v>
      </c>
    </row>
    <row r="69829" spans="9:9" x14ac:dyDescent="0.3">
      <c r="I69829" s="20" t="s">
        <v>1316922</v>
      </c>
    </row>
    <row r="69830" spans="9:9" x14ac:dyDescent="0.3">
      <c r="I69830" s="20" t="s">
        <v>1316923</v>
      </c>
    </row>
    <row r="69831" spans="9:9" x14ac:dyDescent="0.3">
      <c r="I69831" s="20" t="s">
        <v>1316924</v>
      </c>
    </row>
    <row r="69832" spans="9:9" x14ac:dyDescent="0.3">
      <c r="I69832" s="20" t="s">
        <v>1316925</v>
      </c>
    </row>
    <row r="69833" spans="9:9" x14ac:dyDescent="0.3">
      <c r="I69833" s="20" t="s">
        <v>1316926</v>
      </c>
    </row>
    <row r="69834" spans="9:9" x14ac:dyDescent="0.3">
      <c r="I69834" s="20" t="s">
        <v>1316927</v>
      </c>
    </row>
    <row r="69835" spans="9:9" x14ac:dyDescent="0.3">
      <c r="I69835" s="20" t="s">
        <v>1316928</v>
      </c>
    </row>
    <row r="69836" spans="9:9" x14ac:dyDescent="0.3">
      <c r="I69836" s="20" t="s">
        <v>1316929</v>
      </c>
    </row>
    <row r="69837" spans="9:9" x14ac:dyDescent="0.3">
      <c r="I69837" s="20" t="s">
        <v>1316930</v>
      </c>
    </row>
    <row r="69838" spans="9:9" x14ac:dyDescent="0.3">
      <c r="I69838" s="20" t="s">
        <v>1316931</v>
      </c>
    </row>
    <row r="69839" spans="9:9" x14ac:dyDescent="0.3">
      <c r="I69839" s="20" t="s">
        <v>1316932</v>
      </c>
    </row>
    <row r="69840" spans="9:9" x14ac:dyDescent="0.3">
      <c r="I69840" s="20" t="s">
        <v>1316933</v>
      </c>
    </row>
    <row r="69841" spans="9:9" x14ac:dyDescent="0.3">
      <c r="I69841" s="20" t="s">
        <v>1316934</v>
      </c>
    </row>
    <row r="69842" spans="9:9" x14ac:dyDescent="0.3">
      <c r="I69842" s="20" t="s">
        <v>1316935</v>
      </c>
    </row>
    <row r="69843" spans="9:9" x14ac:dyDescent="0.3">
      <c r="I69843" s="20" t="s">
        <v>1316936</v>
      </c>
    </row>
    <row r="69844" spans="9:9" x14ac:dyDescent="0.3">
      <c r="I69844" s="20" t="s">
        <v>1316937</v>
      </c>
    </row>
    <row r="69845" spans="9:9" x14ac:dyDescent="0.3">
      <c r="I69845" s="20" t="s">
        <v>1316938</v>
      </c>
    </row>
    <row r="69846" spans="9:9" x14ac:dyDescent="0.3">
      <c r="I69846" s="20" t="s">
        <v>1316939</v>
      </c>
    </row>
    <row r="69847" spans="9:9" x14ac:dyDescent="0.3">
      <c r="I69847" s="20" t="s">
        <v>1316940</v>
      </c>
    </row>
    <row r="69848" spans="9:9" x14ac:dyDescent="0.3">
      <c r="I69848" s="20" t="s">
        <v>1316941</v>
      </c>
    </row>
    <row r="69849" spans="9:9" x14ac:dyDescent="0.3">
      <c r="I69849" s="20" t="s">
        <v>1316942</v>
      </c>
    </row>
    <row r="69850" spans="9:9" x14ac:dyDescent="0.3">
      <c r="I69850" s="20" t="s">
        <v>1316943</v>
      </c>
    </row>
    <row r="69851" spans="9:9" x14ac:dyDescent="0.3">
      <c r="I69851" s="20" t="s">
        <v>1316944</v>
      </c>
    </row>
    <row r="69852" spans="9:9" x14ac:dyDescent="0.3">
      <c r="I69852" s="20" t="s">
        <v>1316945</v>
      </c>
    </row>
    <row r="69853" spans="9:9" x14ac:dyDescent="0.3">
      <c r="I69853" s="20" t="s">
        <v>1316946</v>
      </c>
    </row>
    <row r="69854" spans="9:9" x14ac:dyDescent="0.3">
      <c r="I69854" s="20" t="s">
        <v>1316947</v>
      </c>
    </row>
    <row r="69855" spans="9:9" x14ac:dyDescent="0.3">
      <c r="I69855" s="20" t="s">
        <v>1316948</v>
      </c>
    </row>
    <row r="69856" spans="9:9" x14ac:dyDescent="0.3">
      <c r="I69856" s="20" t="s">
        <v>1316949</v>
      </c>
    </row>
    <row r="69857" spans="9:9" x14ac:dyDescent="0.3">
      <c r="I69857" s="20" t="s">
        <v>1316950</v>
      </c>
    </row>
    <row r="69858" spans="9:9" x14ac:dyDescent="0.3">
      <c r="I69858" s="20" t="s">
        <v>1316951</v>
      </c>
    </row>
    <row r="69859" spans="9:9" x14ac:dyDescent="0.3">
      <c r="I69859" s="20" t="s">
        <v>1316952</v>
      </c>
    </row>
    <row r="69860" spans="9:9" x14ac:dyDescent="0.3">
      <c r="I69860" s="20" t="s">
        <v>1316953</v>
      </c>
    </row>
    <row r="69861" spans="9:9" x14ac:dyDescent="0.3">
      <c r="I69861" s="20" t="s">
        <v>1316954</v>
      </c>
    </row>
    <row r="69862" spans="9:9" x14ac:dyDescent="0.3">
      <c r="I69862" s="20" t="s">
        <v>1316955</v>
      </c>
    </row>
    <row r="69863" spans="9:9" x14ac:dyDescent="0.3">
      <c r="I69863" s="20" t="s">
        <v>1316956</v>
      </c>
    </row>
    <row r="69864" spans="9:9" x14ac:dyDescent="0.3">
      <c r="I69864" s="20" t="s">
        <v>1316957</v>
      </c>
    </row>
    <row r="69865" spans="9:9" x14ac:dyDescent="0.3">
      <c r="I69865" s="20" t="s">
        <v>1316958</v>
      </c>
    </row>
    <row r="69866" spans="9:9" x14ac:dyDescent="0.3">
      <c r="I69866" s="20" t="s">
        <v>1316959</v>
      </c>
    </row>
    <row r="69867" spans="9:9" x14ac:dyDescent="0.3">
      <c r="I69867" s="20" t="s">
        <v>1316960</v>
      </c>
    </row>
    <row r="69868" spans="9:9" x14ac:dyDescent="0.3">
      <c r="I69868" s="20" t="s">
        <v>1316961</v>
      </c>
    </row>
    <row r="69869" spans="9:9" x14ac:dyDescent="0.3">
      <c r="I69869" s="20" t="s">
        <v>1316962</v>
      </c>
    </row>
    <row r="69870" spans="9:9" x14ac:dyDescent="0.3">
      <c r="I69870" s="20" t="s">
        <v>1316963</v>
      </c>
    </row>
    <row r="69871" spans="9:9" x14ac:dyDescent="0.3">
      <c r="I69871" s="20" t="s">
        <v>1316964</v>
      </c>
    </row>
    <row r="69872" spans="9:9" x14ac:dyDescent="0.3">
      <c r="I69872" s="20" t="s">
        <v>1316965</v>
      </c>
    </row>
    <row r="69873" spans="9:9" x14ac:dyDescent="0.3">
      <c r="I69873" s="20" t="s">
        <v>1316966</v>
      </c>
    </row>
    <row r="69874" spans="9:9" x14ac:dyDescent="0.3">
      <c r="I69874" s="20" t="s">
        <v>1316967</v>
      </c>
    </row>
    <row r="69875" spans="9:9" x14ac:dyDescent="0.3">
      <c r="I69875" s="20" t="s">
        <v>1316968</v>
      </c>
    </row>
    <row r="69876" spans="9:9" x14ac:dyDescent="0.3">
      <c r="I69876" s="20" t="s">
        <v>1316969</v>
      </c>
    </row>
    <row r="69877" spans="9:9" x14ac:dyDescent="0.3">
      <c r="I69877" s="20" t="s">
        <v>1316970</v>
      </c>
    </row>
    <row r="69878" spans="9:9" x14ac:dyDescent="0.3">
      <c r="I69878" s="20" t="s">
        <v>1316971</v>
      </c>
    </row>
    <row r="69879" spans="9:9" x14ac:dyDescent="0.3">
      <c r="I69879" s="20" t="s">
        <v>1316972</v>
      </c>
    </row>
    <row r="69880" spans="9:9" x14ac:dyDescent="0.3">
      <c r="I69880" s="20" t="s">
        <v>1316973</v>
      </c>
    </row>
    <row r="69881" spans="9:9" x14ac:dyDescent="0.3">
      <c r="I69881" s="20" t="s">
        <v>1316974</v>
      </c>
    </row>
    <row r="69882" spans="9:9" x14ac:dyDescent="0.3">
      <c r="I69882" s="20" t="s">
        <v>1316975</v>
      </c>
    </row>
    <row r="69883" spans="9:9" x14ac:dyDescent="0.3">
      <c r="I69883" s="20" t="s">
        <v>1316976</v>
      </c>
    </row>
    <row r="69884" spans="9:9" x14ac:dyDescent="0.3">
      <c r="I69884" s="20" t="s">
        <v>1316977</v>
      </c>
    </row>
    <row r="69885" spans="9:9" x14ac:dyDescent="0.3">
      <c r="I69885" s="20" t="s">
        <v>1316978</v>
      </c>
    </row>
    <row r="69886" spans="9:9" x14ac:dyDescent="0.3">
      <c r="I69886" s="20" t="s">
        <v>1316979</v>
      </c>
    </row>
    <row r="69887" spans="9:9" x14ac:dyDescent="0.3">
      <c r="I69887" s="20" t="s">
        <v>1316980</v>
      </c>
    </row>
    <row r="69888" spans="9:9" x14ac:dyDescent="0.3">
      <c r="I69888" s="20" t="s">
        <v>1316981</v>
      </c>
    </row>
    <row r="69889" spans="9:9" x14ac:dyDescent="0.3">
      <c r="I69889" s="20" t="s">
        <v>1316982</v>
      </c>
    </row>
    <row r="69890" spans="9:9" x14ac:dyDescent="0.3">
      <c r="I69890" s="20" t="s">
        <v>1316983</v>
      </c>
    </row>
    <row r="69891" spans="9:9" x14ac:dyDescent="0.3">
      <c r="I69891" s="20" t="s">
        <v>1316984</v>
      </c>
    </row>
    <row r="69892" spans="9:9" x14ac:dyDescent="0.3">
      <c r="I69892" s="20" t="s">
        <v>1316985</v>
      </c>
    </row>
    <row r="69893" spans="9:9" x14ac:dyDescent="0.3">
      <c r="I69893" s="20" t="s">
        <v>1316986</v>
      </c>
    </row>
    <row r="69894" spans="9:9" x14ac:dyDescent="0.3">
      <c r="I69894" s="20" t="s">
        <v>1316987</v>
      </c>
    </row>
    <row r="69895" spans="9:9" x14ac:dyDescent="0.3">
      <c r="I69895" s="20" t="s">
        <v>1316988</v>
      </c>
    </row>
    <row r="69896" spans="9:9" x14ac:dyDescent="0.3">
      <c r="I69896" s="20" t="s">
        <v>1316989</v>
      </c>
    </row>
    <row r="69897" spans="9:9" x14ac:dyDescent="0.3">
      <c r="I69897" s="20" t="s">
        <v>1316990</v>
      </c>
    </row>
    <row r="69898" spans="9:9" x14ac:dyDescent="0.3">
      <c r="I69898" s="20" t="s">
        <v>1316991</v>
      </c>
    </row>
    <row r="69899" spans="9:9" x14ac:dyDescent="0.3">
      <c r="I69899" s="20" t="s">
        <v>1316992</v>
      </c>
    </row>
    <row r="69900" spans="9:9" x14ac:dyDescent="0.3">
      <c r="I69900" s="20" t="s">
        <v>1316993</v>
      </c>
    </row>
    <row r="69901" spans="9:9" x14ac:dyDescent="0.3">
      <c r="I69901" s="20" t="s">
        <v>1316994</v>
      </c>
    </row>
    <row r="69902" spans="9:9" x14ac:dyDescent="0.3">
      <c r="I69902" s="20" t="s">
        <v>1316995</v>
      </c>
    </row>
    <row r="69903" spans="9:9" x14ac:dyDescent="0.3">
      <c r="I69903" s="20" t="s">
        <v>1316996</v>
      </c>
    </row>
    <row r="69904" spans="9:9" x14ac:dyDescent="0.3">
      <c r="I69904" s="20" t="s">
        <v>1316997</v>
      </c>
    </row>
    <row r="69905" spans="9:9" x14ac:dyDescent="0.3">
      <c r="I69905" s="20" t="s">
        <v>1316998</v>
      </c>
    </row>
    <row r="69906" spans="9:9" x14ac:dyDescent="0.3">
      <c r="I69906" s="20" t="s">
        <v>1316999</v>
      </c>
    </row>
    <row r="69907" spans="9:9" x14ac:dyDescent="0.3">
      <c r="I69907" s="20" t="s">
        <v>1317000</v>
      </c>
    </row>
    <row r="69908" spans="9:9" x14ac:dyDescent="0.3">
      <c r="I69908" s="20" t="s">
        <v>1317001</v>
      </c>
    </row>
    <row r="69909" spans="9:9" x14ac:dyDescent="0.3">
      <c r="I69909" s="20" t="s">
        <v>1317002</v>
      </c>
    </row>
    <row r="69910" spans="9:9" x14ac:dyDescent="0.3">
      <c r="I69910" s="20" t="s">
        <v>1317003</v>
      </c>
    </row>
    <row r="69911" spans="9:9" x14ac:dyDescent="0.3">
      <c r="I69911" s="20" t="s">
        <v>1317004</v>
      </c>
    </row>
    <row r="69912" spans="9:9" x14ac:dyDescent="0.3">
      <c r="I69912" s="20" t="s">
        <v>1317005</v>
      </c>
    </row>
    <row r="69913" spans="9:9" x14ac:dyDescent="0.3">
      <c r="I69913" s="20" t="s">
        <v>1317006</v>
      </c>
    </row>
    <row r="69914" spans="9:9" x14ac:dyDescent="0.3">
      <c r="I69914" s="20" t="s">
        <v>1317007</v>
      </c>
    </row>
    <row r="69915" spans="9:9" x14ac:dyDescent="0.3">
      <c r="I69915" s="20" t="s">
        <v>1317008</v>
      </c>
    </row>
    <row r="69916" spans="9:9" x14ac:dyDescent="0.3">
      <c r="I69916" s="20" t="s">
        <v>1317009</v>
      </c>
    </row>
    <row r="69917" spans="9:9" x14ac:dyDescent="0.3">
      <c r="I69917" s="20" t="s">
        <v>1317010</v>
      </c>
    </row>
    <row r="69918" spans="9:9" x14ac:dyDescent="0.3">
      <c r="I69918" s="20" t="s">
        <v>1317011</v>
      </c>
    </row>
    <row r="69919" spans="9:9" x14ac:dyDescent="0.3">
      <c r="I69919" s="20" t="s">
        <v>1317012</v>
      </c>
    </row>
    <row r="69920" spans="9:9" x14ac:dyDescent="0.3">
      <c r="I69920" s="20" t="s">
        <v>1317013</v>
      </c>
    </row>
    <row r="69921" spans="9:9" x14ac:dyDescent="0.3">
      <c r="I69921" s="20" t="s">
        <v>1317014</v>
      </c>
    </row>
    <row r="69922" spans="9:9" x14ac:dyDescent="0.3">
      <c r="I69922" s="20" t="s">
        <v>1317015</v>
      </c>
    </row>
    <row r="69923" spans="9:9" x14ac:dyDescent="0.3">
      <c r="I69923" s="20" t="s">
        <v>1317016</v>
      </c>
    </row>
    <row r="69924" spans="9:9" x14ac:dyDescent="0.3">
      <c r="I69924" s="20" t="s">
        <v>1317017</v>
      </c>
    </row>
    <row r="69925" spans="9:9" x14ac:dyDescent="0.3">
      <c r="I69925" s="20" t="s">
        <v>1317018</v>
      </c>
    </row>
    <row r="69926" spans="9:9" x14ac:dyDescent="0.3">
      <c r="I69926" s="20" t="s">
        <v>1317019</v>
      </c>
    </row>
    <row r="69927" spans="9:9" x14ac:dyDescent="0.3">
      <c r="I69927" s="20" t="s">
        <v>1317020</v>
      </c>
    </row>
    <row r="69928" spans="9:9" x14ac:dyDescent="0.3">
      <c r="I69928" s="20" t="s">
        <v>1317021</v>
      </c>
    </row>
    <row r="69929" spans="9:9" x14ac:dyDescent="0.3">
      <c r="I69929" s="20" t="s">
        <v>1317022</v>
      </c>
    </row>
    <row r="69930" spans="9:9" x14ac:dyDescent="0.3">
      <c r="I69930" s="20" t="s">
        <v>1317023</v>
      </c>
    </row>
    <row r="69931" spans="9:9" x14ac:dyDescent="0.3">
      <c r="I69931" s="20" t="s">
        <v>1317024</v>
      </c>
    </row>
    <row r="69932" spans="9:9" x14ac:dyDescent="0.3">
      <c r="I69932" s="20" t="s">
        <v>1317025</v>
      </c>
    </row>
    <row r="69933" spans="9:9" x14ac:dyDescent="0.3">
      <c r="I69933" s="20" t="s">
        <v>1317026</v>
      </c>
    </row>
    <row r="69934" spans="9:9" x14ac:dyDescent="0.3">
      <c r="I69934" s="20" t="s">
        <v>1317027</v>
      </c>
    </row>
    <row r="69935" spans="9:9" x14ac:dyDescent="0.3">
      <c r="I69935" s="20" t="s">
        <v>1317028</v>
      </c>
    </row>
    <row r="69936" spans="9:9" x14ac:dyDescent="0.3">
      <c r="I69936" s="20" t="s">
        <v>1317029</v>
      </c>
    </row>
    <row r="69937" spans="9:9" x14ac:dyDescent="0.3">
      <c r="I69937" s="20" t="s">
        <v>1317030</v>
      </c>
    </row>
    <row r="69938" spans="9:9" x14ac:dyDescent="0.3">
      <c r="I69938" s="20" t="s">
        <v>1317031</v>
      </c>
    </row>
    <row r="69939" spans="9:9" x14ac:dyDescent="0.3">
      <c r="I69939" s="20" t="s">
        <v>1317032</v>
      </c>
    </row>
    <row r="69940" spans="9:9" x14ac:dyDescent="0.3">
      <c r="I69940" s="20" t="s">
        <v>1317033</v>
      </c>
    </row>
    <row r="69941" spans="9:9" x14ac:dyDescent="0.3">
      <c r="I69941" s="20" t="s">
        <v>1317034</v>
      </c>
    </row>
    <row r="69942" spans="9:9" x14ac:dyDescent="0.3">
      <c r="I69942" s="20" t="s">
        <v>1317035</v>
      </c>
    </row>
    <row r="69943" spans="9:9" x14ac:dyDescent="0.3">
      <c r="I69943" s="20" t="s">
        <v>1317036</v>
      </c>
    </row>
    <row r="69944" spans="9:9" x14ac:dyDescent="0.3">
      <c r="I69944" s="20" t="s">
        <v>1317037</v>
      </c>
    </row>
    <row r="69945" spans="9:9" x14ac:dyDescent="0.3">
      <c r="I69945" s="20" t="s">
        <v>1317038</v>
      </c>
    </row>
    <row r="69946" spans="9:9" x14ac:dyDescent="0.3">
      <c r="I69946" s="20" t="s">
        <v>1317039</v>
      </c>
    </row>
    <row r="69947" spans="9:9" x14ac:dyDescent="0.3">
      <c r="I69947" s="20" t="s">
        <v>1317040</v>
      </c>
    </row>
    <row r="69948" spans="9:9" x14ac:dyDescent="0.3">
      <c r="I69948" s="20" t="s">
        <v>1317041</v>
      </c>
    </row>
    <row r="69949" spans="9:9" x14ac:dyDescent="0.3">
      <c r="I69949" s="20" t="s">
        <v>1317042</v>
      </c>
    </row>
    <row r="69950" spans="9:9" x14ac:dyDescent="0.3">
      <c r="I69950" s="20" t="s">
        <v>1317043</v>
      </c>
    </row>
    <row r="69951" spans="9:9" x14ac:dyDescent="0.3">
      <c r="I69951" s="20" t="s">
        <v>1317044</v>
      </c>
    </row>
    <row r="69952" spans="9:9" x14ac:dyDescent="0.3">
      <c r="I69952" s="20" t="s">
        <v>1317045</v>
      </c>
    </row>
    <row r="69953" spans="9:9" x14ac:dyDescent="0.3">
      <c r="I69953" s="20" t="s">
        <v>1317046</v>
      </c>
    </row>
    <row r="69954" spans="9:9" x14ac:dyDescent="0.3">
      <c r="I69954" s="20" t="s">
        <v>1317047</v>
      </c>
    </row>
    <row r="69955" spans="9:9" x14ac:dyDescent="0.3">
      <c r="I69955" s="20" t="s">
        <v>1317048</v>
      </c>
    </row>
    <row r="69956" spans="9:9" x14ac:dyDescent="0.3">
      <c r="I69956" s="20" t="s">
        <v>1317049</v>
      </c>
    </row>
    <row r="69957" spans="9:9" x14ac:dyDescent="0.3">
      <c r="I69957" s="20" t="s">
        <v>1317050</v>
      </c>
    </row>
    <row r="69958" spans="9:9" x14ac:dyDescent="0.3">
      <c r="I69958" s="20" t="s">
        <v>1317051</v>
      </c>
    </row>
    <row r="69959" spans="9:9" x14ac:dyDescent="0.3">
      <c r="I69959" s="20" t="s">
        <v>1317052</v>
      </c>
    </row>
    <row r="69960" spans="9:9" x14ac:dyDescent="0.3">
      <c r="I69960" s="20" t="s">
        <v>1317053</v>
      </c>
    </row>
    <row r="69961" spans="9:9" x14ac:dyDescent="0.3">
      <c r="I69961" s="20" t="s">
        <v>1317054</v>
      </c>
    </row>
    <row r="69962" spans="9:9" x14ac:dyDescent="0.3">
      <c r="I69962" s="20" t="s">
        <v>1317055</v>
      </c>
    </row>
    <row r="69963" spans="9:9" x14ac:dyDescent="0.3">
      <c r="I69963" s="20" t="s">
        <v>1317056</v>
      </c>
    </row>
    <row r="69964" spans="9:9" x14ac:dyDescent="0.3">
      <c r="I69964" s="20" t="s">
        <v>1317057</v>
      </c>
    </row>
    <row r="69965" spans="9:9" x14ac:dyDescent="0.3">
      <c r="I69965" s="20" t="s">
        <v>1317058</v>
      </c>
    </row>
    <row r="69966" spans="9:9" x14ac:dyDescent="0.3">
      <c r="I69966" s="20" t="s">
        <v>1317059</v>
      </c>
    </row>
    <row r="69967" spans="9:9" x14ac:dyDescent="0.3">
      <c r="I69967" s="20" t="s">
        <v>1317060</v>
      </c>
    </row>
    <row r="69968" spans="9:9" x14ac:dyDescent="0.3">
      <c r="I69968" s="20" t="s">
        <v>1317061</v>
      </c>
    </row>
    <row r="69969" spans="9:9" x14ac:dyDescent="0.3">
      <c r="I69969" s="20" t="s">
        <v>1317062</v>
      </c>
    </row>
    <row r="69970" spans="9:9" x14ac:dyDescent="0.3">
      <c r="I69970" s="20" t="s">
        <v>1317063</v>
      </c>
    </row>
    <row r="69971" spans="9:9" x14ac:dyDescent="0.3">
      <c r="I69971" s="20" t="s">
        <v>1317064</v>
      </c>
    </row>
    <row r="69972" spans="9:9" x14ac:dyDescent="0.3">
      <c r="I69972" s="20" t="s">
        <v>1317065</v>
      </c>
    </row>
    <row r="69973" spans="9:9" x14ac:dyDescent="0.3">
      <c r="I69973" s="20" t="s">
        <v>1317066</v>
      </c>
    </row>
    <row r="69974" spans="9:9" x14ac:dyDescent="0.3">
      <c r="I69974" s="20" t="s">
        <v>1317067</v>
      </c>
    </row>
    <row r="69975" spans="9:9" x14ac:dyDescent="0.3">
      <c r="I69975" s="20" t="s">
        <v>1317068</v>
      </c>
    </row>
    <row r="69976" spans="9:9" x14ac:dyDescent="0.3">
      <c r="I69976" s="20" t="s">
        <v>1317069</v>
      </c>
    </row>
    <row r="69977" spans="9:9" x14ac:dyDescent="0.3">
      <c r="I69977" s="20" t="s">
        <v>1317070</v>
      </c>
    </row>
    <row r="69978" spans="9:9" x14ac:dyDescent="0.3">
      <c r="I69978" s="20" t="s">
        <v>1317071</v>
      </c>
    </row>
    <row r="69979" spans="9:9" x14ac:dyDescent="0.3">
      <c r="I69979" s="20" t="s">
        <v>1317072</v>
      </c>
    </row>
    <row r="69980" spans="9:9" x14ac:dyDescent="0.3">
      <c r="I69980" s="20" t="s">
        <v>1317073</v>
      </c>
    </row>
    <row r="69981" spans="9:9" x14ac:dyDescent="0.3">
      <c r="I69981" s="20" t="s">
        <v>1317074</v>
      </c>
    </row>
    <row r="69982" spans="9:9" x14ac:dyDescent="0.3">
      <c r="I69982" s="20" t="s">
        <v>1317075</v>
      </c>
    </row>
    <row r="69983" spans="9:9" x14ac:dyDescent="0.3">
      <c r="I69983" s="20" t="s">
        <v>1317076</v>
      </c>
    </row>
    <row r="69984" spans="9:9" x14ac:dyDescent="0.3">
      <c r="I69984" s="20" t="s">
        <v>1317077</v>
      </c>
    </row>
    <row r="69985" spans="9:9" x14ac:dyDescent="0.3">
      <c r="I69985" s="20" t="s">
        <v>1317078</v>
      </c>
    </row>
    <row r="69986" spans="9:9" x14ac:dyDescent="0.3">
      <c r="I69986" s="20" t="s">
        <v>1317079</v>
      </c>
    </row>
    <row r="69987" spans="9:9" x14ac:dyDescent="0.3">
      <c r="I69987" s="20" t="s">
        <v>1317080</v>
      </c>
    </row>
    <row r="69988" spans="9:9" x14ac:dyDescent="0.3">
      <c r="I69988" s="20" t="s">
        <v>1317081</v>
      </c>
    </row>
    <row r="69989" spans="9:9" x14ac:dyDescent="0.3">
      <c r="I69989" s="20" t="s">
        <v>1317082</v>
      </c>
    </row>
    <row r="69990" spans="9:9" x14ac:dyDescent="0.3">
      <c r="I69990" s="20" t="s">
        <v>1317083</v>
      </c>
    </row>
    <row r="69991" spans="9:9" x14ac:dyDescent="0.3">
      <c r="I69991" s="20" t="s">
        <v>1317084</v>
      </c>
    </row>
    <row r="69992" spans="9:9" x14ac:dyDescent="0.3">
      <c r="I69992" s="20" t="s">
        <v>1317085</v>
      </c>
    </row>
    <row r="69993" spans="9:9" x14ac:dyDescent="0.3">
      <c r="I69993" s="20" t="s">
        <v>1317086</v>
      </c>
    </row>
    <row r="69994" spans="9:9" x14ac:dyDescent="0.3">
      <c r="I69994" s="20" t="s">
        <v>1317087</v>
      </c>
    </row>
    <row r="69995" spans="9:9" x14ac:dyDescent="0.3">
      <c r="I69995" s="20" t="s">
        <v>1317088</v>
      </c>
    </row>
    <row r="69996" spans="9:9" x14ac:dyDescent="0.3">
      <c r="I69996" s="20" t="s">
        <v>1317089</v>
      </c>
    </row>
    <row r="69997" spans="9:9" x14ac:dyDescent="0.3">
      <c r="I69997" s="20" t="s">
        <v>1317090</v>
      </c>
    </row>
    <row r="69998" spans="9:9" x14ac:dyDescent="0.3">
      <c r="I69998" s="20" t="s">
        <v>1317091</v>
      </c>
    </row>
    <row r="69999" spans="9:9" x14ac:dyDescent="0.3">
      <c r="I69999" s="20" t="s">
        <v>1317092</v>
      </c>
    </row>
    <row r="70000" spans="9:9" x14ac:dyDescent="0.3">
      <c r="I70000" s="20" t="s">
        <v>1317093</v>
      </c>
    </row>
    <row r="70001" spans="9:9" x14ac:dyDescent="0.3">
      <c r="I70001" s="20" t="s">
        <v>1317094</v>
      </c>
    </row>
    <row r="70002" spans="9:9" x14ac:dyDescent="0.3">
      <c r="I70002" s="20" t="s">
        <v>1317095</v>
      </c>
    </row>
    <row r="70003" spans="9:9" x14ac:dyDescent="0.3">
      <c r="I70003" s="20" t="s">
        <v>1317096</v>
      </c>
    </row>
    <row r="70004" spans="9:9" x14ac:dyDescent="0.3">
      <c r="I70004" s="20" t="s">
        <v>1317097</v>
      </c>
    </row>
    <row r="70005" spans="9:9" x14ac:dyDescent="0.3">
      <c r="I70005" s="20" t="s">
        <v>1317098</v>
      </c>
    </row>
    <row r="70006" spans="9:9" x14ac:dyDescent="0.3">
      <c r="I70006" s="20" t="s">
        <v>1317099</v>
      </c>
    </row>
    <row r="70007" spans="9:9" x14ac:dyDescent="0.3">
      <c r="I70007" s="20" t="s">
        <v>1317100</v>
      </c>
    </row>
    <row r="70008" spans="9:9" x14ac:dyDescent="0.3">
      <c r="I70008" s="20" t="s">
        <v>1317101</v>
      </c>
    </row>
    <row r="70009" spans="9:9" x14ac:dyDescent="0.3">
      <c r="I70009" s="20" t="s">
        <v>1317102</v>
      </c>
    </row>
    <row r="70010" spans="9:9" x14ac:dyDescent="0.3">
      <c r="I70010" s="20" t="s">
        <v>1317103</v>
      </c>
    </row>
    <row r="70011" spans="9:9" x14ac:dyDescent="0.3">
      <c r="I70011" s="20" t="s">
        <v>1317104</v>
      </c>
    </row>
    <row r="70012" spans="9:9" x14ac:dyDescent="0.3">
      <c r="I70012" s="20" t="s">
        <v>1317105</v>
      </c>
    </row>
    <row r="70013" spans="9:9" x14ac:dyDescent="0.3">
      <c r="I70013" s="20" t="s">
        <v>1317106</v>
      </c>
    </row>
    <row r="70014" spans="9:9" x14ac:dyDescent="0.3">
      <c r="I70014" s="20" t="s">
        <v>1317107</v>
      </c>
    </row>
    <row r="70015" spans="9:9" x14ac:dyDescent="0.3">
      <c r="I70015" s="20" t="s">
        <v>1317108</v>
      </c>
    </row>
    <row r="70016" spans="9:9" x14ac:dyDescent="0.3">
      <c r="I70016" s="20" t="s">
        <v>1317109</v>
      </c>
    </row>
    <row r="70017" spans="9:9" x14ac:dyDescent="0.3">
      <c r="I70017" s="20" t="s">
        <v>1317110</v>
      </c>
    </row>
    <row r="70018" spans="9:9" x14ac:dyDescent="0.3">
      <c r="I70018" s="20" t="s">
        <v>1317111</v>
      </c>
    </row>
    <row r="70019" spans="9:9" x14ac:dyDescent="0.3">
      <c r="I70019" s="20" t="s">
        <v>1317112</v>
      </c>
    </row>
    <row r="70020" spans="9:9" x14ac:dyDescent="0.3">
      <c r="I70020" s="20" t="s">
        <v>1317113</v>
      </c>
    </row>
    <row r="70021" spans="9:9" x14ac:dyDescent="0.3">
      <c r="I70021" s="20" t="s">
        <v>1317114</v>
      </c>
    </row>
    <row r="70022" spans="9:9" x14ac:dyDescent="0.3">
      <c r="I70022" s="20" t="s">
        <v>1317115</v>
      </c>
    </row>
    <row r="70023" spans="9:9" x14ac:dyDescent="0.3">
      <c r="I70023" s="20" t="s">
        <v>1317116</v>
      </c>
    </row>
    <row r="70024" spans="9:9" x14ac:dyDescent="0.3">
      <c r="I70024" s="20" t="s">
        <v>1317117</v>
      </c>
    </row>
    <row r="70025" spans="9:9" x14ac:dyDescent="0.3">
      <c r="I70025" s="20" t="s">
        <v>1317118</v>
      </c>
    </row>
    <row r="70026" spans="9:9" x14ac:dyDescent="0.3">
      <c r="I70026" s="20" t="s">
        <v>1317119</v>
      </c>
    </row>
    <row r="70027" spans="9:9" x14ac:dyDescent="0.3">
      <c r="I70027" s="20" t="s">
        <v>1317120</v>
      </c>
    </row>
    <row r="70028" spans="9:9" x14ac:dyDescent="0.3">
      <c r="I70028" s="20" t="s">
        <v>1317121</v>
      </c>
    </row>
    <row r="70029" spans="9:9" x14ac:dyDescent="0.3">
      <c r="I70029" s="20" t="s">
        <v>1317122</v>
      </c>
    </row>
    <row r="70030" spans="9:9" x14ac:dyDescent="0.3">
      <c r="I70030" s="20" t="s">
        <v>1317123</v>
      </c>
    </row>
    <row r="70031" spans="9:9" x14ac:dyDescent="0.3">
      <c r="I70031" s="20" t="s">
        <v>1317124</v>
      </c>
    </row>
    <row r="70032" spans="9:9" x14ac:dyDescent="0.3">
      <c r="I70032" s="20" t="s">
        <v>1317125</v>
      </c>
    </row>
    <row r="70033" spans="9:9" x14ac:dyDescent="0.3">
      <c r="I70033" s="20" t="s">
        <v>1317126</v>
      </c>
    </row>
    <row r="70034" spans="9:9" x14ac:dyDescent="0.3">
      <c r="I70034" s="20" t="s">
        <v>1317127</v>
      </c>
    </row>
    <row r="70035" spans="9:9" x14ac:dyDescent="0.3">
      <c r="I70035" s="20" t="s">
        <v>1317128</v>
      </c>
    </row>
    <row r="70036" spans="9:9" x14ac:dyDescent="0.3">
      <c r="I70036" s="20" t="s">
        <v>1317129</v>
      </c>
    </row>
    <row r="70037" spans="9:9" x14ac:dyDescent="0.3">
      <c r="I70037" s="20" t="s">
        <v>1317130</v>
      </c>
    </row>
    <row r="70038" spans="9:9" x14ac:dyDescent="0.3">
      <c r="I70038" s="20" t="s">
        <v>1317131</v>
      </c>
    </row>
    <row r="70039" spans="9:9" x14ac:dyDescent="0.3">
      <c r="I70039" s="20" t="s">
        <v>1317132</v>
      </c>
    </row>
    <row r="70040" spans="9:9" x14ac:dyDescent="0.3">
      <c r="I70040" s="20" t="s">
        <v>1317133</v>
      </c>
    </row>
    <row r="70041" spans="9:9" x14ac:dyDescent="0.3">
      <c r="I70041" s="20" t="s">
        <v>1317134</v>
      </c>
    </row>
    <row r="70042" spans="9:9" x14ac:dyDescent="0.3">
      <c r="I70042" s="20" t="s">
        <v>1317135</v>
      </c>
    </row>
    <row r="70043" spans="9:9" x14ac:dyDescent="0.3">
      <c r="I70043" s="20" t="s">
        <v>1317136</v>
      </c>
    </row>
    <row r="70044" spans="9:9" x14ac:dyDescent="0.3">
      <c r="I70044" s="20" t="s">
        <v>1317137</v>
      </c>
    </row>
    <row r="70045" spans="9:9" x14ac:dyDescent="0.3">
      <c r="I70045" s="20" t="s">
        <v>1317138</v>
      </c>
    </row>
    <row r="70046" spans="9:9" x14ac:dyDescent="0.3">
      <c r="I70046" s="20" t="s">
        <v>1317139</v>
      </c>
    </row>
    <row r="70047" spans="9:9" x14ac:dyDescent="0.3">
      <c r="I70047" s="20" t="s">
        <v>1317140</v>
      </c>
    </row>
    <row r="70048" spans="9:9" x14ac:dyDescent="0.3">
      <c r="I70048" s="20" t="s">
        <v>1317141</v>
      </c>
    </row>
    <row r="70049" spans="9:9" x14ac:dyDescent="0.3">
      <c r="I70049" s="20" t="s">
        <v>1317142</v>
      </c>
    </row>
    <row r="70050" spans="9:9" x14ac:dyDescent="0.3">
      <c r="I70050" s="20" t="s">
        <v>1317143</v>
      </c>
    </row>
    <row r="70051" spans="9:9" x14ac:dyDescent="0.3">
      <c r="I70051" s="20" t="s">
        <v>1317144</v>
      </c>
    </row>
    <row r="70052" spans="9:9" x14ac:dyDescent="0.3">
      <c r="I70052" s="20" t="s">
        <v>1317145</v>
      </c>
    </row>
    <row r="70053" spans="9:9" x14ac:dyDescent="0.3">
      <c r="I70053" s="20" t="s">
        <v>1317146</v>
      </c>
    </row>
    <row r="70054" spans="9:9" x14ac:dyDescent="0.3">
      <c r="I70054" s="20" t="s">
        <v>1317147</v>
      </c>
    </row>
    <row r="70055" spans="9:9" x14ac:dyDescent="0.3">
      <c r="I70055" s="20" t="s">
        <v>1317148</v>
      </c>
    </row>
    <row r="70056" spans="9:9" x14ac:dyDescent="0.3">
      <c r="I70056" s="20" t="s">
        <v>1317149</v>
      </c>
    </row>
    <row r="70057" spans="9:9" x14ac:dyDescent="0.3">
      <c r="I70057" s="20" t="s">
        <v>1317150</v>
      </c>
    </row>
    <row r="70058" spans="9:9" x14ac:dyDescent="0.3">
      <c r="I70058" s="20" t="s">
        <v>1317151</v>
      </c>
    </row>
    <row r="70059" spans="9:9" x14ac:dyDescent="0.3">
      <c r="I70059" s="20" t="s">
        <v>1317152</v>
      </c>
    </row>
    <row r="70060" spans="9:9" x14ac:dyDescent="0.3">
      <c r="I70060" s="20" t="s">
        <v>1317153</v>
      </c>
    </row>
    <row r="70061" spans="9:9" x14ac:dyDescent="0.3">
      <c r="I70061" s="20" t="s">
        <v>1317154</v>
      </c>
    </row>
    <row r="70062" spans="9:9" x14ac:dyDescent="0.3">
      <c r="I70062" s="20" t="s">
        <v>1317155</v>
      </c>
    </row>
    <row r="70063" spans="9:9" x14ac:dyDescent="0.3">
      <c r="I70063" s="20" t="s">
        <v>1317156</v>
      </c>
    </row>
    <row r="70064" spans="9:9" x14ac:dyDescent="0.3">
      <c r="I70064" s="20" t="s">
        <v>1317157</v>
      </c>
    </row>
    <row r="70065" spans="9:9" x14ac:dyDescent="0.3">
      <c r="I70065" s="20" t="s">
        <v>1317158</v>
      </c>
    </row>
    <row r="70066" spans="9:9" x14ac:dyDescent="0.3">
      <c r="I70066" s="20" t="s">
        <v>1317159</v>
      </c>
    </row>
    <row r="70067" spans="9:9" x14ac:dyDescent="0.3">
      <c r="I70067" s="20" t="s">
        <v>1317160</v>
      </c>
    </row>
    <row r="70068" spans="9:9" x14ac:dyDescent="0.3">
      <c r="I70068" s="20" t="s">
        <v>1317161</v>
      </c>
    </row>
    <row r="70069" spans="9:9" x14ac:dyDescent="0.3">
      <c r="I70069" s="20" t="s">
        <v>1317162</v>
      </c>
    </row>
    <row r="70070" spans="9:9" x14ac:dyDescent="0.3">
      <c r="I70070" s="20" t="s">
        <v>1317163</v>
      </c>
    </row>
    <row r="70071" spans="9:9" x14ac:dyDescent="0.3">
      <c r="I70071" s="20" t="s">
        <v>1317164</v>
      </c>
    </row>
    <row r="70072" spans="9:9" x14ac:dyDescent="0.3">
      <c r="I70072" s="20" t="s">
        <v>1317165</v>
      </c>
    </row>
    <row r="70073" spans="9:9" x14ac:dyDescent="0.3">
      <c r="I70073" s="20" t="s">
        <v>1317166</v>
      </c>
    </row>
    <row r="70074" spans="9:9" x14ac:dyDescent="0.3">
      <c r="I70074" s="20" t="s">
        <v>1317167</v>
      </c>
    </row>
    <row r="70075" spans="9:9" x14ac:dyDescent="0.3">
      <c r="I70075" s="20" t="s">
        <v>1317168</v>
      </c>
    </row>
    <row r="70076" spans="9:9" x14ac:dyDescent="0.3">
      <c r="I70076" s="20" t="s">
        <v>1317169</v>
      </c>
    </row>
    <row r="70077" spans="9:9" x14ac:dyDescent="0.3">
      <c r="I70077" s="20" t="s">
        <v>1317170</v>
      </c>
    </row>
    <row r="70078" spans="9:9" x14ac:dyDescent="0.3">
      <c r="I70078" s="20" t="s">
        <v>1317171</v>
      </c>
    </row>
    <row r="70079" spans="9:9" x14ac:dyDescent="0.3">
      <c r="I70079" s="20" t="s">
        <v>1317172</v>
      </c>
    </row>
    <row r="70080" spans="9:9" x14ac:dyDescent="0.3">
      <c r="I70080" s="20" t="s">
        <v>1317173</v>
      </c>
    </row>
    <row r="70081" spans="9:9" x14ac:dyDescent="0.3">
      <c r="I70081" s="20" t="s">
        <v>1317174</v>
      </c>
    </row>
    <row r="70082" spans="9:9" x14ac:dyDescent="0.3">
      <c r="I70082" s="20" t="s">
        <v>1317175</v>
      </c>
    </row>
    <row r="70083" spans="9:9" x14ac:dyDescent="0.3">
      <c r="I70083" s="20" t="s">
        <v>1317176</v>
      </c>
    </row>
    <row r="70084" spans="9:9" x14ac:dyDescent="0.3">
      <c r="I70084" s="20" t="s">
        <v>1317177</v>
      </c>
    </row>
    <row r="70085" spans="9:9" x14ac:dyDescent="0.3">
      <c r="I70085" s="20" t="s">
        <v>1317178</v>
      </c>
    </row>
    <row r="70086" spans="9:9" x14ac:dyDescent="0.3">
      <c r="I70086" s="20" t="s">
        <v>1317179</v>
      </c>
    </row>
    <row r="70087" spans="9:9" x14ac:dyDescent="0.3">
      <c r="I70087" s="20" t="s">
        <v>1317180</v>
      </c>
    </row>
    <row r="70088" spans="9:9" x14ac:dyDescent="0.3">
      <c r="I70088" s="20" t="s">
        <v>1317181</v>
      </c>
    </row>
    <row r="70089" spans="9:9" x14ac:dyDescent="0.3">
      <c r="I70089" s="20" t="s">
        <v>1317182</v>
      </c>
    </row>
    <row r="70090" spans="9:9" x14ac:dyDescent="0.3">
      <c r="I70090" s="20" t="s">
        <v>1317183</v>
      </c>
    </row>
    <row r="70091" spans="9:9" x14ac:dyDescent="0.3">
      <c r="I70091" s="20" t="s">
        <v>1317184</v>
      </c>
    </row>
    <row r="70092" spans="9:9" x14ac:dyDescent="0.3">
      <c r="I70092" s="20" t="s">
        <v>1317185</v>
      </c>
    </row>
    <row r="70093" spans="9:9" x14ac:dyDescent="0.3">
      <c r="I70093" s="20" t="s">
        <v>1317186</v>
      </c>
    </row>
    <row r="70094" spans="9:9" x14ac:dyDescent="0.3">
      <c r="I70094" s="20" t="s">
        <v>1317187</v>
      </c>
    </row>
    <row r="70095" spans="9:9" x14ac:dyDescent="0.3">
      <c r="I70095" s="20" t="s">
        <v>1317188</v>
      </c>
    </row>
    <row r="70096" spans="9:9" x14ac:dyDescent="0.3">
      <c r="I70096" s="20" t="s">
        <v>1317189</v>
      </c>
    </row>
    <row r="70097" spans="9:9" x14ac:dyDescent="0.3">
      <c r="I70097" s="20" t="s">
        <v>1317190</v>
      </c>
    </row>
    <row r="70098" spans="9:9" x14ac:dyDescent="0.3">
      <c r="I70098" s="20" t="s">
        <v>1317191</v>
      </c>
    </row>
    <row r="70099" spans="9:9" x14ac:dyDescent="0.3">
      <c r="I70099" s="20" t="s">
        <v>1317192</v>
      </c>
    </row>
    <row r="70100" spans="9:9" x14ac:dyDescent="0.3">
      <c r="I70100" s="20" t="s">
        <v>1317193</v>
      </c>
    </row>
    <row r="70101" spans="9:9" x14ac:dyDescent="0.3">
      <c r="I70101" s="20" t="s">
        <v>1317194</v>
      </c>
    </row>
    <row r="70102" spans="9:9" x14ac:dyDescent="0.3">
      <c r="I70102" s="20" t="s">
        <v>1317195</v>
      </c>
    </row>
    <row r="70103" spans="9:9" x14ac:dyDescent="0.3">
      <c r="I70103" s="20" t="s">
        <v>1317196</v>
      </c>
    </row>
    <row r="70104" spans="9:9" x14ac:dyDescent="0.3">
      <c r="I70104" s="20" t="s">
        <v>1317197</v>
      </c>
    </row>
    <row r="70105" spans="9:9" x14ac:dyDescent="0.3">
      <c r="I70105" s="20" t="s">
        <v>1317198</v>
      </c>
    </row>
    <row r="70106" spans="9:9" x14ac:dyDescent="0.3">
      <c r="I70106" s="20" t="s">
        <v>1317199</v>
      </c>
    </row>
    <row r="70107" spans="9:9" x14ac:dyDescent="0.3">
      <c r="I70107" s="20" t="s">
        <v>1317200</v>
      </c>
    </row>
    <row r="70108" spans="9:9" x14ac:dyDescent="0.3">
      <c r="I70108" s="20" t="s">
        <v>1317201</v>
      </c>
    </row>
    <row r="70109" spans="9:9" x14ac:dyDescent="0.3">
      <c r="I70109" s="20" t="s">
        <v>1317202</v>
      </c>
    </row>
    <row r="70110" spans="9:9" x14ac:dyDescent="0.3">
      <c r="I70110" s="20" t="s">
        <v>1317203</v>
      </c>
    </row>
    <row r="70111" spans="9:9" x14ac:dyDescent="0.3">
      <c r="I70111" s="20" t="s">
        <v>1317204</v>
      </c>
    </row>
    <row r="70112" spans="9:9" x14ac:dyDescent="0.3">
      <c r="I70112" s="20" t="s">
        <v>1317205</v>
      </c>
    </row>
    <row r="70113" spans="9:9" x14ac:dyDescent="0.3">
      <c r="I70113" s="20" t="s">
        <v>1317206</v>
      </c>
    </row>
    <row r="70114" spans="9:9" x14ac:dyDescent="0.3">
      <c r="I70114" s="20" t="s">
        <v>1317207</v>
      </c>
    </row>
    <row r="70115" spans="9:9" x14ac:dyDescent="0.3">
      <c r="I70115" s="20" t="s">
        <v>1317208</v>
      </c>
    </row>
    <row r="70116" spans="9:9" x14ac:dyDescent="0.3">
      <c r="I70116" s="20" t="s">
        <v>1317209</v>
      </c>
    </row>
    <row r="70117" spans="9:9" x14ac:dyDescent="0.3">
      <c r="I70117" s="20" t="s">
        <v>1317210</v>
      </c>
    </row>
    <row r="70118" spans="9:9" x14ac:dyDescent="0.3">
      <c r="I70118" s="20" t="s">
        <v>1317211</v>
      </c>
    </row>
    <row r="70119" spans="9:9" x14ac:dyDescent="0.3">
      <c r="I70119" s="20" t="s">
        <v>1317212</v>
      </c>
    </row>
    <row r="70120" spans="9:9" x14ac:dyDescent="0.3">
      <c r="I70120" s="20" t="s">
        <v>1317213</v>
      </c>
    </row>
    <row r="70121" spans="9:9" x14ac:dyDescent="0.3">
      <c r="I70121" s="20" t="s">
        <v>1317214</v>
      </c>
    </row>
    <row r="70122" spans="9:9" x14ac:dyDescent="0.3">
      <c r="I70122" s="20" t="s">
        <v>1317215</v>
      </c>
    </row>
    <row r="70123" spans="9:9" x14ac:dyDescent="0.3">
      <c r="I70123" s="20" t="s">
        <v>1317216</v>
      </c>
    </row>
    <row r="70124" spans="9:9" x14ac:dyDescent="0.3">
      <c r="I70124" s="20" t="s">
        <v>1317217</v>
      </c>
    </row>
    <row r="70125" spans="9:9" x14ac:dyDescent="0.3">
      <c r="I70125" s="20" t="s">
        <v>1317218</v>
      </c>
    </row>
    <row r="70126" spans="9:9" x14ac:dyDescent="0.3">
      <c r="I70126" s="20" t="s">
        <v>1317219</v>
      </c>
    </row>
    <row r="70127" spans="9:9" x14ac:dyDescent="0.3">
      <c r="I70127" s="20" t="s">
        <v>1317220</v>
      </c>
    </row>
    <row r="70128" spans="9:9" x14ac:dyDescent="0.3">
      <c r="I70128" s="20" t="s">
        <v>1317221</v>
      </c>
    </row>
    <row r="70129" spans="9:9" x14ac:dyDescent="0.3">
      <c r="I70129" s="20" t="s">
        <v>1317222</v>
      </c>
    </row>
    <row r="70130" spans="9:9" x14ac:dyDescent="0.3">
      <c r="I70130" s="20" t="s">
        <v>1317223</v>
      </c>
    </row>
    <row r="70131" spans="9:9" x14ac:dyDescent="0.3">
      <c r="I70131" s="20" t="s">
        <v>1317224</v>
      </c>
    </row>
    <row r="70132" spans="9:9" x14ac:dyDescent="0.3">
      <c r="I70132" s="20" t="s">
        <v>1317225</v>
      </c>
    </row>
    <row r="70133" spans="9:9" x14ac:dyDescent="0.3">
      <c r="I70133" s="20" t="s">
        <v>1317226</v>
      </c>
    </row>
    <row r="70134" spans="9:9" x14ac:dyDescent="0.3">
      <c r="I70134" s="20" t="s">
        <v>1317227</v>
      </c>
    </row>
    <row r="70135" spans="9:9" x14ac:dyDescent="0.3">
      <c r="I70135" s="20" t="s">
        <v>1317228</v>
      </c>
    </row>
    <row r="70136" spans="9:9" x14ac:dyDescent="0.3">
      <c r="I70136" s="20" t="s">
        <v>1317229</v>
      </c>
    </row>
    <row r="70137" spans="9:9" x14ac:dyDescent="0.3">
      <c r="I70137" s="20" t="s">
        <v>1317230</v>
      </c>
    </row>
    <row r="70138" spans="9:9" x14ac:dyDescent="0.3">
      <c r="I70138" s="20" t="s">
        <v>1317231</v>
      </c>
    </row>
    <row r="70139" spans="9:9" x14ac:dyDescent="0.3">
      <c r="I70139" s="20" t="s">
        <v>1317232</v>
      </c>
    </row>
    <row r="70140" spans="9:9" x14ac:dyDescent="0.3">
      <c r="I70140" s="20" t="s">
        <v>1317233</v>
      </c>
    </row>
    <row r="70141" spans="9:9" x14ac:dyDescent="0.3">
      <c r="I70141" s="20" t="s">
        <v>1317234</v>
      </c>
    </row>
    <row r="70142" spans="9:9" x14ac:dyDescent="0.3">
      <c r="I70142" s="20" t="s">
        <v>1317235</v>
      </c>
    </row>
    <row r="70143" spans="9:9" x14ac:dyDescent="0.3">
      <c r="I70143" s="20" t="s">
        <v>1317236</v>
      </c>
    </row>
    <row r="70144" spans="9:9" x14ac:dyDescent="0.3">
      <c r="I70144" s="20" t="s">
        <v>1317237</v>
      </c>
    </row>
    <row r="70145" spans="9:9" x14ac:dyDescent="0.3">
      <c r="I70145" s="20" t="s">
        <v>1317238</v>
      </c>
    </row>
    <row r="70146" spans="9:9" x14ac:dyDescent="0.3">
      <c r="I70146" s="20" t="s">
        <v>1317239</v>
      </c>
    </row>
    <row r="70147" spans="9:9" x14ac:dyDescent="0.3">
      <c r="I70147" s="20" t="s">
        <v>1317240</v>
      </c>
    </row>
    <row r="70148" spans="9:9" x14ac:dyDescent="0.3">
      <c r="I70148" s="20" t="s">
        <v>1317241</v>
      </c>
    </row>
    <row r="70149" spans="9:9" x14ac:dyDescent="0.3">
      <c r="I70149" s="20" t="s">
        <v>1317242</v>
      </c>
    </row>
    <row r="70150" spans="9:9" x14ac:dyDescent="0.3">
      <c r="I70150" s="20" t="s">
        <v>1317243</v>
      </c>
    </row>
    <row r="70151" spans="9:9" x14ac:dyDescent="0.3">
      <c r="I70151" s="20" t="s">
        <v>1317244</v>
      </c>
    </row>
    <row r="70152" spans="9:9" x14ac:dyDescent="0.3">
      <c r="I70152" s="20" t="s">
        <v>1317245</v>
      </c>
    </row>
    <row r="70153" spans="9:9" x14ac:dyDescent="0.3">
      <c r="I70153" s="20" t="s">
        <v>1317246</v>
      </c>
    </row>
    <row r="70154" spans="9:9" x14ac:dyDescent="0.3">
      <c r="I70154" s="20" t="s">
        <v>1317247</v>
      </c>
    </row>
    <row r="70155" spans="9:9" x14ac:dyDescent="0.3">
      <c r="I70155" s="20" t="s">
        <v>1317248</v>
      </c>
    </row>
    <row r="70156" spans="9:9" x14ac:dyDescent="0.3">
      <c r="I70156" s="20" t="s">
        <v>1317249</v>
      </c>
    </row>
    <row r="70157" spans="9:9" x14ac:dyDescent="0.3">
      <c r="I70157" s="20" t="s">
        <v>1317250</v>
      </c>
    </row>
    <row r="70158" spans="9:9" x14ac:dyDescent="0.3">
      <c r="I70158" s="20" t="s">
        <v>1317251</v>
      </c>
    </row>
    <row r="70159" spans="9:9" x14ac:dyDescent="0.3">
      <c r="I70159" s="20" t="s">
        <v>1317252</v>
      </c>
    </row>
    <row r="70160" spans="9:9" x14ac:dyDescent="0.3">
      <c r="I70160" s="20" t="s">
        <v>1317253</v>
      </c>
    </row>
    <row r="70161" spans="9:9" x14ac:dyDescent="0.3">
      <c r="I70161" s="20" t="s">
        <v>1317254</v>
      </c>
    </row>
    <row r="70162" spans="9:9" x14ac:dyDescent="0.3">
      <c r="I70162" s="20" t="s">
        <v>1317255</v>
      </c>
    </row>
    <row r="70163" spans="9:9" x14ac:dyDescent="0.3">
      <c r="I70163" s="20" t="s">
        <v>1317256</v>
      </c>
    </row>
    <row r="70164" spans="9:9" x14ac:dyDescent="0.3">
      <c r="I70164" s="20" t="s">
        <v>1317257</v>
      </c>
    </row>
    <row r="70165" spans="9:9" x14ac:dyDescent="0.3">
      <c r="I70165" s="20" t="s">
        <v>1317258</v>
      </c>
    </row>
    <row r="70166" spans="9:9" x14ac:dyDescent="0.3">
      <c r="I70166" s="20" t="s">
        <v>1317259</v>
      </c>
    </row>
    <row r="70167" spans="9:9" x14ac:dyDescent="0.3">
      <c r="I70167" s="20" t="s">
        <v>1317260</v>
      </c>
    </row>
    <row r="70168" spans="9:9" x14ac:dyDescent="0.3">
      <c r="I70168" s="20" t="s">
        <v>1317261</v>
      </c>
    </row>
    <row r="70169" spans="9:9" x14ac:dyDescent="0.3">
      <c r="I70169" s="20" t="s">
        <v>1317262</v>
      </c>
    </row>
    <row r="70170" spans="9:9" x14ac:dyDescent="0.3">
      <c r="I70170" s="20" t="s">
        <v>1317263</v>
      </c>
    </row>
    <row r="70171" spans="9:9" x14ac:dyDescent="0.3">
      <c r="I70171" s="20" t="s">
        <v>1317264</v>
      </c>
    </row>
    <row r="70172" spans="9:9" x14ac:dyDescent="0.3">
      <c r="I70172" s="20" t="s">
        <v>1317265</v>
      </c>
    </row>
    <row r="70173" spans="9:9" x14ac:dyDescent="0.3">
      <c r="I70173" s="20" t="s">
        <v>1317266</v>
      </c>
    </row>
    <row r="70174" spans="9:9" x14ac:dyDescent="0.3">
      <c r="I70174" s="20" t="s">
        <v>1317267</v>
      </c>
    </row>
    <row r="70175" spans="9:9" x14ac:dyDescent="0.3">
      <c r="I70175" s="20" t="s">
        <v>1317268</v>
      </c>
    </row>
    <row r="70176" spans="9:9" x14ac:dyDescent="0.3">
      <c r="I70176" s="20" t="s">
        <v>1317269</v>
      </c>
    </row>
    <row r="70177" spans="9:9" x14ac:dyDescent="0.3">
      <c r="I70177" s="20" t="s">
        <v>1317270</v>
      </c>
    </row>
    <row r="70178" spans="9:9" x14ac:dyDescent="0.3">
      <c r="I70178" s="20" t="s">
        <v>1317271</v>
      </c>
    </row>
    <row r="70179" spans="9:9" x14ac:dyDescent="0.3">
      <c r="I70179" s="20" t="s">
        <v>1317272</v>
      </c>
    </row>
    <row r="70180" spans="9:9" x14ac:dyDescent="0.3">
      <c r="I70180" s="20" t="s">
        <v>1317273</v>
      </c>
    </row>
    <row r="70181" spans="9:9" x14ac:dyDescent="0.3">
      <c r="I70181" s="20" t="s">
        <v>1317274</v>
      </c>
    </row>
    <row r="70182" spans="9:9" x14ac:dyDescent="0.3">
      <c r="I70182" s="20" t="s">
        <v>1317275</v>
      </c>
    </row>
    <row r="70183" spans="9:9" x14ac:dyDescent="0.3">
      <c r="I70183" s="20" t="s">
        <v>1317276</v>
      </c>
    </row>
    <row r="70184" spans="9:9" x14ac:dyDescent="0.3">
      <c r="I70184" s="20" t="s">
        <v>1317277</v>
      </c>
    </row>
    <row r="70185" spans="9:9" x14ac:dyDescent="0.3">
      <c r="I70185" s="20" t="s">
        <v>1317278</v>
      </c>
    </row>
    <row r="70186" spans="9:9" x14ac:dyDescent="0.3">
      <c r="I70186" s="20" t="s">
        <v>1317279</v>
      </c>
    </row>
    <row r="70187" spans="9:9" x14ac:dyDescent="0.3">
      <c r="I70187" s="20" t="s">
        <v>1317280</v>
      </c>
    </row>
    <row r="70188" spans="9:9" x14ac:dyDescent="0.3">
      <c r="I70188" s="20" t="s">
        <v>1317281</v>
      </c>
    </row>
    <row r="70189" spans="9:9" x14ac:dyDescent="0.3">
      <c r="I70189" s="20" t="s">
        <v>1317282</v>
      </c>
    </row>
    <row r="70190" spans="9:9" x14ac:dyDescent="0.3">
      <c r="I70190" s="20" t="s">
        <v>1317283</v>
      </c>
    </row>
    <row r="70191" spans="9:9" x14ac:dyDescent="0.3">
      <c r="I70191" s="20" t="s">
        <v>1317284</v>
      </c>
    </row>
    <row r="70192" spans="9:9" x14ac:dyDescent="0.3">
      <c r="I70192" s="20" t="s">
        <v>1317285</v>
      </c>
    </row>
    <row r="70193" spans="9:9" x14ac:dyDescent="0.3">
      <c r="I70193" s="20" t="s">
        <v>1317286</v>
      </c>
    </row>
    <row r="70194" spans="9:9" x14ac:dyDescent="0.3">
      <c r="I70194" s="20" t="s">
        <v>1317287</v>
      </c>
    </row>
    <row r="70195" spans="9:9" x14ac:dyDescent="0.3">
      <c r="I70195" s="20" t="s">
        <v>1317288</v>
      </c>
    </row>
    <row r="70196" spans="9:9" x14ac:dyDescent="0.3">
      <c r="I70196" s="20" t="s">
        <v>1317289</v>
      </c>
    </row>
    <row r="70197" spans="9:9" x14ac:dyDescent="0.3">
      <c r="I70197" s="20" t="s">
        <v>1317290</v>
      </c>
    </row>
    <row r="70198" spans="9:9" x14ac:dyDescent="0.3">
      <c r="I70198" s="20" t="s">
        <v>1317291</v>
      </c>
    </row>
    <row r="70199" spans="9:9" x14ac:dyDescent="0.3">
      <c r="I70199" s="20" t="s">
        <v>1317292</v>
      </c>
    </row>
    <row r="70200" spans="9:9" x14ac:dyDescent="0.3">
      <c r="I70200" s="20" t="s">
        <v>1317293</v>
      </c>
    </row>
    <row r="70201" spans="9:9" x14ac:dyDescent="0.3">
      <c r="I70201" s="20" t="s">
        <v>1317294</v>
      </c>
    </row>
    <row r="70202" spans="9:9" x14ac:dyDescent="0.3">
      <c r="I70202" s="20" t="s">
        <v>1317295</v>
      </c>
    </row>
    <row r="70203" spans="9:9" x14ac:dyDescent="0.3">
      <c r="I70203" s="20" t="s">
        <v>1317296</v>
      </c>
    </row>
    <row r="70204" spans="9:9" x14ac:dyDescent="0.3">
      <c r="I70204" s="20" t="s">
        <v>1317297</v>
      </c>
    </row>
    <row r="70205" spans="9:9" x14ac:dyDescent="0.3">
      <c r="I70205" s="20" t="s">
        <v>1317298</v>
      </c>
    </row>
    <row r="70206" spans="9:9" x14ac:dyDescent="0.3">
      <c r="I70206" s="20" t="s">
        <v>1317299</v>
      </c>
    </row>
    <row r="70207" spans="9:9" x14ac:dyDescent="0.3">
      <c r="I70207" s="20" t="s">
        <v>1317300</v>
      </c>
    </row>
    <row r="70208" spans="9:9" x14ac:dyDescent="0.3">
      <c r="I70208" s="20" t="s">
        <v>1317301</v>
      </c>
    </row>
    <row r="70209" spans="9:9" x14ac:dyDescent="0.3">
      <c r="I70209" s="20" t="s">
        <v>1317302</v>
      </c>
    </row>
    <row r="70210" spans="9:9" x14ac:dyDescent="0.3">
      <c r="I70210" s="20" t="s">
        <v>1317303</v>
      </c>
    </row>
    <row r="70211" spans="9:9" x14ac:dyDescent="0.3">
      <c r="I70211" s="20" t="s">
        <v>1317304</v>
      </c>
    </row>
    <row r="70212" spans="9:9" x14ac:dyDescent="0.3">
      <c r="I70212" s="20" t="s">
        <v>1317305</v>
      </c>
    </row>
    <row r="70213" spans="9:9" x14ac:dyDescent="0.3">
      <c r="I70213" s="20" t="s">
        <v>1317306</v>
      </c>
    </row>
    <row r="70214" spans="9:9" x14ac:dyDescent="0.3">
      <c r="I70214" s="20" t="s">
        <v>1317307</v>
      </c>
    </row>
    <row r="70215" spans="9:9" x14ac:dyDescent="0.3">
      <c r="I70215" s="20" t="s">
        <v>1317308</v>
      </c>
    </row>
    <row r="70216" spans="9:9" x14ac:dyDescent="0.3">
      <c r="I70216" s="20" t="s">
        <v>1317309</v>
      </c>
    </row>
    <row r="70217" spans="9:9" x14ac:dyDescent="0.3">
      <c r="I70217" s="20" t="s">
        <v>1317310</v>
      </c>
    </row>
    <row r="70218" spans="9:9" x14ac:dyDescent="0.3">
      <c r="I70218" s="20" t="s">
        <v>1317311</v>
      </c>
    </row>
    <row r="70219" spans="9:9" x14ac:dyDescent="0.3">
      <c r="I70219" s="20" t="s">
        <v>1317312</v>
      </c>
    </row>
    <row r="70220" spans="9:9" x14ac:dyDescent="0.3">
      <c r="I70220" s="20" t="s">
        <v>1317313</v>
      </c>
    </row>
    <row r="70221" spans="9:9" x14ac:dyDescent="0.3">
      <c r="I70221" s="20" t="s">
        <v>1317314</v>
      </c>
    </row>
    <row r="70222" spans="9:9" x14ac:dyDescent="0.3">
      <c r="I70222" s="20" t="s">
        <v>1317315</v>
      </c>
    </row>
    <row r="70223" spans="9:9" x14ac:dyDescent="0.3">
      <c r="I70223" s="20" t="s">
        <v>1317316</v>
      </c>
    </row>
    <row r="70224" spans="9:9" x14ac:dyDescent="0.3">
      <c r="I70224" s="20" t="s">
        <v>1317317</v>
      </c>
    </row>
    <row r="70225" spans="9:9" x14ac:dyDescent="0.3">
      <c r="I70225" s="20" t="s">
        <v>1317318</v>
      </c>
    </row>
    <row r="70226" spans="9:9" x14ac:dyDescent="0.3">
      <c r="I70226" s="20" t="s">
        <v>1317319</v>
      </c>
    </row>
    <row r="70227" spans="9:9" x14ac:dyDescent="0.3">
      <c r="I70227" s="20" t="s">
        <v>1317320</v>
      </c>
    </row>
    <row r="70228" spans="9:9" x14ac:dyDescent="0.3">
      <c r="I70228" s="20" t="s">
        <v>1317321</v>
      </c>
    </row>
    <row r="70229" spans="9:9" x14ac:dyDescent="0.3">
      <c r="I70229" s="20" t="s">
        <v>1317322</v>
      </c>
    </row>
    <row r="70230" spans="9:9" x14ac:dyDescent="0.3">
      <c r="I70230" s="20" t="s">
        <v>1317323</v>
      </c>
    </row>
    <row r="70231" spans="9:9" x14ac:dyDescent="0.3">
      <c r="I70231" s="20" t="s">
        <v>1317324</v>
      </c>
    </row>
    <row r="70232" spans="9:9" x14ac:dyDescent="0.3">
      <c r="I70232" s="20" t="s">
        <v>1317325</v>
      </c>
    </row>
    <row r="70233" spans="9:9" x14ac:dyDescent="0.3">
      <c r="I70233" s="20" t="s">
        <v>1317326</v>
      </c>
    </row>
    <row r="70234" spans="9:9" x14ac:dyDescent="0.3">
      <c r="I70234" s="20" t="s">
        <v>1317327</v>
      </c>
    </row>
    <row r="70235" spans="9:9" x14ac:dyDescent="0.3">
      <c r="I70235" s="20" t="s">
        <v>1317328</v>
      </c>
    </row>
    <row r="70236" spans="9:9" x14ac:dyDescent="0.3">
      <c r="I70236" s="20" t="s">
        <v>1317329</v>
      </c>
    </row>
    <row r="70237" spans="9:9" x14ac:dyDescent="0.3">
      <c r="I70237" s="20" t="s">
        <v>1317330</v>
      </c>
    </row>
    <row r="70238" spans="9:9" x14ac:dyDescent="0.3">
      <c r="I70238" s="20" t="s">
        <v>1317331</v>
      </c>
    </row>
    <row r="70239" spans="9:9" x14ac:dyDescent="0.3">
      <c r="I70239" s="20" t="s">
        <v>1317332</v>
      </c>
    </row>
    <row r="70240" spans="9:9" x14ac:dyDescent="0.3">
      <c r="I70240" s="20" t="s">
        <v>1317333</v>
      </c>
    </row>
    <row r="70241" spans="9:9" x14ac:dyDescent="0.3">
      <c r="I70241" s="20" t="s">
        <v>1317334</v>
      </c>
    </row>
    <row r="70242" spans="9:9" x14ac:dyDescent="0.3">
      <c r="I70242" s="20" t="s">
        <v>1317335</v>
      </c>
    </row>
    <row r="70243" spans="9:9" x14ac:dyDescent="0.3">
      <c r="I70243" s="20" t="s">
        <v>1317336</v>
      </c>
    </row>
    <row r="70244" spans="9:9" x14ac:dyDescent="0.3">
      <c r="I70244" s="20" t="s">
        <v>1317337</v>
      </c>
    </row>
    <row r="70245" spans="9:9" x14ac:dyDescent="0.3">
      <c r="I70245" s="20" t="s">
        <v>1317338</v>
      </c>
    </row>
    <row r="70246" spans="9:9" x14ac:dyDescent="0.3">
      <c r="I70246" s="20" t="s">
        <v>1317339</v>
      </c>
    </row>
    <row r="70247" spans="9:9" x14ac:dyDescent="0.3">
      <c r="I70247" s="20" t="s">
        <v>1317340</v>
      </c>
    </row>
    <row r="70248" spans="9:9" x14ac:dyDescent="0.3">
      <c r="I70248" s="20" t="s">
        <v>1317341</v>
      </c>
    </row>
    <row r="70249" spans="9:9" x14ac:dyDescent="0.3">
      <c r="I70249" s="20" t="s">
        <v>1317342</v>
      </c>
    </row>
    <row r="70250" spans="9:9" x14ac:dyDescent="0.3">
      <c r="I70250" s="20" t="s">
        <v>1317343</v>
      </c>
    </row>
    <row r="70251" spans="9:9" x14ac:dyDescent="0.3">
      <c r="I70251" s="20" t="s">
        <v>1317344</v>
      </c>
    </row>
    <row r="70252" spans="9:9" x14ac:dyDescent="0.3">
      <c r="I70252" s="20" t="s">
        <v>1317345</v>
      </c>
    </row>
    <row r="70253" spans="9:9" x14ac:dyDescent="0.3">
      <c r="I70253" s="20" t="s">
        <v>1317346</v>
      </c>
    </row>
    <row r="70254" spans="9:9" x14ac:dyDescent="0.3">
      <c r="I70254" s="20" t="s">
        <v>1317347</v>
      </c>
    </row>
    <row r="70255" spans="9:9" x14ac:dyDescent="0.3">
      <c r="I70255" s="20" t="s">
        <v>1317348</v>
      </c>
    </row>
    <row r="70256" spans="9:9" x14ac:dyDescent="0.3">
      <c r="I70256" s="20" t="s">
        <v>1317349</v>
      </c>
    </row>
    <row r="70257" spans="9:9" x14ac:dyDescent="0.3">
      <c r="I70257" s="20" t="s">
        <v>1317350</v>
      </c>
    </row>
    <row r="70258" spans="9:9" x14ac:dyDescent="0.3">
      <c r="I70258" s="20" t="s">
        <v>1317351</v>
      </c>
    </row>
    <row r="70259" spans="9:9" x14ac:dyDescent="0.3">
      <c r="I70259" s="20" t="s">
        <v>1317352</v>
      </c>
    </row>
    <row r="70260" spans="9:9" x14ac:dyDescent="0.3">
      <c r="I70260" s="20" t="s">
        <v>1317353</v>
      </c>
    </row>
    <row r="70261" spans="9:9" x14ac:dyDescent="0.3">
      <c r="I70261" s="20" t="s">
        <v>1317354</v>
      </c>
    </row>
    <row r="70262" spans="9:9" x14ac:dyDescent="0.3">
      <c r="I70262" s="20" t="s">
        <v>1317355</v>
      </c>
    </row>
    <row r="70263" spans="9:9" x14ac:dyDescent="0.3">
      <c r="I70263" s="20" t="s">
        <v>1317356</v>
      </c>
    </row>
    <row r="70264" spans="9:9" x14ac:dyDescent="0.3">
      <c r="I70264" s="20" t="s">
        <v>1317357</v>
      </c>
    </row>
    <row r="70265" spans="9:9" x14ac:dyDescent="0.3">
      <c r="I70265" s="20" t="s">
        <v>1317358</v>
      </c>
    </row>
    <row r="70266" spans="9:9" x14ac:dyDescent="0.3">
      <c r="I70266" s="20" t="s">
        <v>1317359</v>
      </c>
    </row>
    <row r="70267" spans="9:9" x14ac:dyDescent="0.3">
      <c r="I70267" s="20" t="s">
        <v>1317360</v>
      </c>
    </row>
    <row r="70268" spans="9:9" x14ac:dyDescent="0.3">
      <c r="I70268" s="20" t="s">
        <v>1317361</v>
      </c>
    </row>
    <row r="70269" spans="9:9" x14ac:dyDescent="0.3">
      <c r="I70269" s="20" t="s">
        <v>1317362</v>
      </c>
    </row>
    <row r="70270" spans="9:9" x14ac:dyDescent="0.3">
      <c r="I70270" s="20" t="s">
        <v>1317363</v>
      </c>
    </row>
    <row r="70271" spans="9:9" x14ac:dyDescent="0.3">
      <c r="I70271" s="20" t="s">
        <v>1317364</v>
      </c>
    </row>
    <row r="70272" spans="9:9" x14ac:dyDescent="0.3">
      <c r="I70272" s="20" t="s">
        <v>1317365</v>
      </c>
    </row>
    <row r="70273" spans="9:9" x14ac:dyDescent="0.3">
      <c r="I70273" s="20" t="s">
        <v>1317366</v>
      </c>
    </row>
    <row r="70274" spans="9:9" x14ac:dyDescent="0.3">
      <c r="I70274" s="20" t="s">
        <v>1317367</v>
      </c>
    </row>
    <row r="70275" spans="9:9" x14ac:dyDescent="0.3">
      <c r="I70275" s="20" t="s">
        <v>1317368</v>
      </c>
    </row>
    <row r="70276" spans="9:9" x14ac:dyDescent="0.3">
      <c r="I70276" s="20" t="s">
        <v>1317369</v>
      </c>
    </row>
    <row r="70277" spans="9:9" x14ac:dyDescent="0.3">
      <c r="I70277" s="20" t="s">
        <v>1317370</v>
      </c>
    </row>
    <row r="70278" spans="9:9" x14ac:dyDescent="0.3">
      <c r="I70278" s="20" t="s">
        <v>1317371</v>
      </c>
    </row>
    <row r="70279" spans="9:9" x14ac:dyDescent="0.3">
      <c r="I70279" s="20" t="s">
        <v>1317372</v>
      </c>
    </row>
    <row r="70280" spans="9:9" x14ac:dyDescent="0.3">
      <c r="I70280" s="20" t="s">
        <v>1317373</v>
      </c>
    </row>
    <row r="70281" spans="9:9" x14ac:dyDescent="0.3">
      <c r="I70281" s="20" t="s">
        <v>1317374</v>
      </c>
    </row>
    <row r="70282" spans="9:9" x14ac:dyDescent="0.3">
      <c r="I70282" s="20" t="s">
        <v>1317375</v>
      </c>
    </row>
    <row r="70283" spans="9:9" x14ac:dyDescent="0.3">
      <c r="I70283" s="20" t="s">
        <v>1317376</v>
      </c>
    </row>
    <row r="70284" spans="9:9" x14ac:dyDescent="0.3">
      <c r="I70284" s="20" t="s">
        <v>1317377</v>
      </c>
    </row>
    <row r="70285" spans="9:9" x14ac:dyDescent="0.3">
      <c r="I70285" s="20" t="s">
        <v>1317378</v>
      </c>
    </row>
    <row r="70286" spans="9:9" x14ac:dyDescent="0.3">
      <c r="I70286" s="20" t="s">
        <v>1317379</v>
      </c>
    </row>
    <row r="70287" spans="9:9" x14ac:dyDescent="0.3">
      <c r="I70287" s="20" t="s">
        <v>1317380</v>
      </c>
    </row>
    <row r="70288" spans="9:9" x14ac:dyDescent="0.3">
      <c r="I70288" s="20" t="s">
        <v>1317381</v>
      </c>
    </row>
    <row r="70289" spans="9:9" x14ac:dyDescent="0.3">
      <c r="I70289" s="20" t="s">
        <v>1317382</v>
      </c>
    </row>
    <row r="70290" spans="9:9" x14ac:dyDescent="0.3">
      <c r="I70290" s="20" t="s">
        <v>1317383</v>
      </c>
    </row>
    <row r="70291" spans="9:9" x14ac:dyDescent="0.3">
      <c r="I70291" s="20" t="s">
        <v>1317384</v>
      </c>
    </row>
    <row r="70292" spans="9:9" x14ac:dyDescent="0.3">
      <c r="I70292" s="20" t="s">
        <v>1317385</v>
      </c>
    </row>
    <row r="70293" spans="9:9" x14ac:dyDescent="0.3">
      <c r="I70293" s="20" t="s">
        <v>1317386</v>
      </c>
    </row>
    <row r="70294" spans="9:9" x14ac:dyDescent="0.3">
      <c r="I70294" s="20" t="s">
        <v>1317387</v>
      </c>
    </row>
    <row r="70295" spans="9:9" x14ac:dyDescent="0.3">
      <c r="I70295" s="20" t="s">
        <v>1317388</v>
      </c>
    </row>
    <row r="70296" spans="9:9" x14ac:dyDescent="0.3">
      <c r="I70296" s="20" t="s">
        <v>1317389</v>
      </c>
    </row>
    <row r="70297" spans="9:9" x14ac:dyDescent="0.3">
      <c r="I70297" s="20" t="s">
        <v>1317390</v>
      </c>
    </row>
    <row r="70298" spans="9:9" x14ac:dyDescent="0.3">
      <c r="I70298" s="20" t="s">
        <v>1317391</v>
      </c>
    </row>
    <row r="70299" spans="9:9" x14ac:dyDescent="0.3">
      <c r="I70299" s="20" t="s">
        <v>1317392</v>
      </c>
    </row>
    <row r="70300" spans="9:9" x14ac:dyDescent="0.3">
      <c r="I70300" s="20" t="s">
        <v>1317393</v>
      </c>
    </row>
    <row r="70301" spans="9:9" x14ac:dyDescent="0.3">
      <c r="I70301" s="20" t="s">
        <v>1317394</v>
      </c>
    </row>
    <row r="70302" spans="9:9" x14ac:dyDescent="0.3">
      <c r="I70302" s="20" t="s">
        <v>1317395</v>
      </c>
    </row>
    <row r="70303" spans="9:9" x14ac:dyDescent="0.3">
      <c r="I70303" s="20" t="s">
        <v>1317396</v>
      </c>
    </row>
    <row r="70304" spans="9:9" x14ac:dyDescent="0.3">
      <c r="I70304" s="20" t="s">
        <v>1317397</v>
      </c>
    </row>
    <row r="70305" spans="9:9" x14ac:dyDescent="0.3">
      <c r="I70305" s="20" t="s">
        <v>1317398</v>
      </c>
    </row>
    <row r="70306" spans="9:9" x14ac:dyDescent="0.3">
      <c r="I70306" s="20" t="s">
        <v>1317399</v>
      </c>
    </row>
    <row r="70307" spans="9:9" x14ac:dyDescent="0.3">
      <c r="I70307" s="20" t="s">
        <v>1317400</v>
      </c>
    </row>
    <row r="70308" spans="9:9" x14ac:dyDescent="0.3">
      <c r="I70308" s="20" t="s">
        <v>1317401</v>
      </c>
    </row>
    <row r="70309" spans="9:9" x14ac:dyDescent="0.3">
      <c r="I70309" s="20" t="s">
        <v>1317402</v>
      </c>
    </row>
    <row r="70310" spans="9:9" x14ac:dyDescent="0.3">
      <c r="I70310" s="20" t="s">
        <v>1317403</v>
      </c>
    </row>
    <row r="70311" spans="9:9" x14ac:dyDescent="0.3">
      <c r="I70311" s="20" t="s">
        <v>1317404</v>
      </c>
    </row>
    <row r="70312" spans="9:9" x14ac:dyDescent="0.3">
      <c r="I70312" s="20" t="s">
        <v>1317405</v>
      </c>
    </row>
    <row r="70313" spans="9:9" x14ac:dyDescent="0.3">
      <c r="I70313" s="20" t="s">
        <v>1317406</v>
      </c>
    </row>
    <row r="70314" spans="9:9" x14ac:dyDescent="0.3">
      <c r="I70314" s="20" t="s">
        <v>1317407</v>
      </c>
    </row>
    <row r="70315" spans="9:9" x14ac:dyDescent="0.3">
      <c r="I70315" s="20" t="s">
        <v>1317408</v>
      </c>
    </row>
    <row r="70316" spans="9:9" x14ac:dyDescent="0.3">
      <c r="I70316" s="20" t="s">
        <v>1317409</v>
      </c>
    </row>
    <row r="70317" spans="9:9" x14ac:dyDescent="0.3">
      <c r="I70317" s="20" t="s">
        <v>1317410</v>
      </c>
    </row>
    <row r="70318" spans="9:9" x14ac:dyDescent="0.3">
      <c r="I70318" s="20" t="s">
        <v>1317411</v>
      </c>
    </row>
    <row r="70319" spans="9:9" x14ac:dyDescent="0.3">
      <c r="I70319" s="20" t="s">
        <v>1317412</v>
      </c>
    </row>
    <row r="70320" spans="9:9" x14ac:dyDescent="0.3">
      <c r="I70320" s="20" t="s">
        <v>1317413</v>
      </c>
    </row>
    <row r="70321" spans="9:9" x14ac:dyDescent="0.3">
      <c r="I70321" s="20" t="s">
        <v>1317414</v>
      </c>
    </row>
    <row r="70322" spans="9:9" x14ac:dyDescent="0.3">
      <c r="I70322" s="20" t="s">
        <v>1317415</v>
      </c>
    </row>
    <row r="70323" spans="9:9" x14ac:dyDescent="0.3">
      <c r="I70323" s="20" t="s">
        <v>1317416</v>
      </c>
    </row>
    <row r="70324" spans="9:9" x14ac:dyDescent="0.3">
      <c r="I70324" s="20" t="s">
        <v>1317417</v>
      </c>
    </row>
    <row r="70325" spans="9:9" x14ac:dyDescent="0.3">
      <c r="I70325" s="20" t="s">
        <v>1317418</v>
      </c>
    </row>
    <row r="70326" spans="9:9" x14ac:dyDescent="0.3">
      <c r="I70326" s="20" t="s">
        <v>1317419</v>
      </c>
    </row>
    <row r="70327" spans="9:9" x14ac:dyDescent="0.3">
      <c r="I70327" s="20" t="s">
        <v>1317420</v>
      </c>
    </row>
    <row r="70328" spans="9:9" x14ac:dyDescent="0.3">
      <c r="I70328" s="20" t="s">
        <v>1317421</v>
      </c>
    </row>
    <row r="70329" spans="9:9" x14ac:dyDescent="0.3">
      <c r="I70329" s="20" t="s">
        <v>1317422</v>
      </c>
    </row>
    <row r="70330" spans="9:9" x14ac:dyDescent="0.3">
      <c r="I70330" s="20" t="s">
        <v>1317423</v>
      </c>
    </row>
    <row r="70331" spans="9:9" x14ac:dyDescent="0.3">
      <c r="I70331" s="20" t="s">
        <v>1317424</v>
      </c>
    </row>
    <row r="70332" spans="9:9" x14ac:dyDescent="0.3">
      <c r="I70332" s="20" t="s">
        <v>1317425</v>
      </c>
    </row>
    <row r="70333" spans="9:9" x14ac:dyDescent="0.3">
      <c r="I70333" s="20" t="s">
        <v>1317426</v>
      </c>
    </row>
    <row r="70334" spans="9:9" x14ac:dyDescent="0.3">
      <c r="I70334" s="20" t="s">
        <v>1317427</v>
      </c>
    </row>
    <row r="70335" spans="9:9" x14ac:dyDescent="0.3">
      <c r="I70335" s="20" t="s">
        <v>1317428</v>
      </c>
    </row>
    <row r="70336" spans="9:9" x14ac:dyDescent="0.3">
      <c r="I70336" s="20" t="s">
        <v>1317429</v>
      </c>
    </row>
    <row r="70337" spans="9:9" x14ac:dyDescent="0.3">
      <c r="I70337" s="20" t="s">
        <v>1317430</v>
      </c>
    </row>
    <row r="70338" spans="9:9" x14ac:dyDescent="0.3">
      <c r="I70338" s="20" t="s">
        <v>1317431</v>
      </c>
    </row>
    <row r="70339" spans="9:9" x14ac:dyDescent="0.3">
      <c r="I70339" s="20" t="s">
        <v>1317432</v>
      </c>
    </row>
    <row r="70340" spans="9:9" x14ac:dyDescent="0.3">
      <c r="I70340" s="20" t="s">
        <v>1317433</v>
      </c>
    </row>
    <row r="70341" spans="9:9" x14ac:dyDescent="0.3">
      <c r="I70341" s="20" t="s">
        <v>1317434</v>
      </c>
    </row>
    <row r="70342" spans="9:9" x14ac:dyDescent="0.3">
      <c r="I70342" s="20" t="s">
        <v>1317435</v>
      </c>
    </row>
    <row r="70343" spans="9:9" x14ac:dyDescent="0.3">
      <c r="I70343" s="20" t="s">
        <v>1317436</v>
      </c>
    </row>
    <row r="70344" spans="9:9" x14ac:dyDescent="0.3">
      <c r="I70344" s="20" t="s">
        <v>1317437</v>
      </c>
    </row>
    <row r="70345" spans="9:9" x14ac:dyDescent="0.3">
      <c r="I70345" s="20" t="s">
        <v>1317438</v>
      </c>
    </row>
    <row r="70346" spans="9:9" x14ac:dyDescent="0.3">
      <c r="I70346" s="20" t="s">
        <v>1317439</v>
      </c>
    </row>
    <row r="70347" spans="9:9" x14ac:dyDescent="0.3">
      <c r="I70347" s="20" t="s">
        <v>1317440</v>
      </c>
    </row>
    <row r="70348" spans="9:9" x14ac:dyDescent="0.3">
      <c r="I70348" s="20" t="s">
        <v>1317441</v>
      </c>
    </row>
    <row r="70349" spans="9:9" x14ac:dyDescent="0.3">
      <c r="I70349" s="20" t="s">
        <v>1317442</v>
      </c>
    </row>
    <row r="70350" spans="9:9" x14ac:dyDescent="0.3">
      <c r="I70350" s="20" t="s">
        <v>1317443</v>
      </c>
    </row>
    <row r="70351" spans="9:9" x14ac:dyDescent="0.3">
      <c r="I70351" s="20" t="s">
        <v>1317444</v>
      </c>
    </row>
    <row r="70352" spans="9:9" x14ac:dyDescent="0.3">
      <c r="I70352" s="20" t="s">
        <v>1317445</v>
      </c>
    </row>
    <row r="70353" spans="9:9" x14ac:dyDescent="0.3">
      <c r="I70353" s="20" t="s">
        <v>1317446</v>
      </c>
    </row>
    <row r="70354" spans="9:9" x14ac:dyDescent="0.3">
      <c r="I70354" s="20" t="s">
        <v>1317447</v>
      </c>
    </row>
    <row r="70355" spans="9:9" x14ac:dyDescent="0.3">
      <c r="I70355" s="20" t="s">
        <v>1317448</v>
      </c>
    </row>
    <row r="70356" spans="9:9" x14ac:dyDescent="0.3">
      <c r="I70356" s="20" t="s">
        <v>1317449</v>
      </c>
    </row>
    <row r="70357" spans="9:9" x14ac:dyDescent="0.3">
      <c r="I70357" s="20" t="s">
        <v>1317450</v>
      </c>
    </row>
    <row r="70358" spans="9:9" x14ac:dyDescent="0.3">
      <c r="I70358" s="20" t="s">
        <v>1317451</v>
      </c>
    </row>
    <row r="70359" spans="9:9" x14ac:dyDescent="0.3">
      <c r="I70359" s="20" t="s">
        <v>1317452</v>
      </c>
    </row>
    <row r="70360" spans="9:9" x14ac:dyDescent="0.3">
      <c r="I70360" s="20" t="s">
        <v>1317453</v>
      </c>
    </row>
    <row r="70361" spans="9:9" x14ac:dyDescent="0.3">
      <c r="I70361" s="20" t="s">
        <v>1317454</v>
      </c>
    </row>
    <row r="70362" spans="9:9" x14ac:dyDescent="0.3">
      <c r="I70362" s="20" t="s">
        <v>1317455</v>
      </c>
    </row>
    <row r="70363" spans="9:9" x14ac:dyDescent="0.3">
      <c r="I70363" s="20" t="s">
        <v>1317456</v>
      </c>
    </row>
    <row r="70364" spans="9:9" x14ac:dyDescent="0.3">
      <c r="I70364" s="20" t="s">
        <v>1317457</v>
      </c>
    </row>
    <row r="70365" spans="9:9" x14ac:dyDescent="0.3">
      <c r="I70365" s="20" t="s">
        <v>1317458</v>
      </c>
    </row>
    <row r="70366" spans="9:9" x14ac:dyDescent="0.3">
      <c r="I70366" s="20" t="s">
        <v>1317459</v>
      </c>
    </row>
    <row r="70367" spans="9:9" x14ac:dyDescent="0.3">
      <c r="I70367" s="20" t="s">
        <v>1317460</v>
      </c>
    </row>
    <row r="70368" spans="9:9" x14ac:dyDescent="0.3">
      <c r="I70368" s="20" t="s">
        <v>1317461</v>
      </c>
    </row>
    <row r="70369" spans="9:9" x14ac:dyDescent="0.3">
      <c r="I70369" s="20" t="s">
        <v>1317462</v>
      </c>
    </row>
    <row r="70370" spans="9:9" x14ac:dyDescent="0.3">
      <c r="I70370" s="20" t="s">
        <v>1317463</v>
      </c>
    </row>
    <row r="70371" spans="9:9" x14ac:dyDescent="0.3">
      <c r="I70371" s="20" t="s">
        <v>1317464</v>
      </c>
    </row>
    <row r="70372" spans="9:9" x14ac:dyDescent="0.3">
      <c r="I70372" s="20" t="s">
        <v>1317465</v>
      </c>
    </row>
    <row r="70373" spans="9:9" x14ac:dyDescent="0.3">
      <c r="I70373" s="20" t="s">
        <v>1317466</v>
      </c>
    </row>
    <row r="70374" spans="9:9" x14ac:dyDescent="0.3">
      <c r="I70374" s="20" t="s">
        <v>1317467</v>
      </c>
    </row>
    <row r="70375" spans="9:9" x14ac:dyDescent="0.3">
      <c r="I70375" s="20" t="s">
        <v>1317468</v>
      </c>
    </row>
    <row r="70376" spans="9:9" x14ac:dyDescent="0.3">
      <c r="I70376" s="20" t="s">
        <v>1317469</v>
      </c>
    </row>
    <row r="70377" spans="9:9" x14ac:dyDescent="0.3">
      <c r="I70377" s="20" t="s">
        <v>1317470</v>
      </c>
    </row>
    <row r="70378" spans="9:9" x14ac:dyDescent="0.3">
      <c r="I70378" s="20" t="s">
        <v>1317471</v>
      </c>
    </row>
    <row r="70379" spans="9:9" x14ac:dyDescent="0.3">
      <c r="I70379" s="20" t="s">
        <v>1317472</v>
      </c>
    </row>
    <row r="70380" spans="9:9" x14ac:dyDescent="0.3">
      <c r="I70380" s="20" t="s">
        <v>1317473</v>
      </c>
    </row>
    <row r="70381" spans="9:9" x14ac:dyDescent="0.3">
      <c r="I70381" s="20" t="s">
        <v>1317474</v>
      </c>
    </row>
    <row r="70382" spans="9:9" x14ac:dyDescent="0.3">
      <c r="I70382" s="20" t="s">
        <v>1317475</v>
      </c>
    </row>
    <row r="70383" spans="9:9" x14ac:dyDescent="0.3">
      <c r="I70383" s="20" t="s">
        <v>1317476</v>
      </c>
    </row>
    <row r="70384" spans="9:9" x14ac:dyDescent="0.3">
      <c r="I70384" s="20" t="s">
        <v>1317477</v>
      </c>
    </row>
    <row r="70385" spans="9:9" x14ac:dyDescent="0.3">
      <c r="I70385" s="20" t="s">
        <v>1317478</v>
      </c>
    </row>
    <row r="70386" spans="9:9" x14ac:dyDescent="0.3">
      <c r="I70386" s="20" t="s">
        <v>1317479</v>
      </c>
    </row>
    <row r="70387" spans="9:9" x14ac:dyDescent="0.3">
      <c r="I70387" s="20" t="s">
        <v>1317480</v>
      </c>
    </row>
    <row r="70388" spans="9:9" x14ac:dyDescent="0.3">
      <c r="I70388" s="20" t="s">
        <v>1317481</v>
      </c>
    </row>
    <row r="70389" spans="9:9" x14ac:dyDescent="0.3">
      <c r="I70389" s="20" t="s">
        <v>1317482</v>
      </c>
    </row>
    <row r="70390" spans="9:9" x14ac:dyDescent="0.3">
      <c r="I70390" s="20" t="s">
        <v>1317483</v>
      </c>
    </row>
    <row r="70391" spans="9:9" x14ac:dyDescent="0.3">
      <c r="I70391" s="20" t="s">
        <v>1317484</v>
      </c>
    </row>
    <row r="70392" spans="9:9" x14ac:dyDescent="0.3">
      <c r="I70392" s="20" t="s">
        <v>1317485</v>
      </c>
    </row>
    <row r="70393" spans="9:9" x14ac:dyDescent="0.3">
      <c r="I70393" s="20" t="s">
        <v>1317486</v>
      </c>
    </row>
    <row r="70394" spans="9:9" x14ac:dyDescent="0.3">
      <c r="I70394" s="20" t="s">
        <v>1317487</v>
      </c>
    </row>
    <row r="70395" spans="9:9" x14ac:dyDescent="0.3">
      <c r="I70395" s="20" t="s">
        <v>1317488</v>
      </c>
    </row>
    <row r="70396" spans="9:9" x14ac:dyDescent="0.3">
      <c r="I70396" s="20" t="s">
        <v>1317489</v>
      </c>
    </row>
    <row r="70397" spans="9:9" x14ac:dyDescent="0.3">
      <c r="I70397" s="20" t="s">
        <v>1317490</v>
      </c>
    </row>
    <row r="70398" spans="9:9" x14ac:dyDescent="0.3">
      <c r="I70398" s="20" t="s">
        <v>1317491</v>
      </c>
    </row>
    <row r="70399" spans="9:9" x14ac:dyDescent="0.3">
      <c r="I70399" s="20" t="s">
        <v>1317492</v>
      </c>
    </row>
    <row r="70400" spans="9:9" x14ac:dyDescent="0.3">
      <c r="I70400" s="20" t="s">
        <v>1317493</v>
      </c>
    </row>
    <row r="70401" spans="9:9" x14ac:dyDescent="0.3">
      <c r="I70401" s="20" t="s">
        <v>1317494</v>
      </c>
    </row>
    <row r="70402" spans="9:9" x14ac:dyDescent="0.3">
      <c r="I70402" s="20" t="s">
        <v>1317495</v>
      </c>
    </row>
    <row r="70403" spans="9:9" x14ac:dyDescent="0.3">
      <c r="I70403" s="20" t="s">
        <v>1317496</v>
      </c>
    </row>
    <row r="70404" spans="9:9" x14ac:dyDescent="0.3">
      <c r="I70404" s="20" t="s">
        <v>1317497</v>
      </c>
    </row>
    <row r="70405" spans="9:9" x14ac:dyDescent="0.3">
      <c r="I70405" s="20" t="s">
        <v>1317498</v>
      </c>
    </row>
    <row r="70406" spans="9:9" x14ac:dyDescent="0.3">
      <c r="I70406" s="20" t="s">
        <v>1317499</v>
      </c>
    </row>
    <row r="70407" spans="9:9" x14ac:dyDescent="0.3">
      <c r="I70407" s="20" t="s">
        <v>1317500</v>
      </c>
    </row>
    <row r="70408" spans="9:9" x14ac:dyDescent="0.3">
      <c r="I70408" s="20" t="s">
        <v>1317501</v>
      </c>
    </row>
    <row r="70409" spans="9:9" x14ac:dyDescent="0.3">
      <c r="I70409" s="20" t="s">
        <v>1317502</v>
      </c>
    </row>
    <row r="70410" spans="9:9" x14ac:dyDescent="0.3">
      <c r="I70410" s="20" t="s">
        <v>1317503</v>
      </c>
    </row>
    <row r="70411" spans="9:9" x14ac:dyDescent="0.3">
      <c r="I70411" s="20" t="s">
        <v>1317504</v>
      </c>
    </row>
    <row r="70412" spans="9:9" x14ac:dyDescent="0.3">
      <c r="I70412" s="20" t="s">
        <v>1317505</v>
      </c>
    </row>
    <row r="70413" spans="9:9" x14ac:dyDescent="0.3">
      <c r="I70413" s="20" t="s">
        <v>1317506</v>
      </c>
    </row>
    <row r="70414" spans="9:9" x14ac:dyDescent="0.3">
      <c r="I70414" s="20" t="s">
        <v>1317507</v>
      </c>
    </row>
    <row r="70415" spans="9:9" x14ac:dyDescent="0.3">
      <c r="I70415" s="20" t="s">
        <v>1317508</v>
      </c>
    </row>
    <row r="70416" spans="9:9" x14ac:dyDescent="0.3">
      <c r="I70416" s="20" t="s">
        <v>1317509</v>
      </c>
    </row>
    <row r="70417" spans="9:9" x14ac:dyDescent="0.3">
      <c r="I70417" s="20" t="s">
        <v>1317510</v>
      </c>
    </row>
    <row r="70418" spans="9:9" x14ac:dyDescent="0.3">
      <c r="I70418" s="20" t="s">
        <v>1317511</v>
      </c>
    </row>
    <row r="70419" spans="9:9" x14ac:dyDescent="0.3">
      <c r="I70419" s="20" t="s">
        <v>1317512</v>
      </c>
    </row>
    <row r="70420" spans="9:9" x14ac:dyDescent="0.3">
      <c r="I70420" s="20" t="s">
        <v>1317513</v>
      </c>
    </row>
    <row r="70421" spans="9:9" x14ac:dyDescent="0.3">
      <c r="I70421" s="20" t="s">
        <v>1317514</v>
      </c>
    </row>
    <row r="70422" spans="9:9" x14ac:dyDescent="0.3">
      <c r="I70422" s="20" t="s">
        <v>1317515</v>
      </c>
    </row>
    <row r="70423" spans="9:9" x14ac:dyDescent="0.3">
      <c r="I70423" s="20" t="s">
        <v>1317516</v>
      </c>
    </row>
    <row r="70424" spans="9:9" x14ac:dyDescent="0.3">
      <c r="I70424" s="20" t="s">
        <v>1317517</v>
      </c>
    </row>
    <row r="70425" spans="9:9" x14ac:dyDescent="0.3">
      <c r="I70425" s="20" t="s">
        <v>1317518</v>
      </c>
    </row>
    <row r="70426" spans="9:9" x14ac:dyDescent="0.3">
      <c r="I70426" s="20" t="s">
        <v>1317519</v>
      </c>
    </row>
    <row r="70427" spans="9:9" x14ac:dyDescent="0.3">
      <c r="I70427" s="20" t="s">
        <v>1317520</v>
      </c>
    </row>
    <row r="70428" spans="9:9" x14ac:dyDescent="0.3">
      <c r="I70428" s="20" t="s">
        <v>1317521</v>
      </c>
    </row>
    <row r="70429" spans="9:9" x14ac:dyDescent="0.3">
      <c r="I70429" s="20" t="s">
        <v>1317522</v>
      </c>
    </row>
    <row r="70430" spans="9:9" x14ac:dyDescent="0.3">
      <c r="I70430" s="20" t="s">
        <v>1317523</v>
      </c>
    </row>
    <row r="70431" spans="9:9" x14ac:dyDescent="0.3">
      <c r="I70431" s="20" t="s">
        <v>1317524</v>
      </c>
    </row>
    <row r="70432" spans="9:9" x14ac:dyDescent="0.3">
      <c r="I70432" s="20" t="s">
        <v>1317525</v>
      </c>
    </row>
    <row r="70433" spans="9:9" x14ac:dyDescent="0.3">
      <c r="I70433" s="20" t="s">
        <v>1317526</v>
      </c>
    </row>
    <row r="70434" spans="9:9" x14ac:dyDescent="0.3">
      <c r="I70434" s="20" t="s">
        <v>1317527</v>
      </c>
    </row>
    <row r="70435" spans="9:9" x14ac:dyDescent="0.3">
      <c r="I70435" s="20" t="s">
        <v>1317528</v>
      </c>
    </row>
    <row r="70436" spans="9:9" x14ac:dyDescent="0.3">
      <c r="I70436" s="20" t="s">
        <v>1317529</v>
      </c>
    </row>
    <row r="70437" spans="9:9" x14ac:dyDescent="0.3">
      <c r="I70437" s="20" t="s">
        <v>1317530</v>
      </c>
    </row>
    <row r="70438" spans="9:9" x14ac:dyDescent="0.3">
      <c r="I70438" s="20" t="s">
        <v>1317531</v>
      </c>
    </row>
    <row r="70439" spans="9:9" x14ac:dyDescent="0.3">
      <c r="I70439" s="20" t="s">
        <v>1317532</v>
      </c>
    </row>
    <row r="70440" spans="9:9" x14ac:dyDescent="0.3">
      <c r="I70440" s="20" t="s">
        <v>1317533</v>
      </c>
    </row>
    <row r="70441" spans="9:9" x14ac:dyDescent="0.3">
      <c r="I70441" s="20" t="s">
        <v>1317534</v>
      </c>
    </row>
    <row r="70442" spans="9:9" x14ac:dyDescent="0.3">
      <c r="I70442" s="20" t="s">
        <v>1317535</v>
      </c>
    </row>
    <row r="70443" spans="9:9" x14ac:dyDescent="0.3">
      <c r="I70443" s="20" t="s">
        <v>1317536</v>
      </c>
    </row>
    <row r="70444" spans="9:9" x14ac:dyDescent="0.3">
      <c r="I70444" s="20" t="s">
        <v>1317537</v>
      </c>
    </row>
    <row r="70445" spans="9:9" x14ac:dyDescent="0.3">
      <c r="I70445" s="20" t="s">
        <v>1317538</v>
      </c>
    </row>
    <row r="70446" spans="9:9" x14ac:dyDescent="0.3">
      <c r="I70446" s="20" t="s">
        <v>1317539</v>
      </c>
    </row>
    <row r="70447" spans="9:9" x14ac:dyDescent="0.3">
      <c r="I70447" s="20" t="s">
        <v>1317540</v>
      </c>
    </row>
    <row r="70448" spans="9:9" x14ac:dyDescent="0.3">
      <c r="I70448" s="20" t="s">
        <v>1317541</v>
      </c>
    </row>
    <row r="70449" spans="9:9" x14ac:dyDescent="0.3">
      <c r="I70449" s="20" t="s">
        <v>1317542</v>
      </c>
    </row>
    <row r="70450" spans="9:9" x14ac:dyDescent="0.3">
      <c r="I70450" s="20" t="s">
        <v>1317543</v>
      </c>
    </row>
    <row r="70451" spans="9:9" x14ac:dyDescent="0.3">
      <c r="I70451" s="20" t="s">
        <v>1317544</v>
      </c>
    </row>
    <row r="70452" spans="9:9" x14ac:dyDescent="0.3">
      <c r="I70452" s="20" t="s">
        <v>1317545</v>
      </c>
    </row>
    <row r="70453" spans="9:9" x14ac:dyDescent="0.3">
      <c r="I70453" s="20" t="s">
        <v>1317546</v>
      </c>
    </row>
    <row r="70454" spans="9:9" x14ac:dyDescent="0.3">
      <c r="I70454" s="20" t="s">
        <v>1317547</v>
      </c>
    </row>
    <row r="70455" spans="9:9" x14ac:dyDescent="0.3">
      <c r="I70455" s="20" t="s">
        <v>1317548</v>
      </c>
    </row>
    <row r="70456" spans="9:9" x14ac:dyDescent="0.3">
      <c r="I70456" s="20" t="s">
        <v>1317549</v>
      </c>
    </row>
    <row r="70457" spans="9:9" x14ac:dyDescent="0.3">
      <c r="I70457" s="20" t="s">
        <v>1317550</v>
      </c>
    </row>
    <row r="70458" spans="9:9" x14ac:dyDescent="0.3">
      <c r="I70458" s="20" t="s">
        <v>1317551</v>
      </c>
    </row>
    <row r="70459" spans="9:9" x14ac:dyDescent="0.3">
      <c r="I70459" s="20" t="s">
        <v>1317552</v>
      </c>
    </row>
    <row r="70460" spans="9:9" x14ac:dyDescent="0.3">
      <c r="I70460" s="20" t="s">
        <v>1317553</v>
      </c>
    </row>
    <row r="70461" spans="9:9" x14ac:dyDescent="0.3">
      <c r="I70461" s="20" t="s">
        <v>1317554</v>
      </c>
    </row>
    <row r="70462" spans="9:9" x14ac:dyDescent="0.3">
      <c r="I70462" s="20" t="s">
        <v>1317555</v>
      </c>
    </row>
    <row r="70463" spans="9:9" x14ac:dyDescent="0.3">
      <c r="I70463" s="20" t="s">
        <v>1317556</v>
      </c>
    </row>
    <row r="70464" spans="9:9" x14ac:dyDescent="0.3">
      <c r="I70464" s="20" t="s">
        <v>1317557</v>
      </c>
    </row>
    <row r="70465" spans="9:9" x14ac:dyDescent="0.3">
      <c r="I70465" s="20" t="s">
        <v>1317558</v>
      </c>
    </row>
    <row r="70466" spans="9:9" x14ac:dyDescent="0.3">
      <c r="I70466" s="20" t="s">
        <v>1317559</v>
      </c>
    </row>
    <row r="70467" spans="9:9" x14ac:dyDescent="0.3">
      <c r="I70467" s="20" t="s">
        <v>1317560</v>
      </c>
    </row>
    <row r="70468" spans="9:9" x14ac:dyDescent="0.3">
      <c r="I70468" s="20" t="s">
        <v>1317561</v>
      </c>
    </row>
    <row r="70469" spans="9:9" x14ac:dyDescent="0.3">
      <c r="I70469" s="20" t="s">
        <v>1317562</v>
      </c>
    </row>
    <row r="70470" spans="9:9" x14ac:dyDescent="0.3">
      <c r="I70470" s="20" t="s">
        <v>1317563</v>
      </c>
    </row>
    <row r="70471" spans="9:9" x14ac:dyDescent="0.3">
      <c r="I70471" s="20" t="s">
        <v>1317564</v>
      </c>
    </row>
    <row r="70472" spans="9:9" x14ac:dyDescent="0.3">
      <c r="I70472" s="20" t="s">
        <v>1317565</v>
      </c>
    </row>
    <row r="70473" spans="9:9" x14ac:dyDescent="0.3">
      <c r="I70473" s="20" t="s">
        <v>1317566</v>
      </c>
    </row>
    <row r="70474" spans="9:9" x14ac:dyDescent="0.3">
      <c r="I70474" s="20" t="s">
        <v>1317567</v>
      </c>
    </row>
    <row r="70475" spans="9:9" x14ac:dyDescent="0.3">
      <c r="I70475" s="20" t="s">
        <v>1317568</v>
      </c>
    </row>
    <row r="70476" spans="9:9" x14ac:dyDescent="0.3">
      <c r="I70476" s="20" t="s">
        <v>1317569</v>
      </c>
    </row>
    <row r="70477" spans="9:9" x14ac:dyDescent="0.3">
      <c r="I70477" s="20" t="s">
        <v>1317570</v>
      </c>
    </row>
    <row r="70478" spans="9:9" x14ac:dyDescent="0.3">
      <c r="I70478" s="20" t="s">
        <v>1317571</v>
      </c>
    </row>
    <row r="70479" spans="9:9" x14ac:dyDescent="0.3">
      <c r="I70479" s="20" t="s">
        <v>1317572</v>
      </c>
    </row>
    <row r="70480" spans="9:9" x14ac:dyDescent="0.3">
      <c r="I70480" s="20" t="s">
        <v>1317573</v>
      </c>
    </row>
    <row r="70481" spans="9:9" x14ac:dyDescent="0.3">
      <c r="I70481" s="20" t="s">
        <v>1317574</v>
      </c>
    </row>
    <row r="70482" spans="9:9" x14ac:dyDescent="0.3">
      <c r="I70482" s="20" t="s">
        <v>1317575</v>
      </c>
    </row>
    <row r="70483" spans="9:9" x14ac:dyDescent="0.3">
      <c r="I70483" s="20" t="s">
        <v>1317576</v>
      </c>
    </row>
    <row r="70484" spans="9:9" x14ac:dyDescent="0.3">
      <c r="I70484" s="20" t="s">
        <v>1317577</v>
      </c>
    </row>
    <row r="70485" spans="9:9" x14ac:dyDescent="0.3">
      <c r="I70485" s="20" t="s">
        <v>1317578</v>
      </c>
    </row>
    <row r="70486" spans="9:9" x14ac:dyDescent="0.3">
      <c r="I70486" s="20" t="s">
        <v>1317579</v>
      </c>
    </row>
    <row r="70487" spans="9:9" x14ac:dyDescent="0.3">
      <c r="I70487" s="20" t="s">
        <v>1317580</v>
      </c>
    </row>
    <row r="70488" spans="9:9" x14ac:dyDescent="0.3">
      <c r="I70488" s="20" t="s">
        <v>1317581</v>
      </c>
    </row>
    <row r="70489" spans="9:9" x14ac:dyDescent="0.3">
      <c r="I70489" s="20" t="s">
        <v>1317582</v>
      </c>
    </row>
    <row r="70490" spans="9:9" x14ac:dyDescent="0.3">
      <c r="I70490" s="20" t="s">
        <v>1317583</v>
      </c>
    </row>
    <row r="70491" spans="9:9" x14ac:dyDescent="0.3">
      <c r="I70491" s="20" t="s">
        <v>1317584</v>
      </c>
    </row>
    <row r="70492" spans="9:9" x14ac:dyDescent="0.3">
      <c r="I70492" s="20" t="s">
        <v>1317585</v>
      </c>
    </row>
    <row r="70493" spans="9:9" x14ac:dyDescent="0.3">
      <c r="I70493" s="20" t="s">
        <v>1317586</v>
      </c>
    </row>
    <row r="70494" spans="9:9" x14ac:dyDescent="0.3">
      <c r="I70494" s="20" t="s">
        <v>1317587</v>
      </c>
    </row>
    <row r="70495" spans="9:9" x14ac:dyDescent="0.3">
      <c r="I70495" s="20" t="s">
        <v>1317588</v>
      </c>
    </row>
    <row r="70496" spans="9:9" x14ac:dyDescent="0.3">
      <c r="I70496" s="20" t="s">
        <v>1317589</v>
      </c>
    </row>
    <row r="70497" spans="9:9" x14ac:dyDescent="0.3">
      <c r="I70497" s="20" t="s">
        <v>1317590</v>
      </c>
    </row>
    <row r="70498" spans="9:9" x14ac:dyDescent="0.3">
      <c r="I70498" s="20" t="s">
        <v>1317591</v>
      </c>
    </row>
    <row r="70499" spans="9:9" x14ac:dyDescent="0.3">
      <c r="I70499" s="20" t="s">
        <v>1317592</v>
      </c>
    </row>
    <row r="70500" spans="9:9" x14ac:dyDescent="0.3">
      <c r="I70500" s="20" t="s">
        <v>1317593</v>
      </c>
    </row>
    <row r="70501" spans="9:9" x14ac:dyDescent="0.3">
      <c r="I70501" s="20" t="s">
        <v>1317594</v>
      </c>
    </row>
    <row r="70502" spans="9:9" x14ac:dyDescent="0.3">
      <c r="I70502" s="20" t="s">
        <v>1317595</v>
      </c>
    </row>
    <row r="70503" spans="9:9" x14ac:dyDescent="0.3">
      <c r="I70503" s="20" t="s">
        <v>1317596</v>
      </c>
    </row>
    <row r="70504" spans="9:9" x14ac:dyDescent="0.3">
      <c r="I70504" s="20" t="s">
        <v>1317597</v>
      </c>
    </row>
    <row r="70505" spans="9:9" x14ac:dyDescent="0.3">
      <c r="I70505" s="20" t="s">
        <v>1317598</v>
      </c>
    </row>
    <row r="70506" spans="9:9" x14ac:dyDescent="0.3">
      <c r="I70506" s="20" t="s">
        <v>1317599</v>
      </c>
    </row>
    <row r="70507" spans="9:9" x14ac:dyDescent="0.3">
      <c r="I70507" s="20" t="s">
        <v>1317600</v>
      </c>
    </row>
    <row r="70508" spans="9:9" x14ac:dyDescent="0.3">
      <c r="I70508" s="20" t="s">
        <v>1317601</v>
      </c>
    </row>
    <row r="70509" spans="9:9" x14ac:dyDescent="0.3">
      <c r="I70509" s="20" t="s">
        <v>1317602</v>
      </c>
    </row>
    <row r="70510" spans="9:9" x14ac:dyDescent="0.3">
      <c r="I70510" s="20" t="s">
        <v>1317603</v>
      </c>
    </row>
    <row r="70511" spans="9:9" x14ac:dyDescent="0.3">
      <c r="I70511" s="20" t="s">
        <v>1317604</v>
      </c>
    </row>
    <row r="70512" spans="9:9" x14ac:dyDescent="0.3">
      <c r="I70512" s="20" t="s">
        <v>1317605</v>
      </c>
    </row>
    <row r="70513" spans="9:9" x14ac:dyDescent="0.3">
      <c r="I70513" s="20" t="s">
        <v>1317606</v>
      </c>
    </row>
    <row r="70514" spans="9:9" x14ac:dyDescent="0.3">
      <c r="I70514" s="20" t="s">
        <v>1317607</v>
      </c>
    </row>
    <row r="70515" spans="9:9" x14ac:dyDescent="0.3">
      <c r="I70515" s="20" t="s">
        <v>1317608</v>
      </c>
    </row>
    <row r="70516" spans="9:9" x14ac:dyDescent="0.3">
      <c r="I70516" s="20" t="s">
        <v>1317609</v>
      </c>
    </row>
    <row r="70517" spans="9:9" x14ac:dyDescent="0.3">
      <c r="I70517" s="20" t="s">
        <v>1317610</v>
      </c>
    </row>
    <row r="70518" spans="9:9" x14ac:dyDescent="0.3">
      <c r="I70518" s="20" t="s">
        <v>1317611</v>
      </c>
    </row>
    <row r="70519" spans="9:9" x14ac:dyDescent="0.3">
      <c r="I70519" s="20" t="s">
        <v>1317612</v>
      </c>
    </row>
    <row r="70520" spans="9:9" x14ac:dyDescent="0.3">
      <c r="I70520" s="20" t="s">
        <v>1317613</v>
      </c>
    </row>
    <row r="70521" spans="9:9" x14ac:dyDescent="0.3">
      <c r="I70521" s="20" t="s">
        <v>1317614</v>
      </c>
    </row>
    <row r="70522" spans="9:9" x14ac:dyDescent="0.3">
      <c r="I70522" s="20" t="s">
        <v>1317615</v>
      </c>
    </row>
    <row r="70523" spans="9:9" x14ac:dyDescent="0.3">
      <c r="I70523" s="20" t="s">
        <v>1317616</v>
      </c>
    </row>
    <row r="70524" spans="9:9" x14ac:dyDescent="0.3">
      <c r="I70524" s="20" t="s">
        <v>1317617</v>
      </c>
    </row>
    <row r="70525" spans="9:9" x14ac:dyDescent="0.3">
      <c r="I70525" s="20" t="s">
        <v>1317618</v>
      </c>
    </row>
    <row r="70526" spans="9:9" x14ac:dyDescent="0.3">
      <c r="I70526" s="20" t="s">
        <v>1317619</v>
      </c>
    </row>
    <row r="70527" spans="9:9" x14ac:dyDescent="0.3">
      <c r="I70527" s="20" t="s">
        <v>1317620</v>
      </c>
    </row>
    <row r="70528" spans="9:9" x14ac:dyDescent="0.3">
      <c r="I70528" s="20" t="s">
        <v>1317621</v>
      </c>
    </row>
    <row r="70529" spans="9:9" x14ac:dyDescent="0.3">
      <c r="I70529" s="20" t="s">
        <v>1317622</v>
      </c>
    </row>
    <row r="70530" spans="9:9" x14ac:dyDescent="0.3">
      <c r="I70530" s="20" t="s">
        <v>1317623</v>
      </c>
    </row>
    <row r="70531" spans="9:9" x14ac:dyDescent="0.3">
      <c r="I70531" s="20" t="s">
        <v>1317624</v>
      </c>
    </row>
    <row r="70532" spans="9:9" x14ac:dyDescent="0.3">
      <c r="I70532" s="20" t="s">
        <v>1317625</v>
      </c>
    </row>
    <row r="70533" spans="9:9" x14ac:dyDescent="0.3">
      <c r="I70533" s="20" t="s">
        <v>1317626</v>
      </c>
    </row>
    <row r="70534" spans="9:9" x14ac:dyDescent="0.3">
      <c r="I70534" s="20" t="s">
        <v>1317627</v>
      </c>
    </row>
    <row r="70535" spans="9:9" x14ac:dyDescent="0.3">
      <c r="I70535" s="20" t="s">
        <v>1317628</v>
      </c>
    </row>
    <row r="70536" spans="9:9" x14ac:dyDescent="0.3">
      <c r="I70536" s="20" t="s">
        <v>1317629</v>
      </c>
    </row>
    <row r="70537" spans="9:9" x14ac:dyDescent="0.3">
      <c r="I70537" s="20" t="s">
        <v>1317630</v>
      </c>
    </row>
    <row r="70538" spans="9:9" x14ac:dyDescent="0.3">
      <c r="I70538" s="20" t="s">
        <v>1317631</v>
      </c>
    </row>
    <row r="70539" spans="9:9" x14ac:dyDescent="0.3">
      <c r="I70539" s="20" t="s">
        <v>1317632</v>
      </c>
    </row>
    <row r="70540" spans="9:9" x14ac:dyDescent="0.3">
      <c r="I70540" s="20" t="s">
        <v>1317633</v>
      </c>
    </row>
    <row r="70541" spans="9:9" x14ac:dyDescent="0.3">
      <c r="I70541" s="20" t="s">
        <v>1317634</v>
      </c>
    </row>
    <row r="70542" spans="9:9" x14ac:dyDescent="0.3">
      <c r="I70542" s="20" t="s">
        <v>1317635</v>
      </c>
    </row>
    <row r="70543" spans="9:9" x14ac:dyDescent="0.3">
      <c r="I70543" s="20" t="s">
        <v>1317636</v>
      </c>
    </row>
    <row r="70544" spans="9:9" x14ac:dyDescent="0.3">
      <c r="I70544" s="20" t="s">
        <v>1317637</v>
      </c>
    </row>
    <row r="70545" spans="9:9" x14ac:dyDescent="0.3">
      <c r="I70545" s="20" t="s">
        <v>1317638</v>
      </c>
    </row>
    <row r="70546" spans="9:9" x14ac:dyDescent="0.3">
      <c r="I70546" s="20" t="s">
        <v>1317639</v>
      </c>
    </row>
    <row r="70547" spans="9:9" x14ac:dyDescent="0.3">
      <c r="I70547" s="20" t="s">
        <v>1317640</v>
      </c>
    </row>
    <row r="70548" spans="9:9" x14ac:dyDescent="0.3">
      <c r="I70548" s="20" t="s">
        <v>1317641</v>
      </c>
    </row>
    <row r="70549" spans="9:9" x14ac:dyDescent="0.3">
      <c r="I70549" s="20" t="s">
        <v>1317642</v>
      </c>
    </row>
    <row r="70550" spans="9:9" x14ac:dyDescent="0.3">
      <c r="I70550" s="20" t="s">
        <v>1317643</v>
      </c>
    </row>
    <row r="70551" spans="9:9" x14ac:dyDescent="0.3">
      <c r="I70551" s="20" t="s">
        <v>1317644</v>
      </c>
    </row>
    <row r="70552" spans="9:9" x14ac:dyDescent="0.3">
      <c r="I70552" s="20" t="s">
        <v>1317645</v>
      </c>
    </row>
    <row r="70553" spans="9:9" x14ac:dyDescent="0.3">
      <c r="I70553" s="20" t="s">
        <v>1317646</v>
      </c>
    </row>
    <row r="70554" spans="9:9" x14ac:dyDescent="0.3">
      <c r="I70554" s="20" t="s">
        <v>1317647</v>
      </c>
    </row>
    <row r="70555" spans="9:9" x14ac:dyDescent="0.3">
      <c r="I70555" s="20" t="s">
        <v>1317648</v>
      </c>
    </row>
    <row r="70556" spans="9:9" x14ac:dyDescent="0.3">
      <c r="I70556" s="20" t="s">
        <v>1317649</v>
      </c>
    </row>
    <row r="70557" spans="9:9" x14ac:dyDescent="0.3">
      <c r="I70557" s="20" t="s">
        <v>1317650</v>
      </c>
    </row>
    <row r="70558" spans="9:9" x14ac:dyDescent="0.3">
      <c r="I70558" s="20" t="s">
        <v>1317651</v>
      </c>
    </row>
    <row r="70559" spans="9:9" x14ac:dyDescent="0.3">
      <c r="I70559" s="20" t="s">
        <v>1317652</v>
      </c>
    </row>
    <row r="70560" spans="9:9" x14ac:dyDescent="0.3">
      <c r="I70560" s="20" t="s">
        <v>1317653</v>
      </c>
    </row>
    <row r="70561" spans="9:9" x14ac:dyDescent="0.3">
      <c r="I70561" s="20" t="s">
        <v>1317654</v>
      </c>
    </row>
    <row r="70562" spans="9:9" x14ac:dyDescent="0.3">
      <c r="I70562" s="20" t="s">
        <v>1317655</v>
      </c>
    </row>
    <row r="70563" spans="9:9" x14ac:dyDescent="0.3">
      <c r="I70563" s="20" t="s">
        <v>1317656</v>
      </c>
    </row>
    <row r="70564" spans="9:9" x14ac:dyDescent="0.3">
      <c r="I70564" s="20" t="s">
        <v>1317657</v>
      </c>
    </row>
    <row r="70565" spans="9:9" x14ac:dyDescent="0.3">
      <c r="I70565" s="20" t="s">
        <v>1317658</v>
      </c>
    </row>
    <row r="70566" spans="9:9" x14ac:dyDescent="0.3">
      <c r="I70566" s="20" t="s">
        <v>1317659</v>
      </c>
    </row>
    <row r="70567" spans="9:9" x14ac:dyDescent="0.3">
      <c r="I70567" s="20" t="s">
        <v>1317660</v>
      </c>
    </row>
    <row r="70568" spans="9:9" x14ac:dyDescent="0.3">
      <c r="I70568" s="20" t="s">
        <v>1317661</v>
      </c>
    </row>
    <row r="70569" spans="9:9" x14ac:dyDescent="0.3">
      <c r="I70569" s="20" t="s">
        <v>1317662</v>
      </c>
    </row>
    <row r="70570" spans="9:9" x14ac:dyDescent="0.3">
      <c r="I70570" s="20" t="s">
        <v>1317663</v>
      </c>
    </row>
    <row r="70571" spans="9:9" x14ac:dyDescent="0.3">
      <c r="I70571" s="20" t="s">
        <v>1317664</v>
      </c>
    </row>
    <row r="70572" spans="9:9" x14ac:dyDescent="0.3">
      <c r="I70572" s="20" t="s">
        <v>1317665</v>
      </c>
    </row>
    <row r="70573" spans="9:9" x14ac:dyDescent="0.3">
      <c r="I70573" s="20" t="s">
        <v>1317666</v>
      </c>
    </row>
    <row r="70574" spans="9:9" x14ac:dyDescent="0.3">
      <c r="I70574" s="20" t="s">
        <v>1317667</v>
      </c>
    </row>
    <row r="70575" spans="9:9" x14ac:dyDescent="0.3">
      <c r="I70575" s="20" t="s">
        <v>1317668</v>
      </c>
    </row>
    <row r="70576" spans="9:9" x14ac:dyDescent="0.3">
      <c r="I70576" s="20" t="s">
        <v>1317669</v>
      </c>
    </row>
    <row r="70577" spans="9:9" x14ac:dyDescent="0.3">
      <c r="I70577" s="20" t="s">
        <v>1317670</v>
      </c>
    </row>
    <row r="70578" spans="9:9" x14ac:dyDescent="0.3">
      <c r="I70578" s="20" t="s">
        <v>1317671</v>
      </c>
    </row>
    <row r="70579" spans="9:9" x14ac:dyDescent="0.3">
      <c r="I70579" s="20" t="s">
        <v>1317672</v>
      </c>
    </row>
    <row r="70580" spans="9:9" x14ac:dyDescent="0.3">
      <c r="I70580" s="20" t="s">
        <v>1317673</v>
      </c>
    </row>
    <row r="70581" spans="9:9" x14ac:dyDescent="0.3">
      <c r="I70581" s="20" t="s">
        <v>1317674</v>
      </c>
    </row>
    <row r="70582" spans="9:9" x14ac:dyDescent="0.3">
      <c r="I70582" s="20" t="s">
        <v>1317675</v>
      </c>
    </row>
    <row r="70583" spans="9:9" x14ac:dyDescent="0.3">
      <c r="I70583" s="20" t="s">
        <v>1317676</v>
      </c>
    </row>
    <row r="70584" spans="9:9" x14ac:dyDescent="0.3">
      <c r="I70584" s="20" t="s">
        <v>1317677</v>
      </c>
    </row>
    <row r="70585" spans="9:9" x14ac:dyDescent="0.3">
      <c r="I70585" s="20" t="s">
        <v>1317678</v>
      </c>
    </row>
    <row r="70586" spans="9:9" x14ac:dyDescent="0.3">
      <c r="I70586" s="20" t="s">
        <v>1317679</v>
      </c>
    </row>
    <row r="70587" spans="9:9" x14ac:dyDescent="0.3">
      <c r="I70587" s="20" t="s">
        <v>1317680</v>
      </c>
    </row>
    <row r="70588" spans="9:9" x14ac:dyDescent="0.3">
      <c r="I70588" s="20" t="s">
        <v>1317681</v>
      </c>
    </row>
    <row r="70589" spans="9:9" x14ac:dyDescent="0.3">
      <c r="I70589" s="20" t="s">
        <v>1317682</v>
      </c>
    </row>
    <row r="70590" spans="9:9" x14ac:dyDescent="0.3">
      <c r="I70590" s="20" t="s">
        <v>1317683</v>
      </c>
    </row>
    <row r="70591" spans="9:9" x14ac:dyDescent="0.3">
      <c r="I70591" s="20" t="s">
        <v>1317684</v>
      </c>
    </row>
    <row r="70592" spans="9:9" x14ac:dyDescent="0.3">
      <c r="I70592" s="20" t="s">
        <v>1317685</v>
      </c>
    </row>
    <row r="70593" spans="9:9" x14ac:dyDescent="0.3">
      <c r="I70593" s="20" t="s">
        <v>1317686</v>
      </c>
    </row>
    <row r="70594" spans="9:9" x14ac:dyDescent="0.3">
      <c r="I70594" s="20" t="s">
        <v>1317687</v>
      </c>
    </row>
    <row r="70595" spans="9:9" x14ac:dyDescent="0.3">
      <c r="I70595" s="20" t="s">
        <v>1317688</v>
      </c>
    </row>
    <row r="70596" spans="9:9" x14ac:dyDescent="0.3">
      <c r="I70596" s="20" t="s">
        <v>1317689</v>
      </c>
    </row>
    <row r="70597" spans="9:9" x14ac:dyDescent="0.3">
      <c r="I70597" s="20" t="s">
        <v>1317690</v>
      </c>
    </row>
    <row r="70598" spans="9:9" x14ac:dyDescent="0.3">
      <c r="I70598" s="20" t="s">
        <v>1317691</v>
      </c>
    </row>
    <row r="70599" spans="9:9" x14ac:dyDescent="0.3">
      <c r="I70599" s="20" t="s">
        <v>1317692</v>
      </c>
    </row>
    <row r="70600" spans="9:9" x14ac:dyDescent="0.3">
      <c r="I70600" s="20" t="s">
        <v>1317693</v>
      </c>
    </row>
    <row r="70601" spans="9:9" x14ac:dyDescent="0.3">
      <c r="I70601" s="20" t="s">
        <v>1317694</v>
      </c>
    </row>
    <row r="70602" spans="9:9" x14ac:dyDescent="0.3">
      <c r="I70602" s="20" t="s">
        <v>1317695</v>
      </c>
    </row>
    <row r="70603" spans="9:9" x14ac:dyDescent="0.3">
      <c r="I70603" s="20" t="s">
        <v>1317696</v>
      </c>
    </row>
    <row r="70604" spans="9:9" x14ac:dyDescent="0.3">
      <c r="I70604" s="20" t="s">
        <v>1317697</v>
      </c>
    </row>
    <row r="70605" spans="9:9" x14ac:dyDescent="0.3">
      <c r="I70605" s="20" t="s">
        <v>1317698</v>
      </c>
    </row>
    <row r="70606" spans="9:9" x14ac:dyDescent="0.3">
      <c r="I70606" s="20" t="s">
        <v>1317699</v>
      </c>
    </row>
    <row r="70607" spans="9:9" x14ac:dyDescent="0.3">
      <c r="I70607" s="20" t="s">
        <v>1317700</v>
      </c>
    </row>
    <row r="70608" spans="9:9" x14ac:dyDescent="0.3">
      <c r="I70608" s="20" t="s">
        <v>1317701</v>
      </c>
    </row>
    <row r="70609" spans="9:9" x14ac:dyDescent="0.3">
      <c r="I70609" s="20" t="s">
        <v>1317702</v>
      </c>
    </row>
    <row r="70610" spans="9:9" x14ac:dyDescent="0.3">
      <c r="I70610" s="20" t="s">
        <v>1317703</v>
      </c>
    </row>
    <row r="70611" spans="9:9" x14ac:dyDescent="0.3">
      <c r="I70611" s="20" t="s">
        <v>1317704</v>
      </c>
    </row>
    <row r="70612" spans="9:9" x14ac:dyDescent="0.3">
      <c r="I70612" s="20" t="s">
        <v>1317705</v>
      </c>
    </row>
    <row r="70613" spans="9:9" x14ac:dyDescent="0.3">
      <c r="I70613" s="20" t="s">
        <v>1317706</v>
      </c>
    </row>
    <row r="70614" spans="9:9" x14ac:dyDescent="0.3">
      <c r="I70614" s="20" t="s">
        <v>1317707</v>
      </c>
    </row>
    <row r="70615" spans="9:9" x14ac:dyDescent="0.3">
      <c r="I70615" s="20" t="s">
        <v>1317708</v>
      </c>
    </row>
    <row r="70616" spans="9:9" x14ac:dyDescent="0.3">
      <c r="I70616" s="20" t="s">
        <v>1317709</v>
      </c>
    </row>
    <row r="70617" spans="9:9" x14ac:dyDescent="0.3">
      <c r="I70617" s="20" t="s">
        <v>1317710</v>
      </c>
    </row>
    <row r="70618" spans="9:9" x14ac:dyDescent="0.3">
      <c r="I70618" s="20" t="s">
        <v>1317711</v>
      </c>
    </row>
    <row r="70619" spans="9:9" x14ac:dyDescent="0.3">
      <c r="I70619" s="20" t="s">
        <v>1317712</v>
      </c>
    </row>
    <row r="70620" spans="9:9" x14ac:dyDescent="0.3">
      <c r="I70620" s="20" t="s">
        <v>1317713</v>
      </c>
    </row>
    <row r="70621" spans="9:9" x14ac:dyDescent="0.3">
      <c r="I70621" s="20" t="s">
        <v>1317714</v>
      </c>
    </row>
    <row r="70622" spans="9:9" x14ac:dyDescent="0.3">
      <c r="I70622" s="20" t="s">
        <v>1317715</v>
      </c>
    </row>
    <row r="70623" spans="9:9" x14ac:dyDescent="0.3">
      <c r="I70623" s="20" t="s">
        <v>1317716</v>
      </c>
    </row>
    <row r="70624" spans="9:9" x14ac:dyDescent="0.3">
      <c r="I70624" s="20" t="s">
        <v>1317717</v>
      </c>
    </row>
    <row r="70625" spans="9:9" x14ac:dyDescent="0.3">
      <c r="I70625" s="20" t="s">
        <v>1317718</v>
      </c>
    </row>
    <row r="70626" spans="9:9" x14ac:dyDescent="0.3">
      <c r="I70626" s="20" t="s">
        <v>1317719</v>
      </c>
    </row>
    <row r="70627" spans="9:9" x14ac:dyDescent="0.3">
      <c r="I70627" s="20" t="s">
        <v>1317720</v>
      </c>
    </row>
    <row r="70628" spans="9:9" x14ac:dyDescent="0.3">
      <c r="I70628" s="20" t="s">
        <v>1317721</v>
      </c>
    </row>
    <row r="70629" spans="9:9" x14ac:dyDescent="0.3">
      <c r="I70629" s="20" t="s">
        <v>1317722</v>
      </c>
    </row>
    <row r="70630" spans="9:9" x14ac:dyDescent="0.3">
      <c r="I70630" s="20" t="s">
        <v>1317723</v>
      </c>
    </row>
    <row r="70631" spans="9:9" x14ac:dyDescent="0.3">
      <c r="I70631" s="20" t="s">
        <v>1317724</v>
      </c>
    </row>
    <row r="70632" spans="9:9" x14ac:dyDescent="0.3">
      <c r="I70632" s="20" t="s">
        <v>1317725</v>
      </c>
    </row>
    <row r="70633" spans="9:9" x14ac:dyDescent="0.3">
      <c r="I70633" s="20" t="s">
        <v>1317726</v>
      </c>
    </row>
    <row r="70634" spans="9:9" x14ac:dyDescent="0.3">
      <c r="I70634" s="20" t="s">
        <v>1317727</v>
      </c>
    </row>
    <row r="70635" spans="9:9" x14ac:dyDescent="0.3">
      <c r="I70635" s="20" t="s">
        <v>1317728</v>
      </c>
    </row>
    <row r="70636" spans="9:9" x14ac:dyDescent="0.3">
      <c r="I70636" s="20" t="s">
        <v>1317729</v>
      </c>
    </row>
    <row r="70637" spans="9:9" x14ac:dyDescent="0.3">
      <c r="I70637" s="20" t="s">
        <v>1317730</v>
      </c>
    </row>
    <row r="70638" spans="9:9" x14ac:dyDescent="0.3">
      <c r="I70638" s="20" t="s">
        <v>1317731</v>
      </c>
    </row>
    <row r="70639" spans="9:9" x14ac:dyDescent="0.3">
      <c r="I70639" s="20" t="s">
        <v>1317732</v>
      </c>
    </row>
    <row r="70640" spans="9:9" x14ac:dyDescent="0.3">
      <c r="I70640" s="20" t="s">
        <v>1317733</v>
      </c>
    </row>
    <row r="70641" spans="9:9" x14ac:dyDescent="0.3">
      <c r="I70641" s="20" t="s">
        <v>1317734</v>
      </c>
    </row>
    <row r="70642" spans="9:9" x14ac:dyDescent="0.3">
      <c r="I70642" s="20" t="s">
        <v>1317735</v>
      </c>
    </row>
    <row r="70643" spans="9:9" x14ac:dyDescent="0.3">
      <c r="I70643" s="20" t="s">
        <v>1317736</v>
      </c>
    </row>
    <row r="70644" spans="9:9" x14ac:dyDescent="0.3">
      <c r="I70644" s="20" t="s">
        <v>1317737</v>
      </c>
    </row>
    <row r="70645" spans="9:9" x14ac:dyDescent="0.3">
      <c r="I70645" s="20" t="s">
        <v>1317738</v>
      </c>
    </row>
    <row r="70646" spans="9:9" x14ac:dyDescent="0.3">
      <c r="I70646" s="20" t="s">
        <v>1317739</v>
      </c>
    </row>
    <row r="70647" spans="9:9" x14ac:dyDescent="0.3">
      <c r="I70647" s="20" t="s">
        <v>1317740</v>
      </c>
    </row>
    <row r="70648" spans="9:9" x14ac:dyDescent="0.3">
      <c r="I70648" s="20" t="s">
        <v>1317741</v>
      </c>
    </row>
    <row r="70649" spans="9:9" x14ac:dyDescent="0.3">
      <c r="I70649" s="20" t="s">
        <v>1317742</v>
      </c>
    </row>
    <row r="70650" spans="9:9" x14ac:dyDescent="0.3">
      <c r="I70650" s="20" t="s">
        <v>1317743</v>
      </c>
    </row>
    <row r="70651" spans="9:9" x14ac:dyDescent="0.3">
      <c r="I70651" s="20" t="s">
        <v>1317744</v>
      </c>
    </row>
    <row r="70652" spans="9:9" x14ac:dyDescent="0.3">
      <c r="I70652" s="20" t="s">
        <v>1317745</v>
      </c>
    </row>
    <row r="70653" spans="9:9" x14ac:dyDescent="0.3">
      <c r="I70653" s="20" t="s">
        <v>1317746</v>
      </c>
    </row>
    <row r="70654" spans="9:9" x14ac:dyDescent="0.3">
      <c r="I70654" s="20" t="s">
        <v>1317747</v>
      </c>
    </row>
    <row r="70655" spans="9:9" x14ac:dyDescent="0.3">
      <c r="I70655" s="20" t="s">
        <v>1317748</v>
      </c>
    </row>
    <row r="70656" spans="9:9" x14ac:dyDescent="0.3">
      <c r="I70656" s="20" t="s">
        <v>1317749</v>
      </c>
    </row>
    <row r="70657" spans="9:9" x14ac:dyDescent="0.3">
      <c r="I70657" s="20" t="s">
        <v>1317750</v>
      </c>
    </row>
    <row r="70658" spans="9:9" x14ac:dyDescent="0.3">
      <c r="I70658" s="20" t="s">
        <v>1317751</v>
      </c>
    </row>
    <row r="70659" spans="9:9" x14ac:dyDescent="0.3">
      <c r="I70659" s="20" t="s">
        <v>1317752</v>
      </c>
    </row>
    <row r="70660" spans="9:9" x14ac:dyDescent="0.3">
      <c r="I70660" s="20" t="s">
        <v>1317753</v>
      </c>
    </row>
    <row r="70661" spans="9:9" x14ac:dyDescent="0.3">
      <c r="I70661" s="20" t="s">
        <v>1317754</v>
      </c>
    </row>
    <row r="70662" spans="9:9" x14ac:dyDescent="0.3">
      <c r="I70662" s="20" t="s">
        <v>1317755</v>
      </c>
    </row>
    <row r="70663" spans="9:9" x14ac:dyDescent="0.3">
      <c r="I70663" s="20" t="s">
        <v>1317756</v>
      </c>
    </row>
    <row r="70664" spans="9:9" x14ac:dyDescent="0.3">
      <c r="I70664" s="20" t="s">
        <v>1317757</v>
      </c>
    </row>
    <row r="70665" spans="9:9" x14ac:dyDescent="0.3">
      <c r="I70665" s="20" t="s">
        <v>1317758</v>
      </c>
    </row>
    <row r="70666" spans="9:9" x14ac:dyDescent="0.3">
      <c r="I70666" s="20" t="s">
        <v>1317759</v>
      </c>
    </row>
    <row r="70667" spans="9:9" x14ac:dyDescent="0.3">
      <c r="I70667" s="20" t="s">
        <v>1317760</v>
      </c>
    </row>
    <row r="70668" spans="9:9" x14ac:dyDescent="0.3">
      <c r="I70668" s="20" t="s">
        <v>1317761</v>
      </c>
    </row>
    <row r="70669" spans="9:9" x14ac:dyDescent="0.3">
      <c r="I70669" s="20" t="s">
        <v>1317762</v>
      </c>
    </row>
    <row r="70670" spans="9:9" x14ac:dyDescent="0.3">
      <c r="I70670" s="20" t="s">
        <v>1317763</v>
      </c>
    </row>
    <row r="70671" spans="9:9" x14ac:dyDescent="0.3">
      <c r="I70671" s="20" t="s">
        <v>1317764</v>
      </c>
    </row>
    <row r="70672" spans="9:9" x14ac:dyDescent="0.3">
      <c r="I70672" s="20" t="s">
        <v>1317765</v>
      </c>
    </row>
    <row r="70673" spans="9:9" x14ac:dyDescent="0.3">
      <c r="I70673" s="20" t="s">
        <v>1317766</v>
      </c>
    </row>
    <row r="70674" spans="9:9" x14ac:dyDescent="0.3">
      <c r="I70674" s="20" t="s">
        <v>1317767</v>
      </c>
    </row>
    <row r="70675" spans="9:9" x14ac:dyDescent="0.3">
      <c r="I70675" s="20" t="s">
        <v>1317768</v>
      </c>
    </row>
    <row r="70676" spans="9:9" x14ac:dyDescent="0.3">
      <c r="I70676" s="20" t="s">
        <v>1317769</v>
      </c>
    </row>
    <row r="70677" spans="9:9" x14ac:dyDescent="0.3">
      <c r="I70677" s="20" t="s">
        <v>1317770</v>
      </c>
    </row>
    <row r="70678" spans="9:9" x14ac:dyDescent="0.3">
      <c r="I70678" s="20" t="s">
        <v>1317771</v>
      </c>
    </row>
    <row r="70679" spans="9:9" x14ac:dyDescent="0.3">
      <c r="I70679" s="20" t="s">
        <v>1317772</v>
      </c>
    </row>
    <row r="70680" spans="9:9" x14ac:dyDescent="0.3">
      <c r="I70680" s="20" t="s">
        <v>1317773</v>
      </c>
    </row>
    <row r="70681" spans="9:9" x14ac:dyDescent="0.3">
      <c r="I70681" s="20" t="s">
        <v>1317774</v>
      </c>
    </row>
    <row r="70682" spans="9:9" x14ac:dyDescent="0.3">
      <c r="I70682" s="20" t="s">
        <v>1317775</v>
      </c>
    </row>
    <row r="70683" spans="9:9" x14ac:dyDescent="0.3">
      <c r="I70683" s="20" t="s">
        <v>1317776</v>
      </c>
    </row>
    <row r="70684" spans="9:9" x14ac:dyDescent="0.3">
      <c r="I70684" s="20" t="s">
        <v>1317777</v>
      </c>
    </row>
    <row r="70685" spans="9:9" x14ac:dyDescent="0.3">
      <c r="I70685" s="20" t="s">
        <v>1317778</v>
      </c>
    </row>
    <row r="70686" spans="9:9" x14ac:dyDescent="0.3">
      <c r="I70686" s="20" t="s">
        <v>1317779</v>
      </c>
    </row>
    <row r="70687" spans="9:9" x14ac:dyDescent="0.3">
      <c r="I70687" s="20" t="s">
        <v>1317780</v>
      </c>
    </row>
    <row r="70688" spans="9:9" x14ac:dyDescent="0.3">
      <c r="I70688" s="20" t="s">
        <v>1317781</v>
      </c>
    </row>
    <row r="70689" spans="9:9" x14ac:dyDescent="0.3">
      <c r="I70689" s="20" t="s">
        <v>1317782</v>
      </c>
    </row>
    <row r="70690" spans="9:9" x14ac:dyDescent="0.3">
      <c r="I70690" s="20" t="s">
        <v>1317783</v>
      </c>
    </row>
    <row r="70691" spans="9:9" x14ac:dyDescent="0.3">
      <c r="I70691" s="20" t="s">
        <v>1317784</v>
      </c>
    </row>
    <row r="70692" spans="9:9" x14ac:dyDescent="0.3">
      <c r="I70692" s="20" t="s">
        <v>1317785</v>
      </c>
    </row>
    <row r="70693" spans="9:9" x14ac:dyDescent="0.3">
      <c r="I70693" s="20" t="s">
        <v>1317786</v>
      </c>
    </row>
    <row r="70694" spans="9:9" x14ac:dyDescent="0.3">
      <c r="I70694" s="20" t="s">
        <v>1317787</v>
      </c>
    </row>
    <row r="70695" spans="9:9" x14ac:dyDescent="0.3">
      <c r="I70695" s="20" t="s">
        <v>1317788</v>
      </c>
    </row>
    <row r="70696" spans="9:9" x14ac:dyDescent="0.3">
      <c r="I70696" s="20" t="s">
        <v>1317789</v>
      </c>
    </row>
    <row r="70697" spans="9:9" x14ac:dyDescent="0.3">
      <c r="I70697" s="20" t="s">
        <v>1317790</v>
      </c>
    </row>
    <row r="70698" spans="9:9" x14ac:dyDescent="0.3">
      <c r="I70698" s="20" t="s">
        <v>1317791</v>
      </c>
    </row>
    <row r="70699" spans="9:9" x14ac:dyDescent="0.3">
      <c r="I70699" s="20" t="s">
        <v>1317792</v>
      </c>
    </row>
    <row r="70700" spans="9:9" x14ac:dyDescent="0.3">
      <c r="I70700" s="20" t="s">
        <v>1317793</v>
      </c>
    </row>
    <row r="70701" spans="9:9" x14ac:dyDescent="0.3">
      <c r="I70701" s="20" t="s">
        <v>1317794</v>
      </c>
    </row>
    <row r="70702" spans="9:9" x14ac:dyDescent="0.3">
      <c r="I70702" s="20" t="s">
        <v>1317795</v>
      </c>
    </row>
    <row r="70703" spans="9:9" x14ac:dyDescent="0.3">
      <c r="I70703" s="20" t="s">
        <v>1317796</v>
      </c>
    </row>
    <row r="70704" spans="9:9" x14ac:dyDescent="0.3">
      <c r="I70704" s="20" t="s">
        <v>1317797</v>
      </c>
    </row>
    <row r="70705" spans="9:9" x14ac:dyDescent="0.3">
      <c r="I70705" s="20" t="s">
        <v>1317798</v>
      </c>
    </row>
    <row r="70706" spans="9:9" x14ac:dyDescent="0.3">
      <c r="I70706" s="20" t="s">
        <v>1317799</v>
      </c>
    </row>
    <row r="70707" spans="9:9" x14ac:dyDescent="0.3">
      <c r="I70707" s="20" t="s">
        <v>1317800</v>
      </c>
    </row>
    <row r="70708" spans="9:9" x14ac:dyDescent="0.3">
      <c r="I70708" s="20" t="s">
        <v>1317801</v>
      </c>
    </row>
    <row r="70709" spans="9:9" x14ac:dyDescent="0.3">
      <c r="I70709" s="20" t="s">
        <v>1317802</v>
      </c>
    </row>
    <row r="70710" spans="9:9" x14ac:dyDescent="0.3">
      <c r="I70710" s="20" t="s">
        <v>1317803</v>
      </c>
    </row>
    <row r="70711" spans="9:9" x14ac:dyDescent="0.3">
      <c r="I70711" s="20" t="s">
        <v>1317804</v>
      </c>
    </row>
    <row r="70712" spans="9:9" x14ac:dyDescent="0.3">
      <c r="I70712" s="20" t="s">
        <v>1317805</v>
      </c>
    </row>
    <row r="70713" spans="9:9" x14ac:dyDescent="0.3">
      <c r="I70713" s="20" t="s">
        <v>1317806</v>
      </c>
    </row>
    <row r="70714" spans="9:9" x14ac:dyDescent="0.3">
      <c r="I70714" s="20" t="s">
        <v>1317807</v>
      </c>
    </row>
    <row r="70715" spans="9:9" x14ac:dyDescent="0.3">
      <c r="I70715" s="20" t="s">
        <v>1317808</v>
      </c>
    </row>
    <row r="70716" spans="9:9" x14ac:dyDescent="0.3">
      <c r="I70716" s="20" t="s">
        <v>1317809</v>
      </c>
    </row>
    <row r="70717" spans="9:9" x14ac:dyDescent="0.3">
      <c r="I70717" s="20" t="s">
        <v>1317810</v>
      </c>
    </row>
    <row r="70718" spans="9:9" x14ac:dyDescent="0.3">
      <c r="I70718" s="20" t="s">
        <v>1317811</v>
      </c>
    </row>
    <row r="70719" spans="9:9" x14ac:dyDescent="0.3">
      <c r="I70719" s="20" t="s">
        <v>1317812</v>
      </c>
    </row>
    <row r="70720" spans="9:9" x14ac:dyDescent="0.3">
      <c r="I70720" s="20" t="s">
        <v>1317813</v>
      </c>
    </row>
    <row r="70721" spans="9:9" x14ac:dyDescent="0.3">
      <c r="I70721" s="20" t="s">
        <v>1317814</v>
      </c>
    </row>
    <row r="70722" spans="9:9" x14ac:dyDescent="0.3">
      <c r="I70722" s="20" t="s">
        <v>1317815</v>
      </c>
    </row>
    <row r="70723" spans="9:9" x14ac:dyDescent="0.3">
      <c r="I70723" s="20" t="s">
        <v>1317816</v>
      </c>
    </row>
    <row r="70724" spans="9:9" x14ac:dyDescent="0.3">
      <c r="I70724" s="20" t="s">
        <v>1317817</v>
      </c>
    </row>
    <row r="70725" spans="9:9" x14ac:dyDescent="0.3">
      <c r="I70725" s="20" t="s">
        <v>1317818</v>
      </c>
    </row>
    <row r="70726" spans="9:9" x14ac:dyDescent="0.3">
      <c r="I70726" s="20" t="s">
        <v>1317819</v>
      </c>
    </row>
    <row r="70727" spans="9:9" x14ac:dyDescent="0.3">
      <c r="I70727" s="20" t="s">
        <v>1317820</v>
      </c>
    </row>
    <row r="70728" spans="9:9" x14ac:dyDescent="0.3">
      <c r="I70728" s="20" t="s">
        <v>1317821</v>
      </c>
    </row>
    <row r="70729" spans="9:9" x14ac:dyDescent="0.3">
      <c r="I70729" s="20" t="s">
        <v>1317822</v>
      </c>
    </row>
    <row r="70730" spans="9:9" x14ac:dyDescent="0.3">
      <c r="I70730" s="20" t="s">
        <v>1317823</v>
      </c>
    </row>
    <row r="70731" spans="9:9" x14ac:dyDescent="0.3">
      <c r="I70731" s="20" t="s">
        <v>1317824</v>
      </c>
    </row>
    <row r="70732" spans="9:9" x14ac:dyDescent="0.3">
      <c r="I70732" s="20" t="s">
        <v>1317825</v>
      </c>
    </row>
    <row r="70733" spans="9:9" x14ac:dyDescent="0.3">
      <c r="I70733" s="20" t="s">
        <v>1317826</v>
      </c>
    </row>
    <row r="70734" spans="9:9" x14ac:dyDescent="0.3">
      <c r="I70734" s="20" t="s">
        <v>1317827</v>
      </c>
    </row>
    <row r="70735" spans="9:9" x14ac:dyDescent="0.3">
      <c r="I70735" s="20" t="s">
        <v>1317828</v>
      </c>
    </row>
    <row r="70736" spans="9:9" x14ac:dyDescent="0.3">
      <c r="I70736" s="20" t="s">
        <v>1317829</v>
      </c>
    </row>
    <row r="70737" spans="9:9" x14ac:dyDescent="0.3">
      <c r="I70737" s="20" t="s">
        <v>1317830</v>
      </c>
    </row>
    <row r="70738" spans="9:9" x14ac:dyDescent="0.3">
      <c r="I70738" s="20" t="s">
        <v>1317831</v>
      </c>
    </row>
    <row r="70739" spans="9:9" x14ac:dyDescent="0.3">
      <c r="I70739" s="20" t="s">
        <v>1317832</v>
      </c>
    </row>
    <row r="70740" spans="9:9" x14ac:dyDescent="0.3">
      <c r="I70740" s="20" t="s">
        <v>1317833</v>
      </c>
    </row>
    <row r="70741" spans="9:9" x14ac:dyDescent="0.3">
      <c r="I70741" s="20" t="s">
        <v>1317834</v>
      </c>
    </row>
    <row r="70742" spans="9:9" x14ac:dyDescent="0.3">
      <c r="I70742" s="20" t="s">
        <v>1317835</v>
      </c>
    </row>
    <row r="70743" spans="9:9" x14ac:dyDescent="0.3">
      <c r="I70743" s="20" t="s">
        <v>1317836</v>
      </c>
    </row>
    <row r="70744" spans="9:9" x14ac:dyDescent="0.3">
      <c r="I70744" s="20" t="s">
        <v>1317837</v>
      </c>
    </row>
    <row r="70745" spans="9:9" x14ac:dyDescent="0.3">
      <c r="I70745" s="20" t="s">
        <v>1317838</v>
      </c>
    </row>
    <row r="70746" spans="9:9" x14ac:dyDescent="0.3">
      <c r="I70746" s="20" t="s">
        <v>1317839</v>
      </c>
    </row>
    <row r="70747" spans="9:9" x14ac:dyDescent="0.3">
      <c r="I70747" s="20" t="s">
        <v>1317840</v>
      </c>
    </row>
    <row r="70748" spans="9:9" x14ac:dyDescent="0.3">
      <c r="I70748" s="20" t="s">
        <v>1317841</v>
      </c>
    </row>
    <row r="70749" spans="9:9" x14ac:dyDescent="0.3">
      <c r="I70749" s="20" t="s">
        <v>1317842</v>
      </c>
    </row>
    <row r="70750" spans="9:9" x14ac:dyDescent="0.3">
      <c r="I70750" s="20" t="s">
        <v>1317843</v>
      </c>
    </row>
    <row r="70751" spans="9:9" x14ac:dyDescent="0.3">
      <c r="I70751" s="20" t="s">
        <v>1317844</v>
      </c>
    </row>
    <row r="70752" spans="9:9" x14ac:dyDescent="0.3">
      <c r="I70752" s="20" t="s">
        <v>1317845</v>
      </c>
    </row>
    <row r="70753" spans="9:9" x14ac:dyDescent="0.3">
      <c r="I70753" s="20" t="s">
        <v>1317846</v>
      </c>
    </row>
    <row r="70754" spans="9:9" x14ac:dyDescent="0.3">
      <c r="I70754" s="20" t="s">
        <v>1317847</v>
      </c>
    </row>
    <row r="70755" spans="9:9" x14ac:dyDescent="0.3">
      <c r="I70755" s="20" t="s">
        <v>1317848</v>
      </c>
    </row>
    <row r="70756" spans="9:9" x14ac:dyDescent="0.3">
      <c r="I70756" s="20" t="s">
        <v>1317849</v>
      </c>
    </row>
    <row r="70757" spans="9:9" x14ac:dyDescent="0.3">
      <c r="I70757" s="20" t="s">
        <v>1317850</v>
      </c>
    </row>
    <row r="70758" spans="9:9" x14ac:dyDescent="0.3">
      <c r="I70758" s="20" t="s">
        <v>1317851</v>
      </c>
    </row>
    <row r="70759" spans="9:9" x14ac:dyDescent="0.3">
      <c r="I70759" s="20" t="s">
        <v>1317852</v>
      </c>
    </row>
    <row r="70760" spans="9:9" x14ac:dyDescent="0.3">
      <c r="I70760" s="20" t="s">
        <v>1317853</v>
      </c>
    </row>
    <row r="70761" spans="9:9" x14ac:dyDescent="0.3">
      <c r="I70761" s="20" t="s">
        <v>1317854</v>
      </c>
    </row>
    <row r="70762" spans="9:9" x14ac:dyDescent="0.3">
      <c r="I70762" s="20" t="s">
        <v>1317855</v>
      </c>
    </row>
    <row r="70763" spans="9:9" x14ac:dyDescent="0.3">
      <c r="I70763" s="20" t="s">
        <v>1317856</v>
      </c>
    </row>
    <row r="70764" spans="9:9" x14ac:dyDescent="0.3">
      <c r="I70764" s="20" t="s">
        <v>1317857</v>
      </c>
    </row>
    <row r="70765" spans="9:9" x14ac:dyDescent="0.3">
      <c r="I70765" s="20" t="s">
        <v>1317858</v>
      </c>
    </row>
    <row r="70766" spans="9:9" x14ac:dyDescent="0.3">
      <c r="I70766" s="20" t="s">
        <v>1317859</v>
      </c>
    </row>
    <row r="70767" spans="9:9" x14ac:dyDescent="0.3">
      <c r="I70767" s="20" t="s">
        <v>1317860</v>
      </c>
    </row>
    <row r="70768" spans="9:9" x14ac:dyDescent="0.3">
      <c r="I70768" s="20" t="s">
        <v>1317861</v>
      </c>
    </row>
    <row r="70769" spans="9:9" x14ac:dyDescent="0.3">
      <c r="I70769" s="20" t="s">
        <v>1317862</v>
      </c>
    </row>
    <row r="70770" spans="9:9" x14ac:dyDescent="0.3">
      <c r="I70770" s="20" t="s">
        <v>1317863</v>
      </c>
    </row>
    <row r="70771" spans="9:9" x14ac:dyDescent="0.3">
      <c r="I70771" s="20" t="s">
        <v>1317864</v>
      </c>
    </row>
    <row r="70772" spans="9:9" x14ac:dyDescent="0.3">
      <c r="I70772" s="20" t="s">
        <v>1317865</v>
      </c>
    </row>
    <row r="70773" spans="9:9" x14ac:dyDescent="0.3">
      <c r="I70773" s="20" t="s">
        <v>1317866</v>
      </c>
    </row>
    <row r="70774" spans="9:9" x14ac:dyDescent="0.3">
      <c r="I70774" s="20" t="s">
        <v>1317867</v>
      </c>
    </row>
    <row r="70775" spans="9:9" x14ac:dyDescent="0.3">
      <c r="I70775" s="20" t="s">
        <v>1317868</v>
      </c>
    </row>
    <row r="70776" spans="9:9" x14ac:dyDescent="0.3">
      <c r="I70776" s="20" t="s">
        <v>1317869</v>
      </c>
    </row>
    <row r="70777" spans="9:9" x14ac:dyDescent="0.3">
      <c r="I70777" s="20" t="s">
        <v>1317870</v>
      </c>
    </row>
    <row r="70778" spans="9:9" x14ac:dyDescent="0.3">
      <c r="I70778" s="20" t="s">
        <v>1317871</v>
      </c>
    </row>
    <row r="70779" spans="9:9" x14ac:dyDescent="0.3">
      <c r="I70779" s="20" t="s">
        <v>1317872</v>
      </c>
    </row>
    <row r="70780" spans="9:9" x14ac:dyDescent="0.3">
      <c r="I70780" s="20" t="s">
        <v>1317873</v>
      </c>
    </row>
    <row r="70781" spans="9:9" x14ac:dyDescent="0.3">
      <c r="I70781" s="20" t="s">
        <v>1317874</v>
      </c>
    </row>
    <row r="70782" spans="9:9" x14ac:dyDescent="0.3">
      <c r="I70782" s="20" t="s">
        <v>1317875</v>
      </c>
    </row>
    <row r="70783" spans="9:9" x14ac:dyDescent="0.3">
      <c r="I70783" s="20" t="s">
        <v>1317876</v>
      </c>
    </row>
    <row r="70784" spans="9:9" x14ac:dyDescent="0.3">
      <c r="I70784" s="20" t="s">
        <v>1317877</v>
      </c>
    </row>
    <row r="70785" spans="9:9" x14ac:dyDescent="0.3">
      <c r="I70785" s="20" t="s">
        <v>1317878</v>
      </c>
    </row>
    <row r="70786" spans="9:9" x14ac:dyDescent="0.3">
      <c r="I70786" s="20" t="s">
        <v>1317879</v>
      </c>
    </row>
    <row r="70787" spans="9:9" x14ac:dyDescent="0.3">
      <c r="I70787" s="20" t="s">
        <v>1317880</v>
      </c>
    </row>
    <row r="70788" spans="9:9" x14ac:dyDescent="0.3">
      <c r="I70788" s="20" t="s">
        <v>1317881</v>
      </c>
    </row>
    <row r="70789" spans="9:9" x14ac:dyDescent="0.3">
      <c r="I70789" s="20" t="s">
        <v>1317882</v>
      </c>
    </row>
    <row r="70790" spans="9:9" x14ac:dyDescent="0.3">
      <c r="I70790" s="20" t="s">
        <v>1317883</v>
      </c>
    </row>
    <row r="70791" spans="9:9" x14ac:dyDescent="0.3">
      <c r="I70791" s="20" t="s">
        <v>1317884</v>
      </c>
    </row>
    <row r="70792" spans="9:9" x14ac:dyDescent="0.3">
      <c r="I70792" s="20" t="s">
        <v>1317885</v>
      </c>
    </row>
    <row r="70793" spans="9:9" x14ac:dyDescent="0.3">
      <c r="I70793" s="20" t="s">
        <v>1317886</v>
      </c>
    </row>
    <row r="70794" spans="9:9" x14ac:dyDescent="0.3">
      <c r="I70794" s="20" t="s">
        <v>1317887</v>
      </c>
    </row>
    <row r="70795" spans="9:9" x14ac:dyDescent="0.3">
      <c r="I70795" s="20" t="s">
        <v>1317888</v>
      </c>
    </row>
    <row r="70796" spans="9:9" x14ac:dyDescent="0.3">
      <c r="I70796" s="20" t="s">
        <v>1317889</v>
      </c>
    </row>
    <row r="70797" spans="9:9" x14ac:dyDescent="0.3">
      <c r="I70797" s="20" t="s">
        <v>1317890</v>
      </c>
    </row>
    <row r="70798" spans="9:9" x14ac:dyDescent="0.3">
      <c r="I70798" s="20" t="s">
        <v>1317891</v>
      </c>
    </row>
    <row r="70799" spans="9:9" x14ac:dyDescent="0.3">
      <c r="I70799" s="20" t="s">
        <v>1317892</v>
      </c>
    </row>
    <row r="70800" spans="9:9" x14ac:dyDescent="0.3">
      <c r="I70800" s="20" t="s">
        <v>1317893</v>
      </c>
    </row>
    <row r="70801" spans="9:9" x14ac:dyDescent="0.3">
      <c r="I70801" s="20" t="s">
        <v>1317894</v>
      </c>
    </row>
    <row r="70802" spans="9:9" x14ac:dyDescent="0.3">
      <c r="I70802" s="20" t="s">
        <v>1317895</v>
      </c>
    </row>
    <row r="70803" spans="9:9" x14ac:dyDescent="0.3">
      <c r="I70803" s="20" t="s">
        <v>1317896</v>
      </c>
    </row>
    <row r="70804" spans="9:9" x14ac:dyDescent="0.3">
      <c r="I70804" s="20" t="s">
        <v>1317897</v>
      </c>
    </row>
    <row r="70805" spans="9:9" x14ac:dyDescent="0.3">
      <c r="I70805" s="20" t="s">
        <v>1317898</v>
      </c>
    </row>
    <row r="70806" spans="9:9" x14ac:dyDescent="0.3">
      <c r="I70806" s="20" t="s">
        <v>1317899</v>
      </c>
    </row>
    <row r="70807" spans="9:9" x14ac:dyDescent="0.3">
      <c r="I70807" s="20" t="s">
        <v>1317900</v>
      </c>
    </row>
    <row r="70808" spans="9:9" x14ac:dyDescent="0.3">
      <c r="I70808" s="20" t="s">
        <v>1317901</v>
      </c>
    </row>
    <row r="70809" spans="9:9" x14ac:dyDescent="0.3">
      <c r="I70809" s="20" t="s">
        <v>1317902</v>
      </c>
    </row>
    <row r="70810" spans="9:9" x14ac:dyDescent="0.3">
      <c r="I70810" s="20" t="s">
        <v>1317903</v>
      </c>
    </row>
    <row r="70811" spans="9:9" x14ac:dyDescent="0.3">
      <c r="I70811" s="20" t="s">
        <v>1317904</v>
      </c>
    </row>
    <row r="70812" spans="9:9" x14ac:dyDescent="0.3">
      <c r="I70812" s="20" t="s">
        <v>1317905</v>
      </c>
    </row>
    <row r="70813" spans="9:9" x14ac:dyDescent="0.3">
      <c r="I70813" s="20" t="s">
        <v>1317906</v>
      </c>
    </row>
    <row r="70814" spans="9:9" x14ac:dyDescent="0.3">
      <c r="I70814" s="20" t="s">
        <v>1317907</v>
      </c>
    </row>
    <row r="70815" spans="9:9" x14ac:dyDescent="0.3">
      <c r="I70815" s="20" t="s">
        <v>1317908</v>
      </c>
    </row>
    <row r="70816" spans="9:9" x14ac:dyDescent="0.3">
      <c r="I70816" s="20" t="s">
        <v>1317909</v>
      </c>
    </row>
    <row r="70817" spans="9:9" x14ac:dyDescent="0.3">
      <c r="I70817" s="20" t="s">
        <v>1317910</v>
      </c>
    </row>
    <row r="70818" spans="9:9" x14ac:dyDescent="0.3">
      <c r="I70818" s="20" t="s">
        <v>1317911</v>
      </c>
    </row>
    <row r="70819" spans="9:9" x14ac:dyDescent="0.3">
      <c r="I70819" s="20" t="s">
        <v>1317912</v>
      </c>
    </row>
    <row r="70820" spans="9:9" x14ac:dyDescent="0.3">
      <c r="I70820" s="20" t="s">
        <v>1317913</v>
      </c>
    </row>
    <row r="70821" spans="9:9" x14ac:dyDescent="0.3">
      <c r="I70821" s="20" t="s">
        <v>1317914</v>
      </c>
    </row>
    <row r="70822" spans="9:9" x14ac:dyDescent="0.3">
      <c r="I70822" s="20" t="s">
        <v>1317915</v>
      </c>
    </row>
    <row r="70823" spans="9:9" x14ac:dyDescent="0.3">
      <c r="I70823" s="20" t="s">
        <v>1317916</v>
      </c>
    </row>
    <row r="70824" spans="9:9" x14ac:dyDescent="0.3">
      <c r="I70824" s="20" t="s">
        <v>1317917</v>
      </c>
    </row>
    <row r="70825" spans="9:9" x14ac:dyDescent="0.3">
      <c r="I70825" s="20" t="s">
        <v>1317918</v>
      </c>
    </row>
    <row r="70826" spans="9:9" x14ac:dyDescent="0.3">
      <c r="I70826" s="20" t="s">
        <v>1317919</v>
      </c>
    </row>
    <row r="70827" spans="9:9" x14ac:dyDescent="0.3">
      <c r="I70827" s="20" t="s">
        <v>1317920</v>
      </c>
    </row>
    <row r="70828" spans="9:9" x14ac:dyDescent="0.3">
      <c r="I70828" s="20" t="s">
        <v>1317921</v>
      </c>
    </row>
    <row r="70829" spans="9:9" x14ac:dyDescent="0.3">
      <c r="I70829" s="20" t="s">
        <v>1317922</v>
      </c>
    </row>
    <row r="70830" spans="9:9" x14ac:dyDescent="0.3">
      <c r="I70830" s="20" t="s">
        <v>1317923</v>
      </c>
    </row>
    <row r="70831" spans="9:9" x14ac:dyDescent="0.3">
      <c r="I70831" s="20" t="s">
        <v>1317924</v>
      </c>
    </row>
    <row r="70832" spans="9:9" x14ac:dyDescent="0.3">
      <c r="I70832" s="20" t="s">
        <v>1317925</v>
      </c>
    </row>
    <row r="70833" spans="9:9" x14ac:dyDescent="0.3">
      <c r="I70833" s="20" t="s">
        <v>1317926</v>
      </c>
    </row>
    <row r="70834" spans="9:9" x14ac:dyDescent="0.3">
      <c r="I70834" s="20" t="s">
        <v>1317927</v>
      </c>
    </row>
    <row r="70835" spans="9:9" x14ac:dyDescent="0.3">
      <c r="I70835" s="20" t="s">
        <v>1317928</v>
      </c>
    </row>
    <row r="70836" spans="9:9" x14ac:dyDescent="0.3">
      <c r="I70836" s="20" t="s">
        <v>1317929</v>
      </c>
    </row>
    <row r="70837" spans="9:9" x14ac:dyDescent="0.3">
      <c r="I70837" s="20" t="s">
        <v>1317930</v>
      </c>
    </row>
    <row r="70838" spans="9:9" x14ac:dyDescent="0.3">
      <c r="I70838" s="20" t="s">
        <v>1317931</v>
      </c>
    </row>
    <row r="70839" spans="9:9" x14ac:dyDescent="0.3">
      <c r="I70839" s="20" t="s">
        <v>1317932</v>
      </c>
    </row>
    <row r="70840" spans="9:9" x14ac:dyDescent="0.3">
      <c r="I70840" s="20" t="s">
        <v>1317933</v>
      </c>
    </row>
    <row r="70841" spans="9:9" x14ac:dyDescent="0.3">
      <c r="I70841" s="20" t="s">
        <v>1317934</v>
      </c>
    </row>
    <row r="70842" spans="9:9" x14ac:dyDescent="0.3">
      <c r="I70842" s="20" t="s">
        <v>1317935</v>
      </c>
    </row>
    <row r="70843" spans="9:9" x14ac:dyDescent="0.3">
      <c r="I70843" s="20" t="s">
        <v>1317936</v>
      </c>
    </row>
    <row r="70844" spans="9:9" x14ac:dyDescent="0.3">
      <c r="I70844" s="20" t="s">
        <v>1317937</v>
      </c>
    </row>
    <row r="70845" spans="9:9" x14ac:dyDescent="0.3">
      <c r="I70845" s="20" t="s">
        <v>1317938</v>
      </c>
    </row>
    <row r="70846" spans="9:9" x14ac:dyDescent="0.3">
      <c r="I70846" s="20" t="s">
        <v>1317939</v>
      </c>
    </row>
    <row r="70847" spans="9:9" x14ac:dyDescent="0.3">
      <c r="I70847" s="20" t="s">
        <v>1317940</v>
      </c>
    </row>
    <row r="70848" spans="9:9" x14ac:dyDescent="0.3">
      <c r="I70848" s="20" t="s">
        <v>1317941</v>
      </c>
    </row>
    <row r="70849" spans="9:9" x14ac:dyDescent="0.3">
      <c r="I70849" s="20" t="s">
        <v>1317942</v>
      </c>
    </row>
    <row r="70850" spans="9:9" x14ac:dyDescent="0.3">
      <c r="I70850" s="20" t="s">
        <v>1317943</v>
      </c>
    </row>
    <row r="70851" spans="9:9" x14ac:dyDescent="0.3">
      <c r="I70851" s="20" t="s">
        <v>1317944</v>
      </c>
    </row>
    <row r="70852" spans="9:9" x14ac:dyDescent="0.3">
      <c r="I70852" s="20" t="s">
        <v>1317945</v>
      </c>
    </row>
    <row r="70853" spans="9:9" x14ac:dyDescent="0.3">
      <c r="I70853" s="20" t="s">
        <v>1317946</v>
      </c>
    </row>
    <row r="70854" spans="9:9" x14ac:dyDescent="0.3">
      <c r="I70854" s="20" t="s">
        <v>1317947</v>
      </c>
    </row>
    <row r="70855" spans="9:9" x14ac:dyDescent="0.3">
      <c r="I70855" s="20" t="s">
        <v>1317948</v>
      </c>
    </row>
    <row r="70856" spans="9:9" x14ac:dyDescent="0.3">
      <c r="I70856" s="20" t="s">
        <v>1317949</v>
      </c>
    </row>
    <row r="70857" spans="9:9" x14ac:dyDescent="0.3">
      <c r="I70857" s="20" t="s">
        <v>1317950</v>
      </c>
    </row>
    <row r="70858" spans="9:9" x14ac:dyDescent="0.3">
      <c r="I70858" s="20" t="s">
        <v>1317951</v>
      </c>
    </row>
    <row r="70859" spans="9:9" x14ac:dyDescent="0.3">
      <c r="I70859" s="20" t="s">
        <v>1317952</v>
      </c>
    </row>
    <row r="70860" spans="9:9" x14ac:dyDescent="0.3">
      <c r="I70860" s="20" t="s">
        <v>1317953</v>
      </c>
    </row>
    <row r="70861" spans="9:9" x14ac:dyDescent="0.3">
      <c r="I70861" s="20" t="s">
        <v>1317954</v>
      </c>
    </row>
    <row r="70862" spans="9:9" x14ac:dyDescent="0.3">
      <c r="I70862" s="20" t="s">
        <v>1317955</v>
      </c>
    </row>
    <row r="70863" spans="9:9" x14ac:dyDescent="0.3">
      <c r="I70863" s="20" t="s">
        <v>1317956</v>
      </c>
    </row>
    <row r="70864" spans="9:9" x14ac:dyDescent="0.3">
      <c r="I70864" s="20" t="s">
        <v>1317957</v>
      </c>
    </row>
    <row r="70865" spans="9:9" x14ac:dyDescent="0.3">
      <c r="I70865" s="20" t="s">
        <v>1317958</v>
      </c>
    </row>
    <row r="70866" spans="9:9" x14ac:dyDescent="0.3">
      <c r="I70866" s="20" t="s">
        <v>1317959</v>
      </c>
    </row>
    <row r="70867" spans="9:9" x14ac:dyDescent="0.3">
      <c r="I70867" s="20" t="s">
        <v>1317960</v>
      </c>
    </row>
    <row r="70868" spans="9:9" x14ac:dyDescent="0.3">
      <c r="I70868" s="20" t="s">
        <v>1317961</v>
      </c>
    </row>
    <row r="70869" spans="9:9" x14ac:dyDescent="0.3">
      <c r="I70869" s="20" t="s">
        <v>1317962</v>
      </c>
    </row>
    <row r="70870" spans="9:9" x14ac:dyDescent="0.3">
      <c r="I70870" s="20" t="s">
        <v>1317963</v>
      </c>
    </row>
    <row r="70871" spans="9:9" x14ac:dyDescent="0.3">
      <c r="I70871" s="20" t="s">
        <v>1317964</v>
      </c>
    </row>
    <row r="70872" spans="9:9" x14ac:dyDescent="0.3">
      <c r="I70872" s="20" t="s">
        <v>1317965</v>
      </c>
    </row>
    <row r="70873" spans="9:9" x14ac:dyDescent="0.3">
      <c r="I70873" s="20" t="s">
        <v>1317966</v>
      </c>
    </row>
    <row r="70874" spans="9:9" x14ac:dyDescent="0.3">
      <c r="I70874" s="20" t="s">
        <v>1317967</v>
      </c>
    </row>
    <row r="70875" spans="9:9" x14ac:dyDescent="0.3">
      <c r="I70875" s="20" t="s">
        <v>1317968</v>
      </c>
    </row>
    <row r="70876" spans="9:9" x14ac:dyDescent="0.3">
      <c r="I70876" s="20" t="s">
        <v>1317969</v>
      </c>
    </row>
    <row r="70877" spans="9:9" x14ac:dyDescent="0.3">
      <c r="I70877" s="20" t="s">
        <v>1317970</v>
      </c>
    </row>
    <row r="70878" spans="9:9" x14ac:dyDescent="0.3">
      <c r="I70878" s="20" t="s">
        <v>1317971</v>
      </c>
    </row>
    <row r="70879" spans="9:9" x14ac:dyDescent="0.3">
      <c r="I70879" s="20" t="s">
        <v>1317972</v>
      </c>
    </row>
    <row r="70880" spans="9:9" x14ac:dyDescent="0.3">
      <c r="I70880" s="20" t="s">
        <v>1317973</v>
      </c>
    </row>
    <row r="70881" spans="9:9" x14ac:dyDescent="0.3">
      <c r="I70881" s="20" t="s">
        <v>1317974</v>
      </c>
    </row>
    <row r="70882" spans="9:9" x14ac:dyDescent="0.3">
      <c r="I70882" s="20" t="s">
        <v>1317975</v>
      </c>
    </row>
    <row r="70883" spans="9:9" x14ac:dyDescent="0.3">
      <c r="I70883" s="20" t="s">
        <v>1317976</v>
      </c>
    </row>
    <row r="70884" spans="9:9" x14ac:dyDescent="0.3">
      <c r="I70884" s="20" t="s">
        <v>1317977</v>
      </c>
    </row>
    <row r="70885" spans="9:9" x14ac:dyDescent="0.3">
      <c r="I70885" s="20" t="s">
        <v>1317978</v>
      </c>
    </row>
    <row r="70886" spans="9:9" x14ac:dyDescent="0.3">
      <c r="I70886" s="20" t="s">
        <v>1317979</v>
      </c>
    </row>
    <row r="70887" spans="9:9" x14ac:dyDescent="0.3">
      <c r="I70887" s="20" t="s">
        <v>1317980</v>
      </c>
    </row>
    <row r="70888" spans="9:9" x14ac:dyDescent="0.3">
      <c r="I70888" s="20" t="s">
        <v>1317981</v>
      </c>
    </row>
    <row r="70889" spans="9:9" x14ac:dyDescent="0.3">
      <c r="I70889" s="20" t="s">
        <v>1317982</v>
      </c>
    </row>
    <row r="70890" spans="9:9" x14ac:dyDescent="0.3">
      <c r="I70890" s="20" t="s">
        <v>1317983</v>
      </c>
    </row>
    <row r="70891" spans="9:9" x14ac:dyDescent="0.3">
      <c r="I70891" s="20" t="s">
        <v>1317984</v>
      </c>
    </row>
    <row r="70892" spans="9:9" x14ac:dyDescent="0.3">
      <c r="I70892" s="20" t="s">
        <v>1317985</v>
      </c>
    </row>
    <row r="70893" spans="9:9" x14ac:dyDescent="0.3">
      <c r="I70893" s="20" t="s">
        <v>1317986</v>
      </c>
    </row>
    <row r="70894" spans="9:9" x14ac:dyDescent="0.3">
      <c r="I70894" s="20" t="s">
        <v>1317987</v>
      </c>
    </row>
    <row r="70895" spans="9:9" x14ac:dyDescent="0.3">
      <c r="I70895" s="20" t="s">
        <v>1317988</v>
      </c>
    </row>
    <row r="70896" spans="9:9" x14ac:dyDescent="0.3">
      <c r="I70896" s="20" t="s">
        <v>1317989</v>
      </c>
    </row>
    <row r="70897" spans="9:9" x14ac:dyDescent="0.3">
      <c r="I70897" s="20" t="s">
        <v>1317990</v>
      </c>
    </row>
    <row r="70898" spans="9:9" x14ac:dyDescent="0.3">
      <c r="I70898" s="20" t="s">
        <v>1317991</v>
      </c>
    </row>
    <row r="70899" spans="9:9" x14ac:dyDescent="0.3">
      <c r="I70899" s="20" t="s">
        <v>1317992</v>
      </c>
    </row>
    <row r="70900" spans="9:9" x14ac:dyDescent="0.3">
      <c r="I70900" s="20" t="s">
        <v>1317993</v>
      </c>
    </row>
    <row r="70901" spans="9:9" x14ac:dyDescent="0.3">
      <c r="I70901" s="20" t="s">
        <v>1317994</v>
      </c>
    </row>
    <row r="70902" spans="9:9" x14ac:dyDescent="0.3">
      <c r="I70902" s="20" t="s">
        <v>1317995</v>
      </c>
    </row>
    <row r="70903" spans="9:9" x14ac:dyDescent="0.3">
      <c r="I70903" s="20" t="s">
        <v>1317996</v>
      </c>
    </row>
    <row r="70904" spans="9:9" x14ac:dyDescent="0.3">
      <c r="I70904" s="20" t="s">
        <v>1317997</v>
      </c>
    </row>
    <row r="70905" spans="9:9" x14ac:dyDescent="0.3">
      <c r="I70905" s="20" t="s">
        <v>1317998</v>
      </c>
    </row>
    <row r="70906" spans="9:9" x14ac:dyDescent="0.3">
      <c r="I70906" s="20" t="s">
        <v>1317999</v>
      </c>
    </row>
    <row r="70907" spans="9:9" x14ac:dyDescent="0.3">
      <c r="I70907" s="20" t="s">
        <v>1318000</v>
      </c>
    </row>
    <row r="70908" spans="9:9" x14ac:dyDescent="0.3">
      <c r="I70908" s="20" t="s">
        <v>1318001</v>
      </c>
    </row>
    <row r="70909" spans="9:9" x14ac:dyDescent="0.3">
      <c r="I70909" s="20" t="s">
        <v>1318002</v>
      </c>
    </row>
    <row r="70910" spans="9:9" x14ac:dyDescent="0.3">
      <c r="I70910" s="20" t="s">
        <v>1318003</v>
      </c>
    </row>
    <row r="70911" spans="9:9" x14ac:dyDescent="0.3">
      <c r="I70911" s="20" t="s">
        <v>1318004</v>
      </c>
    </row>
    <row r="70912" spans="9:9" x14ac:dyDescent="0.3">
      <c r="I70912" s="20" t="s">
        <v>1318005</v>
      </c>
    </row>
    <row r="70913" spans="9:9" x14ac:dyDescent="0.3">
      <c r="I70913" s="20" t="s">
        <v>1318006</v>
      </c>
    </row>
    <row r="70914" spans="9:9" x14ac:dyDescent="0.3">
      <c r="I70914" s="20" t="s">
        <v>1318007</v>
      </c>
    </row>
    <row r="70915" spans="9:9" x14ac:dyDescent="0.3">
      <c r="I70915" s="20" t="s">
        <v>1318008</v>
      </c>
    </row>
    <row r="70916" spans="9:9" x14ac:dyDescent="0.3">
      <c r="I70916" s="20" t="s">
        <v>1318009</v>
      </c>
    </row>
    <row r="70917" spans="9:9" x14ac:dyDescent="0.3">
      <c r="I70917" s="20" t="s">
        <v>1318010</v>
      </c>
    </row>
    <row r="70918" spans="9:9" x14ac:dyDescent="0.3">
      <c r="I70918" s="20" t="s">
        <v>1318011</v>
      </c>
    </row>
    <row r="70919" spans="9:9" x14ac:dyDescent="0.3">
      <c r="I70919" s="20" t="s">
        <v>1318012</v>
      </c>
    </row>
    <row r="70920" spans="9:9" x14ac:dyDescent="0.3">
      <c r="I70920" s="20" t="s">
        <v>1318013</v>
      </c>
    </row>
    <row r="70921" spans="9:9" x14ac:dyDescent="0.3">
      <c r="I70921" s="20" t="s">
        <v>1318014</v>
      </c>
    </row>
    <row r="70922" spans="9:9" x14ac:dyDescent="0.3">
      <c r="I70922" s="20" t="s">
        <v>1318015</v>
      </c>
    </row>
    <row r="70923" spans="9:9" x14ac:dyDescent="0.3">
      <c r="I70923" s="20" t="s">
        <v>1318016</v>
      </c>
    </row>
    <row r="70924" spans="9:9" x14ac:dyDescent="0.3">
      <c r="I70924" s="20" t="s">
        <v>1318017</v>
      </c>
    </row>
    <row r="70925" spans="9:9" x14ac:dyDescent="0.3">
      <c r="I70925" s="20" t="s">
        <v>1318018</v>
      </c>
    </row>
    <row r="70926" spans="9:9" x14ac:dyDescent="0.3">
      <c r="I70926" s="20" t="s">
        <v>1318019</v>
      </c>
    </row>
    <row r="70927" spans="9:9" x14ac:dyDescent="0.3">
      <c r="I70927" s="20" t="s">
        <v>1318020</v>
      </c>
    </row>
    <row r="70928" spans="9:9" x14ac:dyDescent="0.3">
      <c r="I70928" s="20" t="s">
        <v>1318021</v>
      </c>
    </row>
    <row r="70929" spans="9:9" x14ac:dyDescent="0.3">
      <c r="I70929" s="20" t="s">
        <v>1318022</v>
      </c>
    </row>
    <row r="70930" spans="9:9" x14ac:dyDescent="0.3">
      <c r="I70930" s="20" t="s">
        <v>1318023</v>
      </c>
    </row>
    <row r="70931" spans="9:9" x14ac:dyDescent="0.3">
      <c r="I70931" s="20" t="s">
        <v>1318024</v>
      </c>
    </row>
    <row r="70932" spans="9:9" x14ac:dyDescent="0.3">
      <c r="I70932" s="20" t="s">
        <v>1318025</v>
      </c>
    </row>
    <row r="70933" spans="9:9" x14ac:dyDescent="0.3">
      <c r="I70933" s="20" t="s">
        <v>1318026</v>
      </c>
    </row>
    <row r="70934" spans="9:9" x14ac:dyDescent="0.3">
      <c r="I70934" s="20" t="s">
        <v>1318027</v>
      </c>
    </row>
    <row r="70935" spans="9:9" x14ac:dyDescent="0.3">
      <c r="I70935" s="20" t="s">
        <v>1318028</v>
      </c>
    </row>
    <row r="70936" spans="9:9" x14ac:dyDescent="0.3">
      <c r="I70936" s="20" t="s">
        <v>1318029</v>
      </c>
    </row>
    <row r="70937" spans="9:9" x14ac:dyDescent="0.3">
      <c r="I70937" s="20" t="s">
        <v>1318030</v>
      </c>
    </row>
    <row r="70938" spans="9:9" x14ac:dyDescent="0.3">
      <c r="I70938" s="20" t="s">
        <v>1318031</v>
      </c>
    </row>
    <row r="70939" spans="9:9" x14ac:dyDescent="0.3">
      <c r="I70939" s="20" t="s">
        <v>1318032</v>
      </c>
    </row>
    <row r="70940" spans="9:9" x14ac:dyDescent="0.3">
      <c r="I70940" s="20" t="s">
        <v>1318033</v>
      </c>
    </row>
    <row r="70941" spans="9:9" x14ac:dyDescent="0.3">
      <c r="I70941" s="20" t="s">
        <v>1318034</v>
      </c>
    </row>
    <row r="70942" spans="9:9" x14ac:dyDescent="0.3">
      <c r="I70942" s="20" t="s">
        <v>1318035</v>
      </c>
    </row>
    <row r="70943" spans="9:9" x14ac:dyDescent="0.3">
      <c r="I70943" s="20" t="s">
        <v>1318036</v>
      </c>
    </row>
    <row r="70944" spans="9:9" x14ac:dyDescent="0.3">
      <c r="I70944" s="20" t="s">
        <v>1318037</v>
      </c>
    </row>
    <row r="70945" spans="9:9" x14ac:dyDescent="0.3">
      <c r="I70945" s="20" t="s">
        <v>1318038</v>
      </c>
    </row>
    <row r="70946" spans="9:9" x14ac:dyDescent="0.3">
      <c r="I70946" s="20" t="s">
        <v>1318039</v>
      </c>
    </row>
    <row r="70947" spans="9:9" x14ac:dyDescent="0.3">
      <c r="I70947" s="20" t="s">
        <v>1318040</v>
      </c>
    </row>
    <row r="70948" spans="9:9" x14ac:dyDescent="0.3">
      <c r="I70948" s="20" t="s">
        <v>1318041</v>
      </c>
    </row>
    <row r="70949" spans="9:9" x14ac:dyDescent="0.3">
      <c r="I70949" s="20" t="s">
        <v>1318042</v>
      </c>
    </row>
    <row r="70950" spans="9:9" x14ac:dyDescent="0.3">
      <c r="I70950" s="20" t="s">
        <v>1318043</v>
      </c>
    </row>
    <row r="70951" spans="9:9" x14ac:dyDescent="0.3">
      <c r="I70951" s="20" t="s">
        <v>1318044</v>
      </c>
    </row>
    <row r="70952" spans="9:9" x14ac:dyDescent="0.3">
      <c r="I70952" s="20" t="s">
        <v>1318045</v>
      </c>
    </row>
    <row r="70953" spans="9:9" x14ac:dyDescent="0.3">
      <c r="I70953" s="20" t="s">
        <v>1318046</v>
      </c>
    </row>
    <row r="70954" spans="9:9" x14ac:dyDescent="0.3">
      <c r="I70954" s="20" t="s">
        <v>1318047</v>
      </c>
    </row>
    <row r="70955" spans="9:9" x14ac:dyDescent="0.3">
      <c r="I70955" s="20" t="s">
        <v>1318048</v>
      </c>
    </row>
    <row r="70956" spans="9:9" x14ac:dyDescent="0.3">
      <c r="I70956" s="20" t="s">
        <v>1318049</v>
      </c>
    </row>
    <row r="70957" spans="9:9" x14ac:dyDescent="0.3">
      <c r="I70957" s="20" t="s">
        <v>1318050</v>
      </c>
    </row>
    <row r="70958" spans="9:9" x14ac:dyDescent="0.3">
      <c r="I70958" s="20" t="s">
        <v>1318051</v>
      </c>
    </row>
    <row r="70959" spans="9:9" x14ac:dyDescent="0.3">
      <c r="I70959" s="20" t="s">
        <v>1318052</v>
      </c>
    </row>
    <row r="70960" spans="9:9" x14ac:dyDescent="0.3">
      <c r="I70960" s="20" t="s">
        <v>1318053</v>
      </c>
    </row>
    <row r="70961" spans="9:9" x14ac:dyDescent="0.3">
      <c r="I70961" s="20" t="s">
        <v>1318054</v>
      </c>
    </row>
    <row r="70962" spans="9:9" x14ac:dyDescent="0.3">
      <c r="I70962" s="20" t="s">
        <v>1318055</v>
      </c>
    </row>
    <row r="70963" spans="9:9" x14ac:dyDescent="0.3">
      <c r="I70963" s="20" t="s">
        <v>1318056</v>
      </c>
    </row>
    <row r="70964" spans="9:9" x14ac:dyDescent="0.3">
      <c r="I70964" s="20" t="s">
        <v>1318057</v>
      </c>
    </row>
    <row r="70965" spans="9:9" x14ac:dyDescent="0.3">
      <c r="I70965" s="20" t="s">
        <v>1318058</v>
      </c>
    </row>
    <row r="70966" spans="9:9" x14ac:dyDescent="0.3">
      <c r="I70966" s="20" t="s">
        <v>1318059</v>
      </c>
    </row>
    <row r="70967" spans="9:9" x14ac:dyDescent="0.3">
      <c r="I70967" s="20" t="s">
        <v>1318060</v>
      </c>
    </row>
    <row r="70968" spans="9:9" x14ac:dyDescent="0.3">
      <c r="I70968" s="20" t="s">
        <v>1318061</v>
      </c>
    </row>
    <row r="70969" spans="9:9" x14ac:dyDescent="0.3">
      <c r="I70969" s="20" t="s">
        <v>1318062</v>
      </c>
    </row>
    <row r="70970" spans="9:9" x14ac:dyDescent="0.3">
      <c r="I70970" s="20" t="s">
        <v>1318063</v>
      </c>
    </row>
    <row r="70971" spans="9:9" x14ac:dyDescent="0.3">
      <c r="I70971" s="20" t="s">
        <v>1318064</v>
      </c>
    </row>
    <row r="70972" spans="9:9" x14ac:dyDescent="0.3">
      <c r="I70972" s="20" t="s">
        <v>1318065</v>
      </c>
    </row>
    <row r="70973" spans="9:9" x14ac:dyDescent="0.3">
      <c r="I70973" s="20" t="s">
        <v>1318066</v>
      </c>
    </row>
    <row r="70974" spans="9:9" x14ac:dyDescent="0.3">
      <c r="I70974" s="20" t="s">
        <v>1318067</v>
      </c>
    </row>
    <row r="70975" spans="9:9" x14ac:dyDescent="0.3">
      <c r="I70975" s="20" t="s">
        <v>1318068</v>
      </c>
    </row>
    <row r="70976" spans="9:9" x14ac:dyDescent="0.3">
      <c r="I70976" s="20" t="s">
        <v>1318069</v>
      </c>
    </row>
    <row r="70977" spans="9:9" x14ac:dyDescent="0.3">
      <c r="I70977" s="20" t="s">
        <v>1318070</v>
      </c>
    </row>
    <row r="70978" spans="9:9" x14ac:dyDescent="0.3">
      <c r="I70978" s="20" t="s">
        <v>1318071</v>
      </c>
    </row>
    <row r="70979" spans="9:9" x14ac:dyDescent="0.3">
      <c r="I70979" s="20" t="s">
        <v>1318072</v>
      </c>
    </row>
    <row r="70980" spans="9:9" x14ac:dyDescent="0.3">
      <c r="I70980" s="20" t="s">
        <v>1318073</v>
      </c>
    </row>
    <row r="70981" spans="9:9" x14ac:dyDescent="0.3">
      <c r="I70981" s="20" t="s">
        <v>1318074</v>
      </c>
    </row>
    <row r="70982" spans="9:9" x14ac:dyDescent="0.3">
      <c r="I70982" s="20" t="s">
        <v>1318075</v>
      </c>
    </row>
    <row r="70983" spans="9:9" x14ac:dyDescent="0.3">
      <c r="I70983" s="20" t="s">
        <v>1318076</v>
      </c>
    </row>
    <row r="70984" spans="9:9" x14ac:dyDescent="0.3">
      <c r="I70984" s="20" t="s">
        <v>1318077</v>
      </c>
    </row>
    <row r="70985" spans="9:9" x14ac:dyDescent="0.3">
      <c r="I70985" s="20" t="s">
        <v>1318078</v>
      </c>
    </row>
    <row r="70986" spans="9:9" x14ac:dyDescent="0.3">
      <c r="I70986" s="20" t="s">
        <v>1318079</v>
      </c>
    </row>
    <row r="70987" spans="9:9" x14ac:dyDescent="0.3">
      <c r="I70987" s="20" t="s">
        <v>1318080</v>
      </c>
    </row>
    <row r="70988" spans="9:9" x14ac:dyDescent="0.3">
      <c r="I70988" s="20" t="s">
        <v>1318081</v>
      </c>
    </row>
    <row r="70989" spans="9:9" x14ac:dyDescent="0.3">
      <c r="I70989" s="20" t="s">
        <v>1318082</v>
      </c>
    </row>
    <row r="70990" spans="9:9" x14ac:dyDescent="0.3">
      <c r="I70990" s="20" t="s">
        <v>1318083</v>
      </c>
    </row>
    <row r="70991" spans="9:9" x14ac:dyDescent="0.3">
      <c r="I70991" s="20" t="s">
        <v>1318084</v>
      </c>
    </row>
    <row r="70992" spans="9:9" x14ac:dyDescent="0.3">
      <c r="I70992" s="20" t="s">
        <v>1318085</v>
      </c>
    </row>
    <row r="70993" spans="9:9" x14ac:dyDescent="0.3">
      <c r="I70993" s="20" t="s">
        <v>1318086</v>
      </c>
    </row>
    <row r="70994" spans="9:9" x14ac:dyDescent="0.3">
      <c r="I70994" s="20" t="s">
        <v>1318087</v>
      </c>
    </row>
    <row r="70995" spans="9:9" x14ac:dyDescent="0.3">
      <c r="I70995" s="20" t="s">
        <v>1318088</v>
      </c>
    </row>
    <row r="70996" spans="9:9" x14ac:dyDescent="0.3">
      <c r="I70996" s="20" t="s">
        <v>1318089</v>
      </c>
    </row>
    <row r="70997" spans="9:9" x14ac:dyDescent="0.3">
      <c r="I70997" s="20" t="s">
        <v>1318090</v>
      </c>
    </row>
    <row r="70998" spans="9:9" x14ac:dyDescent="0.3">
      <c r="I70998" s="20" t="s">
        <v>1318091</v>
      </c>
    </row>
    <row r="70999" spans="9:9" x14ac:dyDescent="0.3">
      <c r="I70999" s="20" t="s">
        <v>1318092</v>
      </c>
    </row>
    <row r="71000" spans="9:9" x14ac:dyDescent="0.3">
      <c r="I71000" s="20" t="s">
        <v>1318093</v>
      </c>
    </row>
    <row r="71001" spans="9:9" x14ac:dyDescent="0.3">
      <c r="I71001" s="20" t="s">
        <v>1318094</v>
      </c>
    </row>
    <row r="71002" spans="9:9" x14ac:dyDescent="0.3">
      <c r="I71002" s="20" t="s">
        <v>1318095</v>
      </c>
    </row>
    <row r="71003" spans="9:9" x14ac:dyDescent="0.3">
      <c r="I71003" s="20" t="s">
        <v>1318096</v>
      </c>
    </row>
    <row r="71004" spans="9:9" x14ac:dyDescent="0.3">
      <c r="I71004" s="20" t="s">
        <v>1318097</v>
      </c>
    </row>
    <row r="71005" spans="9:9" x14ac:dyDescent="0.3">
      <c r="I71005" s="20" t="s">
        <v>1318098</v>
      </c>
    </row>
    <row r="71006" spans="9:9" x14ac:dyDescent="0.3">
      <c r="I71006" s="20" t="s">
        <v>1318099</v>
      </c>
    </row>
    <row r="71007" spans="9:9" x14ac:dyDescent="0.3">
      <c r="I71007" s="20" t="s">
        <v>1318100</v>
      </c>
    </row>
    <row r="71008" spans="9:9" x14ac:dyDescent="0.3">
      <c r="I71008" s="20" t="s">
        <v>1318101</v>
      </c>
    </row>
    <row r="71009" spans="9:9" x14ac:dyDescent="0.3">
      <c r="I71009" s="20" t="s">
        <v>1318102</v>
      </c>
    </row>
    <row r="71010" spans="9:9" x14ac:dyDescent="0.3">
      <c r="I71010" s="20" t="s">
        <v>1318103</v>
      </c>
    </row>
    <row r="71011" spans="9:9" x14ac:dyDescent="0.3">
      <c r="I71011" s="20" t="s">
        <v>1318104</v>
      </c>
    </row>
    <row r="71012" spans="9:9" x14ac:dyDescent="0.3">
      <c r="I71012" s="20" t="s">
        <v>1318105</v>
      </c>
    </row>
    <row r="71013" spans="9:9" x14ac:dyDescent="0.3">
      <c r="I71013" s="20" t="s">
        <v>1318106</v>
      </c>
    </row>
    <row r="71014" spans="9:9" x14ac:dyDescent="0.3">
      <c r="I71014" s="20" t="s">
        <v>1318107</v>
      </c>
    </row>
    <row r="71015" spans="9:9" x14ac:dyDescent="0.3">
      <c r="I71015" s="20" t="s">
        <v>1318108</v>
      </c>
    </row>
    <row r="71016" spans="9:9" x14ac:dyDescent="0.3">
      <c r="I71016" s="20" t="s">
        <v>1318109</v>
      </c>
    </row>
    <row r="71017" spans="9:9" x14ac:dyDescent="0.3">
      <c r="I71017" s="20" t="s">
        <v>1318110</v>
      </c>
    </row>
    <row r="71018" spans="9:9" x14ac:dyDescent="0.3">
      <c r="I71018" s="20" t="s">
        <v>1318111</v>
      </c>
    </row>
    <row r="71019" spans="9:9" x14ac:dyDescent="0.3">
      <c r="I71019" s="20" t="s">
        <v>1318112</v>
      </c>
    </row>
    <row r="71020" spans="9:9" x14ac:dyDescent="0.3">
      <c r="I71020" s="20" t="s">
        <v>1318113</v>
      </c>
    </row>
    <row r="71021" spans="9:9" x14ac:dyDescent="0.3">
      <c r="I71021" s="20" t="s">
        <v>1318114</v>
      </c>
    </row>
    <row r="71022" spans="9:9" x14ac:dyDescent="0.3">
      <c r="I71022" s="20" t="s">
        <v>1318115</v>
      </c>
    </row>
    <row r="71023" spans="9:9" x14ac:dyDescent="0.3">
      <c r="I71023" s="20" t="s">
        <v>1318116</v>
      </c>
    </row>
    <row r="71024" spans="9:9" x14ac:dyDescent="0.3">
      <c r="I71024" s="20" t="s">
        <v>1318117</v>
      </c>
    </row>
    <row r="71025" spans="9:9" x14ac:dyDescent="0.3">
      <c r="I71025" s="20" t="s">
        <v>1318118</v>
      </c>
    </row>
    <row r="71026" spans="9:9" x14ac:dyDescent="0.3">
      <c r="I71026" s="20" t="s">
        <v>1318119</v>
      </c>
    </row>
    <row r="71027" spans="9:9" x14ac:dyDescent="0.3">
      <c r="I71027" s="20" t="s">
        <v>1318120</v>
      </c>
    </row>
    <row r="71028" spans="9:9" x14ac:dyDescent="0.3">
      <c r="I71028" s="20" t="s">
        <v>1318121</v>
      </c>
    </row>
    <row r="71029" spans="9:9" x14ac:dyDescent="0.3">
      <c r="I71029" s="20" t="s">
        <v>1318122</v>
      </c>
    </row>
    <row r="71030" spans="9:9" x14ac:dyDescent="0.3">
      <c r="I71030" s="20" t="s">
        <v>1318123</v>
      </c>
    </row>
    <row r="71031" spans="9:9" x14ac:dyDescent="0.3">
      <c r="I71031" s="20" t="s">
        <v>1318124</v>
      </c>
    </row>
    <row r="71032" spans="9:9" x14ac:dyDescent="0.3">
      <c r="I71032" s="20" t="s">
        <v>1318125</v>
      </c>
    </row>
    <row r="71033" spans="9:9" x14ac:dyDescent="0.3">
      <c r="I71033" s="20" t="s">
        <v>1318126</v>
      </c>
    </row>
    <row r="71034" spans="9:9" x14ac:dyDescent="0.3">
      <c r="I71034" s="20" t="s">
        <v>1318127</v>
      </c>
    </row>
    <row r="71035" spans="9:9" x14ac:dyDescent="0.3">
      <c r="I71035" s="20" t="s">
        <v>1318128</v>
      </c>
    </row>
    <row r="71036" spans="9:9" x14ac:dyDescent="0.3">
      <c r="I71036" s="20" t="s">
        <v>1318129</v>
      </c>
    </row>
    <row r="71037" spans="9:9" x14ac:dyDescent="0.3">
      <c r="I71037" s="20" t="s">
        <v>1318130</v>
      </c>
    </row>
    <row r="71038" spans="9:9" x14ac:dyDescent="0.3">
      <c r="I71038" s="20" t="s">
        <v>1318131</v>
      </c>
    </row>
    <row r="71039" spans="9:9" x14ac:dyDescent="0.3">
      <c r="I71039" s="20" t="s">
        <v>1318132</v>
      </c>
    </row>
    <row r="71040" spans="9:9" x14ac:dyDescent="0.3">
      <c r="I71040" s="20" t="s">
        <v>1318133</v>
      </c>
    </row>
    <row r="71041" spans="9:9" x14ac:dyDescent="0.3">
      <c r="I71041" s="20" t="s">
        <v>1318134</v>
      </c>
    </row>
    <row r="71042" spans="9:9" x14ac:dyDescent="0.3">
      <c r="I71042" s="20" t="s">
        <v>1318135</v>
      </c>
    </row>
    <row r="71043" spans="9:9" x14ac:dyDescent="0.3">
      <c r="I71043" s="20" t="s">
        <v>1318136</v>
      </c>
    </row>
    <row r="71044" spans="9:9" x14ac:dyDescent="0.3">
      <c r="I71044" s="20" t="s">
        <v>1318137</v>
      </c>
    </row>
    <row r="71045" spans="9:9" x14ac:dyDescent="0.3">
      <c r="I71045" s="20" t="s">
        <v>1318138</v>
      </c>
    </row>
    <row r="71046" spans="9:9" x14ac:dyDescent="0.3">
      <c r="I71046" s="20" t="s">
        <v>1318139</v>
      </c>
    </row>
    <row r="71047" spans="9:9" x14ac:dyDescent="0.3">
      <c r="I71047" s="20" t="s">
        <v>1318140</v>
      </c>
    </row>
    <row r="71048" spans="9:9" x14ac:dyDescent="0.3">
      <c r="I71048" s="20" t="s">
        <v>1318141</v>
      </c>
    </row>
    <row r="71049" spans="9:9" x14ac:dyDescent="0.3">
      <c r="I71049" s="20" t="s">
        <v>1318142</v>
      </c>
    </row>
    <row r="71050" spans="9:9" x14ac:dyDescent="0.3">
      <c r="I71050" s="20" t="s">
        <v>1318143</v>
      </c>
    </row>
    <row r="71051" spans="9:9" x14ac:dyDescent="0.3">
      <c r="I71051" s="20" t="s">
        <v>1318144</v>
      </c>
    </row>
    <row r="71052" spans="9:9" x14ac:dyDescent="0.3">
      <c r="I71052" s="20" t="s">
        <v>1318145</v>
      </c>
    </row>
    <row r="71053" spans="9:9" x14ac:dyDescent="0.3">
      <c r="I71053" s="20" t="s">
        <v>1318146</v>
      </c>
    </row>
    <row r="71054" spans="9:9" x14ac:dyDescent="0.3">
      <c r="I71054" s="20" t="s">
        <v>1318147</v>
      </c>
    </row>
    <row r="71055" spans="9:9" x14ac:dyDescent="0.3">
      <c r="I71055" s="20" t="s">
        <v>1318148</v>
      </c>
    </row>
    <row r="71056" spans="9:9" x14ac:dyDescent="0.3">
      <c r="I71056" s="20" t="s">
        <v>1318149</v>
      </c>
    </row>
    <row r="71057" spans="9:9" x14ac:dyDescent="0.3">
      <c r="I71057" s="20" t="s">
        <v>1318150</v>
      </c>
    </row>
    <row r="71058" spans="9:9" x14ac:dyDescent="0.3">
      <c r="I71058" s="20" t="s">
        <v>1318151</v>
      </c>
    </row>
    <row r="71059" spans="9:9" x14ac:dyDescent="0.3">
      <c r="I71059" s="20" t="s">
        <v>1318152</v>
      </c>
    </row>
    <row r="71060" spans="9:9" x14ac:dyDescent="0.3">
      <c r="I71060" s="20" t="s">
        <v>1318153</v>
      </c>
    </row>
    <row r="71061" spans="9:9" x14ac:dyDescent="0.3">
      <c r="I71061" s="20" t="s">
        <v>1318154</v>
      </c>
    </row>
    <row r="71062" spans="9:9" x14ac:dyDescent="0.3">
      <c r="I71062" s="20" t="s">
        <v>1318155</v>
      </c>
    </row>
    <row r="71063" spans="9:9" x14ac:dyDescent="0.3">
      <c r="I71063" s="20" t="s">
        <v>1318156</v>
      </c>
    </row>
    <row r="71064" spans="9:9" x14ac:dyDescent="0.3">
      <c r="I71064" s="20" t="s">
        <v>1318157</v>
      </c>
    </row>
    <row r="71065" spans="9:9" x14ac:dyDescent="0.3">
      <c r="I71065" s="20" t="s">
        <v>1318158</v>
      </c>
    </row>
    <row r="71066" spans="9:9" x14ac:dyDescent="0.3">
      <c r="I71066" s="20" t="s">
        <v>1318159</v>
      </c>
    </row>
    <row r="71067" spans="9:9" x14ac:dyDescent="0.3">
      <c r="I71067" s="20" t="s">
        <v>1318160</v>
      </c>
    </row>
    <row r="71068" spans="9:9" x14ac:dyDescent="0.3">
      <c r="I71068" s="20" t="s">
        <v>1318161</v>
      </c>
    </row>
    <row r="71069" spans="9:9" x14ac:dyDescent="0.3">
      <c r="I71069" s="20" t="s">
        <v>1318162</v>
      </c>
    </row>
    <row r="71070" spans="9:9" x14ac:dyDescent="0.3">
      <c r="I71070" s="20" t="s">
        <v>1318163</v>
      </c>
    </row>
    <row r="71071" spans="9:9" x14ac:dyDescent="0.3">
      <c r="I71071" s="20" t="s">
        <v>1318164</v>
      </c>
    </row>
    <row r="71072" spans="9:9" x14ac:dyDescent="0.3">
      <c r="I71072" s="20" t="s">
        <v>1318165</v>
      </c>
    </row>
    <row r="71073" spans="9:9" x14ac:dyDescent="0.3">
      <c r="I71073" s="20" t="s">
        <v>1318166</v>
      </c>
    </row>
    <row r="71074" spans="9:9" x14ac:dyDescent="0.3">
      <c r="I71074" s="20" t="s">
        <v>1318167</v>
      </c>
    </row>
    <row r="71075" spans="9:9" x14ac:dyDescent="0.3">
      <c r="I71075" s="20" t="s">
        <v>1318168</v>
      </c>
    </row>
    <row r="71076" spans="9:9" x14ac:dyDescent="0.3">
      <c r="I71076" s="20" t="s">
        <v>1318169</v>
      </c>
    </row>
    <row r="71077" spans="9:9" x14ac:dyDescent="0.3">
      <c r="I71077" s="20" t="s">
        <v>1318170</v>
      </c>
    </row>
    <row r="71078" spans="9:9" x14ac:dyDescent="0.3">
      <c r="I71078" s="20" t="s">
        <v>1318171</v>
      </c>
    </row>
    <row r="71079" spans="9:9" x14ac:dyDescent="0.3">
      <c r="I71079" s="20" t="s">
        <v>1318172</v>
      </c>
    </row>
    <row r="71080" spans="9:9" x14ac:dyDescent="0.3">
      <c r="I71080" s="20" t="s">
        <v>1318173</v>
      </c>
    </row>
    <row r="71081" spans="9:9" x14ac:dyDescent="0.3">
      <c r="I71081" s="20" t="s">
        <v>1318174</v>
      </c>
    </row>
    <row r="71082" spans="9:9" x14ac:dyDescent="0.3">
      <c r="I71082" s="20" t="s">
        <v>1318175</v>
      </c>
    </row>
    <row r="71083" spans="9:9" x14ac:dyDescent="0.3">
      <c r="I71083" s="20" t="s">
        <v>1318176</v>
      </c>
    </row>
    <row r="71084" spans="9:9" x14ac:dyDescent="0.3">
      <c r="I71084" s="20" t="s">
        <v>1318177</v>
      </c>
    </row>
    <row r="71085" spans="9:9" x14ac:dyDescent="0.3">
      <c r="I71085" s="20" t="s">
        <v>1318178</v>
      </c>
    </row>
    <row r="71086" spans="9:9" x14ac:dyDescent="0.3">
      <c r="I71086" s="20" t="s">
        <v>1318179</v>
      </c>
    </row>
    <row r="71087" spans="9:9" x14ac:dyDescent="0.3">
      <c r="I71087" s="20" t="s">
        <v>1318180</v>
      </c>
    </row>
    <row r="71088" spans="9:9" x14ac:dyDescent="0.3">
      <c r="I71088" s="20" t="s">
        <v>1318181</v>
      </c>
    </row>
    <row r="71089" spans="9:9" x14ac:dyDescent="0.3">
      <c r="I71089" s="20" t="s">
        <v>1318182</v>
      </c>
    </row>
    <row r="71090" spans="9:9" x14ac:dyDescent="0.3">
      <c r="I71090" s="20" t="s">
        <v>1318183</v>
      </c>
    </row>
    <row r="71091" spans="9:9" x14ac:dyDescent="0.3">
      <c r="I71091" s="20" t="s">
        <v>1318184</v>
      </c>
    </row>
    <row r="71092" spans="9:9" x14ac:dyDescent="0.3">
      <c r="I71092" s="20" t="s">
        <v>1318185</v>
      </c>
    </row>
    <row r="71093" spans="9:9" x14ac:dyDescent="0.3">
      <c r="I71093" s="20" t="s">
        <v>1318186</v>
      </c>
    </row>
    <row r="71094" spans="9:9" x14ac:dyDescent="0.3">
      <c r="I71094" s="20" t="s">
        <v>1318187</v>
      </c>
    </row>
    <row r="71095" spans="9:9" x14ac:dyDescent="0.3">
      <c r="I71095" s="20" t="s">
        <v>1318188</v>
      </c>
    </row>
    <row r="71096" spans="9:9" x14ac:dyDescent="0.3">
      <c r="I71096" s="20" t="s">
        <v>1318189</v>
      </c>
    </row>
    <row r="71097" spans="9:9" x14ac:dyDescent="0.3">
      <c r="I71097" s="20" t="s">
        <v>1318190</v>
      </c>
    </row>
    <row r="71098" spans="9:9" x14ac:dyDescent="0.3">
      <c r="I71098" s="20" t="s">
        <v>1318191</v>
      </c>
    </row>
    <row r="71099" spans="9:9" x14ac:dyDescent="0.3">
      <c r="I71099" s="20" t="s">
        <v>1318192</v>
      </c>
    </row>
    <row r="71100" spans="9:9" x14ac:dyDescent="0.3">
      <c r="I71100" s="20" t="s">
        <v>1318193</v>
      </c>
    </row>
    <row r="71101" spans="9:9" x14ac:dyDescent="0.3">
      <c r="I71101" s="20" t="s">
        <v>1318194</v>
      </c>
    </row>
    <row r="71102" spans="9:9" x14ac:dyDescent="0.3">
      <c r="I71102" s="20" t="s">
        <v>1318195</v>
      </c>
    </row>
    <row r="71103" spans="9:9" x14ac:dyDescent="0.3">
      <c r="I71103" s="20" t="s">
        <v>1318196</v>
      </c>
    </row>
    <row r="71104" spans="9:9" x14ac:dyDescent="0.3">
      <c r="I71104" s="20" t="s">
        <v>1318197</v>
      </c>
    </row>
    <row r="71105" spans="9:9" x14ac:dyDescent="0.3">
      <c r="I71105" s="20" t="s">
        <v>1318198</v>
      </c>
    </row>
    <row r="71106" spans="9:9" x14ac:dyDescent="0.3">
      <c r="I71106" s="20" t="s">
        <v>1318199</v>
      </c>
    </row>
    <row r="71107" spans="9:9" x14ac:dyDescent="0.3">
      <c r="I71107" s="20" t="s">
        <v>1318200</v>
      </c>
    </row>
    <row r="71108" spans="9:9" x14ac:dyDescent="0.3">
      <c r="I71108" s="20" t="s">
        <v>1318201</v>
      </c>
    </row>
    <row r="71109" spans="9:9" x14ac:dyDescent="0.3">
      <c r="I71109" s="20" t="s">
        <v>1318202</v>
      </c>
    </row>
    <row r="71110" spans="9:9" x14ac:dyDescent="0.3">
      <c r="I71110" s="20" t="s">
        <v>1318203</v>
      </c>
    </row>
    <row r="71111" spans="9:9" x14ac:dyDescent="0.3">
      <c r="I71111" s="20" t="s">
        <v>1318204</v>
      </c>
    </row>
    <row r="71112" spans="9:9" x14ac:dyDescent="0.3">
      <c r="I71112" s="20" t="s">
        <v>1318205</v>
      </c>
    </row>
    <row r="71113" spans="9:9" x14ac:dyDescent="0.3">
      <c r="I71113" s="20" t="s">
        <v>1318206</v>
      </c>
    </row>
    <row r="71114" spans="9:9" x14ac:dyDescent="0.3">
      <c r="I71114" s="20" t="s">
        <v>1318207</v>
      </c>
    </row>
    <row r="71115" spans="9:9" x14ac:dyDescent="0.3">
      <c r="I71115" s="20" t="s">
        <v>1318208</v>
      </c>
    </row>
    <row r="71116" spans="9:9" x14ac:dyDescent="0.3">
      <c r="I71116" s="20" t="s">
        <v>1318209</v>
      </c>
    </row>
    <row r="71117" spans="9:9" x14ac:dyDescent="0.3">
      <c r="I71117" s="20" t="s">
        <v>1318210</v>
      </c>
    </row>
    <row r="71118" spans="9:9" x14ac:dyDescent="0.3">
      <c r="I71118" s="20" t="s">
        <v>1318211</v>
      </c>
    </row>
    <row r="71119" spans="9:9" x14ac:dyDescent="0.3">
      <c r="I71119" s="20" t="s">
        <v>1318212</v>
      </c>
    </row>
    <row r="71120" spans="9:9" x14ac:dyDescent="0.3">
      <c r="I71120" s="20" t="s">
        <v>1318213</v>
      </c>
    </row>
    <row r="71121" spans="9:9" x14ac:dyDescent="0.3">
      <c r="I71121" s="20" t="s">
        <v>1318214</v>
      </c>
    </row>
    <row r="71122" spans="9:9" x14ac:dyDescent="0.3">
      <c r="I71122" s="20" t="s">
        <v>1318215</v>
      </c>
    </row>
    <row r="71123" spans="9:9" x14ac:dyDescent="0.3">
      <c r="I71123" s="20" t="s">
        <v>1318216</v>
      </c>
    </row>
    <row r="71124" spans="9:9" x14ac:dyDescent="0.3">
      <c r="I71124" s="20" t="s">
        <v>1318217</v>
      </c>
    </row>
    <row r="71125" spans="9:9" x14ac:dyDescent="0.3">
      <c r="I71125" s="20" t="s">
        <v>1318218</v>
      </c>
    </row>
    <row r="71126" spans="9:9" x14ac:dyDescent="0.3">
      <c r="I71126" s="20" t="s">
        <v>1318219</v>
      </c>
    </row>
    <row r="71127" spans="9:9" x14ac:dyDescent="0.3">
      <c r="I71127" s="20" t="s">
        <v>1318220</v>
      </c>
    </row>
    <row r="71128" spans="9:9" x14ac:dyDescent="0.3">
      <c r="I71128" s="20" t="s">
        <v>1318221</v>
      </c>
    </row>
    <row r="71129" spans="9:9" x14ac:dyDescent="0.3">
      <c r="I71129" s="20" t="s">
        <v>1318222</v>
      </c>
    </row>
    <row r="71130" spans="9:9" x14ac:dyDescent="0.3">
      <c r="I71130" s="20" t="s">
        <v>1318223</v>
      </c>
    </row>
    <row r="71131" spans="9:9" x14ac:dyDescent="0.3">
      <c r="I71131" s="20" t="s">
        <v>1318224</v>
      </c>
    </row>
    <row r="71132" spans="9:9" x14ac:dyDescent="0.3">
      <c r="I71132" s="20" t="s">
        <v>1318225</v>
      </c>
    </row>
    <row r="71133" spans="9:9" x14ac:dyDescent="0.3">
      <c r="I71133" s="20" t="s">
        <v>1318226</v>
      </c>
    </row>
    <row r="71134" spans="9:9" x14ac:dyDescent="0.3">
      <c r="I71134" s="20" t="s">
        <v>1318227</v>
      </c>
    </row>
    <row r="71135" spans="9:9" x14ac:dyDescent="0.3">
      <c r="I71135" s="20" t="s">
        <v>1318228</v>
      </c>
    </row>
    <row r="71136" spans="9:9" x14ac:dyDescent="0.3">
      <c r="I71136" s="20" t="s">
        <v>1318229</v>
      </c>
    </row>
    <row r="71137" spans="9:9" x14ac:dyDescent="0.3">
      <c r="I71137" s="20" t="s">
        <v>1318230</v>
      </c>
    </row>
    <row r="71138" spans="9:9" x14ac:dyDescent="0.3">
      <c r="I71138" s="20" t="s">
        <v>1318231</v>
      </c>
    </row>
    <row r="71139" spans="9:9" x14ac:dyDescent="0.3">
      <c r="I71139" s="20" t="s">
        <v>1318232</v>
      </c>
    </row>
    <row r="71140" spans="9:9" x14ac:dyDescent="0.3">
      <c r="I71140" s="20" t="s">
        <v>1318233</v>
      </c>
    </row>
    <row r="71141" spans="9:9" x14ac:dyDescent="0.3">
      <c r="I71141" s="20" t="s">
        <v>1318234</v>
      </c>
    </row>
    <row r="71142" spans="9:9" x14ac:dyDescent="0.3">
      <c r="I71142" s="20" t="s">
        <v>1318235</v>
      </c>
    </row>
    <row r="71143" spans="9:9" x14ac:dyDescent="0.3">
      <c r="I71143" s="20" t="s">
        <v>1318236</v>
      </c>
    </row>
    <row r="71144" spans="9:9" x14ac:dyDescent="0.3">
      <c r="I71144" s="20" t="s">
        <v>1318237</v>
      </c>
    </row>
    <row r="71145" spans="9:9" x14ac:dyDescent="0.3">
      <c r="I71145" s="20" t="s">
        <v>1318238</v>
      </c>
    </row>
    <row r="71146" spans="9:9" x14ac:dyDescent="0.3">
      <c r="I71146" s="20" t="s">
        <v>1318239</v>
      </c>
    </row>
    <row r="71147" spans="9:9" x14ac:dyDescent="0.3">
      <c r="I71147" s="20" t="s">
        <v>1318240</v>
      </c>
    </row>
    <row r="71148" spans="9:9" x14ac:dyDescent="0.3">
      <c r="I71148" s="20" t="s">
        <v>1318241</v>
      </c>
    </row>
    <row r="71149" spans="9:9" x14ac:dyDescent="0.3">
      <c r="I71149" s="20" t="s">
        <v>1318242</v>
      </c>
    </row>
    <row r="71150" spans="9:9" x14ac:dyDescent="0.3">
      <c r="I71150" s="20" t="s">
        <v>1318243</v>
      </c>
    </row>
    <row r="71151" spans="9:9" x14ac:dyDescent="0.3">
      <c r="I71151" s="20" t="s">
        <v>1318244</v>
      </c>
    </row>
    <row r="71152" spans="9:9" x14ac:dyDescent="0.3">
      <c r="I71152" s="20" t="s">
        <v>1318245</v>
      </c>
    </row>
    <row r="71153" spans="9:9" x14ac:dyDescent="0.3">
      <c r="I71153" s="20" t="s">
        <v>1318246</v>
      </c>
    </row>
    <row r="71154" spans="9:9" x14ac:dyDescent="0.3">
      <c r="I71154" s="20" t="s">
        <v>1318247</v>
      </c>
    </row>
    <row r="71155" spans="9:9" x14ac:dyDescent="0.3">
      <c r="I71155" s="20" t="s">
        <v>1318248</v>
      </c>
    </row>
    <row r="71156" spans="9:9" x14ac:dyDescent="0.3">
      <c r="I71156" s="20" t="s">
        <v>1318249</v>
      </c>
    </row>
    <row r="71157" spans="9:9" x14ac:dyDescent="0.3">
      <c r="I71157" s="20" t="s">
        <v>1318250</v>
      </c>
    </row>
    <row r="71158" spans="9:9" x14ac:dyDescent="0.3">
      <c r="I71158" s="20" t="s">
        <v>1318251</v>
      </c>
    </row>
    <row r="71159" spans="9:9" x14ac:dyDescent="0.3">
      <c r="I71159" s="20" t="s">
        <v>1318252</v>
      </c>
    </row>
    <row r="71160" spans="9:9" x14ac:dyDescent="0.3">
      <c r="I71160" s="20" t="s">
        <v>1318253</v>
      </c>
    </row>
    <row r="71161" spans="9:9" x14ac:dyDescent="0.3">
      <c r="I71161" s="20" t="s">
        <v>1318254</v>
      </c>
    </row>
    <row r="71162" spans="9:9" x14ac:dyDescent="0.3">
      <c r="I71162" s="20" t="s">
        <v>1318255</v>
      </c>
    </row>
    <row r="71163" spans="9:9" x14ac:dyDescent="0.3">
      <c r="I71163" s="20" t="s">
        <v>1318256</v>
      </c>
    </row>
    <row r="71164" spans="9:9" x14ac:dyDescent="0.3">
      <c r="I71164" s="20" t="s">
        <v>1318257</v>
      </c>
    </row>
    <row r="71165" spans="9:9" x14ac:dyDescent="0.3">
      <c r="I71165" s="20" t="s">
        <v>1318258</v>
      </c>
    </row>
    <row r="71166" spans="9:9" x14ac:dyDescent="0.3">
      <c r="I71166" s="20" t="s">
        <v>1318259</v>
      </c>
    </row>
    <row r="71167" spans="9:9" x14ac:dyDescent="0.3">
      <c r="I71167" s="20" t="s">
        <v>1318260</v>
      </c>
    </row>
    <row r="71168" spans="9:9" x14ac:dyDescent="0.3">
      <c r="I71168" s="20" t="s">
        <v>1318261</v>
      </c>
    </row>
    <row r="71169" spans="9:9" x14ac:dyDescent="0.3">
      <c r="I71169" s="20" t="s">
        <v>1318262</v>
      </c>
    </row>
    <row r="71170" spans="9:9" x14ac:dyDescent="0.3">
      <c r="I71170" s="20" t="s">
        <v>1318263</v>
      </c>
    </row>
    <row r="71171" spans="9:9" x14ac:dyDescent="0.3">
      <c r="I71171" s="20" t="s">
        <v>1318264</v>
      </c>
    </row>
    <row r="71172" spans="9:9" x14ac:dyDescent="0.3">
      <c r="I71172" s="20" t="s">
        <v>1318265</v>
      </c>
    </row>
    <row r="71173" spans="9:9" x14ac:dyDescent="0.3">
      <c r="I71173" s="20" t="s">
        <v>1318266</v>
      </c>
    </row>
    <row r="71174" spans="9:9" x14ac:dyDescent="0.3">
      <c r="I71174" s="20" t="s">
        <v>1318267</v>
      </c>
    </row>
    <row r="71175" spans="9:9" x14ac:dyDescent="0.3">
      <c r="I71175" s="20" t="s">
        <v>1318268</v>
      </c>
    </row>
    <row r="71176" spans="9:9" x14ac:dyDescent="0.3">
      <c r="I71176" s="20" t="s">
        <v>1318269</v>
      </c>
    </row>
    <row r="71177" spans="9:9" x14ac:dyDescent="0.3">
      <c r="I71177" s="20" t="s">
        <v>1318270</v>
      </c>
    </row>
    <row r="71178" spans="9:9" x14ac:dyDescent="0.3">
      <c r="I71178" s="20" t="s">
        <v>1318271</v>
      </c>
    </row>
    <row r="71179" spans="9:9" x14ac:dyDescent="0.3">
      <c r="I71179" s="20" t="s">
        <v>1318272</v>
      </c>
    </row>
    <row r="71180" spans="9:9" x14ac:dyDescent="0.3">
      <c r="I71180" s="20" t="s">
        <v>1318273</v>
      </c>
    </row>
    <row r="71181" spans="9:9" x14ac:dyDescent="0.3">
      <c r="I71181" s="20" t="s">
        <v>1318274</v>
      </c>
    </row>
    <row r="71182" spans="9:9" x14ac:dyDescent="0.3">
      <c r="I71182" s="20" t="s">
        <v>1318275</v>
      </c>
    </row>
    <row r="71183" spans="9:9" x14ac:dyDescent="0.3">
      <c r="I71183" s="20" t="s">
        <v>1318276</v>
      </c>
    </row>
    <row r="71184" spans="9:9" x14ac:dyDescent="0.3">
      <c r="I71184" s="20" t="s">
        <v>1318277</v>
      </c>
    </row>
    <row r="71185" spans="9:9" x14ac:dyDescent="0.3">
      <c r="I71185" s="20" t="s">
        <v>1318278</v>
      </c>
    </row>
    <row r="71186" spans="9:9" x14ac:dyDescent="0.3">
      <c r="I71186" s="20" t="s">
        <v>1318279</v>
      </c>
    </row>
    <row r="71187" spans="9:9" x14ac:dyDescent="0.3">
      <c r="I71187" s="20" t="s">
        <v>1318280</v>
      </c>
    </row>
    <row r="71188" spans="9:9" x14ac:dyDescent="0.3">
      <c r="I71188" s="20" t="s">
        <v>1318281</v>
      </c>
    </row>
    <row r="71189" spans="9:9" x14ac:dyDescent="0.3">
      <c r="I71189" s="20" t="s">
        <v>1318282</v>
      </c>
    </row>
    <row r="71190" spans="9:9" x14ac:dyDescent="0.3">
      <c r="I71190" s="20" t="s">
        <v>1318283</v>
      </c>
    </row>
    <row r="71191" spans="9:9" x14ac:dyDescent="0.3">
      <c r="I71191" s="20" t="s">
        <v>1318284</v>
      </c>
    </row>
    <row r="71192" spans="9:9" x14ac:dyDescent="0.3">
      <c r="I71192" s="20" t="s">
        <v>1318285</v>
      </c>
    </row>
    <row r="71193" spans="9:9" x14ac:dyDescent="0.3">
      <c r="I71193" s="20" t="s">
        <v>1318286</v>
      </c>
    </row>
    <row r="71194" spans="9:9" x14ac:dyDescent="0.3">
      <c r="I71194" s="20" t="s">
        <v>1318287</v>
      </c>
    </row>
    <row r="71195" spans="9:9" x14ac:dyDescent="0.3">
      <c r="I71195" s="20" t="s">
        <v>1318288</v>
      </c>
    </row>
    <row r="71196" spans="9:9" x14ac:dyDescent="0.3">
      <c r="I71196" s="20" t="s">
        <v>1318289</v>
      </c>
    </row>
    <row r="71197" spans="9:9" x14ac:dyDescent="0.3">
      <c r="I71197" s="20" t="s">
        <v>1318290</v>
      </c>
    </row>
    <row r="71198" spans="9:9" x14ac:dyDescent="0.3">
      <c r="I71198" s="20" t="s">
        <v>1318291</v>
      </c>
    </row>
    <row r="71199" spans="9:9" x14ac:dyDescent="0.3">
      <c r="I71199" s="20" t="s">
        <v>1318292</v>
      </c>
    </row>
    <row r="71200" spans="9:9" x14ac:dyDescent="0.3">
      <c r="I71200" s="20" t="s">
        <v>1318293</v>
      </c>
    </row>
    <row r="71201" spans="9:9" x14ac:dyDescent="0.3">
      <c r="I71201" s="20" t="s">
        <v>1318294</v>
      </c>
    </row>
    <row r="71202" spans="9:9" x14ac:dyDescent="0.3">
      <c r="I71202" s="20" t="s">
        <v>1318295</v>
      </c>
    </row>
    <row r="71203" spans="9:9" x14ac:dyDescent="0.3">
      <c r="I71203" s="20" t="s">
        <v>1318296</v>
      </c>
    </row>
    <row r="71204" spans="9:9" x14ac:dyDescent="0.3">
      <c r="I71204" s="20" t="s">
        <v>1318297</v>
      </c>
    </row>
    <row r="71205" spans="9:9" x14ac:dyDescent="0.3">
      <c r="I71205" s="20" t="s">
        <v>1318298</v>
      </c>
    </row>
    <row r="71206" spans="9:9" x14ac:dyDescent="0.3">
      <c r="I71206" s="20" t="s">
        <v>1318299</v>
      </c>
    </row>
    <row r="71207" spans="9:9" x14ac:dyDescent="0.3">
      <c r="I71207" s="20" t="s">
        <v>1318300</v>
      </c>
    </row>
    <row r="71208" spans="9:9" x14ac:dyDescent="0.3">
      <c r="I71208" s="20" t="s">
        <v>1318301</v>
      </c>
    </row>
    <row r="71209" spans="9:9" x14ac:dyDescent="0.3">
      <c r="I71209" s="20" t="s">
        <v>1318302</v>
      </c>
    </row>
    <row r="71210" spans="9:9" x14ac:dyDescent="0.3">
      <c r="I71210" s="20" t="s">
        <v>1318303</v>
      </c>
    </row>
    <row r="71211" spans="9:9" x14ac:dyDescent="0.3">
      <c r="I71211" s="20" t="s">
        <v>1318304</v>
      </c>
    </row>
    <row r="71212" spans="9:9" x14ac:dyDescent="0.3">
      <c r="I71212" s="20" t="s">
        <v>1318305</v>
      </c>
    </row>
    <row r="71213" spans="9:9" x14ac:dyDescent="0.3">
      <c r="I71213" s="20" t="s">
        <v>1318306</v>
      </c>
    </row>
    <row r="71214" spans="9:9" x14ac:dyDescent="0.3">
      <c r="I71214" s="20" t="s">
        <v>1318307</v>
      </c>
    </row>
    <row r="71215" spans="9:9" x14ac:dyDescent="0.3">
      <c r="I71215" s="20" t="s">
        <v>1318308</v>
      </c>
    </row>
    <row r="71216" spans="9:9" x14ac:dyDescent="0.3">
      <c r="I71216" s="20" t="s">
        <v>1318309</v>
      </c>
    </row>
    <row r="71217" spans="9:9" x14ac:dyDescent="0.3">
      <c r="I71217" s="20" t="s">
        <v>1318310</v>
      </c>
    </row>
    <row r="71218" spans="9:9" x14ac:dyDescent="0.3">
      <c r="I71218" s="20" t="s">
        <v>1318311</v>
      </c>
    </row>
    <row r="71219" spans="9:9" x14ac:dyDescent="0.3">
      <c r="I71219" s="20" t="s">
        <v>1318312</v>
      </c>
    </row>
    <row r="71220" spans="9:9" x14ac:dyDescent="0.3">
      <c r="I71220" s="20" t="s">
        <v>1318313</v>
      </c>
    </row>
    <row r="71221" spans="9:9" x14ac:dyDescent="0.3">
      <c r="I71221" s="20" t="s">
        <v>1318314</v>
      </c>
    </row>
    <row r="71222" spans="9:9" x14ac:dyDescent="0.3">
      <c r="I71222" s="20" t="s">
        <v>1318315</v>
      </c>
    </row>
    <row r="71223" spans="9:9" x14ac:dyDescent="0.3">
      <c r="I71223" s="20" t="s">
        <v>1318316</v>
      </c>
    </row>
    <row r="71224" spans="9:9" x14ac:dyDescent="0.3">
      <c r="I71224" s="20" t="s">
        <v>1318317</v>
      </c>
    </row>
    <row r="71225" spans="9:9" x14ac:dyDescent="0.3">
      <c r="I71225" s="20" t="s">
        <v>1318318</v>
      </c>
    </row>
    <row r="71226" spans="9:9" x14ac:dyDescent="0.3">
      <c r="I71226" s="20" t="s">
        <v>1318319</v>
      </c>
    </row>
    <row r="71227" spans="9:9" x14ac:dyDescent="0.3">
      <c r="I71227" s="20" t="s">
        <v>1318320</v>
      </c>
    </row>
    <row r="71228" spans="9:9" x14ac:dyDescent="0.3">
      <c r="I71228" s="20" t="s">
        <v>1318321</v>
      </c>
    </row>
    <row r="71229" spans="9:9" x14ac:dyDescent="0.3">
      <c r="I71229" s="20" t="s">
        <v>1318322</v>
      </c>
    </row>
    <row r="71230" spans="9:9" x14ac:dyDescent="0.3">
      <c r="I71230" s="20" t="s">
        <v>1318323</v>
      </c>
    </row>
    <row r="71231" spans="9:9" x14ac:dyDescent="0.3">
      <c r="I71231" s="20" t="s">
        <v>1318324</v>
      </c>
    </row>
    <row r="71232" spans="9:9" x14ac:dyDescent="0.3">
      <c r="I71232" s="20" t="s">
        <v>1318325</v>
      </c>
    </row>
    <row r="71233" spans="9:9" x14ac:dyDescent="0.3">
      <c r="I71233" s="20" t="s">
        <v>1318326</v>
      </c>
    </row>
    <row r="71234" spans="9:9" x14ac:dyDescent="0.3">
      <c r="I71234" s="20" t="s">
        <v>1318327</v>
      </c>
    </row>
    <row r="71235" spans="9:9" x14ac:dyDescent="0.3">
      <c r="I71235" s="20" t="s">
        <v>1318328</v>
      </c>
    </row>
    <row r="71236" spans="9:9" x14ac:dyDescent="0.3">
      <c r="I71236" s="20" t="s">
        <v>1318329</v>
      </c>
    </row>
    <row r="71237" spans="9:9" x14ac:dyDescent="0.3">
      <c r="I71237" s="20" t="s">
        <v>1318330</v>
      </c>
    </row>
    <row r="71238" spans="9:9" x14ac:dyDescent="0.3">
      <c r="I71238" s="20" t="s">
        <v>1318331</v>
      </c>
    </row>
    <row r="71239" spans="9:9" x14ac:dyDescent="0.3">
      <c r="I71239" s="20" t="s">
        <v>1318332</v>
      </c>
    </row>
    <row r="71240" spans="9:9" x14ac:dyDescent="0.3">
      <c r="I71240" s="20" t="s">
        <v>1318333</v>
      </c>
    </row>
    <row r="71241" spans="9:9" x14ac:dyDescent="0.3">
      <c r="I71241" s="20" t="s">
        <v>1318334</v>
      </c>
    </row>
    <row r="71242" spans="9:9" x14ac:dyDescent="0.3">
      <c r="I71242" s="20" t="s">
        <v>1318335</v>
      </c>
    </row>
    <row r="71243" spans="9:9" x14ac:dyDescent="0.3">
      <c r="I71243" s="20" t="s">
        <v>1318336</v>
      </c>
    </row>
    <row r="71244" spans="9:9" x14ac:dyDescent="0.3">
      <c r="I71244" s="20" t="s">
        <v>1318337</v>
      </c>
    </row>
    <row r="71245" spans="9:9" x14ac:dyDescent="0.3">
      <c r="I71245" s="20" t="s">
        <v>1318338</v>
      </c>
    </row>
    <row r="71246" spans="9:9" x14ac:dyDescent="0.3">
      <c r="I71246" s="20" t="s">
        <v>1318339</v>
      </c>
    </row>
    <row r="71247" spans="9:9" x14ac:dyDescent="0.3">
      <c r="I71247" s="20" t="s">
        <v>1318340</v>
      </c>
    </row>
    <row r="71248" spans="9:9" x14ac:dyDescent="0.3">
      <c r="I71248" s="20" t="s">
        <v>1318341</v>
      </c>
    </row>
    <row r="71249" spans="9:9" x14ac:dyDescent="0.3">
      <c r="I71249" s="20" t="s">
        <v>1318342</v>
      </c>
    </row>
    <row r="71250" spans="9:9" x14ac:dyDescent="0.3">
      <c r="I71250" s="20" t="s">
        <v>1318343</v>
      </c>
    </row>
    <row r="71251" spans="9:9" x14ac:dyDescent="0.3">
      <c r="I71251" s="20" t="s">
        <v>1318344</v>
      </c>
    </row>
    <row r="71252" spans="9:9" x14ac:dyDescent="0.3">
      <c r="I71252" s="20" t="s">
        <v>1318345</v>
      </c>
    </row>
    <row r="71253" spans="9:9" x14ac:dyDescent="0.3">
      <c r="I71253" s="20" t="s">
        <v>1318346</v>
      </c>
    </row>
    <row r="71254" spans="9:9" x14ac:dyDescent="0.3">
      <c r="I71254" s="20" t="s">
        <v>1318347</v>
      </c>
    </row>
    <row r="71255" spans="9:9" x14ac:dyDescent="0.3">
      <c r="I71255" s="20" t="s">
        <v>1318348</v>
      </c>
    </row>
    <row r="71256" spans="9:9" x14ac:dyDescent="0.3">
      <c r="I71256" s="20" t="s">
        <v>1318349</v>
      </c>
    </row>
    <row r="71257" spans="9:9" x14ac:dyDescent="0.3">
      <c r="I71257" s="20" t="s">
        <v>1318350</v>
      </c>
    </row>
    <row r="71258" spans="9:9" x14ac:dyDescent="0.3">
      <c r="I71258" s="20" t="s">
        <v>1318351</v>
      </c>
    </row>
    <row r="71259" spans="9:9" x14ac:dyDescent="0.3">
      <c r="I71259" s="20" t="s">
        <v>1318352</v>
      </c>
    </row>
    <row r="71260" spans="9:9" x14ac:dyDescent="0.3">
      <c r="I71260" s="20" t="s">
        <v>1318353</v>
      </c>
    </row>
    <row r="71261" spans="9:9" x14ac:dyDescent="0.3">
      <c r="I71261" s="20" t="s">
        <v>1318354</v>
      </c>
    </row>
    <row r="71262" spans="9:9" x14ac:dyDescent="0.3">
      <c r="I71262" s="20" t="s">
        <v>1318355</v>
      </c>
    </row>
    <row r="71263" spans="9:9" x14ac:dyDescent="0.3">
      <c r="I71263" s="20" t="s">
        <v>1318356</v>
      </c>
    </row>
    <row r="71264" spans="9:9" x14ac:dyDescent="0.3">
      <c r="I71264" s="20" t="s">
        <v>1318357</v>
      </c>
    </row>
    <row r="71265" spans="9:9" x14ac:dyDescent="0.3">
      <c r="I71265" s="20" t="s">
        <v>1318358</v>
      </c>
    </row>
    <row r="71266" spans="9:9" x14ac:dyDescent="0.3">
      <c r="I71266" s="20" t="s">
        <v>1318359</v>
      </c>
    </row>
    <row r="71267" spans="9:9" x14ac:dyDescent="0.3">
      <c r="I71267" s="20" t="s">
        <v>1318360</v>
      </c>
    </row>
    <row r="71268" spans="9:9" x14ac:dyDescent="0.3">
      <c r="I71268" s="20" t="s">
        <v>1318361</v>
      </c>
    </row>
    <row r="71269" spans="9:9" x14ac:dyDescent="0.3">
      <c r="I71269" s="20" t="s">
        <v>1318362</v>
      </c>
    </row>
    <row r="71270" spans="9:9" x14ac:dyDescent="0.3">
      <c r="I71270" s="20" t="s">
        <v>1318363</v>
      </c>
    </row>
    <row r="71271" spans="9:9" x14ac:dyDescent="0.3">
      <c r="I71271" s="20" t="s">
        <v>1318364</v>
      </c>
    </row>
    <row r="71272" spans="9:9" x14ac:dyDescent="0.3">
      <c r="I71272" s="20" t="s">
        <v>1318365</v>
      </c>
    </row>
    <row r="71273" spans="9:9" x14ac:dyDescent="0.3">
      <c r="I71273" s="20" t="s">
        <v>1318366</v>
      </c>
    </row>
    <row r="71274" spans="9:9" x14ac:dyDescent="0.3">
      <c r="I71274" s="20" t="s">
        <v>1318367</v>
      </c>
    </row>
    <row r="71275" spans="9:9" x14ac:dyDescent="0.3">
      <c r="I71275" s="20" t="s">
        <v>1318368</v>
      </c>
    </row>
    <row r="71276" spans="9:9" x14ac:dyDescent="0.3">
      <c r="I71276" s="20" t="s">
        <v>1318369</v>
      </c>
    </row>
    <row r="71277" spans="9:9" x14ac:dyDescent="0.3">
      <c r="I71277" s="20" t="s">
        <v>1318370</v>
      </c>
    </row>
    <row r="71278" spans="9:9" x14ac:dyDescent="0.3">
      <c r="I71278" s="20" t="s">
        <v>1318371</v>
      </c>
    </row>
    <row r="71279" spans="9:9" x14ac:dyDescent="0.3">
      <c r="I71279" s="20" t="s">
        <v>1318372</v>
      </c>
    </row>
    <row r="71280" spans="9:9" x14ac:dyDescent="0.3">
      <c r="I71280" s="20" t="s">
        <v>1318373</v>
      </c>
    </row>
    <row r="71281" spans="9:9" x14ac:dyDescent="0.3">
      <c r="I71281" s="20" t="s">
        <v>1318374</v>
      </c>
    </row>
    <row r="71282" spans="9:9" x14ac:dyDescent="0.3">
      <c r="I71282" s="20" t="s">
        <v>1318375</v>
      </c>
    </row>
    <row r="71283" spans="9:9" x14ac:dyDescent="0.3">
      <c r="I71283" s="20" t="s">
        <v>1318376</v>
      </c>
    </row>
    <row r="71284" spans="9:9" x14ac:dyDescent="0.3">
      <c r="I71284" s="20" t="s">
        <v>1318377</v>
      </c>
    </row>
    <row r="71285" spans="9:9" x14ac:dyDescent="0.3">
      <c r="I71285" s="20" t="s">
        <v>1318378</v>
      </c>
    </row>
    <row r="71286" spans="9:9" x14ac:dyDescent="0.3">
      <c r="I71286" s="20" t="s">
        <v>1318379</v>
      </c>
    </row>
    <row r="71287" spans="9:9" x14ac:dyDescent="0.3">
      <c r="I71287" s="20" t="s">
        <v>1318380</v>
      </c>
    </row>
    <row r="71288" spans="9:9" x14ac:dyDescent="0.3">
      <c r="I71288" s="20" t="s">
        <v>1318381</v>
      </c>
    </row>
    <row r="71289" spans="9:9" x14ac:dyDescent="0.3">
      <c r="I71289" s="20" t="s">
        <v>1318382</v>
      </c>
    </row>
    <row r="71290" spans="9:9" x14ac:dyDescent="0.3">
      <c r="I71290" s="20" t="s">
        <v>1318383</v>
      </c>
    </row>
    <row r="71291" spans="9:9" x14ac:dyDescent="0.3">
      <c r="I71291" s="20" t="s">
        <v>1318384</v>
      </c>
    </row>
    <row r="71292" spans="9:9" x14ac:dyDescent="0.3">
      <c r="I71292" s="20" t="s">
        <v>1318385</v>
      </c>
    </row>
    <row r="71293" spans="9:9" x14ac:dyDescent="0.3">
      <c r="I71293" s="20" t="s">
        <v>1318386</v>
      </c>
    </row>
    <row r="71294" spans="9:9" x14ac:dyDescent="0.3">
      <c r="I71294" s="20" t="s">
        <v>1318387</v>
      </c>
    </row>
    <row r="71295" spans="9:9" x14ac:dyDescent="0.3">
      <c r="I71295" s="20" t="s">
        <v>1318388</v>
      </c>
    </row>
    <row r="71296" spans="9:9" x14ac:dyDescent="0.3">
      <c r="I71296" s="20" t="s">
        <v>1318389</v>
      </c>
    </row>
    <row r="71297" spans="9:9" x14ac:dyDescent="0.3">
      <c r="I71297" s="20" t="s">
        <v>1318390</v>
      </c>
    </row>
    <row r="71298" spans="9:9" x14ac:dyDescent="0.3">
      <c r="I71298" s="20" t="s">
        <v>1318391</v>
      </c>
    </row>
    <row r="71299" spans="9:9" x14ac:dyDescent="0.3">
      <c r="I71299" s="20" t="s">
        <v>1318392</v>
      </c>
    </row>
    <row r="71300" spans="9:9" x14ac:dyDescent="0.3">
      <c r="I71300" s="20" t="s">
        <v>1318393</v>
      </c>
    </row>
    <row r="71301" spans="9:9" x14ac:dyDescent="0.3">
      <c r="I71301" s="20" t="s">
        <v>1318394</v>
      </c>
    </row>
    <row r="71302" spans="9:9" x14ac:dyDescent="0.3">
      <c r="I71302" s="20" t="s">
        <v>1318395</v>
      </c>
    </row>
    <row r="71303" spans="9:9" x14ac:dyDescent="0.3">
      <c r="I71303" s="20" t="s">
        <v>1318396</v>
      </c>
    </row>
    <row r="71304" spans="9:9" x14ac:dyDescent="0.3">
      <c r="I71304" s="20" t="s">
        <v>1318397</v>
      </c>
    </row>
    <row r="71305" spans="9:9" x14ac:dyDescent="0.3">
      <c r="I71305" s="20" t="s">
        <v>1318398</v>
      </c>
    </row>
    <row r="71306" spans="9:9" x14ac:dyDescent="0.3">
      <c r="I71306" s="20" t="s">
        <v>1318399</v>
      </c>
    </row>
    <row r="71307" spans="9:9" x14ac:dyDescent="0.3">
      <c r="I71307" s="20" t="s">
        <v>1318400</v>
      </c>
    </row>
    <row r="71308" spans="9:9" x14ac:dyDescent="0.3">
      <c r="I71308" s="20" t="s">
        <v>1318401</v>
      </c>
    </row>
    <row r="71309" spans="9:9" x14ac:dyDescent="0.3">
      <c r="I71309" s="20" t="s">
        <v>1318402</v>
      </c>
    </row>
    <row r="71310" spans="9:9" x14ac:dyDescent="0.3">
      <c r="I71310" s="20" t="s">
        <v>1318403</v>
      </c>
    </row>
    <row r="71311" spans="9:9" x14ac:dyDescent="0.3">
      <c r="I71311" s="20" t="s">
        <v>1318404</v>
      </c>
    </row>
    <row r="71312" spans="9:9" x14ac:dyDescent="0.3">
      <c r="I71312" s="20" t="s">
        <v>1318405</v>
      </c>
    </row>
    <row r="71313" spans="9:9" x14ac:dyDescent="0.3">
      <c r="I71313" s="20" t="s">
        <v>1318406</v>
      </c>
    </row>
    <row r="71314" spans="9:9" x14ac:dyDescent="0.3">
      <c r="I71314" s="20" t="s">
        <v>1318407</v>
      </c>
    </row>
    <row r="71315" spans="9:9" x14ac:dyDescent="0.3">
      <c r="I71315" s="20" t="s">
        <v>1318408</v>
      </c>
    </row>
    <row r="71316" spans="9:9" x14ac:dyDescent="0.3">
      <c r="I71316" s="20" t="s">
        <v>1318409</v>
      </c>
    </row>
    <row r="71317" spans="9:9" x14ac:dyDescent="0.3">
      <c r="I71317" s="20" t="s">
        <v>1318410</v>
      </c>
    </row>
    <row r="71318" spans="9:9" x14ac:dyDescent="0.3">
      <c r="I71318" s="20" t="s">
        <v>1318411</v>
      </c>
    </row>
    <row r="71319" spans="9:9" x14ac:dyDescent="0.3">
      <c r="I71319" s="20" t="s">
        <v>1318412</v>
      </c>
    </row>
    <row r="71320" spans="9:9" x14ac:dyDescent="0.3">
      <c r="I71320" s="20" t="s">
        <v>1318413</v>
      </c>
    </row>
    <row r="71321" spans="9:9" x14ac:dyDescent="0.3">
      <c r="I71321" s="20" t="s">
        <v>1318414</v>
      </c>
    </row>
    <row r="71322" spans="9:9" x14ac:dyDescent="0.3">
      <c r="I71322" s="20" t="s">
        <v>1318415</v>
      </c>
    </row>
    <row r="71323" spans="9:9" x14ac:dyDescent="0.3">
      <c r="I71323" s="20" t="s">
        <v>1318416</v>
      </c>
    </row>
    <row r="71324" spans="9:9" x14ac:dyDescent="0.3">
      <c r="I71324" s="20" t="s">
        <v>1318417</v>
      </c>
    </row>
    <row r="71325" spans="9:9" x14ac:dyDescent="0.3">
      <c r="I71325" s="20" t="s">
        <v>1318418</v>
      </c>
    </row>
    <row r="71326" spans="9:9" x14ac:dyDescent="0.3">
      <c r="I71326" s="20" t="s">
        <v>1318419</v>
      </c>
    </row>
    <row r="71327" spans="9:9" x14ac:dyDescent="0.3">
      <c r="I71327" s="20" t="s">
        <v>1318420</v>
      </c>
    </row>
    <row r="71328" spans="9:9" x14ac:dyDescent="0.3">
      <c r="I71328" s="20" t="s">
        <v>1318421</v>
      </c>
    </row>
    <row r="71329" spans="9:9" x14ac:dyDescent="0.3">
      <c r="I71329" s="20" t="s">
        <v>1318422</v>
      </c>
    </row>
    <row r="71330" spans="9:9" x14ac:dyDescent="0.3">
      <c r="I71330" s="20" t="s">
        <v>1318423</v>
      </c>
    </row>
    <row r="71331" spans="9:9" x14ac:dyDescent="0.3">
      <c r="I71331" s="20" t="s">
        <v>1318424</v>
      </c>
    </row>
    <row r="71332" spans="9:9" x14ac:dyDescent="0.3">
      <c r="I71332" s="20" t="s">
        <v>1318425</v>
      </c>
    </row>
    <row r="71333" spans="9:9" x14ac:dyDescent="0.3">
      <c r="I71333" s="20" t="s">
        <v>1318426</v>
      </c>
    </row>
    <row r="71334" spans="9:9" x14ac:dyDescent="0.3">
      <c r="I71334" s="20" t="s">
        <v>1318427</v>
      </c>
    </row>
    <row r="71335" spans="9:9" x14ac:dyDescent="0.3">
      <c r="I71335" s="20" t="s">
        <v>1318428</v>
      </c>
    </row>
    <row r="71336" spans="9:9" x14ac:dyDescent="0.3">
      <c r="I71336" s="20" t="s">
        <v>1318429</v>
      </c>
    </row>
    <row r="71337" spans="9:9" x14ac:dyDescent="0.3">
      <c r="I71337" s="20" t="s">
        <v>1318430</v>
      </c>
    </row>
    <row r="71338" spans="9:9" x14ac:dyDescent="0.3">
      <c r="I71338" s="20" t="s">
        <v>1318431</v>
      </c>
    </row>
    <row r="71339" spans="9:9" x14ac:dyDescent="0.3">
      <c r="I71339" s="20" t="s">
        <v>1318432</v>
      </c>
    </row>
    <row r="71340" spans="9:9" x14ac:dyDescent="0.3">
      <c r="I71340" s="20" t="s">
        <v>1318433</v>
      </c>
    </row>
    <row r="71341" spans="9:9" x14ac:dyDescent="0.3">
      <c r="I71341" s="20" t="s">
        <v>1318434</v>
      </c>
    </row>
    <row r="71342" spans="9:9" x14ac:dyDescent="0.3">
      <c r="I71342" s="20" t="s">
        <v>1318435</v>
      </c>
    </row>
    <row r="71343" spans="9:9" x14ac:dyDescent="0.3">
      <c r="I71343" s="20" t="s">
        <v>1318436</v>
      </c>
    </row>
    <row r="71344" spans="9:9" x14ac:dyDescent="0.3">
      <c r="I71344" s="20" t="s">
        <v>1318437</v>
      </c>
    </row>
    <row r="71345" spans="9:9" x14ac:dyDescent="0.3">
      <c r="I71345" s="20" t="s">
        <v>1318438</v>
      </c>
    </row>
    <row r="71346" spans="9:9" x14ac:dyDescent="0.3">
      <c r="I71346" s="20" t="s">
        <v>1318439</v>
      </c>
    </row>
    <row r="71347" spans="9:9" x14ac:dyDescent="0.3">
      <c r="I71347" s="20" t="s">
        <v>1318440</v>
      </c>
    </row>
    <row r="71348" spans="9:9" x14ac:dyDescent="0.3">
      <c r="I71348" s="20" t="s">
        <v>1318441</v>
      </c>
    </row>
    <row r="71349" spans="9:9" x14ac:dyDescent="0.3">
      <c r="I71349" s="20" t="s">
        <v>1318442</v>
      </c>
    </row>
    <row r="71350" spans="9:9" x14ac:dyDescent="0.3">
      <c r="I71350" s="20" t="s">
        <v>1318443</v>
      </c>
    </row>
    <row r="71351" spans="9:9" x14ac:dyDescent="0.3">
      <c r="I71351" s="20" t="s">
        <v>1318444</v>
      </c>
    </row>
    <row r="71352" spans="9:9" x14ac:dyDescent="0.3">
      <c r="I71352" s="20" t="s">
        <v>1318445</v>
      </c>
    </row>
    <row r="71353" spans="9:9" x14ac:dyDescent="0.3">
      <c r="I71353" s="20" t="s">
        <v>1318446</v>
      </c>
    </row>
    <row r="71354" spans="9:9" x14ac:dyDescent="0.3">
      <c r="I71354" s="20" t="s">
        <v>1318447</v>
      </c>
    </row>
    <row r="71355" spans="9:9" x14ac:dyDescent="0.3">
      <c r="I71355" s="20" t="s">
        <v>1318448</v>
      </c>
    </row>
    <row r="71356" spans="9:9" x14ac:dyDescent="0.3">
      <c r="I71356" s="20" t="s">
        <v>1318449</v>
      </c>
    </row>
    <row r="71357" spans="9:9" x14ac:dyDescent="0.3">
      <c r="I71357" s="20" t="s">
        <v>1318450</v>
      </c>
    </row>
    <row r="71358" spans="9:9" x14ac:dyDescent="0.3">
      <c r="I71358" s="20" t="s">
        <v>1318451</v>
      </c>
    </row>
    <row r="71359" spans="9:9" x14ac:dyDescent="0.3">
      <c r="I71359" s="20" t="s">
        <v>1318452</v>
      </c>
    </row>
    <row r="71360" spans="9:9" x14ac:dyDescent="0.3">
      <c r="I71360" s="20" t="s">
        <v>1318453</v>
      </c>
    </row>
    <row r="71361" spans="9:9" x14ac:dyDescent="0.3">
      <c r="I71361" s="20" t="s">
        <v>1318454</v>
      </c>
    </row>
    <row r="71362" spans="9:9" x14ac:dyDescent="0.3">
      <c r="I71362" s="20" t="s">
        <v>1318455</v>
      </c>
    </row>
    <row r="71363" spans="9:9" x14ac:dyDescent="0.3">
      <c r="I71363" s="20" t="s">
        <v>1318456</v>
      </c>
    </row>
    <row r="71364" spans="9:9" x14ac:dyDescent="0.3">
      <c r="I71364" s="20" t="s">
        <v>1318457</v>
      </c>
    </row>
    <row r="71365" spans="9:9" x14ac:dyDescent="0.3">
      <c r="I71365" s="20" t="s">
        <v>1318458</v>
      </c>
    </row>
    <row r="71366" spans="9:9" x14ac:dyDescent="0.3">
      <c r="I71366" s="20" t="s">
        <v>1318459</v>
      </c>
    </row>
    <row r="71367" spans="9:9" x14ac:dyDescent="0.3">
      <c r="I71367" s="20" t="s">
        <v>1318460</v>
      </c>
    </row>
    <row r="71368" spans="9:9" x14ac:dyDescent="0.3">
      <c r="I71368" s="20" t="s">
        <v>1318461</v>
      </c>
    </row>
    <row r="71369" spans="9:9" x14ac:dyDescent="0.3">
      <c r="I71369" s="20" t="s">
        <v>1318462</v>
      </c>
    </row>
    <row r="71370" spans="9:9" x14ac:dyDescent="0.3">
      <c r="I71370" s="20" t="s">
        <v>1318463</v>
      </c>
    </row>
    <row r="71371" spans="9:9" x14ac:dyDescent="0.3">
      <c r="I71371" s="20" t="s">
        <v>1318464</v>
      </c>
    </row>
    <row r="71372" spans="9:9" x14ac:dyDescent="0.3">
      <c r="I71372" s="20" t="s">
        <v>1318465</v>
      </c>
    </row>
    <row r="71373" spans="9:9" x14ac:dyDescent="0.3">
      <c r="I71373" s="20" t="s">
        <v>1318466</v>
      </c>
    </row>
    <row r="71374" spans="9:9" x14ac:dyDescent="0.3">
      <c r="I71374" s="20" t="s">
        <v>1318467</v>
      </c>
    </row>
    <row r="71375" spans="9:9" x14ac:dyDescent="0.3">
      <c r="I71375" s="20" t="s">
        <v>1318468</v>
      </c>
    </row>
    <row r="71376" spans="9:9" x14ac:dyDescent="0.3">
      <c r="I71376" s="20" t="s">
        <v>1318469</v>
      </c>
    </row>
    <row r="71377" spans="9:9" x14ac:dyDescent="0.3">
      <c r="I71377" s="20" t="s">
        <v>1318470</v>
      </c>
    </row>
    <row r="71378" spans="9:9" x14ac:dyDescent="0.3">
      <c r="I71378" s="20" t="s">
        <v>1318471</v>
      </c>
    </row>
    <row r="71379" spans="9:9" x14ac:dyDescent="0.3">
      <c r="I71379" s="20" t="s">
        <v>1318472</v>
      </c>
    </row>
    <row r="71380" spans="9:9" x14ac:dyDescent="0.3">
      <c r="I71380" s="20" t="s">
        <v>1318473</v>
      </c>
    </row>
    <row r="71381" spans="9:9" x14ac:dyDescent="0.3">
      <c r="I71381" s="20" t="s">
        <v>1318474</v>
      </c>
    </row>
    <row r="71382" spans="9:9" x14ac:dyDescent="0.3">
      <c r="I71382" s="20" t="s">
        <v>1318475</v>
      </c>
    </row>
    <row r="71383" spans="9:9" x14ac:dyDescent="0.3">
      <c r="I71383" s="20" t="s">
        <v>1318476</v>
      </c>
    </row>
    <row r="71384" spans="9:9" x14ac:dyDescent="0.3">
      <c r="I71384" s="20" t="s">
        <v>1318477</v>
      </c>
    </row>
    <row r="71385" spans="9:9" x14ac:dyDescent="0.3">
      <c r="I71385" s="20" t="s">
        <v>1318478</v>
      </c>
    </row>
    <row r="71386" spans="9:9" x14ac:dyDescent="0.3">
      <c r="I71386" s="20" t="s">
        <v>1318479</v>
      </c>
    </row>
    <row r="71387" spans="9:9" x14ac:dyDescent="0.3">
      <c r="I71387" s="20" t="s">
        <v>1318480</v>
      </c>
    </row>
    <row r="71388" spans="9:9" x14ac:dyDescent="0.3">
      <c r="I71388" s="20" t="s">
        <v>1318481</v>
      </c>
    </row>
    <row r="71389" spans="9:9" x14ac:dyDescent="0.3">
      <c r="I71389" s="20" t="s">
        <v>1318482</v>
      </c>
    </row>
    <row r="71390" spans="9:9" x14ac:dyDescent="0.3">
      <c r="I71390" s="20" t="s">
        <v>1318483</v>
      </c>
    </row>
    <row r="71391" spans="9:9" x14ac:dyDescent="0.3">
      <c r="I71391" s="20" t="s">
        <v>1318484</v>
      </c>
    </row>
    <row r="71392" spans="9:9" x14ac:dyDescent="0.3">
      <c r="I71392" s="20" t="s">
        <v>1318485</v>
      </c>
    </row>
    <row r="71393" spans="9:9" x14ac:dyDescent="0.3">
      <c r="I71393" s="20" t="s">
        <v>1318486</v>
      </c>
    </row>
    <row r="71394" spans="9:9" x14ac:dyDescent="0.3">
      <c r="I71394" s="20" t="s">
        <v>1318487</v>
      </c>
    </row>
    <row r="71395" spans="9:9" x14ac:dyDescent="0.3">
      <c r="I71395" s="20" t="s">
        <v>1318488</v>
      </c>
    </row>
    <row r="71396" spans="9:9" x14ac:dyDescent="0.3">
      <c r="I71396" s="20" t="s">
        <v>1318489</v>
      </c>
    </row>
    <row r="71397" spans="9:9" x14ac:dyDescent="0.3">
      <c r="I71397" s="20" t="s">
        <v>1318490</v>
      </c>
    </row>
    <row r="71398" spans="9:9" x14ac:dyDescent="0.3">
      <c r="I71398" s="20" t="s">
        <v>1318491</v>
      </c>
    </row>
    <row r="71399" spans="9:9" x14ac:dyDescent="0.3">
      <c r="I71399" s="20" t="s">
        <v>1318492</v>
      </c>
    </row>
    <row r="71400" spans="9:9" x14ac:dyDescent="0.3">
      <c r="I71400" s="20" t="s">
        <v>1318493</v>
      </c>
    </row>
    <row r="71401" spans="9:9" x14ac:dyDescent="0.3">
      <c r="I71401" s="20" t="s">
        <v>1318494</v>
      </c>
    </row>
    <row r="71402" spans="9:9" x14ac:dyDescent="0.3">
      <c r="I71402" s="20" t="s">
        <v>1318495</v>
      </c>
    </row>
    <row r="71403" spans="9:9" x14ac:dyDescent="0.3">
      <c r="I71403" s="20" t="s">
        <v>1318496</v>
      </c>
    </row>
    <row r="71404" spans="9:9" x14ac:dyDescent="0.3">
      <c r="I71404" s="20" t="s">
        <v>1318497</v>
      </c>
    </row>
    <row r="71405" spans="9:9" x14ac:dyDescent="0.3">
      <c r="I71405" s="20" t="s">
        <v>1318498</v>
      </c>
    </row>
    <row r="71406" spans="9:9" x14ac:dyDescent="0.3">
      <c r="I71406" s="20" t="s">
        <v>1318499</v>
      </c>
    </row>
    <row r="71407" spans="9:9" x14ac:dyDescent="0.3">
      <c r="I71407" s="20" t="s">
        <v>1318500</v>
      </c>
    </row>
    <row r="71408" spans="9:9" x14ac:dyDescent="0.3">
      <c r="I71408" s="20" t="s">
        <v>1318501</v>
      </c>
    </row>
    <row r="71409" spans="9:9" x14ac:dyDescent="0.3">
      <c r="I71409" s="20" t="s">
        <v>1318502</v>
      </c>
    </row>
    <row r="71410" spans="9:9" x14ac:dyDescent="0.3">
      <c r="I71410" s="20" t="s">
        <v>1318503</v>
      </c>
    </row>
    <row r="71411" spans="9:9" x14ac:dyDescent="0.3">
      <c r="I71411" s="20" t="s">
        <v>1318504</v>
      </c>
    </row>
    <row r="71412" spans="9:9" x14ac:dyDescent="0.3">
      <c r="I71412" s="20" t="s">
        <v>1318505</v>
      </c>
    </row>
    <row r="71413" spans="9:9" x14ac:dyDescent="0.3">
      <c r="I71413" s="20" t="s">
        <v>1318506</v>
      </c>
    </row>
    <row r="71414" spans="9:9" x14ac:dyDescent="0.3">
      <c r="I71414" s="20" t="s">
        <v>1318507</v>
      </c>
    </row>
    <row r="71415" spans="9:9" x14ac:dyDescent="0.3">
      <c r="I71415" s="20" t="s">
        <v>1318508</v>
      </c>
    </row>
    <row r="71416" spans="9:9" x14ac:dyDescent="0.3">
      <c r="I71416" s="20" t="s">
        <v>1318509</v>
      </c>
    </row>
    <row r="71417" spans="9:9" x14ac:dyDescent="0.3">
      <c r="I71417" s="20" t="s">
        <v>1318510</v>
      </c>
    </row>
    <row r="71418" spans="9:9" x14ac:dyDescent="0.3">
      <c r="I71418" s="20" t="s">
        <v>1318511</v>
      </c>
    </row>
    <row r="71419" spans="9:9" x14ac:dyDescent="0.3">
      <c r="I71419" s="20" t="s">
        <v>1318512</v>
      </c>
    </row>
    <row r="71420" spans="9:9" x14ac:dyDescent="0.3">
      <c r="I71420" s="20" t="s">
        <v>1318513</v>
      </c>
    </row>
    <row r="71421" spans="9:9" x14ac:dyDescent="0.3">
      <c r="I71421" s="20" t="s">
        <v>1318514</v>
      </c>
    </row>
    <row r="71422" spans="9:9" x14ac:dyDescent="0.3">
      <c r="I71422" s="20" t="s">
        <v>1318515</v>
      </c>
    </row>
    <row r="71423" spans="9:9" x14ac:dyDescent="0.3">
      <c r="I71423" s="20" t="s">
        <v>1318516</v>
      </c>
    </row>
    <row r="71424" spans="9:9" x14ac:dyDescent="0.3">
      <c r="I71424" s="20" t="s">
        <v>1318517</v>
      </c>
    </row>
    <row r="71425" spans="9:9" x14ac:dyDescent="0.3">
      <c r="I71425" s="20" t="s">
        <v>1318518</v>
      </c>
    </row>
    <row r="71426" spans="9:9" x14ac:dyDescent="0.3">
      <c r="I71426" s="20" t="s">
        <v>1318519</v>
      </c>
    </row>
    <row r="71427" spans="9:9" x14ac:dyDescent="0.3">
      <c r="I71427" s="20" t="s">
        <v>1318520</v>
      </c>
    </row>
    <row r="71428" spans="9:9" x14ac:dyDescent="0.3">
      <c r="I71428" s="20" t="s">
        <v>1318521</v>
      </c>
    </row>
    <row r="71429" spans="9:9" x14ac:dyDescent="0.3">
      <c r="I71429" s="20" t="s">
        <v>1318522</v>
      </c>
    </row>
    <row r="71430" spans="9:9" x14ac:dyDescent="0.3">
      <c r="I71430" s="20" t="s">
        <v>1318523</v>
      </c>
    </row>
    <row r="71431" spans="9:9" x14ac:dyDescent="0.3">
      <c r="I71431" s="20" t="s">
        <v>1318524</v>
      </c>
    </row>
    <row r="71432" spans="9:9" x14ac:dyDescent="0.3">
      <c r="I71432" s="20" t="s">
        <v>1318525</v>
      </c>
    </row>
    <row r="71433" spans="9:9" x14ac:dyDescent="0.3">
      <c r="I71433" s="20" t="s">
        <v>1318526</v>
      </c>
    </row>
    <row r="71434" spans="9:9" x14ac:dyDescent="0.3">
      <c r="I71434" s="20" t="s">
        <v>1318527</v>
      </c>
    </row>
    <row r="71435" spans="9:9" x14ac:dyDescent="0.3">
      <c r="I71435" s="20" t="s">
        <v>1318528</v>
      </c>
    </row>
    <row r="71436" spans="9:9" x14ac:dyDescent="0.3">
      <c r="I71436" s="20" t="s">
        <v>1318529</v>
      </c>
    </row>
    <row r="71437" spans="9:9" x14ac:dyDescent="0.3">
      <c r="I71437" s="20" t="s">
        <v>1318530</v>
      </c>
    </row>
    <row r="71438" spans="9:9" x14ac:dyDescent="0.3">
      <c r="I71438" s="20" t="s">
        <v>1318531</v>
      </c>
    </row>
    <row r="71439" spans="9:9" x14ac:dyDescent="0.3">
      <c r="I71439" s="20" t="s">
        <v>1318532</v>
      </c>
    </row>
    <row r="71440" spans="9:9" x14ac:dyDescent="0.3">
      <c r="I71440" s="20" t="s">
        <v>1318533</v>
      </c>
    </row>
    <row r="71441" spans="9:9" x14ac:dyDescent="0.3">
      <c r="I71441" s="20" t="s">
        <v>1318534</v>
      </c>
    </row>
    <row r="71442" spans="9:9" x14ac:dyDescent="0.3">
      <c r="I71442" s="20" t="s">
        <v>1318535</v>
      </c>
    </row>
    <row r="71443" spans="9:9" x14ac:dyDescent="0.3">
      <c r="I71443" s="20" t="s">
        <v>1318536</v>
      </c>
    </row>
    <row r="71444" spans="9:9" x14ac:dyDescent="0.3">
      <c r="I71444" s="20" t="s">
        <v>1318537</v>
      </c>
    </row>
    <row r="71445" spans="9:9" x14ac:dyDescent="0.3">
      <c r="I71445" s="20" t="s">
        <v>1318538</v>
      </c>
    </row>
    <row r="71446" spans="9:9" x14ac:dyDescent="0.3">
      <c r="I71446" s="20" t="s">
        <v>1318539</v>
      </c>
    </row>
    <row r="71447" spans="9:9" x14ac:dyDescent="0.3">
      <c r="I71447" s="20" t="s">
        <v>1318540</v>
      </c>
    </row>
    <row r="71448" spans="9:9" x14ac:dyDescent="0.3">
      <c r="I71448" s="20" t="s">
        <v>1318541</v>
      </c>
    </row>
    <row r="71449" spans="9:9" x14ac:dyDescent="0.3">
      <c r="I71449" s="20" t="s">
        <v>1318542</v>
      </c>
    </row>
    <row r="71450" spans="9:9" x14ac:dyDescent="0.3">
      <c r="I71450" s="20" t="s">
        <v>1318543</v>
      </c>
    </row>
    <row r="71451" spans="9:9" x14ac:dyDescent="0.3">
      <c r="I71451" s="20" t="s">
        <v>1318544</v>
      </c>
    </row>
    <row r="71452" spans="9:9" x14ac:dyDescent="0.3">
      <c r="I71452" s="20" t="s">
        <v>1318545</v>
      </c>
    </row>
    <row r="71453" spans="9:9" x14ac:dyDescent="0.3">
      <c r="I71453" s="20" t="s">
        <v>1318546</v>
      </c>
    </row>
    <row r="71454" spans="9:9" x14ac:dyDescent="0.3">
      <c r="I71454" s="20" t="s">
        <v>1318547</v>
      </c>
    </row>
    <row r="71455" spans="9:9" x14ac:dyDescent="0.3">
      <c r="I71455" s="20" t="s">
        <v>1318548</v>
      </c>
    </row>
    <row r="71456" spans="9:9" x14ac:dyDescent="0.3">
      <c r="I71456" s="20" t="s">
        <v>1318549</v>
      </c>
    </row>
    <row r="71457" spans="9:9" x14ac:dyDescent="0.3">
      <c r="I71457" s="20" t="s">
        <v>1318550</v>
      </c>
    </row>
    <row r="71458" spans="9:9" x14ac:dyDescent="0.3">
      <c r="I71458" s="20" t="s">
        <v>1318551</v>
      </c>
    </row>
    <row r="71459" spans="9:9" x14ac:dyDescent="0.3">
      <c r="I71459" s="20" t="s">
        <v>1318552</v>
      </c>
    </row>
    <row r="71460" spans="9:9" x14ac:dyDescent="0.3">
      <c r="I71460" s="20" t="s">
        <v>1318553</v>
      </c>
    </row>
    <row r="71461" spans="9:9" x14ac:dyDescent="0.3">
      <c r="I71461" s="20" t="s">
        <v>1318554</v>
      </c>
    </row>
    <row r="71462" spans="9:9" x14ac:dyDescent="0.3">
      <c r="I71462" s="20" t="s">
        <v>1318555</v>
      </c>
    </row>
    <row r="71463" spans="9:9" x14ac:dyDescent="0.3">
      <c r="I71463" s="20" t="s">
        <v>1318556</v>
      </c>
    </row>
    <row r="71464" spans="9:9" x14ac:dyDescent="0.3">
      <c r="I71464" s="20" t="s">
        <v>1318557</v>
      </c>
    </row>
    <row r="71465" spans="9:9" x14ac:dyDescent="0.3">
      <c r="I71465" s="20" t="s">
        <v>1318558</v>
      </c>
    </row>
    <row r="71466" spans="9:9" x14ac:dyDescent="0.3">
      <c r="I71466" s="20" t="s">
        <v>1318559</v>
      </c>
    </row>
    <row r="71467" spans="9:9" x14ac:dyDescent="0.3">
      <c r="I71467" s="20" t="s">
        <v>1318560</v>
      </c>
    </row>
    <row r="71468" spans="9:9" x14ac:dyDescent="0.3">
      <c r="I71468" s="20" t="s">
        <v>1318561</v>
      </c>
    </row>
    <row r="71469" spans="9:9" x14ac:dyDescent="0.3">
      <c r="I71469" s="20" t="s">
        <v>1318562</v>
      </c>
    </row>
    <row r="71470" spans="9:9" x14ac:dyDescent="0.3">
      <c r="I71470" s="20" t="s">
        <v>1318563</v>
      </c>
    </row>
    <row r="71471" spans="9:9" x14ac:dyDescent="0.3">
      <c r="I71471" s="20" t="s">
        <v>1318564</v>
      </c>
    </row>
    <row r="71472" spans="9:9" x14ac:dyDescent="0.3">
      <c r="I71472" s="20" t="s">
        <v>1318565</v>
      </c>
    </row>
    <row r="71473" spans="9:9" x14ac:dyDescent="0.3">
      <c r="I71473" s="20" t="s">
        <v>1318566</v>
      </c>
    </row>
    <row r="71474" spans="9:9" x14ac:dyDescent="0.3">
      <c r="I71474" s="20" t="s">
        <v>1318567</v>
      </c>
    </row>
    <row r="71475" spans="9:9" x14ac:dyDescent="0.3">
      <c r="I71475" s="20" t="s">
        <v>1318568</v>
      </c>
    </row>
    <row r="71476" spans="9:9" x14ac:dyDescent="0.3">
      <c r="I71476" s="20" t="s">
        <v>1318569</v>
      </c>
    </row>
    <row r="71477" spans="9:9" x14ac:dyDescent="0.3">
      <c r="I71477" s="20" t="s">
        <v>1318570</v>
      </c>
    </row>
    <row r="71478" spans="9:9" x14ac:dyDescent="0.3">
      <c r="I71478" s="20" t="s">
        <v>1318571</v>
      </c>
    </row>
    <row r="71479" spans="9:9" x14ac:dyDescent="0.3">
      <c r="I71479" s="20" t="s">
        <v>1318572</v>
      </c>
    </row>
    <row r="71480" spans="9:9" x14ac:dyDescent="0.3">
      <c r="I71480" s="20" t="s">
        <v>1318573</v>
      </c>
    </row>
    <row r="71481" spans="9:9" x14ac:dyDescent="0.3">
      <c r="I71481" s="20" t="s">
        <v>1318574</v>
      </c>
    </row>
    <row r="71482" spans="9:9" x14ac:dyDescent="0.3">
      <c r="I71482" s="20" t="s">
        <v>1318575</v>
      </c>
    </row>
    <row r="71483" spans="9:9" x14ac:dyDescent="0.3">
      <c r="I71483" s="20" t="s">
        <v>1318576</v>
      </c>
    </row>
    <row r="71484" spans="9:9" x14ac:dyDescent="0.3">
      <c r="I71484" s="20" t="s">
        <v>1318577</v>
      </c>
    </row>
    <row r="71485" spans="9:9" x14ac:dyDescent="0.3">
      <c r="I71485" s="20" t="s">
        <v>1318578</v>
      </c>
    </row>
    <row r="71486" spans="9:9" x14ac:dyDescent="0.3">
      <c r="I71486" s="20" t="s">
        <v>1318579</v>
      </c>
    </row>
    <row r="71487" spans="9:9" x14ac:dyDescent="0.3">
      <c r="I71487" s="20" t="s">
        <v>1318580</v>
      </c>
    </row>
    <row r="71488" spans="9:9" x14ac:dyDescent="0.3">
      <c r="I71488" s="20" t="s">
        <v>1318581</v>
      </c>
    </row>
    <row r="71489" spans="9:9" x14ac:dyDescent="0.3">
      <c r="I71489" s="20" t="s">
        <v>1318582</v>
      </c>
    </row>
    <row r="71490" spans="9:9" x14ac:dyDescent="0.3">
      <c r="I71490" s="20" t="s">
        <v>1318583</v>
      </c>
    </row>
    <row r="71491" spans="9:9" x14ac:dyDescent="0.3">
      <c r="I71491" s="20" t="s">
        <v>1318584</v>
      </c>
    </row>
    <row r="71492" spans="9:9" x14ac:dyDescent="0.3">
      <c r="I71492" s="20" t="s">
        <v>1318585</v>
      </c>
    </row>
    <row r="71493" spans="9:9" x14ac:dyDescent="0.3">
      <c r="I71493" s="20" t="s">
        <v>1318586</v>
      </c>
    </row>
    <row r="71494" spans="9:9" x14ac:dyDescent="0.3">
      <c r="I71494" s="20" t="s">
        <v>1318587</v>
      </c>
    </row>
    <row r="71495" spans="9:9" x14ac:dyDescent="0.3">
      <c r="I71495" s="20" t="s">
        <v>1318588</v>
      </c>
    </row>
    <row r="71496" spans="9:9" x14ac:dyDescent="0.3">
      <c r="I71496" s="20" t="s">
        <v>1318589</v>
      </c>
    </row>
    <row r="71497" spans="9:9" x14ac:dyDescent="0.3">
      <c r="I71497" s="20" t="s">
        <v>1318590</v>
      </c>
    </row>
    <row r="71498" spans="9:9" x14ac:dyDescent="0.3">
      <c r="I71498" s="20" t="s">
        <v>1318591</v>
      </c>
    </row>
    <row r="71499" spans="9:9" x14ac:dyDescent="0.3">
      <c r="I71499" s="20" t="s">
        <v>1318592</v>
      </c>
    </row>
    <row r="71500" spans="9:9" x14ac:dyDescent="0.3">
      <c r="I71500" s="20" t="s">
        <v>1318593</v>
      </c>
    </row>
    <row r="71501" spans="9:9" x14ac:dyDescent="0.3">
      <c r="I71501" s="20" t="s">
        <v>1318594</v>
      </c>
    </row>
    <row r="71502" spans="9:9" x14ac:dyDescent="0.3">
      <c r="I71502" s="20" t="s">
        <v>1318595</v>
      </c>
    </row>
    <row r="71503" spans="9:9" x14ac:dyDescent="0.3">
      <c r="I71503" s="20" t="s">
        <v>1318596</v>
      </c>
    </row>
    <row r="71504" spans="9:9" x14ac:dyDescent="0.3">
      <c r="I71504" s="20" t="s">
        <v>1318597</v>
      </c>
    </row>
    <row r="71505" spans="9:9" x14ac:dyDescent="0.3">
      <c r="I71505" s="20" t="s">
        <v>1318598</v>
      </c>
    </row>
    <row r="71506" spans="9:9" x14ac:dyDescent="0.3">
      <c r="I71506" s="20" t="s">
        <v>1318599</v>
      </c>
    </row>
    <row r="71507" spans="9:9" x14ac:dyDescent="0.3">
      <c r="I71507" s="20" t="s">
        <v>1318600</v>
      </c>
    </row>
    <row r="71508" spans="9:9" x14ac:dyDescent="0.3">
      <c r="I71508" s="20" t="s">
        <v>1318601</v>
      </c>
    </row>
    <row r="71509" spans="9:9" x14ac:dyDescent="0.3">
      <c r="I71509" s="20" t="s">
        <v>1318602</v>
      </c>
    </row>
    <row r="71510" spans="9:9" x14ac:dyDescent="0.3">
      <c r="I71510" s="20" t="s">
        <v>1318603</v>
      </c>
    </row>
    <row r="71511" spans="9:9" x14ac:dyDescent="0.3">
      <c r="I71511" s="20" t="s">
        <v>1318604</v>
      </c>
    </row>
    <row r="71512" spans="9:9" x14ac:dyDescent="0.3">
      <c r="I71512" s="20" t="s">
        <v>1318605</v>
      </c>
    </row>
    <row r="71513" spans="9:9" x14ac:dyDescent="0.3">
      <c r="I71513" s="20" t="s">
        <v>1318606</v>
      </c>
    </row>
    <row r="71514" spans="9:9" x14ac:dyDescent="0.3">
      <c r="I71514" s="20" t="s">
        <v>1318607</v>
      </c>
    </row>
    <row r="71515" spans="9:9" x14ac:dyDescent="0.3">
      <c r="I71515" s="20" t="s">
        <v>1318608</v>
      </c>
    </row>
    <row r="71516" spans="9:9" x14ac:dyDescent="0.3">
      <c r="I71516" s="20" t="s">
        <v>1318609</v>
      </c>
    </row>
    <row r="71517" spans="9:9" x14ac:dyDescent="0.3">
      <c r="I71517" s="20" t="s">
        <v>1318610</v>
      </c>
    </row>
    <row r="71518" spans="9:9" x14ac:dyDescent="0.3">
      <c r="I71518" s="20" t="s">
        <v>1318611</v>
      </c>
    </row>
    <row r="71519" spans="9:9" x14ac:dyDescent="0.3">
      <c r="I71519" s="20" t="s">
        <v>1318612</v>
      </c>
    </row>
    <row r="71520" spans="9:9" x14ac:dyDescent="0.3">
      <c r="I71520" s="20" t="s">
        <v>1318613</v>
      </c>
    </row>
    <row r="71521" spans="9:9" x14ac:dyDescent="0.3">
      <c r="I71521" s="20" t="s">
        <v>1318614</v>
      </c>
    </row>
    <row r="71522" spans="9:9" x14ac:dyDescent="0.3">
      <c r="I71522" s="20" t="s">
        <v>1318615</v>
      </c>
    </row>
    <row r="71523" spans="9:9" x14ac:dyDescent="0.3">
      <c r="I71523" s="20" t="s">
        <v>1318616</v>
      </c>
    </row>
    <row r="71524" spans="9:9" x14ac:dyDescent="0.3">
      <c r="I71524" s="20" t="s">
        <v>1318617</v>
      </c>
    </row>
    <row r="71525" spans="9:9" x14ac:dyDescent="0.3">
      <c r="I71525" s="20" t="s">
        <v>1318618</v>
      </c>
    </row>
    <row r="71526" spans="9:9" x14ac:dyDescent="0.3">
      <c r="I71526" s="20" t="s">
        <v>1318619</v>
      </c>
    </row>
    <row r="71527" spans="9:9" x14ac:dyDescent="0.3">
      <c r="I71527" s="20" t="s">
        <v>1318620</v>
      </c>
    </row>
    <row r="71528" spans="9:9" x14ac:dyDescent="0.3">
      <c r="I71528" s="20" t="s">
        <v>1318621</v>
      </c>
    </row>
    <row r="71529" spans="9:9" x14ac:dyDescent="0.3">
      <c r="I71529" s="20" t="s">
        <v>1318622</v>
      </c>
    </row>
    <row r="71530" spans="9:9" x14ac:dyDescent="0.3">
      <c r="I71530" s="20" t="s">
        <v>1318623</v>
      </c>
    </row>
    <row r="71531" spans="9:9" x14ac:dyDescent="0.3">
      <c r="I71531" s="20" t="s">
        <v>1318624</v>
      </c>
    </row>
    <row r="71532" spans="9:9" x14ac:dyDescent="0.3">
      <c r="I71532" s="20" t="s">
        <v>1318625</v>
      </c>
    </row>
    <row r="71533" spans="9:9" x14ac:dyDescent="0.3">
      <c r="I71533" s="20" t="s">
        <v>1318626</v>
      </c>
    </row>
    <row r="71534" spans="9:9" x14ac:dyDescent="0.3">
      <c r="I71534" s="20" t="s">
        <v>1318627</v>
      </c>
    </row>
    <row r="71535" spans="9:9" x14ac:dyDescent="0.3">
      <c r="I71535" s="20" t="s">
        <v>1318628</v>
      </c>
    </row>
    <row r="71536" spans="9:9" x14ac:dyDescent="0.3">
      <c r="I71536" s="20" t="s">
        <v>1318629</v>
      </c>
    </row>
    <row r="71537" spans="9:9" x14ac:dyDescent="0.3">
      <c r="I71537" s="20" t="s">
        <v>1318630</v>
      </c>
    </row>
    <row r="71538" spans="9:9" x14ac:dyDescent="0.3">
      <c r="I71538" s="20" t="s">
        <v>1318631</v>
      </c>
    </row>
    <row r="71539" spans="9:9" x14ac:dyDescent="0.3">
      <c r="I71539" s="20" t="s">
        <v>1318632</v>
      </c>
    </row>
    <row r="71540" spans="9:9" x14ac:dyDescent="0.3">
      <c r="I71540" s="20" t="s">
        <v>1318633</v>
      </c>
    </row>
    <row r="71541" spans="9:9" x14ac:dyDescent="0.3">
      <c r="I71541" s="20" t="s">
        <v>1318634</v>
      </c>
    </row>
    <row r="71542" spans="9:9" x14ac:dyDescent="0.3">
      <c r="I71542" s="20" t="s">
        <v>1318635</v>
      </c>
    </row>
    <row r="71543" spans="9:9" x14ac:dyDescent="0.3">
      <c r="I71543" s="20" t="s">
        <v>1318636</v>
      </c>
    </row>
    <row r="71544" spans="9:9" x14ac:dyDescent="0.3">
      <c r="I71544" s="20" t="s">
        <v>1318637</v>
      </c>
    </row>
    <row r="71545" spans="9:9" x14ac:dyDescent="0.3">
      <c r="I71545" s="20" t="s">
        <v>1318638</v>
      </c>
    </row>
    <row r="71546" spans="9:9" x14ac:dyDescent="0.3">
      <c r="I71546" s="20" t="s">
        <v>1318639</v>
      </c>
    </row>
    <row r="71547" spans="9:9" x14ac:dyDescent="0.3">
      <c r="I71547" s="20" t="s">
        <v>1318640</v>
      </c>
    </row>
    <row r="71548" spans="9:9" x14ac:dyDescent="0.3">
      <c r="I71548" s="20" t="s">
        <v>1318641</v>
      </c>
    </row>
    <row r="71549" spans="9:9" x14ac:dyDescent="0.3">
      <c r="I71549" s="20" t="s">
        <v>1318642</v>
      </c>
    </row>
    <row r="71550" spans="9:9" x14ac:dyDescent="0.3">
      <c r="I71550" s="20" t="s">
        <v>1318643</v>
      </c>
    </row>
    <row r="71551" spans="9:9" x14ac:dyDescent="0.3">
      <c r="I71551" s="20" t="s">
        <v>1318644</v>
      </c>
    </row>
    <row r="71552" spans="9:9" x14ac:dyDescent="0.3">
      <c r="I71552" s="20" t="s">
        <v>1318645</v>
      </c>
    </row>
    <row r="71553" spans="9:9" x14ac:dyDescent="0.3">
      <c r="I71553" s="20" t="s">
        <v>1318646</v>
      </c>
    </row>
    <row r="71554" spans="9:9" x14ac:dyDescent="0.3">
      <c r="I71554" s="20" t="s">
        <v>1318647</v>
      </c>
    </row>
    <row r="71555" spans="9:9" x14ac:dyDescent="0.3">
      <c r="I71555" s="20" t="s">
        <v>1318648</v>
      </c>
    </row>
    <row r="71556" spans="9:9" x14ac:dyDescent="0.3">
      <c r="I71556" s="20" t="s">
        <v>1318649</v>
      </c>
    </row>
    <row r="71557" spans="9:9" x14ac:dyDescent="0.3">
      <c r="I71557" s="20" t="s">
        <v>1318650</v>
      </c>
    </row>
    <row r="71558" spans="9:9" x14ac:dyDescent="0.3">
      <c r="I71558" s="20" t="s">
        <v>1318651</v>
      </c>
    </row>
    <row r="71559" spans="9:9" x14ac:dyDescent="0.3">
      <c r="I71559" s="20" t="s">
        <v>1318652</v>
      </c>
    </row>
    <row r="71560" spans="9:9" x14ac:dyDescent="0.3">
      <c r="I71560" s="20" t="s">
        <v>1318653</v>
      </c>
    </row>
    <row r="71561" spans="9:9" x14ac:dyDescent="0.3">
      <c r="I71561" s="20" t="s">
        <v>1318654</v>
      </c>
    </row>
    <row r="71562" spans="9:9" x14ac:dyDescent="0.3">
      <c r="I71562" s="20" t="s">
        <v>1318655</v>
      </c>
    </row>
    <row r="71563" spans="9:9" x14ac:dyDescent="0.3">
      <c r="I71563" s="20" t="s">
        <v>1318656</v>
      </c>
    </row>
    <row r="71564" spans="9:9" x14ac:dyDescent="0.3">
      <c r="I71564" s="20" t="s">
        <v>1318657</v>
      </c>
    </row>
    <row r="71565" spans="9:9" x14ac:dyDescent="0.3">
      <c r="I71565" s="20" t="s">
        <v>1318658</v>
      </c>
    </row>
    <row r="71566" spans="9:9" x14ac:dyDescent="0.3">
      <c r="I71566" s="20" t="s">
        <v>1318659</v>
      </c>
    </row>
    <row r="71567" spans="9:9" x14ac:dyDescent="0.3">
      <c r="I71567" s="20" t="s">
        <v>1318660</v>
      </c>
    </row>
    <row r="71568" spans="9:9" x14ac:dyDescent="0.3">
      <c r="I71568" s="20" t="s">
        <v>1318661</v>
      </c>
    </row>
    <row r="71569" spans="9:9" x14ac:dyDescent="0.3">
      <c r="I71569" s="20" t="s">
        <v>1318662</v>
      </c>
    </row>
    <row r="71570" spans="9:9" x14ac:dyDescent="0.3">
      <c r="I71570" s="20" t="s">
        <v>1318663</v>
      </c>
    </row>
    <row r="71571" spans="9:9" x14ac:dyDescent="0.3">
      <c r="I71571" s="20" t="s">
        <v>1318664</v>
      </c>
    </row>
    <row r="71572" spans="9:9" x14ac:dyDescent="0.3">
      <c r="I71572" s="20" t="s">
        <v>1318665</v>
      </c>
    </row>
    <row r="71573" spans="9:9" x14ac:dyDescent="0.3">
      <c r="I71573" s="20" t="s">
        <v>1318666</v>
      </c>
    </row>
    <row r="71574" spans="9:9" x14ac:dyDescent="0.3">
      <c r="I71574" s="20" t="s">
        <v>1318667</v>
      </c>
    </row>
    <row r="71575" spans="9:9" x14ac:dyDescent="0.3">
      <c r="I71575" s="20" t="s">
        <v>1318668</v>
      </c>
    </row>
    <row r="71576" spans="9:9" x14ac:dyDescent="0.3">
      <c r="I71576" s="20" t="s">
        <v>1318669</v>
      </c>
    </row>
    <row r="71577" spans="9:9" x14ac:dyDescent="0.3">
      <c r="I71577" s="20" t="s">
        <v>1318670</v>
      </c>
    </row>
    <row r="71578" spans="9:9" x14ac:dyDescent="0.3">
      <c r="I71578" s="20" t="s">
        <v>1318671</v>
      </c>
    </row>
    <row r="71579" spans="9:9" x14ac:dyDescent="0.3">
      <c r="I71579" s="20" t="s">
        <v>1318672</v>
      </c>
    </row>
    <row r="71580" spans="9:9" x14ac:dyDescent="0.3">
      <c r="I71580" s="20" t="s">
        <v>1318673</v>
      </c>
    </row>
    <row r="71581" spans="9:9" x14ac:dyDescent="0.3">
      <c r="I71581" s="20" t="s">
        <v>1318674</v>
      </c>
    </row>
    <row r="71582" spans="9:9" x14ac:dyDescent="0.3">
      <c r="I71582" s="20" t="s">
        <v>1318675</v>
      </c>
    </row>
    <row r="71583" spans="9:9" x14ac:dyDescent="0.3">
      <c r="I71583" s="20" t="s">
        <v>1318676</v>
      </c>
    </row>
    <row r="71584" spans="9:9" x14ac:dyDescent="0.3">
      <c r="I71584" s="20" t="s">
        <v>1318677</v>
      </c>
    </row>
    <row r="71585" spans="9:9" x14ac:dyDescent="0.3">
      <c r="I71585" s="20" t="s">
        <v>1318678</v>
      </c>
    </row>
    <row r="71586" spans="9:9" x14ac:dyDescent="0.3">
      <c r="I71586" s="20" t="s">
        <v>1318679</v>
      </c>
    </row>
    <row r="71587" spans="9:9" x14ac:dyDescent="0.3">
      <c r="I71587" s="20" t="s">
        <v>1318680</v>
      </c>
    </row>
    <row r="71588" spans="9:9" x14ac:dyDescent="0.3">
      <c r="I71588" s="20" t="s">
        <v>1318681</v>
      </c>
    </row>
    <row r="71589" spans="9:9" x14ac:dyDescent="0.3">
      <c r="I71589" s="20" t="s">
        <v>1318682</v>
      </c>
    </row>
    <row r="71590" spans="9:9" x14ac:dyDescent="0.3">
      <c r="I71590" s="20" t="s">
        <v>1318683</v>
      </c>
    </row>
    <row r="71591" spans="9:9" x14ac:dyDescent="0.3">
      <c r="I71591" s="20" t="s">
        <v>1318684</v>
      </c>
    </row>
    <row r="71592" spans="9:9" x14ac:dyDescent="0.3">
      <c r="I71592" s="20" t="s">
        <v>1318685</v>
      </c>
    </row>
    <row r="71593" spans="9:9" x14ac:dyDescent="0.3">
      <c r="I71593" s="20" t="s">
        <v>1318686</v>
      </c>
    </row>
    <row r="71594" spans="9:9" x14ac:dyDescent="0.3">
      <c r="I71594" s="20" t="s">
        <v>1318687</v>
      </c>
    </row>
    <row r="71595" spans="9:9" x14ac:dyDescent="0.3">
      <c r="I71595" s="20" t="s">
        <v>1318688</v>
      </c>
    </row>
    <row r="71596" spans="9:9" x14ac:dyDescent="0.3">
      <c r="I71596" s="20" t="s">
        <v>1318689</v>
      </c>
    </row>
    <row r="71597" spans="9:9" x14ac:dyDescent="0.3">
      <c r="I71597" s="20" t="s">
        <v>1318690</v>
      </c>
    </row>
    <row r="71598" spans="9:9" x14ac:dyDescent="0.3">
      <c r="I71598" s="20" t="s">
        <v>1318691</v>
      </c>
    </row>
    <row r="71599" spans="9:9" x14ac:dyDescent="0.3">
      <c r="I71599" s="20" t="s">
        <v>1318692</v>
      </c>
    </row>
    <row r="71600" spans="9:9" x14ac:dyDescent="0.3">
      <c r="I71600" s="20" t="s">
        <v>1318693</v>
      </c>
    </row>
    <row r="71601" spans="9:9" x14ac:dyDescent="0.3">
      <c r="I71601" s="20" t="s">
        <v>1318694</v>
      </c>
    </row>
    <row r="71602" spans="9:9" x14ac:dyDescent="0.3">
      <c r="I71602" s="20" t="s">
        <v>1318695</v>
      </c>
    </row>
    <row r="71603" spans="9:9" x14ac:dyDescent="0.3">
      <c r="I71603" s="20" t="s">
        <v>1318696</v>
      </c>
    </row>
    <row r="71604" spans="9:9" x14ac:dyDescent="0.3">
      <c r="I71604" s="20" t="s">
        <v>1318697</v>
      </c>
    </row>
    <row r="71605" spans="9:9" x14ac:dyDescent="0.3">
      <c r="I71605" s="20" t="s">
        <v>1318698</v>
      </c>
    </row>
    <row r="71606" spans="9:9" x14ac:dyDescent="0.3">
      <c r="I71606" s="20" t="s">
        <v>1318699</v>
      </c>
    </row>
    <row r="71607" spans="9:9" x14ac:dyDescent="0.3">
      <c r="I71607" s="20" t="s">
        <v>1318700</v>
      </c>
    </row>
    <row r="71608" spans="9:9" x14ac:dyDescent="0.3">
      <c r="I71608" s="20" t="s">
        <v>1318701</v>
      </c>
    </row>
    <row r="71609" spans="9:9" x14ac:dyDescent="0.3">
      <c r="I71609" s="20" t="s">
        <v>1318702</v>
      </c>
    </row>
    <row r="71610" spans="9:9" x14ac:dyDescent="0.3">
      <c r="I71610" s="20" t="s">
        <v>1318703</v>
      </c>
    </row>
    <row r="71611" spans="9:9" x14ac:dyDescent="0.3">
      <c r="I71611" s="20" t="s">
        <v>1318704</v>
      </c>
    </row>
    <row r="71612" spans="9:9" x14ac:dyDescent="0.3">
      <c r="I71612" s="20" t="s">
        <v>1318705</v>
      </c>
    </row>
    <row r="71613" spans="9:9" x14ac:dyDescent="0.3">
      <c r="I71613" s="20" t="s">
        <v>1318706</v>
      </c>
    </row>
    <row r="71614" spans="9:9" x14ac:dyDescent="0.3">
      <c r="I71614" s="20" t="s">
        <v>1318707</v>
      </c>
    </row>
    <row r="71615" spans="9:9" x14ac:dyDescent="0.3">
      <c r="I71615" s="20" t="s">
        <v>1318708</v>
      </c>
    </row>
    <row r="71616" spans="9:9" x14ac:dyDescent="0.3">
      <c r="I71616" s="20" t="s">
        <v>1318709</v>
      </c>
    </row>
    <row r="71617" spans="9:9" x14ac:dyDescent="0.3">
      <c r="I71617" s="20" t="s">
        <v>1318710</v>
      </c>
    </row>
    <row r="71618" spans="9:9" x14ac:dyDescent="0.3">
      <c r="I71618" s="20" t="s">
        <v>1318711</v>
      </c>
    </row>
    <row r="71619" spans="9:9" x14ac:dyDescent="0.3">
      <c r="I71619" s="20" t="s">
        <v>1318712</v>
      </c>
    </row>
    <row r="71620" spans="9:9" x14ac:dyDescent="0.3">
      <c r="I71620" s="20" t="s">
        <v>1318713</v>
      </c>
    </row>
    <row r="71621" spans="9:9" x14ac:dyDescent="0.3">
      <c r="I71621" s="20" t="s">
        <v>1318714</v>
      </c>
    </row>
    <row r="71622" spans="9:9" x14ac:dyDescent="0.3">
      <c r="I71622" s="20" t="s">
        <v>1318715</v>
      </c>
    </row>
    <row r="71623" spans="9:9" x14ac:dyDescent="0.3">
      <c r="I71623" s="20" t="s">
        <v>1318716</v>
      </c>
    </row>
    <row r="71624" spans="9:9" x14ac:dyDescent="0.3">
      <c r="I71624" s="20" t="s">
        <v>1318717</v>
      </c>
    </row>
    <row r="71625" spans="9:9" x14ac:dyDescent="0.3">
      <c r="I71625" s="20" t="s">
        <v>1318718</v>
      </c>
    </row>
    <row r="71626" spans="9:9" x14ac:dyDescent="0.3">
      <c r="I71626" s="20" t="s">
        <v>1318719</v>
      </c>
    </row>
    <row r="71627" spans="9:9" x14ac:dyDescent="0.3">
      <c r="I71627" s="20" t="s">
        <v>1318720</v>
      </c>
    </row>
    <row r="71628" spans="9:9" x14ac:dyDescent="0.3">
      <c r="I71628" s="20" t="s">
        <v>1318721</v>
      </c>
    </row>
    <row r="71629" spans="9:9" x14ac:dyDescent="0.3">
      <c r="I71629" s="20" t="s">
        <v>1318722</v>
      </c>
    </row>
    <row r="71630" spans="9:9" x14ac:dyDescent="0.3">
      <c r="I71630" s="20" t="s">
        <v>1318723</v>
      </c>
    </row>
    <row r="71631" spans="9:9" x14ac:dyDescent="0.3">
      <c r="I71631" s="20" t="s">
        <v>1318724</v>
      </c>
    </row>
    <row r="71632" spans="9:9" x14ac:dyDescent="0.3">
      <c r="I71632" s="20" t="s">
        <v>1318725</v>
      </c>
    </row>
    <row r="71633" spans="9:9" x14ac:dyDescent="0.3">
      <c r="I71633" s="20" t="s">
        <v>1318726</v>
      </c>
    </row>
    <row r="71634" spans="9:9" x14ac:dyDescent="0.3">
      <c r="I71634" s="20" t="s">
        <v>1318727</v>
      </c>
    </row>
    <row r="71635" spans="9:9" x14ac:dyDescent="0.3">
      <c r="I71635" s="20" t="s">
        <v>1318728</v>
      </c>
    </row>
    <row r="71636" spans="9:9" x14ac:dyDescent="0.3">
      <c r="I71636" s="20" t="s">
        <v>1318729</v>
      </c>
    </row>
    <row r="71637" spans="9:9" x14ac:dyDescent="0.3">
      <c r="I71637" s="20" t="s">
        <v>1318730</v>
      </c>
    </row>
    <row r="71638" spans="9:9" x14ac:dyDescent="0.3">
      <c r="I71638" s="20" t="s">
        <v>1318731</v>
      </c>
    </row>
    <row r="71639" spans="9:9" x14ac:dyDescent="0.3">
      <c r="I71639" s="20" t="s">
        <v>1318732</v>
      </c>
    </row>
    <row r="71640" spans="9:9" x14ac:dyDescent="0.3">
      <c r="I71640" s="20" t="s">
        <v>1318733</v>
      </c>
    </row>
    <row r="71641" spans="9:9" x14ac:dyDescent="0.3">
      <c r="I71641" s="20" t="s">
        <v>1318734</v>
      </c>
    </row>
    <row r="71642" spans="9:9" x14ac:dyDescent="0.3">
      <c r="I71642" s="20" t="s">
        <v>1318735</v>
      </c>
    </row>
    <row r="71643" spans="9:9" x14ac:dyDescent="0.3">
      <c r="I71643" s="20" t="s">
        <v>1318736</v>
      </c>
    </row>
    <row r="71644" spans="9:9" x14ac:dyDescent="0.3">
      <c r="I71644" s="20" t="s">
        <v>1318737</v>
      </c>
    </row>
    <row r="71645" spans="9:9" x14ac:dyDescent="0.3">
      <c r="I71645" s="20" t="s">
        <v>1318738</v>
      </c>
    </row>
    <row r="71646" spans="9:9" x14ac:dyDescent="0.3">
      <c r="I71646" s="20" t="s">
        <v>1318739</v>
      </c>
    </row>
    <row r="71647" spans="9:9" x14ac:dyDescent="0.3">
      <c r="I71647" s="20" t="s">
        <v>1318740</v>
      </c>
    </row>
    <row r="71648" spans="9:9" x14ac:dyDescent="0.3">
      <c r="I71648" s="20" t="s">
        <v>1318741</v>
      </c>
    </row>
    <row r="71649" spans="9:9" x14ac:dyDescent="0.3">
      <c r="I71649" s="20" t="s">
        <v>1318742</v>
      </c>
    </row>
    <row r="71650" spans="9:9" x14ac:dyDescent="0.3">
      <c r="I71650" s="20" t="s">
        <v>1318743</v>
      </c>
    </row>
    <row r="71651" spans="9:9" x14ac:dyDescent="0.3">
      <c r="I71651" s="20" t="s">
        <v>1318744</v>
      </c>
    </row>
    <row r="71652" spans="9:9" x14ac:dyDescent="0.3">
      <c r="I71652" s="20" t="s">
        <v>1318745</v>
      </c>
    </row>
    <row r="71653" spans="9:9" x14ac:dyDescent="0.3">
      <c r="I71653" s="20" t="s">
        <v>1318746</v>
      </c>
    </row>
    <row r="71654" spans="9:9" x14ac:dyDescent="0.3">
      <c r="I71654" s="20" t="s">
        <v>1318747</v>
      </c>
    </row>
    <row r="71655" spans="9:9" x14ac:dyDescent="0.3">
      <c r="I71655" s="20" t="s">
        <v>1318748</v>
      </c>
    </row>
    <row r="71656" spans="9:9" x14ac:dyDescent="0.3">
      <c r="I71656" s="20" t="s">
        <v>1318749</v>
      </c>
    </row>
    <row r="71657" spans="9:9" x14ac:dyDescent="0.3">
      <c r="I71657" s="20" t="s">
        <v>1318750</v>
      </c>
    </row>
    <row r="71658" spans="9:9" x14ac:dyDescent="0.3">
      <c r="I71658" s="20" t="s">
        <v>1318751</v>
      </c>
    </row>
    <row r="71659" spans="9:9" x14ac:dyDescent="0.3">
      <c r="I71659" s="20" t="s">
        <v>1318752</v>
      </c>
    </row>
    <row r="71660" spans="9:9" x14ac:dyDescent="0.3">
      <c r="I71660" s="20" t="s">
        <v>1318753</v>
      </c>
    </row>
    <row r="71661" spans="9:9" x14ac:dyDescent="0.3">
      <c r="I71661" s="20" t="s">
        <v>1318754</v>
      </c>
    </row>
    <row r="71662" spans="9:9" x14ac:dyDescent="0.3">
      <c r="I71662" s="20" t="s">
        <v>1318755</v>
      </c>
    </row>
    <row r="71663" spans="9:9" x14ac:dyDescent="0.3">
      <c r="I71663" s="20" t="s">
        <v>1318756</v>
      </c>
    </row>
    <row r="71664" spans="9:9" x14ac:dyDescent="0.3">
      <c r="I71664" s="20" t="s">
        <v>1318757</v>
      </c>
    </row>
    <row r="71665" spans="9:9" x14ac:dyDescent="0.3">
      <c r="I71665" s="20" t="s">
        <v>1318758</v>
      </c>
    </row>
    <row r="71666" spans="9:9" x14ac:dyDescent="0.3">
      <c r="I71666" s="20" t="s">
        <v>1318759</v>
      </c>
    </row>
    <row r="71667" spans="9:9" x14ac:dyDescent="0.3">
      <c r="I71667" s="20" t="s">
        <v>1318760</v>
      </c>
    </row>
    <row r="71668" spans="9:9" x14ac:dyDescent="0.3">
      <c r="I71668" s="20" t="s">
        <v>1318761</v>
      </c>
    </row>
    <row r="71669" spans="9:9" x14ac:dyDescent="0.3">
      <c r="I71669" s="20" t="s">
        <v>1318762</v>
      </c>
    </row>
    <row r="71670" spans="9:9" x14ac:dyDescent="0.3">
      <c r="I71670" s="20" t="s">
        <v>1318763</v>
      </c>
    </row>
    <row r="71671" spans="9:9" x14ac:dyDescent="0.3">
      <c r="I71671" s="20" t="s">
        <v>1318764</v>
      </c>
    </row>
    <row r="71672" spans="9:9" x14ac:dyDescent="0.3">
      <c r="I71672" s="20" t="s">
        <v>1318765</v>
      </c>
    </row>
    <row r="71673" spans="9:9" x14ac:dyDescent="0.3">
      <c r="I71673" s="20" t="s">
        <v>1318766</v>
      </c>
    </row>
    <row r="71674" spans="9:9" x14ac:dyDescent="0.3">
      <c r="I71674" s="20" t="s">
        <v>1318767</v>
      </c>
    </row>
    <row r="71675" spans="9:9" x14ac:dyDescent="0.3">
      <c r="I71675" s="20" t="s">
        <v>1318768</v>
      </c>
    </row>
    <row r="71676" spans="9:9" x14ac:dyDescent="0.3">
      <c r="I71676" s="20" t="s">
        <v>1318769</v>
      </c>
    </row>
    <row r="71677" spans="9:9" x14ac:dyDescent="0.3">
      <c r="I71677" s="20" t="s">
        <v>1318770</v>
      </c>
    </row>
    <row r="71678" spans="9:9" x14ac:dyDescent="0.3">
      <c r="I71678" s="20" t="s">
        <v>1318771</v>
      </c>
    </row>
    <row r="71679" spans="9:9" x14ac:dyDescent="0.3">
      <c r="I71679" s="20" t="s">
        <v>1318772</v>
      </c>
    </row>
    <row r="71680" spans="9:9" x14ac:dyDescent="0.3">
      <c r="I71680" s="20" t="s">
        <v>1318773</v>
      </c>
    </row>
    <row r="71681" spans="9:9" x14ac:dyDescent="0.3">
      <c r="I71681" s="20" t="s">
        <v>1318774</v>
      </c>
    </row>
    <row r="71682" spans="9:9" x14ac:dyDescent="0.3">
      <c r="I71682" s="20" t="s">
        <v>1318775</v>
      </c>
    </row>
    <row r="71683" spans="9:9" x14ac:dyDescent="0.3">
      <c r="I71683" s="20" t="s">
        <v>1318776</v>
      </c>
    </row>
    <row r="71684" spans="9:9" x14ac:dyDescent="0.3">
      <c r="I71684" s="20" t="s">
        <v>1318777</v>
      </c>
    </row>
    <row r="71685" spans="9:9" x14ac:dyDescent="0.3">
      <c r="I71685" s="20" t="s">
        <v>1318778</v>
      </c>
    </row>
    <row r="71686" spans="9:9" x14ac:dyDescent="0.3">
      <c r="I71686" s="20" t="s">
        <v>1318779</v>
      </c>
    </row>
    <row r="71687" spans="9:9" x14ac:dyDescent="0.3">
      <c r="I71687" s="20" t="s">
        <v>1318780</v>
      </c>
    </row>
    <row r="71688" spans="9:9" x14ac:dyDescent="0.3">
      <c r="I71688" s="20" t="s">
        <v>1318781</v>
      </c>
    </row>
    <row r="71689" spans="9:9" x14ac:dyDescent="0.3">
      <c r="I71689" s="20" t="s">
        <v>1318782</v>
      </c>
    </row>
    <row r="71690" spans="9:9" x14ac:dyDescent="0.3">
      <c r="I71690" s="20" t="s">
        <v>1318783</v>
      </c>
    </row>
    <row r="71691" spans="9:9" x14ac:dyDescent="0.3">
      <c r="I71691" s="20" t="s">
        <v>1318784</v>
      </c>
    </row>
    <row r="71692" spans="9:9" x14ac:dyDescent="0.3">
      <c r="I71692" s="20" t="s">
        <v>1318785</v>
      </c>
    </row>
    <row r="71693" spans="9:9" x14ac:dyDescent="0.3">
      <c r="I71693" s="20" t="s">
        <v>1318786</v>
      </c>
    </row>
    <row r="71694" spans="9:9" x14ac:dyDescent="0.3">
      <c r="I71694" s="20" t="s">
        <v>1318787</v>
      </c>
    </row>
    <row r="71695" spans="9:9" x14ac:dyDescent="0.3">
      <c r="I71695" s="20" t="s">
        <v>1318788</v>
      </c>
    </row>
    <row r="71696" spans="9:9" x14ac:dyDescent="0.3">
      <c r="I71696" s="20" t="s">
        <v>1318789</v>
      </c>
    </row>
    <row r="71697" spans="9:9" x14ac:dyDescent="0.3">
      <c r="I71697" s="20" t="s">
        <v>1318790</v>
      </c>
    </row>
    <row r="71698" spans="9:9" x14ac:dyDescent="0.3">
      <c r="I71698" s="20" t="s">
        <v>1318791</v>
      </c>
    </row>
    <row r="71699" spans="9:9" x14ac:dyDescent="0.3">
      <c r="I71699" s="20" t="s">
        <v>1318792</v>
      </c>
    </row>
    <row r="71700" spans="9:9" x14ac:dyDescent="0.3">
      <c r="I71700" s="20" t="s">
        <v>1318793</v>
      </c>
    </row>
    <row r="71701" spans="9:9" x14ac:dyDescent="0.3">
      <c r="I71701" s="20" t="s">
        <v>1318794</v>
      </c>
    </row>
    <row r="71702" spans="9:9" x14ac:dyDescent="0.3">
      <c r="I71702" s="20" t="s">
        <v>1318795</v>
      </c>
    </row>
    <row r="71703" spans="9:9" x14ac:dyDescent="0.3">
      <c r="I71703" s="20" t="s">
        <v>1318796</v>
      </c>
    </row>
    <row r="71704" spans="9:9" x14ac:dyDescent="0.3">
      <c r="I71704" s="20" t="s">
        <v>1318797</v>
      </c>
    </row>
    <row r="71705" spans="9:9" x14ac:dyDescent="0.3">
      <c r="I71705" s="20" t="s">
        <v>1318798</v>
      </c>
    </row>
    <row r="71706" spans="9:9" x14ac:dyDescent="0.3">
      <c r="I71706" s="20" t="s">
        <v>1318799</v>
      </c>
    </row>
    <row r="71707" spans="9:9" x14ac:dyDescent="0.3">
      <c r="I71707" s="20" t="s">
        <v>1318800</v>
      </c>
    </row>
    <row r="71708" spans="9:9" x14ac:dyDescent="0.3">
      <c r="I71708" s="20" t="s">
        <v>1318801</v>
      </c>
    </row>
    <row r="71709" spans="9:9" x14ac:dyDescent="0.3">
      <c r="I71709" s="20" t="s">
        <v>1318802</v>
      </c>
    </row>
    <row r="71710" spans="9:9" x14ac:dyDescent="0.3">
      <c r="I71710" s="20" t="s">
        <v>1318803</v>
      </c>
    </row>
    <row r="71711" spans="9:9" x14ac:dyDescent="0.3">
      <c r="I71711" s="20" t="s">
        <v>1318804</v>
      </c>
    </row>
    <row r="71712" spans="9:9" x14ac:dyDescent="0.3">
      <c r="I71712" s="20" t="s">
        <v>1318805</v>
      </c>
    </row>
    <row r="71713" spans="9:9" x14ac:dyDescent="0.3">
      <c r="I71713" s="20" t="s">
        <v>1318806</v>
      </c>
    </row>
    <row r="71714" spans="9:9" x14ac:dyDescent="0.3">
      <c r="I71714" s="20" t="s">
        <v>1318807</v>
      </c>
    </row>
    <row r="71715" spans="9:9" x14ac:dyDescent="0.3">
      <c r="I71715" s="20" t="s">
        <v>1318808</v>
      </c>
    </row>
    <row r="71716" spans="9:9" x14ac:dyDescent="0.3">
      <c r="I71716" s="20" t="s">
        <v>1318809</v>
      </c>
    </row>
    <row r="71717" spans="9:9" x14ac:dyDescent="0.3">
      <c r="I71717" s="20" t="s">
        <v>1318810</v>
      </c>
    </row>
    <row r="71718" spans="9:9" x14ac:dyDescent="0.3">
      <c r="I71718" s="20" t="s">
        <v>1318811</v>
      </c>
    </row>
    <row r="71719" spans="9:9" x14ac:dyDescent="0.3">
      <c r="I71719" s="20" t="s">
        <v>1318812</v>
      </c>
    </row>
    <row r="71720" spans="9:9" x14ac:dyDescent="0.3">
      <c r="I71720" s="20" t="s">
        <v>1318813</v>
      </c>
    </row>
    <row r="71721" spans="9:9" x14ac:dyDescent="0.3">
      <c r="I71721" s="20" t="s">
        <v>1318814</v>
      </c>
    </row>
    <row r="71722" spans="9:9" x14ac:dyDescent="0.3">
      <c r="I71722" s="20" t="s">
        <v>1318815</v>
      </c>
    </row>
    <row r="71723" spans="9:9" x14ac:dyDescent="0.3">
      <c r="I71723" s="20" t="s">
        <v>1318816</v>
      </c>
    </row>
    <row r="71724" spans="9:9" x14ac:dyDescent="0.3">
      <c r="I71724" s="20" t="s">
        <v>1318817</v>
      </c>
    </row>
    <row r="71725" spans="9:9" x14ac:dyDescent="0.3">
      <c r="I71725" s="20" t="s">
        <v>1318818</v>
      </c>
    </row>
    <row r="71726" spans="9:9" x14ac:dyDescent="0.3">
      <c r="I71726" s="20" t="s">
        <v>1318819</v>
      </c>
    </row>
    <row r="71727" spans="9:9" x14ac:dyDescent="0.3">
      <c r="I71727" s="20" t="s">
        <v>1318820</v>
      </c>
    </row>
    <row r="71728" spans="9:9" x14ac:dyDescent="0.3">
      <c r="I71728" s="20" t="s">
        <v>1318821</v>
      </c>
    </row>
    <row r="71729" spans="9:9" x14ac:dyDescent="0.3">
      <c r="I71729" s="20" t="s">
        <v>1318822</v>
      </c>
    </row>
    <row r="71730" spans="9:9" x14ac:dyDescent="0.3">
      <c r="I71730" s="20" t="s">
        <v>1318823</v>
      </c>
    </row>
    <row r="71731" spans="9:9" x14ac:dyDescent="0.3">
      <c r="I71731" s="20" t="s">
        <v>1318824</v>
      </c>
    </row>
    <row r="71732" spans="9:9" x14ac:dyDescent="0.3">
      <c r="I71732" s="20" t="s">
        <v>1318825</v>
      </c>
    </row>
    <row r="71733" spans="9:9" x14ac:dyDescent="0.3">
      <c r="I71733" s="20" t="s">
        <v>1318826</v>
      </c>
    </row>
    <row r="71734" spans="9:9" x14ac:dyDescent="0.3">
      <c r="I71734" s="20" t="s">
        <v>1318827</v>
      </c>
    </row>
    <row r="71735" spans="9:9" x14ac:dyDescent="0.3">
      <c r="I71735" s="20" t="s">
        <v>1318828</v>
      </c>
    </row>
    <row r="71736" spans="9:9" x14ac:dyDescent="0.3">
      <c r="I71736" s="20" t="s">
        <v>1318829</v>
      </c>
    </row>
    <row r="71737" spans="9:9" x14ac:dyDescent="0.3">
      <c r="I71737" s="20" t="s">
        <v>1318830</v>
      </c>
    </row>
    <row r="71738" spans="9:9" x14ac:dyDescent="0.3">
      <c r="I71738" s="20" t="s">
        <v>1318831</v>
      </c>
    </row>
    <row r="71739" spans="9:9" x14ac:dyDescent="0.3">
      <c r="I71739" s="20" t="s">
        <v>1318832</v>
      </c>
    </row>
    <row r="71740" spans="9:9" x14ac:dyDescent="0.3">
      <c r="I71740" s="20" t="s">
        <v>1318833</v>
      </c>
    </row>
    <row r="71741" spans="9:9" x14ac:dyDescent="0.3">
      <c r="I71741" s="20" t="s">
        <v>1318834</v>
      </c>
    </row>
    <row r="71742" spans="9:9" x14ac:dyDescent="0.3">
      <c r="I71742" s="20" t="s">
        <v>1318835</v>
      </c>
    </row>
    <row r="71743" spans="9:9" x14ac:dyDescent="0.3">
      <c r="I71743" s="20" t="s">
        <v>1318836</v>
      </c>
    </row>
    <row r="71744" spans="9:9" x14ac:dyDescent="0.3">
      <c r="I71744" s="20" t="s">
        <v>1318837</v>
      </c>
    </row>
    <row r="71745" spans="9:9" x14ac:dyDescent="0.3">
      <c r="I71745" s="20" t="s">
        <v>1318838</v>
      </c>
    </row>
    <row r="71746" spans="9:9" x14ac:dyDescent="0.3">
      <c r="I71746" s="20" t="s">
        <v>1318839</v>
      </c>
    </row>
    <row r="71747" spans="9:9" x14ac:dyDescent="0.3">
      <c r="I71747" s="20" t="s">
        <v>1318840</v>
      </c>
    </row>
    <row r="71748" spans="9:9" x14ac:dyDescent="0.3">
      <c r="I71748" s="20" t="s">
        <v>1318841</v>
      </c>
    </row>
    <row r="71749" spans="9:9" x14ac:dyDescent="0.3">
      <c r="I71749" s="20" t="s">
        <v>1318842</v>
      </c>
    </row>
    <row r="71750" spans="9:9" x14ac:dyDescent="0.3">
      <c r="I71750" s="20" t="s">
        <v>1318843</v>
      </c>
    </row>
    <row r="71751" spans="9:9" x14ac:dyDescent="0.3">
      <c r="I71751" s="20" t="s">
        <v>1318844</v>
      </c>
    </row>
    <row r="71752" spans="9:9" x14ac:dyDescent="0.3">
      <c r="I71752" s="20" t="s">
        <v>1318845</v>
      </c>
    </row>
    <row r="71753" spans="9:9" x14ac:dyDescent="0.3">
      <c r="I71753" s="20" t="s">
        <v>1318846</v>
      </c>
    </row>
    <row r="71754" spans="9:9" x14ac:dyDescent="0.3">
      <c r="I71754" s="20" t="s">
        <v>1318847</v>
      </c>
    </row>
    <row r="71755" spans="9:9" x14ac:dyDescent="0.3">
      <c r="I71755" s="20" t="s">
        <v>1318848</v>
      </c>
    </row>
    <row r="71756" spans="9:9" x14ac:dyDescent="0.3">
      <c r="I71756" s="20" t="s">
        <v>1318849</v>
      </c>
    </row>
    <row r="71757" spans="9:9" x14ac:dyDescent="0.3">
      <c r="I71757" s="20" t="s">
        <v>1318850</v>
      </c>
    </row>
    <row r="71758" spans="9:9" x14ac:dyDescent="0.3">
      <c r="I71758" s="20" t="s">
        <v>1318851</v>
      </c>
    </row>
    <row r="71759" spans="9:9" x14ac:dyDescent="0.3">
      <c r="I71759" s="20" t="s">
        <v>1318852</v>
      </c>
    </row>
    <row r="71760" spans="9:9" x14ac:dyDescent="0.3">
      <c r="I71760" s="20" t="s">
        <v>1318853</v>
      </c>
    </row>
    <row r="71761" spans="9:9" x14ac:dyDescent="0.3">
      <c r="I71761" s="20" t="s">
        <v>1318854</v>
      </c>
    </row>
    <row r="71762" spans="9:9" x14ac:dyDescent="0.3">
      <c r="I71762" s="20" t="s">
        <v>1318855</v>
      </c>
    </row>
    <row r="71763" spans="9:9" x14ac:dyDescent="0.3">
      <c r="I71763" s="20" t="s">
        <v>1318856</v>
      </c>
    </row>
    <row r="71764" spans="9:9" x14ac:dyDescent="0.3">
      <c r="I71764" s="20" t="s">
        <v>1318857</v>
      </c>
    </row>
    <row r="71765" spans="9:9" x14ac:dyDescent="0.3">
      <c r="I71765" s="20" t="s">
        <v>1318858</v>
      </c>
    </row>
    <row r="71766" spans="9:9" x14ac:dyDescent="0.3">
      <c r="I71766" s="20" t="s">
        <v>1318859</v>
      </c>
    </row>
    <row r="71767" spans="9:9" x14ac:dyDescent="0.3">
      <c r="I71767" s="20" t="s">
        <v>1318860</v>
      </c>
    </row>
    <row r="71768" spans="9:9" x14ac:dyDescent="0.3">
      <c r="I71768" s="20" t="s">
        <v>1318861</v>
      </c>
    </row>
    <row r="71769" spans="9:9" x14ac:dyDescent="0.3">
      <c r="I71769" s="20" t="s">
        <v>1318862</v>
      </c>
    </row>
    <row r="71770" spans="9:9" x14ac:dyDescent="0.3">
      <c r="I71770" s="20" t="s">
        <v>1318863</v>
      </c>
    </row>
    <row r="71771" spans="9:9" x14ac:dyDescent="0.3">
      <c r="I71771" s="20" t="s">
        <v>1318864</v>
      </c>
    </row>
    <row r="71772" spans="9:9" x14ac:dyDescent="0.3">
      <c r="I71772" s="20" t="s">
        <v>1318865</v>
      </c>
    </row>
    <row r="71773" spans="9:9" x14ac:dyDescent="0.3">
      <c r="I71773" s="20" t="s">
        <v>1318866</v>
      </c>
    </row>
    <row r="71774" spans="9:9" x14ac:dyDescent="0.3">
      <c r="I71774" s="20" t="s">
        <v>1318867</v>
      </c>
    </row>
    <row r="71775" spans="9:9" x14ac:dyDescent="0.3">
      <c r="I71775" s="20" t="s">
        <v>1318868</v>
      </c>
    </row>
    <row r="71776" spans="9:9" x14ac:dyDescent="0.3">
      <c r="I71776" s="20" t="s">
        <v>1318869</v>
      </c>
    </row>
    <row r="71777" spans="9:9" x14ac:dyDescent="0.3">
      <c r="I71777" s="20" t="s">
        <v>1318870</v>
      </c>
    </row>
    <row r="71778" spans="9:9" x14ac:dyDescent="0.3">
      <c r="I71778" s="20" t="s">
        <v>1318871</v>
      </c>
    </row>
    <row r="71779" spans="9:9" x14ac:dyDescent="0.3">
      <c r="I71779" s="20" t="s">
        <v>1318872</v>
      </c>
    </row>
    <row r="71780" spans="9:9" x14ac:dyDescent="0.3">
      <c r="I71780" s="20" t="s">
        <v>1318873</v>
      </c>
    </row>
    <row r="71781" spans="9:9" x14ac:dyDescent="0.3">
      <c r="I71781" s="20" t="s">
        <v>1318874</v>
      </c>
    </row>
    <row r="71782" spans="9:9" x14ac:dyDescent="0.3">
      <c r="I71782" s="20" t="s">
        <v>1318875</v>
      </c>
    </row>
    <row r="71783" spans="9:9" x14ac:dyDescent="0.3">
      <c r="I71783" s="20" t="s">
        <v>1318876</v>
      </c>
    </row>
    <row r="71784" spans="9:9" x14ac:dyDescent="0.3">
      <c r="I71784" s="20" t="s">
        <v>1318877</v>
      </c>
    </row>
    <row r="71785" spans="9:9" x14ac:dyDescent="0.3">
      <c r="I71785" s="20" t="s">
        <v>1318878</v>
      </c>
    </row>
    <row r="71786" spans="9:9" x14ac:dyDescent="0.3">
      <c r="I71786" s="20" t="s">
        <v>1318879</v>
      </c>
    </row>
    <row r="71787" spans="9:9" x14ac:dyDescent="0.3">
      <c r="I71787" s="20" t="s">
        <v>1318880</v>
      </c>
    </row>
    <row r="71788" spans="9:9" x14ac:dyDescent="0.3">
      <c r="I71788" s="20" t="s">
        <v>1318881</v>
      </c>
    </row>
    <row r="71789" spans="9:9" x14ac:dyDescent="0.3">
      <c r="I71789" s="20" t="s">
        <v>1318882</v>
      </c>
    </row>
    <row r="71790" spans="9:9" x14ac:dyDescent="0.3">
      <c r="I71790" s="20" t="s">
        <v>1318883</v>
      </c>
    </row>
    <row r="71791" spans="9:9" x14ac:dyDescent="0.3">
      <c r="I71791" s="20" t="s">
        <v>1318884</v>
      </c>
    </row>
    <row r="71792" spans="9:9" x14ac:dyDescent="0.3">
      <c r="I71792" s="20" t="s">
        <v>1318885</v>
      </c>
    </row>
    <row r="71793" spans="9:9" x14ac:dyDescent="0.3">
      <c r="I71793" s="20" t="s">
        <v>1318886</v>
      </c>
    </row>
    <row r="71794" spans="9:9" x14ac:dyDescent="0.3">
      <c r="I71794" s="20" t="s">
        <v>1318887</v>
      </c>
    </row>
    <row r="71795" spans="9:9" x14ac:dyDescent="0.3">
      <c r="I71795" s="20" t="s">
        <v>1318888</v>
      </c>
    </row>
    <row r="71796" spans="9:9" x14ac:dyDescent="0.3">
      <c r="I71796" s="20" t="s">
        <v>1318889</v>
      </c>
    </row>
    <row r="71797" spans="9:9" x14ac:dyDescent="0.3">
      <c r="I71797" s="20" t="s">
        <v>1318890</v>
      </c>
    </row>
    <row r="71798" spans="9:9" x14ac:dyDescent="0.3">
      <c r="I71798" s="20" t="s">
        <v>1318891</v>
      </c>
    </row>
    <row r="71799" spans="9:9" x14ac:dyDescent="0.3">
      <c r="I71799" s="20" t="s">
        <v>1318892</v>
      </c>
    </row>
    <row r="71800" spans="9:9" x14ac:dyDescent="0.3">
      <c r="I71800" s="20" t="s">
        <v>1318893</v>
      </c>
    </row>
    <row r="71801" spans="9:9" x14ac:dyDescent="0.3">
      <c r="I71801" s="20" t="s">
        <v>1318894</v>
      </c>
    </row>
    <row r="71802" spans="9:9" x14ac:dyDescent="0.3">
      <c r="I71802" s="20" t="s">
        <v>1318895</v>
      </c>
    </row>
    <row r="71803" spans="9:9" x14ac:dyDescent="0.3">
      <c r="I71803" s="20" t="s">
        <v>1318896</v>
      </c>
    </row>
    <row r="71804" spans="9:9" x14ac:dyDescent="0.3">
      <c r="I71804" s="20" t="s">
        <v>1318897</v>
      </c>
    </row>
    <row r="71805" spans="9:9" x14ac:dyDescent="0.3">
      <c r="I71805" s="20" t="s">
        <v>1318898</v>
      </c>
    </row>
    <row r="71806" spans="9:9" x14ac:dyDescent="0.3">
      <c r="I71806" s="20" t="s">
        <v>1318899</v>
      </c>
    </row>
    <row r="71807" spans="9:9" x14ac:dyDescent="0.3">
      <c r="I71807" s="20" t="s">
        <v>1318900</v>
      </c>
    </row>
    <row r="71808" spans="9:9" x14ac:dyDescent="0.3">
      <c r="I71808" s="20" t="s">
        <v>1318901</v>
      </c>
    </row>
    <row r="71809" spans="9:9" x14ac:dyDescent="0.3">
      <c r="I71809" s="20" t="s">
        <v>1318902</v>
      </c>
    </row>
    <row r="71810" spans="9:9" x14ac:dyDescent="0.3">
      <c r="I71810" s="20" t="s">
        <v>1318903</v>
      </c>
    </row>
    <row r="71811" spans="9:9" x14ac:dyDescent="0.3">
      <c r="I71811" s="20" t="s">
        <v>1318904</v>
      </c>
    </row>
    <row r="71812" spans="9:9" x14ac:dyDescent="0.3">
      <c r="I71812" s="20" t="s">
        <v>1318905</v>
      </c>
    </row>
    <row r="71813" spans="9:9" x14ac:dyDescent="0.3">
      <c r="I71813" s="20" t="s">
        <v>1318906</v>
      </c>
    </row>
    <row r="71814" spans="9:9" x14ac:dyDescent="0.3">
      <c r="I71814" s="20" t="s">
        <v>1318907</v>
      </c>
    </row>
    <row r="71815" spans="9:9" x14ac:dyDescent="0.3">
      <c r="I71815" s="20" t="s">
        <v>1318908</v>
      </c>
    </row>
    <row r="71816" spans="9:9" x14ac:dyDescent="0.3">
      <c r="I71816" s="20" t="s">
        <v>1318909</v>
      </c>
    </row>
    <row r="71817" spans="9:9" x14ac:dyDescent="0.3">
      <c r="I71817" s="20" t="s">
        <v>1318910</v>
      </c>
    </row>
    <row r="71818" spans="9:9" x14ac:dyDescent="0.3">
      <c r="I71818" s="20" t="s">
        <v>1318911</v>
      </c>
    </row>
    <row r="71819" spans="9:9" x14ac:dyDescent="0.3">
      <c r="I71819" s="20" t="s">
        <v>1318912</v>
      </c>
    </row>
    <row r="71820" spans="9:9" x14ac:dyDescent="0.3">
      <c r="I71820" s="20" t="s">
        <v>1318913</v>
      </c>
    </row>
    <row r="71821" spans="9:9" x14ac:dyDescent="0.3">
      <c r="I71821" s="20" t="s">
        <v>1318914</v>
      </c>
    </row>
    <row r="71822" spans="9:9" x14ac:dyDescent="0.3">
      <c r="I71822" s="20" t="s">
        <v>1318915</v>
      </c>
    </row>
    <row r="71823" spans="9:9" x14ac:dyDescent="0.3">
      <c r="I71823" s="20" t="s">
        <v>1318916</v>
      </c>
    </row>
    <row r="71824" spans="9:9" x14ac:dyDescent="0.3">
      <c r="I71824" s="20" t="s">
        <v>1318917</v>
      </c>
    </row>
    <row r="71825" spans="9:9" x14ac:dyDescent="0.3">
      <c r="I71825" s="20" t="s">
        <v>1318918</v>
      </c>
    </row>
    <row r="71826" spans="9:9" x14ac:dyDescent="0.3">
      <c r="I71826" s="20" t="s">
        <v>1318919</v>
      </c>
    </row>
    <row r="71827" spans="9:9" x14ac:dyDescent="0.3">
      <c r="I71827" s="20" t="s">
        <v>1318920</v>
      </c>
    </row>
    <row r="71828" spans="9:9" x14ac:dyDescent="0.3">
      <c r="I71828" s="20" t="s">
        <v>1318921</v>
      </c>
    </row>
    <row r="71829" spans="9:9" x14ac:dyDescent="0.3">
      <c r="I71829" s="20" t="s">
        <v>1318922</v>
      </c>
    </row>
    <row r="71830" spans="9:9" x14ac:dyDescent="0.3">
      <c r="I71830" s="20" t="s">
        <v>1318923</v>
      </c>
    </row>
    <row r="71831" spans="9:9" x14ac:dyDescent="0.3">
      <c r="I71831" s="20" t="s">
        <v>1318924</v>
      </c>
    </row>
    <row r="71832" spans="9:9" x14ac:dyDescent="0.3">
      <c r="I71832" s="20" t="s">
        <v>1318925</v>
      </c>
    </row>
    <row r="71833" spans="9:9" x14ac:dyDescent="0.3">
      <c r="I71833" s="20" t="s">
        <v>1318926</v>
      </c>
    </row>
    <row r="71834" spans="9:9" x14ac:dyDescent="0.3">
      <c r="I71834" s="20" t="s">
        <v>1318927</v>
      </c>
    </row>
    <row r="71835" spans="9:9" x14ac:dyDescent="0.3">
      <c r="I71835" s="20" t="s">
        <v>1318928</v>
      </c>
    </row>
    <row r="71836" spans="9:9" x14ac:dyDescent="0.3">
      <c r="I71836" s="20" t="s">
        <v>1318929</v>
      </c>
    </row>
    <row r="71837" spans="9:9" x14ac:dyDescent="0.3">
      <c r="I71837" s="20" t="s">
        <v>1318930</v>
      </c>
    </row>
    <row r="71838" spans="9:9" x14ac:dyDescent="0.3">
      <c r="I71838" s="20" t="s">
        <v>1318931</v>
      </c>
    </row>
    <row r="71839" spans="9:9" x14ac:dyDescent="0.3">
      <c r="I71839" s="20" t="s">
        <v>1318932</v>
      </c>
    </row>
    <row r="71840" spans="9:9" x14ac:dyDescent="0.3">
      <c r="I71840" s="20" t="s">
        <v>1318933</v>
      </c>
    </row>
    <row r="71841" spans="9:9" x14ac:dyDescent="0.3">
      <c r="I71841" s="20" t="s">
        <v>1318934</v>
      </c>
    </row>
    <row r="71842" spans="9:9" x14ac:dyDescent="0.3">
      <c r="I71842" s="20" t="s">
        <v>1318935</v>
      </c>
    </row>
    <row r="71843" spans="9:9" x14ac:dyDescent="0.3">
      <c r="I71843" s="20" t="s">
        <v>1318936</v>
      </c>
    </row>
    <row r="71844" spans="9:9" x14ac:dyDescent="0.3">
      <c r="I71844" s="20" t="s">
        <v>1318937</v>
      </c>
    </row>
    <row r="71845" spans="9:9" x14ac:dyDescent="0.3">
      <c r="I71845" s="20" t="s">
        <v>1318938</v>
      </c>
    </row>
    <row r="71846" spans="9:9" x14ac:dyDescent="0.3">
      <c r="I71846" s="20" t="s">
        <v>1318939</v>
      </c>
    </row>
    <row r="71847" spans="9:9" x14ac:dyDescent="0.3">
      <c r="I71847" s="20" t="s">
        <v>1318940</v>
      </c>
    </row>
    <row r="71848" spans="9:9" x14ac:dyDescent="0.3">
      <c r="I71848" s="20" t="s">
        <v>1318941</v>
      </c>
    </row>
    <row r="71849" spans="9:9" x14ac:dyDescent="0.3">
      <c r="I71849" s="20" t="s">
        <v>1318942</v>
      </c>
    </row>
    <row r="71850" spans="9:9" x14ac:dyDescent="0.3">
      <c r="I71850" s="20" t="s">
        <v>1318943</v>
      </c>
    </row>
    <row r="71851" spans="9:9" x14ac:dyDescent="0.3">
      <c r="I71851" s="20" t="s">
        <v>1318944</v>
      </c>
    </row>
    <row r="71852" spans="9:9" x14ac:dyDescent="0.3">
      <c r="I71852" s="20" t="s">
        <v>1318945</v>
      </c>
    </row>
    <row r="71853" spans="9:9" x14ac:dyDescent="0.3">
      <c r="I71853" s="20" t="s">
        <v>1318946</v>
      </c>
    </row>
    <row r="71854" spans="9:9" x14ac:dyDescent="0.3">
      <c r="I71854" s="20" t="s">
        <v>1318947</v>
      </c>
    </row>
    <row r="71855" spans="9:9" x14ac:dyDescent="0.3">
      <c r="I71855" s="20" t="s">
        <v>1318948</v>
      </c>
    </row>
    <row r="71856" spans="9:9" x14ac:dyDescent="0.3">
      <c r="I71856" s="20" t="s">
        <v>1318949</v>
      </c>
    </row>
    <row r="71857" spans="9:9" x14ac:dyDescent="0.3">
      <c r="I71857" s="20" t="s">
        <v>1318950</v>
      </c>
    </row>
    <row r="71858" spans="9:9" x14ac:dyDescent="0.3">
      <c r="I71858" s="20" t="s">
        <v>1318951</v>
      </c>
    </row>
    <row r="71859" spans="9:9" x14ac:dyDescent="0.3">
      <c r="I71859" s="20" t="s">
        <v>1318952</v>
      </c>
    </row>
    <row r="71860" spans="9:9" x14ac:dyDescent="0.3">
      <c r="I71860" s="20" t="s">
        <v>1318953</v>
      </c>
    </row>
    <row r="71861" spans="9:9" x14ac:dyDescent="0.3">
      <c r="I71861" s="20" t="s">
        <v>1318954</v>
      </c>
    </row>
    <row r="71862" spans="9:9" x14ac:dyDescent="0.3">
      <c r="I71862" s="20" t="s">
        <v>1318955</v>
      </c>
    </row>
    <row r="71863" spans="9:9" x14ac:dyDescent="0.3">
      <c r="I71863" s="20" t="s">
        <v>1318956</v>
      </c>
    </row>
    <row r="71864" spans="9:9" x14ac:dyDescent="0.3">
      <c r="I71864" s="20" t="s">
        <v>1318957</v>
      </c>
    </row>
    <row r="71865" spans="9:9" x14ac:dyDescent="0.3">
      <c r="I71865" s="20" t="s">
        <v>1318958</v>
      </c>
    </row>
    <row r="71866" spans="9:9" x14ac:dyDescent="0.3">
      <c r="I71866" s="20" t="s">
        <v>1318959</v>
      </c>
    </row>
    <row r="71867" spans="9:9" x14ac:dyDescent="0.3">
      <c r="I71867" s="20" t="s">
        <v>1318960</v>
      </c>
    </row>
    <row r="71868" spans="9:9" x14ac:dyDescent="0.3">
      <c r="I71868" s="20" t="s">
        <v>1318961</v>
      </c>
    </row>
    <row r="71869" spans="9:9" x14ac:dyDescent="0.3">
      <c r="I71869" s="20" t="s">
        <v>1318962</v>
      </c>
    </row>
    <row r="71870" spans="9:9" x14ac:dyDescent="0.3">
      <c r="I71870" s="20" t="s">
        <v>1318963</v>
      </c>
    </row>
    <row r="71871" spans="9:9" x14ac:dyDescent="0.3">
      <c r="I71871" s="20" t="s">
        <v>1318964</v>
      </c>
    </row>
    <row r="71872" spans="9:9" x14ac:dyDescent="0.3">
      <c r="I71872" s="20" t="s">
        <v>1318965</v>
      </c>
    </row>
    <row r="71873" spans="9:9" x14ac:dyDescent="0.3">
      <c r="I71873" s="20" t="s">
        <v>1318966</v>
      </c>
    </row>
    <row r="71874" spans="9:9" x14ac:dyDescent="0.3">
      <c r="I71874" s="20" t="s">
        <v>1318967</v>
      </c>
    </row>
    <row r="71875" spans="9:9" x14ac:dyDescent="0.3">
      <c r="I71875" s="20" t="s">
        <v>1318968</v>
      </c>
    </row>
    <row r="71876" spans="9:9" x14ac:dyDescent="0.3">
      <c r="I71876" s="20" t="s">
        <v>1318969</v>
      </c>
    </row>
    <row r="71877" spans="9:9" x14ac:dyDescent="0.3">
      <c r="I71877" s="20" t="s">
        <v>1318970</v>
      </c>
    </row>
    <row r="71878" spans="9:9" x14ac:dyDescent="0.3">
      <c r="I71878" s="20" t="s">
        <v>1318971</v>
      </c>
    </row>
    <row r="71879" spans="9:9" x14ac:dyDescent="0.3">
      <c r="I71879" s="20" t="s">
        <v>1318972</v>
      </c>
    </row>
    <row r="71880" spans="9:9" x14ac:dyDescent="0.3">
      <c r="I71880" s="20" t="s">
        <v>1318973</v>
      </c>
    </row>
    <row r="71881" spans="9:9" x14ac:dyDescent="0.3">
      <c r="I71881" s="20" t="s">
        <v>1318974</v>
      </c>
    </row>
    <row r="71882" spans="9:9" x14ac:dyDescent="0.3">
      <c r="I71882" s="20" t="s">
        <v>1318975</v>
      </c>
    </row>
    <row r="71883" spans="9:9" x14ac:dyDescent="0.3">
      <c r="I71883" s="20" t="s">
        <v>1318976</v>
      </c>
    </row>
    <row r="71884" spans="9:9" x14ac:dyDescent="0.3">
      <c r="I71884" s="20" t="s">
        <v>1318977</v>
      </c>
    </row>
    <row r="71885" spans="9:9" x14ac:dyDescent="0.3">
      <c r="I71885" s="20" t="s">
        <v>1318978</v>
      </c>
    </row>
    <row r="71886" spans="9:9" x14ac:dyDescent="0.3">
      <c r="I71886" s="20" t="s">
        <v>1318979</v>
      </c>
    </row>
    <row r="71887" spans="9:9" x14ac:dyDescent="0.3">
      <c r="I71887" s="20" t="s">
        <v>1318980</v>
      </c>
    </row>
    <row r="71888" spans="9:9" x14ac:dyDescent="0.3">
      <c r="I71888" s="20" t="s">
        <v>1318981</v>
      </c>
    </row>
    <row r="71889" spans="9:9" x14ac:dyDescent="0.3">
      <c r="I71889" s="20" t="s">
        <v>1318982</v>
      </c>
    </row>
    <row r="71890" spans="9:9" x14ac:dyDescent="0.3">
      <c r="I71890" s="20" t="s">
        <v>1318983</v>
      </c>
    </row>
    <row r="71891" spans="9:9" x14ac:dyDescent="0.3">
      <c r="I71891" s="20" t="s">
        <v>1318984</v>
      </c>
    </row>
    <row r="71892" spans="9:9" x14ac:dyDescent="0.3">
      <c r="I71892" s="20" t="s">
        <v>1318985</v>
      </c>
    </row>
    <row r="71893" spans="9:9" x14ac:dyDescent="0.3">
      <c r="I71893" s="20" t="s">
        <v>1318986</v>
      </c>
    </row>
    <row r="71894" spans="9:9" x14ac:dyDescent="0.3">
      <c r="I71894" s="20" t="s">
        <v>1318987</v>
      </c>
    </row>
    <row r="71895" spans="9:9" x14ac:dyDescent="0.3">
      <c r="I71895" s="20" t="s">
        <v>1318988</v>
      </c>
    </row>
    <row r="71896" spans="9:9" x14ac:dyDescent="0.3">
      <c r="I71896" s="20" t="s">
        <v>1318989</v>
      </c>
    </row>
    <row r="71897" spans="9:9" x14ac:dyDescent="0.3">
      <c r="I71897" s="20" t="s">
        <v>1318990</v>
      </c>
    </row>
    <row r="71898" spans="9:9" x14ac:dyDescent="0.3">
      <c r="I71898" s="20" t="s">
        <v>1318991</v>
      </c>
    </row>
    <row r="71899" spans="9:9" x14ac:dyDescent="0.3">
      <c r="I71899" s="20" t="s">
        <v>1318992</v>
      </c>
    </row>
    <row r="71900" spans="9:9" x14ac:dyDescent="0.3">
      <c r="I71900" s="20" t="s">
        <v>1318993</v>
      </c>
    </row>
    <row r="71901" spans="9:9" x14ac:dyDescent="0.3">
      <c r="I71901" s="20" t="s">
        <v>1318994</v>
      </c>
    </row>
    <row r="71902" spans="9:9" x14ac:dyDescent="0.3">
      <c r="I71902" s="20" t="s">
        <v>1318995</v>
      </c>
    </row>
    <row r="71903" spans="9:9" x14ac:dyDescent="0.3">
      <c r="I71903" s="20" t="s">
        <v>1318996</v>
      </c>
    </row>
    <row r="71904" spans="9:9" x14ac:dyDescent="0.3">
      <c r="I71904" s="20" t="s">
        <v>1318997</v>
      </c>
    </row>
    <row r="71905" spans="9:9" x14ac:dyDescent="0.3">
      <c r="I71905" s="20" t="s">
        <v>1318998</v>
      </c>
    </row>
    <row r="71906" spans="9:9" x14ac:dyDescent="0.3">
      <c r="I71906" s="20" t="s">
        <v>1318999</v>
      </c>
    </row>
    <row r="71907" spans="9:9" x14ac:dyDescent="0.3">
      <c r="I71907" s="20" t="s">
        <v>1319000</v>
      </c>
    </row>
    <row r="71908" spans="9:9" x14ac:dyDescent="0.3">
      <c r="I71908" s="20" t="s">
        <v>1319001</v>
      </c>
    </row>
    <row r="71909" spans="9:9" x14ac:dyDescent="0.3">
      <c r="I71909" s="20" t="s">
        <v>1319002</v>
      </c>
    </row>
    <row r="71910" spans="9:9" x14ac:dyDescent="0.3">
      <c r="I71910" s="20" t="s">
        <v>1319003</v>
      </c>
    </row>
    <row r="71911" spans="9:9" x14ac:dyDescent="0.3">
      <c r="I71911" s="20" t="s">
        <v>1319004</v>
      </c>
    </row>
    <row r="71912" spans="9:9" x14ac:dyDescent="0.3">
      <c r="I71912" s="20" t="s">
        <v>1319005</v>
      </c>
    </row>
    <row r="71913" spans="9:9" x14ac:dyDescent="0.3">
      <c r="I71913" s="20" t="s">
        <v>1319006</v>
      </c>
    </row>
    <row r="71914" spans="9:9" x14ac:dyDescent="0.3">
      <c r="I71914" s="20" t="s">
        <v>1319007</v>
      </c>
    </row>
    <row r="71915" spans="9:9" x14ac:dyDescent="0.3">
      <c r="I71915" s="20" t="s">
        <v>1319008</v>
      </c>
    </row>
    <row r="71916" spans="9:9" x14ac:dyDescent="0.3">
      <c r="I71916" s="20" t="s">
        <v>1319009</v>
      </c>
    </row>
    <row r="71917" spans="9:9" x14ac:dyDescent="0.3">
      <c r="I71917" s="20" t="s">
        <v>1319010</v>
      </c>
    </row>
    <row r="71918" spans="9:9" x14ac:dyDescent="0.3">
      <c r="I71918" s="20" t="s">
        <v>1319011</v>
      </c>
    </row>
    <row r="71919" spans="9:9" x14ac:dyDescent="0.3">
      <c r="I71919" s="20" t="s">
        <v>1319012</v>
      </c>
    </row>
    <row r="71920" spans="9:9" x14ac:dyDescent="0.3">
      <c r="I71920" s="20" t="s">
        <v>1319013</v>
      </c>
    </row>
    <row r="71921" spans="9:9" x14ac:dyDescent="0.3">
      <c r="I71921" s="20" t="s">
        <v>1319014</v>
      </c>
    </row>
    <row r="71922" spans="9:9" x14ac:dyDescent="0.3">
      <c r="I71922" s="20" t="s">
        <v>1319015</v>
      </c>
    </row>
    <row r="71923" spans="9:9" x14ac:dyDescent="0.3">
      <c r="I71923" s="20" t="s">
        <v>1319016</v>
      </c>
    </row>
    <row r="71924" spans="9:9" x14ac:dyDescent="0.3">
      <c r="I71924" s="20" t="s">
        <v>1319017</v>
      </c>
    </row>
    <row r="71925" spans="9:9" x14ac:dyDescent="0.3">
      <c r="I71925" s="20" t="s">
        <v>1319018</v>
      </c>
    </row>
    <row r="71926" spans="9:9" x14ac:dyDescent="0.3">
      <c r="I71926" s="20" t="s">
        <v>1319019</v>
      </c>
    </row>
    <row r="71927" spans="9:9" x14ac:dyDescent="0.3">
      <c r="I71927" s="20" t="s">
        <v>1319020</v>
      </c>
    </row>
    <row r="71928" spans="9:9" x14ac:dyDescent="0.3">
      <c r="I71928" s="20" t="s">
        <v>1319021</v>
      </c>
    </row>
    <row r="71929" spans="9:9" x14ac:dyDescent="0.3">
      <c r="I71929" s="20" t="s">
        <v>1319022</v>
      </c>
    </row>
    <row r="71930" spans="9:9" x14ac:dyDescent="0.3">
      <c r="I71930" s="20" t="s">
        <v>1319023</v>
      </c>
    </row>
    <row r="71931" spans="9:9" x14ac:dyDescent="0.3">
      <c r="I71931" s="20" t="s">
        <v>1319024</v>
      </c>
    </row>
    <row r="71932" spans="9:9" x14ac:dyDescent="0.3">
      <c r="I71932" s="20" t="s">
        <v>1319025</v>
      </c>
    </row>
    <row r="71933" spans="9:9" x14ac:dyDescent="0.3">
      <c r="I71933" s="20" t="s">
        <v>1319026</v>
      </c>
    </row>
    <row r="71934" spans="9:9" x14ac:dyDescent="0.3">
      <c r="I71934" s="20" t="s">
        <v>1319027</v>
      </c>
    </row>
    <row r="71935" spans="9:9" x14ac:dyDescent="0.3">
      <c r="I71935" s="20" t="s">
        <v>1319028</v>
      </c>
    </row>
    <row r="71936" spans="9:9" x14ac:dyDescent="0.3">
      <c r="I71936" s="20" t="s">
        <v>1319029</v>
      </c>
    </row>
    <row r="71937" spans="9:9" x14ac:dyDescent="0.3">
      <c r="I71937" s="20" t="s">
        <v>1319030</v>
      </c>
    </row>
    <row r="71938" spans="9:9" x14ac:dyDescent="0.3">
      <c r="I71938" s="20" t="s">
        <v>1319031</v>
      </c>
    </row>
    <row r="71939" spans="9:9" x14ac:dyDescent="0.3">
      <c r="I71939" s="20" t="s">
        <v>1319032</v>
      </c>
    </row>
    <row r="71940" spans="9:9" x14ac:dyDescent="0.3">
      <c r="I71940" s="20" t="s">
        <v>1319033</v>
      </c>
    </row>
    <row r="71941" spans="9:9" x14ac:dyDescent="0.3">
      <c r="I71941" s="20" t="s">
        <v>1319034</v>
      </c>
    </row>
    <row r="71942" spans="9:9" x14ac:dyDescent="0.3">
      <c r="I71942" s="20" t="s">
        <v>1319035</v>
      </c>
    </row>
    <row r="71943" spans="9:9" x14ac:dyDescent="0.3">
      <c r="I71943" s="20" t="s">
        <v>1319036</v>
      </c>
    </row>
    <row r="71944" spans="9:9" x14ac:dyDescent="0.3">
      <c r="I71944" s="20" t="s">
        <v>1319037</v>
      </c>
    </row>
    <row r="71945" spans="9:9" x14ac:dyDescent="0.3">
      <c r="I71945" s="20" t="s">
        <v>1319038</v>
      </c>
    </row>
    <row r="71946" spans="9:9" x14ac:dyDescent="0.3">
      <c r="I71946" s="20" t="s">
        <v>1319039</v>
      </c>
    </row>
    <row r="71947" spans="9:9" x14ac:dyDescent="0.3">
      <c r="I71947" s="20" t="s">
        <v>1319040</v>
      </c>
    </row>
    <row r="71948" spans="9:9" x14ac:dyDescent="0.3">
      <c r="I71948" s="20" t="s">
        <v>1319041</v>
      </c>
    </row>
    <row r="71949" spans="9:9" x14ac:dyDescent="0.3">
      <c r="I71949" s="20" t="s">
        <v>1319042</v>
      </c>
    </row>
    <row r="71950" spans="9:9" x14ac:dyDescent="0.3">
      <c r="I71950" s="20" t="s">
        <v>1319043</v>
      </c>
    </row>
    <row r="71951" spans="9:9" x14ac:dyDescent="0.3">
      <c r="I71951" s="20" t="s">
        <v>1319044</v>
      </c>
    </row>
    <row r="71952" spans="9:9" x14ac:dyDescent="0.3">
      <c r="I71952" s="20" t="s">
        <v>1319045</v>
      </c>
    </row>
    <row r="71953" spans="9:9" x14ac:dyDescent="0.3">
      <c r="I71953" s="20" t="s">
        <v>1319046</v>
      </c>
    </row>
    <row r="71954" spans="9:9" x14ac:dyDescent="0.3">
      <c r="I71954" s="20" t="s">
        <v>1319047</v>
      </c>
    </row>
    <row r="71955" spans="9:9" x14ac:dyDescent="0.3">
      <c r="I71955" s="20" t="s">
        <v>1319048</v>
      </c>
    </row>
    <row r="71956" spans="9:9" x14ac:dyDescent="0.3">
      <c r="I71956" s="20" t="s">
        <v>1319049</v>
      </c>
    </row>
    <row r="71957" spans="9:9" x14ac:dyDescent="0.3">
      <c r="I71957" s="20" t="s">
        <v>1319050</v>
      </c>
    </row>
    <row r="71958" spans="9:9" x14ac:dyDescent="0.3">
      <c r="I71958" s="20" t="s">
        <v>1319051</v>
      </c>
    </row>
    <row r="71959" spans="9:9" x14ac:dyDescent="0.3">
      <c r="I71959" s="20" t="s">
        <v>1319052</v>
      </c>
    </row>
    <row r="71960" spans="9:9" x14ac:dyDescent="0.3">
      <c r="I71960" s="20" t="s">
        <v>1319053</v>
      </c>
    </row>
    <row r="71961" spans="9:9" x14ac:dyDescent="0.3">
      <c r="I71961" s="20" t="s">
        <v>1319054</v>
      </c>
    </row>
    <row r="71962" spans="9:9" x14ac:dyDescent="0.3">
      <c r="I71962" s="20" t="s">
        <v>1319055</v>
      </c>
    </row>
    <row r="71963" spans="9:9" x14ac:dyDescent="0.3">
      <c r="I71963" s="20" t="s">
        <v>1319056</v>
      </c>
    </row>
    <row r="71964" spans="9:9" x14ac:dyDescent="0.3">
      <c r="I71964" s="20" t="s">
        <v>1319057</v>
      </c>
    </row>
    <row r="71965" spans="9:9" x14ac:dyDescent="0.3">
      <c r="I71965" s="20" t="s">
        <v>1319058</v>
      </c>
    </row>
    <row r="71966" spans="9:9" x14ac:dyDescent="0.3">
      <c r="I71966" s="20" t="s">
        <v>1319059</v>
      </c>
    </row>
    <row r="71967" spans="9:9" x14ac:dyDescent="0.3">
      <c r="I71967" s="20" t="s">
        <v>1319060</v>
      </c>
    </row>
    <row r="71968" spans="9:9" x14ac:dyDescent="0.3">
      <c r="I71968" s="20" t="s">
        <v>1319061</v>
      </c>
    </row>
    <row r="71969" spans="9:9" x14ac:dyDescent="0.3">
      <c r="I71969" s="20" t="s">
        <v>1319062</v>
      </c>
    </row>
    <row r="71970" spans="9:9" x14ac:dyDescent="0.3">
      <c r="I71970" s="20" t="s">
        <v>1319063</v>
      </c>
    </row>
    <row r="71971" spans="9:9" x14ac:dyDescent="0.3">
      <c r="I71971" s="20" t="s">
        <v>1319064</v>
      </c>
    </row>
    <row r="71972" spans="9:9" x14ac:dyDescent="0.3">
      <c r="I71972" s="20" t="s">
        <v>1319065</v>
      </c>
    </row>
    <row r="71973" spans="9:9" x14ac:dyDescent="0.3">
      <c r="I71973" s="20" t="s">
        <v>1319066</v>
      </c>
    </row>
    <row r="71974" spans="9:9" x14ac:dyDescent="0.3">
      <c r="I71974" s="20" t="s">
        <v>1319067</v>
      </c>
    </row>
    <row r="71975" spans="9:9" x14ac:dyDescent="0.3">
      <c r="I71975" s="20" t="s">
        <v>1319068</v>
      </c>
    </row>
    <row r="71976" spans="9:9" x14ac:dyDescent="0.3">
      <c r="I71976" s="20" t="s">
        <v>1319069</v>
      </c>
    </row>
    <row r="71977" spans="9:9" x14ac:dyDescent="0.3">
      <c r="I71977" s="20" t="s">
        <v>1319070</v>
      </c>
    </row>
    <row r="71978" spans="9:9" x14ac:dyDescent="0.3">
      <c r="I71978" s="20" t="s">
        <v>1319071</v>
      </c>
    </row>
    <row r="71979" spans="9:9" x14ac:dyDescent="0.3">
      <c r="I71979" s="20" t="s">
        <v>1319072</v>
      </c>
    </row>
    <row r="71980" spans="9:9" x14ac:dyDescent="0.3">
      <c r="I71980" s="20" t="s">
        <v>1319073</v>
      </c>
    </row>
    <row r="71981" spans="9:9" x14ac:dyDescent="0.3">
      <c r="I71981" s="20" t="s">
        <v>1319074</v>
      </c>
    </row>
    <row r="71982" spans="9:9" x14ac:dyDescent="0.3">
      <c r="I71982" s="20" t="s">
        <v>1319075</v>
      </c>
    </row>
    <row r="71983" spans="9:9" x14ac:dyDescent="0.3">
      <c r="I71983" s="20" t="s">
        <v>1319076</v>
      </c>
    </row>
    <row r="71984" spans="9:9" x14ac:dyDescent="0.3">
      <c r="I71984" s="20" t="s">
        <v>1319077</v>
      </c>
    </row>
    <row r="71985" spans="9:9" x14ac:dyDescent="0.3">
      <c r="I71985" s="20" t="s">
        <v>1319078</v>
      </c>
    </row>
    <row r="71986" spans="9:9" x14ac:dyDescent="0.3">
      <c r="I71986" s="20" t="s">
        <v>1319079</v>
      </c>
    </row>
    <row r="71987" spans="9:9" x14ac:dyDescent="0.3">
      <c r="I71987" s="20" t="s">
        <v>1319080</v>
      </c>
    </row>
    <row r="71988" spans="9:9" x14ac:dyDescent="0.3">
      <c r="I71988" s="20" t="s">
        <v>1319081</v>
      </c>
    </row>
    <row r="71989" spans="9:9" x14ac:dyDescent="0.3">
      <c r="I71989" s="20" t="s">
        <v>1319082</v>
      </c>
    </row>
    <row r="71990" spans="9:9" x14ac:dyDescent="0.3">
      <c r="I71990" s="20" t="s">
        <v>1319083</v>
      </c>
    </row>
    <row r="71991" spans="9:9" x14ac:dyDescent="0.3">
      <c r="I71991" s="20" t="s">
        <v>1319084</v>
      </c>
    </row>
    <row r="71992" spans="9:9" x14ac:dyDescent="0.3">
      <c r="I71992" s="20" t="s">
        <v>1319085</v>
      </c>
    </row>
    <row r="71993" spans="9:9" x14ac:dyDescent="0.3">
      <c r="I71993" s="20" t="s">
        <v>1319086</v>
      </c>
    </row>
    <row r="71994" spans="9:9" x14ac:dyDescent="0.3">
      <c r="I71994" s="20" t="s">
        <v>1319087</v>
      </c>
    </row>
    <row r="71995" spans="9:9" x14ac:dyDescent="0.3">
      <c r="I71995" s="20" t="s">
        <v>1319088</v>
      </c>
    </row>
    <row r="71996" spans="9:9" x14ac:dyDescent="0.3">
      <c r="I71996" s="20" t="s">
        <v>1319089</v>
      </c>
    </row>
    <row r="71997" spans="9:9" x14ac:dyDescent="0.3">
      <c r="I71997" s="20" t="s">
        <v>1319090</v>
      </c>
    </row>
    <row r="71998" spans="9:9" x14ac:dyDescent="0.3">
      <c r="I71998" s="20" t="s">
        <v>1319091</v>
      </c>
    </row>
    <row r="71999" spans="9:9" x14ac:dyDescent="0.3">
      <c r="I71999" s="20" t="s">
        <v>1319092</v>
      </c>
    </row>
    <row r="72000" spans="9:9" x14ac:dyDescent="0.3">
      <c r="I72000" s="20" t="s">
        <v>1319093</v>
      </c>
    </row>
    <row r="72001" spans="9:9" x14ac:dyDescent="0.3">
      <c r="I72001" s="20" t="s">
        <v>1319094</v>
      </c>
    </row>
    <row r="72002" spans="9:9" x14ac:dyDescent="0.3">
      <c r="I72002" s="20" t="s">
        <v>1319095</v>
      </c>
    </row>
    <row r="72003" spans="9:9" x14ac:dyDescent="0.3">
      <c r="I72003" s="20" t="s">
        <v>1319096</v>
      </c>
    </row>
    <row r="72004" spans="9:9" x14ac:dyDescent="0.3">
      <c r="I72004" s="20" t="s">
        <v>1319097</v>
      </c>
    </row>
    <row r="72005" spans="9:9" x14ac:dyDescent="0.3">
      <c r="I72005" s="20" t="s">
        <v>1319098</v>
      </c>
    </row>
    <row r="72006" spans="9:9" x14ac:dyDescent="0.3">
      <c r="I72006" s="20" t="s">
        <v>1319099</v>
      </c>
    </row>
    <row r="72007" spans="9:9" x14ac:dyDescent="0.3">
      <c r="I72007" s="20" t="s">
        <v>1319100</v>
      </c>
    </row>
    <row r="72008" spans="9:9" x14ac:dyDescent="0.3">
      <c r="I72008" s="20" t="s">
        <v>1319101</v>
      </c>
    </row>
    <row r="72009" spans="9:9" x14ac:dyDescent="0.3">
      <c r="I72009" s="20" t="s">
        <v>1319102</v>
      </c>
    </row>
    <row r="72010" spans="9:9" x14ac:dyDescent="0.3">
      <c r="I72010" s="20" t="s">
        <v>1319103</v>
      </c>
    </row>
    <row r="72011" spans="9:9" x14ac:dyDescent="0.3">
      <c r="I72011" s="20" t="s">
        <v>1319104</v>
      </c>
    </row>
    <row r="72012" spans="9:9" x14ac:dyDescent="0.3">
      <c r="I72012" s="20" t="s">
        <v>1319105</v>
      </c>
    </row>
    <row r="72013" spans="9:9" x14ac:dyDescent="0.3">
      <c r="I72013" s="20" t="s">
        <v>1319106</v>
      </c>
    </row>
    <row r="72014" spans="9:9" x14ac:dyDescent="0.3">
      <c r="I72014" s="20" t="s">
        <v>1319107</v>
      </c>
    </row>
    <row r="72015" spans="9:9" x14ac:dyDescent="0.3">
      <c r="I72015" s="20" t="s">
        <v>1319108</v>
      </c>
    </row>
    <row r="72016" spans="9:9" x14ac:dyDescent="0.3">
      <c r="I72016" s="20" t="s">
        <v>1319109</v>
      </c>
    </row>
    <row r="72017" spans="9:9" x14ac:dyDescent="0.3">
      <c r="I72017" s="20" t="s">
        <v>1319110</v>
      </c>
    </row>
    <row r="72018" spans="9:9" x14ac:dyDescent="0.3">
      <c r="I72018" s="20" t="s">
        <v>1319111</v>
      </c>
    </row>
    <row r="72019" spans="9:9" x14ac:dyDescent="0.3">
      <c r="I72019" s="20" t="s">
        <v>1319112</v>
      </c>
    </row>
    <row r="72020" spans="9:9" x14ac:dyDescent="0.3">
      <c r="I72020" s="20" t="s">
        <v>1319113</v>
      </c>
    </row>
    <row r="72021" spans="9:9" x14ac:dyDescent="0.3">
      <c r="I72021" s="20" t="s">
        <v>1319114</v>
      </c>
    </row>
    <row r="72022" spans="9:9" x14ac:dyDescent="0.3">
      <c r="I72022" s="20" t="s">
        <v>1319115</v>
      </c>
    </row>
    <row r="72023" spans="9:9" x14ac:dyDescent="0.3">
      <c r="I72023" s="20" t="s">
        <v>1319116</v>
      </c>
    </row>
    <row r="72024" spans="9:9" x14ac:dyDescent="0.3">
      <c r="I72024" s="20" t="s">
        <v>1319117</v>
      </c>
    </row>
    <row r="72025" spans="9:9" x14ac:dyDescent="0.3">
      <c r="I72025" s="20" t="s">
        <v>1319118</v>
      </c>
    </row>
    <row r="72026" spans="9:9" x14ac:dyDescent="0.3">
      <c r="I72026" s="20" t="s">
        <v>1319119</v>
      </c>
    </row>
    <row r="72027" spans="9:9" x14ac:dyDescent="0.3">
      <c r="I72027" s="20" t="s">
        <v>1319120</v>
      </c>
    </row>
    <row r="72028" spans="9:9" x14ac:dyDescent="0.3">
      <c r="I72028" s="20" t="s">
        <v>1319121</v>
      </c>
    </row>
    <row r="72029" spans="9:9" x14ac:dyDescent="0.3">
      <c r="I72029" s="20" t="s">
        <v>1319122</v>
      </c>
    </row>
    <row r="72030" spans="9:9" x14ac:dyDescent="0.3">
      <c r="I72030" s="20" t="s">
        <v>1319123</v>
      </c>
    </row>
    <row r="72031" spans="9:9" x14ac:dyDescent="0.3">
      <c r="I72031" s="20" t="s">
        <v>1319124</v>
      </c>
    </row>
    <row r="72032" spans="9:9" x14ac:dyDescent="0.3">
      <c r="I72032" s="20" t="s">
        <v>1319125</v>
      </c>
    </row>
    <row r="72033" spans="9:9" x14ac:dyDescent="0.3">
      <c r="I72033" s="20" t="s">
        <v>1319126</v>
      </c>
    </row>
    <row r="72034" spans="9:9" x14ac:dyDescent="0.3">
      <c r="I72034" s="20" t="s">
        <v>1319127</v>
      </c>
    </row>
    <row r="72035" spans="9:9" x14ac:dyDescent="0.3">
      <c r="I72035" s="20" t="s">
        <v>1319128</v>
      </c>
    </row>
    <row r="72036" spans="9:9" x14ac:dyDescent="0.3">
      <c r="I72036" s="20" t="s">
        <v>1319129</v>
      </c>
    </row>
    <row r="72037" spans="9:9" x14ac:dyDescent="0.3">
      <c r="I72037" s="20" t="s">
        <v>1319130</v>
      </c>
    </row>
    <row r="72038" spans="9:9" x14ac:dyDescent="0.3">
      <c r="I72038" s="20" t="s">
        <v>1319131</v>
      </c>
    </row>
    <row r="72039" spans="9:9" x14ac:dyDescent="0.3">
      <c r="I72039" s="20" t="s">
        <v>1319132</v>
      </c>
    </row>
    <row r="72040" spans="9:9" x14ac:dyDescent="0.3">
      <c r="I72040" s="20" t="s">
        <v>1319133</v>
      </c>
    </row>
    <row r="72041" spans="9:9" x14ac:dyDescent="0.3">
      <c r="I72041" s="20" t="s">
        <v>1319134</v>
      </c>
    </row>
    <row r="72042" spans="9:9" x14ac:dyDescent="0.3">
      <c r="I72042" s="20" t="s">
        <v>1319135</v>
      </c>
    </row>
    <row r="72043" spans="9:9" x14ac:dyDescent="0.3">
      <c r="I72043" s="20" t="s">
        <v>1319136</v>
      </c>
    </row>
    <row r="72044" spans="9:9" x14ac:dyDescent="0.3">
      <c r="I72044" s="20" t="s">
        <v>1319137</v>
      </c>
    </row>
    <row r="72045" spans="9:9" x14ac:dyDescent="0.3">
      <c r="I72045" s="20" t="s">
        <v>1319138</v>
      </c>
    </row>
    <row r="72046" spans="9:9" x14ac:dyDescent="0.3">
      <c r="I72046" s="20" t="s">
        <v>1319139</v>
      </c>
    </row>
    <row r="72047" spans="9:9" x14ac:dyDescent="0.3">
      <c r="I72047" s="20" t="s">
        <v>1319140</v>
      </c>
    </row>
    <row r="72048" spans="9:9" x14ac:dyDescent="0.3">
      <c r="I72048" s="20" t="s">
        <v>1319141</v>
      </c>
    </row>
    <row r="72049" spans="9:9" x14ac:dyDescent="0.3">
      <c r="I72049" s="20" t="s">
        <v>1319142</v>
      </c>
    </row>
    <row r="72050" spans="9:9" x14ac:dyDescent="0.3">
      <c r="I72050" s="20" t="s">
        <v>1319143</v>
      </c>
    </row>
    <row r="72051" spans="9:9" x14ac:dyDescent="0.3">
      <c r="I72051" s="20" t="s">
        <v>1319144</v>
      </c>
    </row>
    <row r="72052" spans="9:9" x14ac:dyDescent="0.3">
      <c r="I72052" s="20" t="s">
        <v>1319145</v>
      </c>
    </row>
    <row r="72053" spans="9:9" x14ac:dyDescent="0.3">
      <c r="I72053" s="20" t="s">
        <v>1319146</v>
      </c>
    </row>
    <row r="72054" spans="9:9" x14ac:dyDescent="0.3">
      <c r="I72054" s="20" t="s">
        <v>1319147</v>
      </c>
    </row>
    <row r="72055" spans="9:9" x14ac:dyDescent="0.3">
      <c r="I72055" s="20" t="s">
        <v>1319148</v>
      </c>
    </row>
    <row r="72056" spans="9:9" x14ac:dyDescent="0.3">
      <c r="I72056" s="20" t="s">
        <v>1319149</v>
      </c>
    </row>
    <row r="72057" spans="9:9" x14ac:dyDescent="0.3">
      <c r="I72057" s="20" t="s">
        <v>1319150</v>
      </c>
    </row>
    <row r="72058" spans="9:9" x14ac:dyDescent="0.3">
      <c r="I72058" s="20" t="s">
        <v>1319151</v>
      </c>
    </row>
    <row r="72059" spans="9:9" x14ac:dyDescent="0.3">
      <c r="I72059" s="20" t="s">
        <v>1319152</v>
      </c>
    </row>
    <row r="72060" spans="9:9" x14ac:dyDescent="0.3">
      <c r="I72060" s="20" t="s">
        <v>1319153</v>
      </c>
    </row>
    <row r="72061" spans="9:9" x14ac:dyDescent="0.3">
      <c r="I72061" s="20" t="s">
        <v>1319154</v>
      </c>
    </row>
    <row r="72062" spans="9:9" x14ac:dyDescent="0.3">
      <c r="I72062" s="20" t="s">
        <v>1319155</v>
      </c>
    </row>
    <row r="72063" spans="9:9" x14ac:dyDescent="0.3">
      <c r="I72063" s="20" t="s">
        <v>1319156</v>
      </c>
    </row>
    <row r="72064" spans="9:9" x14ac:dyDescent="0.3">
      <c r="I72064" s="20" t="s">
        <v>1319157</v>
      </c>
    </row>
    <row r="72065" spans="9:9" x14ac:dyDescent="0.3">
      <c r="I72065" s="20" t="s">
        <v>1319158</v>
      </c>
    </row>
    <row r="72066" spans="9:9" x14ac:dyDescent="0.3">
      <c r="I72066" s="20" t="s">
        <v>1319159</v>
      </c>
    </row>
    <row r="72067" spans="9:9" x14ac:dyDescent="0.3">
      <c r="I72067" s="20" t="s">
        <v>1319160</v>
      </c>
    </row>
    <row r="72068" spans="9:9" x14ac:dyDescent="0.3">
      <c r="I72068" s="20" t="s">
        <v>1319161</v>
      </c>
    </row>
    <row r="72069" spans="9:9" x14ac:dyDescent="0.3">
      <c r="I72069" s="20" t="s">
        <v>1319162</v>
      </c>
    </row>
    <row r="72070" spans="9:9" x14ac:dyDescent="0.3">
      <c r="I72070" s="20" t="s">
        <v>1319163</v>
      </c>
    </row>
    <row r="72071" spans="9:9" x14ac:dyDescent="0.3">
      <c r="I72071" s="20" t="s">
        <v>1319164</v>
      </c>
    </row>
    <row r="72072" spans="9:9" x14ac:dyDescent="0.3">
      <c r="I72072" s="20" t="s">
        <v>1319165</v>
      </c>
    </row>
    <row r="72073" spans="9:9" x14ac:dyDescent="0.3">
      <c r="I72073" s="20" t="s">
        <v>1319166</v>
      </c>
    </row>
    <row r="72074" spans="9:9" x14ac:dyDescent="0.3">
      <c r="I72074" s="20" t="s">
        <v>1319167</v>
      </c>
    </row>
    <row r="72075" spans="9:9" x14ac:dyDescent="0.3">
      <c r="I72075" s="20" t="s">
        <v>1319168</v>
      </c>
    </row>
    <row r="72076" spans="9:9" x14ac:dyDescent="0.3">
      <c r="I72076" s="20" t="s">
        <v>1319169</v>
      </c>
    </row>
    <row r="72077" spans="9:9" x14ac:dyDescent="0.3">
      <c r="I72077" s="20" t="s">
        <v>1319170</v>
      </c>
    </row>
    <row r="72078" spans="9:9" x14ac:dyDescent="0.3">
      <c r="I72078" s="20" t="s">
        <v>1319171</v>
      </c>
    </row>
    <row r="72079" spans="9:9" x14ac:dyDescent="0.3">
      <c r="I72079" s="20" t="s">
        <v>1319172</v>
      </c>
    </row>
    <row r="72080" spans="9:9" x14ac:dyDescent="0.3">
      <c r="I72080" s="20" t="s">
        <v>1319173</v>
      </c>
    </row>
    <row r="72081" spans="9:9" x14ac:dyDescent="0.3">
      <c r="I72081" s="20" t="s">
        <v>1319174</v>
      </c>
    </row>
    <row r="72082" spans="9:9" x14ac:dyDescent="0.3">
      <c r="I72082" s="20" t="s">
        <v>1319175</v>
      </c>
    </row>
    <row r="72083" spans="9:9" x14ac:dyDescent="0.3">
      <c r="I72083" s="20" t="s">
        <v>1319176</v>
      </c>
    </row>
    <row r="72084" spans="9:9" x14ac:dyDescent="0.3">
      <c r="I72084" s="20" t="s">
        <v>1319177</v>
      </c>
    </row>
    <row r="72085" spans="9:9" x14ac:dyDescent="0.3">
      <c r="I72085" s="20" t="s">
        <v>1319178</v>
      </c>
    </row>
    <row r="72086" spans="9:9" x14ac:dyDescent="0.3">
      <c r="I72086" s="20" t="s">
        <v>1319179</v>
      </c>
    </row>
  </sheetData>
  <autoFilter ref="A1:S72086"/>
  <phoneticPr fontId="26" type="noConversion"/>
  <conditionalFormatting sqref="H1:J1 H376:H1048576">
    <cfRule type="containsText" dxfId="43" priority="110" operator="containsText" text="LC">
      <formula>NOT(ISERROR(SEARCH("LC",H1)))</formula>
    </cfRule>
    <cfRule type="containsText" dxfId="42" priority="100" operator="containsText" text="LC">
      <formula>NOT(ISERROR(SEARCH("LC",H1)))</formula>
    </cfRule>
    <cfRule type="containsText" dxfId="41" priority="101" operator="containsText" text="NT">
      <formula>NOT(ISERROR(SEARCH("NT",H1)))</formula>
    </cfRule>
    <cfRule type="containsText" dxfId="40" priority="102" operator="containsText" text="NA">
      <formula>NOT(ISERROR(SEARCH("NA",H1)))</formula>
    </cfRule>
    <cfRule type="containsText" dxfId="39" priority="103" operator="containsText" text="ND">
      <formula>NOT(ISERROR(SEARCH("ND",H1)))</formula>
    </cfRule>
    <cfRule type="containsText" dxfId="38" priority="104" operator="containsText" text="VU">
      <formula>NOT(ISERROR(SEARCH("VU",H1)))</formula>
    </cfRule>
    <cfRule type="containsText" dxfId="37" priority="105" operator="containsText" text="CR">
      <formula>NOT(ISERROR(SEARCH("CR",H1)))</formula>
    </cfRule>
    <cfRule type="containsText" dxfId="36" priority="106" operator="containsText" text="EN">
      <formula>NOT(ISERROR(SEARCH("EN",H1)))</formula>
    </cfRule>
    <cfRule type="containsText" dxfId="35" priority="107" operator="containsText" text="EN">
      <formula>NOT(ISERROR(SEARCH("EN",H1)))</formula>
    </cfRule>
    <cfRule type="containsText" dxfId="34" priority="108" operator="containsText" text="DD">
      <formula>NOT(ISERROR(SEARCH("DD",H1)))</formula>
    </cfRule>
    <cfRule type="containsText" dxfId="33" priority="109" operator="containsText" text="DD">
      <formula>NOT(ISERROR(SEARCH("DD",H1)))</formula>
    </cfRule>
  </conditionalFormatting>
  <conditionalFormatting sqref="P2:P1048576">
    <cfRule type="containsText" dxfId="32" priority="1" operator="containsText" text="LC">
      <formula>NOT(ISERROR(SEARCH("LC",P2)))</formula>
    </cfRule>
    <cfRule type="containsText" dxfId="31" priority="2" operator="containsText" text="NT">
      <formula>NOT(ISERROR(SEARCH("NT",P2)))</formula>
    </cfRule>
    <cfRule type="containsText" dxfId="30" priority="3" operator="containsText" text="NA">
      <formula>NOT(ISERROR(SEARCH("NA",P2)))</formula>
    </cfRule>
    <cfRule type="containsText" dxfId="29" priority="4" operator="containsText" text="ND">
      <formula>NOT(ISERROR(SEARCH("ND",P2)))</formula>
    </cfRule>
    <cfRule type="containsText" dxfId="28" priority="5" operator="containsText" text="VU">
      <formula>NOT(ISERROR(SEARCH("VU",P2)))</formula>
    </cfRule>
    <cfRule type="containsText" dxfId="27" priority="6" operator="containsText" text="CR">
      <formula>NOT(ISERROR(SEARCH("CR",P2)))</formula>
    </cfRule>
    <cfRule type="containsText" dxfId="26" priority="7" operator="containsText" text="EN">
      <formula>NOT(ISERROR(SEARCH("EN",P2)))</formula>
    </cfRule>
    <cfRule type="containsText" dxfId="25" priority="8" operator="containsText" text="EN">
      <formula>NOT(ISERROR(SEARCH("EN",P2)))</formula>
    </cfRule>
    <cfRule type="containsText" dxfId="24" priority="9" operator="containsText" text="DD">
      <formula>NOT(ISERROR(SEARCH("DD",P2)))</formula>
    </cfRule>
    <cfRule type="containsText" dxfId="23" priority="10" operator="containsText" text="DD">
      <formula>NOT(ISERROR(SEARCH("DD",P2)))</formula>
    </cfRule>
    <cfRule type="containsText" dxfId="22" priority="11" operator="containsText" text="LC">
      <formula>NOT(ISERROR(SEARCH("LC",P2)))</formula>
    </cfRule>
  </conditionalFormatting>
  <dataValidations count="1">
    <dataValidation showDropDown="1" showInputMessage="1" showErrorMessage="1" sqref="A1:A12 A14:A238 A242:A248 A252:A282 A284:A1048576"/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3"/>
  <sheetViews>
    <sheetView workbookViewId="0">
      <selection activeCell="D14" sqref="D14"/>
    </sheetView>
  </sheetViews>
  <sheetFormatPr baseColWidth="10" defaultRowHeight="14.4" x14ac:dyDescent="0.3"/>
  <cols>
    <col min="1" max="1" width="12.44140625" bestFit="1" customWidth="1"/>
    <col min="2" max="2" width="15.44140625" bestFit="1" customWidth="1"/>
    <col min="3" max="3" width="24.44140625" bestFit="1" customWidth="1"/>
  </cols>
  <sheetData>
    <row r="1" spans="1:3" s="5" customFormat="1" x14ac:dyDescent="0.3">
      <c r="A1" s="5" t="s">
        <v>3</v>
      </c>
      <c r="B1" s="5" t="s">
        <v>4</v>
      </c>
      <c r="C1" s="5" t="s">
        <v>12</v>
      </c>
    </row>
    <row r="2" spans="1:3" x14ac:dyDescent="0.3">
      <c r="A2" t="s">
        <v>50860</v>
      </c>
      <c r="B2" t="s">
        <v>165254</v>
      </c>
      <c r="C2" t="s">
        <v>165254</v>
      </c>
    </row>
    <row r="3" spans="1:3" x14ac:dyDescent="0.3">
      <c r="A3" t="s">
        <v>40457</v>
      </c>
      <c r="B3" t="s">
        <v>40460</v>
      </c>
      <c r="C3" t="s">
        <v>40522</v>
      </c>
    </row>
    <row r="4" spans="1:3" x14ac:dyDescent="0.3">
      <c r="A4" t="s">
        <v>40457</v>
      </c>
      <c r="B4" t="s">
        <v>40460</v>
      </c>
      <c r="C4" t="s">
        <v>40551</v>
      </c>
    </row>
    <row r="5" spans="1:3" x14ac:dyDescent="0.3">
      <c r="A5" t="s">
        <v>40457</v>
      </c>
      <c r="B5" t="s">
        <v>40460</v>
      </c>
      <c r="C5" t="s">
        <v>40569</v>
      </c>
    </row>
    <row r="6" spans="1:3" x14ac:dyDescent="0.3">
      <c r="A6" t="s">
        <v>40457</v>
      </c>
      <c r="B6" t="s">
        <v>40625</v>
      </c>
      <c r="C6" t="s">
        <v>40630</v>
      </c>
    </row>
    <row r="7" spans="1:3" x14ac:dyDescent="0.3">
      <c r="A7" t="s">
        <v>502462</v>
      </c>
      <c r="B7" t="s">
        <v>502664</v>
      </c>
      <c r="C7" t="s">
        <v>502675</v>
      </c>
    </row>
    <row r="8" spans="1:3" x14ac:dyDescent="0.3">
      <c r="A8" t="s">
        <v>502462</v>
      </c>
      <c r="B8" t="s">
        <v>503273</v>
      </c>
      <c r="C8" t="s">
        <v>503306</v>
      </c>
    </row>
    <row r="9" spans="1:3" x14ac:dyDescent="0.3">
      <c r="A9" t="s">
        <v>502462</v>
      </c>
      <c r="B9" t="s">
        <v>503273</v>
      </c>
      <c r="C9" t="s">
        <v>503315</v>
      </c>
    </row>
    <row r="10" spans="1:3" x14ac:dyDescent="0.3">
      <c r="A10" t="s">
        <v>502462</v>
      </c>
      <c r="B10" t="s">
        <v>503273</v>
      </c>
      <c r="C10" t="s">
        <v>503336</v>
      </c>
    </row>
    <row r="11" spans="1:3" x14ac:dyDescent="0.3">
      <c r="A11" t="s">
        <v>502462</v>
      </c>
      <c r="B11" t="s">
        <v>503273</v>
      </c>
      <c r="C11" t="s">
        <v>503349</v>
      </c>
    </row>
    <row r="12" spans="1:3" x14ac:dyDescent="0.3">
      <c r="A12" t="s">
        <v>502462</v>
      </c>
      <c r="B12" t="s">
        <v>503273</v>
      </c>
      <c r="C12" t="s">
        <v>503353</v>
      </c>
    </row>
    <row r="13" spans="1:3" x14ac:dyDescent="0.3">
      <c r="A13" t="s">
        <v>502462</v>
      </c>
      <c r="B13" t="s">
        <v>503273</v>
      </c>
      <c r="C13" t="s">
        <v>503370</v>
      </c>
    </row>
    <row r="14" spans="1:3" x14ac:dyDescent="0.3">
      <c r="A14" t="s">
        <v>502462</v>
      </c>
      <c r="B14" t="s">
        <v>503273</v>
      </c>
      <c r="C14" t="s">
        <v>503378</v>
      </c>
    </row>
    <row r="15" spans="1:3" x14ac:dyDescent="0.3">
      <c r="A15" t="s">
        <v>502462</v>
      </c>
      <c r="B15" t="s">
        <v>505835</v>
      </c>
      <c r="C15" t="s">
        <v>505866</v>
      </c>
    </row>
    <row r="16" spans="1:3" x14ac:dyDescent="0.3">
      <c r="A16" t="s">
        <v>502462</v>
      </c>
      <c r="B16" t="s">
        <v>506276</v>
      </c>
      <c r="C16" t="s">
        <v>506287</v>
      </c>
    </row>
    <row r="17" spans="1:3" x14ac:dyDescent="0.3">
      <c r="A17" t="s">
        <v>502462</v>
      </c>
      <c r="B17" t="s">
        <v>506476</v>
      </c>
      <c r="C17" t="s">
        <v>506519</v>
      </c>
    </row>
    <row r="18" spans="1:3" x14ac:dyDescent="0.3">
      <c r="A18" t="s">
        <v>502462</v>
      </c>
      <c r="B18" t="s">
        <v>506476</v>
      </c>
      <c r="C18" t="s">
        <v>506526</v>
      </c>
    </row>
    <row r="19" spans="1:3" x14ac:dyDescent="0.3">
      <c r="A19" t="s">
        <v>502462</v>
      </c>
      <c r="B19" t="s">
        <v>506476</v>
      </c>
      <c r="C19" t="s">
        <v>506531</v>
      </c>
    </row>
    <row r="20" spans="1:3" x14ac:dyDescent="0.3">
      <c r="A20" t="s">
        <v>502462</v>
      </c>
      <c r="B20" t="s">
        <v>506476</v>
      </c>
      <c r="C20" t="s">
        <v>506628</v>
      </c>
    </row>
    <row r="21" spans="1:3" x14ac:dyDescent="0.3">
      <c r="A21" t="s">
        <v>502462</v>
      </c>
      <c r="B21" t="s">
        <v>506476</v>
      </c>
      <c r="C21" t="s">
        <v>506646</v>
      </c>
    </row>
    <row r="22" spans="1:3" x14ac:dyDescent="0.3">
      <c r="A22" t="s">
        <v>502462</v>
      </c>
      <c r="B22" t="s">
        <v>506791</v>
      </c>
      <c r="C22" t="s">
        <v>506853</v>
      </c>
    </row>
    <row r="23" spans="1:3" x14ac:dyDescent="0.3">
      <c r="A23" t="s">
        <v>502462</v>
      </c>
      <c r="B23" t="s">
        <v>506791</v>
      </c>
      <c r="C23" t="s">
        <v>506881</v>
      </c>
    </row>
    <row r="24" spans="1:3" x14ac:dyDescent="0.3">
      <c r="A24" t="s">
        <v>502462</v>
      </c>
      <c r="B24" t="s">
        <v>506791</v>
      </c>
      <c r="C24" t="s">
        <v>506910</v>
      </c>
    </row>
    <row r="25" spans="1:3" x14ac:dyDescent="0.3">
      <c r="A25" t="s">
        <v>502462</v>
      </c>
      <c r="B25" t="s">
        <v>507593</v>
      </c>
      <c r="C25" t="s">
        <v>507632</v>
      </c>
    </row>
    <row r="26" spans="1:3" x14ac:dyDescent="0.3">
      <c r="A26" t="s">
        <v>502462</v>
      </c>
      <c r="B26" t="s">
        <v>507593</v>
      </c>
      <c r="C26" t="s">
        <v>507636</v>
      </c>
    </row>
    <row r="27" spans="1:3" x14ac:dyDescent="0.3">
      <c r="A27" t="s">
        <v>502462</v>
      </c>
      <c r="B27" t="s">
        <v>507593</v>
      </c>
      <c r="C27" t="s">
        <v>507642</v>
      </c>
    </row>
    <row r="28" spans="1:3" x14ac:dyDescent="0.3">
      <c r="A28" t="s">
        <v>502462</v>
      </c>
      <c r="B28" t="s">
        <v>507645</v>
      </c>
      <c r="C28" t="s">
        <v>507796</v>
      </c>
    </row>
    <row r="29" spans="1:3" x14ac:dyDescent="0.3">
      <c r="A29" t="s">
        <v>502462</v>
      </c>
      <c r="B29" t="s">
        <v>507645</v>
      </c>
      <c r="C29" t="s">
        <v>507645</v>
      </c>
    </row>
    <row r="30" spans="1:3" x14ac:dyDescent="0.3">
      <c r="A30" t="s">
        <v>502462</v>
      </c>
      <c r="B30" t="s">
        <v>507645</v>
      </c>
      <c r="C30" t="s">
        <v>508043</v>
      </c>
    </row>
    <row r="31" spans="1:3" x14ac:dyDescent="0.3">
      <c r="A31" t="s">
        <v>502462</v>
      </c>
      <c r="B31" t="s">
        <v>507645</v>
      </c>
      <c r="C31" t="s">
        <v>508136</v>
      </c>
    </row>
    <row r="32" spans="1:3" x14ac:dyDescent="0.3">
      <c r="A32" t="s">
        <v>502462</v>
      </c>
      <c r="B32" t="s">
        <v>507645</v>
      </c>
      <c r="C32" t="s">
        <v>508173</v>
      </c>
    </row>
    <row r="33" spans="1:3" x14ac:dyDescent="0.3">
      <c r="A33" t="s">
        <v>41467</v>
      </c>
      <c r="B33" t="s">
        <v>41716</v>
      </c>
      <c r="C33" t="s">
        <v>41716</v>
      </c>
    </row>
  </sheetData>
  <autoFilter ref="A1:C72086"/>
  <sortState ref="A2:C72086">
    <sortCondition ref="A2:A72086"/>
    <sortCondition ref="B2:B72086"/>
    <sortCondition ref="C2:C72086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0"/>
  <sheetViews>
    <sheetView topLeftCell="A160" workbookViewId="0">
      <selection activeCell="E181" sqref="E181"/>
    </sheetView>
  </sheetViews>
  <sheetFormatPr baseColWidth="10" defaultRowHeight="14.4" x14ac:dyDescent="0.3"/>
  <cols>
    <col min="1" max="1" width="28.6640625" bestFit="1" customWidth="1"/>
    <col min="2" max="2" width="22.33203125" customWidth="1"/>
    <col min="3" max="3" width="13" customWidth="1"/>
    <col min="4" max="4" width="47" style="5" customWidth="1"/>
    <col min="5" max="5" width="47" style="5" bestFit="1" customWidth="1"/>
    <col min="11" max="11" width="11.5546875" style="34"/>
  </cols>
  <sheetData>
    <row r="1" spans="1:11" s="5" customFormat="1" x14ac:dyDescent="0.3">
      <c r="A1" s="5" t="s">
        <v>1319420</v>
      </c>
      <c r="B1" s="5" t="s">
        <v>1319421</v>
      </c>
      <c r="C1" s="5" t="s">
        <v>1388221</v>
      </c>
      <c r="D1" s="5" t="s">
        <v>1388220</v>
      </c>
      <c r="E1" s="30" t="s">
        <v>1245575</v>
      </c>
      <c r="G1" s="30" t="s">
        <v>1245576</v>
      </c>
      <c r="H1" s="30" t="s">
        <v>3</v>
      </c>
      <c r="I1" s="30" t="s">
        <v>4</v>
      </c>
      <c r="J1" s="30" t="s">
        <v>12</v>
      </c>
      <c r="K1" s="33" t="s">
        <v>1245577</v>
      </c>
    </row>
    <row r="2" spans="1:11" x14ac:dyDescent="0.3">
      <c r="A2" t="s">
        <v>1319496</v>
      </c>
      <c r="B2" t="s">
        <v>1319497</v>
      </c>
      <c r="C2">
        <v>76423</v>
      </c>
      <c r="D2" s="5" t="s">
        <v>1348809</v>
      </c>
      <c r="E2" s="5" t="s">
        <v>1250600</v>
      </c>
      <c r="G2" t="s">
        <v>1250675</v>
      </c>
      <c r="H2" t="s">
        <v>502462</v>
      </c>
      <c r="I2">
        <v>0</v>
      </c>
      <c r="J2" t="s">
        <v>502462</v>
      </c>
      <c r="K2" s="34">
        <v>1</v>
      </c>
    </row>
    <row r="3" spans="1:11" x14ac:dyDescent="0.3">
      <c r="A3" t="s">
        <v>1319496</v>
      </c>
      <c r="B3" t="s">
        <v>1319497</v>
      </c>
      <c r="C3">
        <v>76423</v>
      </c>
      <c r="D3" s="5" t="s">
        <v>1348809</v>
      </c>
      <c r="E3" s="5" t="s">
        <v>1250601</v>
      </c>
      <c r="G3" t="s">
        <v>511659</v>
      </c>
      <c r="H3" t="s">
        <v>502462</v>
      </c>
      <c r="I3">
        <v>0</v>
      </c>
      <c r="J3" t="s">
        <v>502462</v>
      </c>
      <c r="K3" s="34">
        <v>1</v>
      </c>
    </row>
    <row r="4" spans="1:11" x14ac:dyDescent="0.3">
      <c r="A4" t="s">
        <v>1319422</v>
      </c>
      <c r="B4" t="s">
        <v>1319423</v>
      </c>
      <c r="C4">
        <v>54363</v>
      </c>
      <c r="D4" s="5" t="s">
        <v>1382989</v>
      </c>
      <c r="E4" s="5" t="s">
        <v>1319424</v>
      </c>
      <c r="G4" t="s">
        <v>511659</v>
      </c>
      <c r="H4" t="s">
        <v>502462</v>
      </c>
      <c r="I4">
        <v>0</v>
      </c>
      <c r="J4" t="s">
        <v>502462</v>
      </c>
      <c r="K4" s="34">
        <v>6</v>
      </c>
    </row>
    <row r="5" spans="1:11" x14ac:dyDescent="0.3">
      <c r="A5" t="s">
        <v>1319422</v>
      </c>
      <c r="B5" t="s">
        <v>1319423</v>
      </c>
      <c r="C5">
        <v>54363</v>
      </c>
      <c r="D5" s="5" t="s">
        <v>1382989</v>
      </c>
      <c r="E5" s="5" t="s">
        <v>1250602</v>
      </c>
      <c r="G5" t="s">
        <v>511659</v>
      </c>
      <c r="H5" t="s">
        <v>502462</v>
      </c>
      <c r="I5">
        <v>0</v>
      </c>
      <c r="J5" t="s">
        <v>502462</v>
      </c>
      <c r="K5" s="34">
        <v>5</v>
      </c>
    </row>
    <row r="6" spans="1:11" x14ac:dyDescent="0.3">
      <c r="A6" t="s">
        <v>1319422</v>
      </c>
      <c r="B6" t="s">
        <v>1319423</v>
      </c>
      <c r="C6">
        <v>54363</v>
      </c>
      <c r="D6" s="5" t="s">
        <v>1382989</v>
      </c>
      <c r="E6" s="5" t="s">
        <v>1319425</v>
      </c>
      <c r="G6" t="s">
        <v>511659</v>
      </c>
      <c r="H6" t="s">
        <v>502462</v>
      </c>
      <c r="I6">
        <v>0</v>
      </c>
      <c r="J6" t="s">
        <v>502462</v>
      </c>
      <c r="K6" s="34">
        <v>5</v>
      </c>
    </row>
    <row r="7" spans="1:11" x14ac:dyDescent="0.3">
      <c r="A7" t="s">
        <v>1319422</v>
      </c>
      <c r="B7" t="s">
        <v>1319423</v>
      </c>
      <c r="C7">
        <v>54363</v>
      </c>
      <c r="D7" s="5" t="s">
        <v>1382989</v>
      </c>
      <c r="E7" s="5" t="s">
        <v>1319426</v>
      </c>
      <c r="G7" t="s">
        <v>511659</v>
      </c>
      <c r="H7" t="s">
        <v>502462</v>
      </c>
      <c r="I7">
        <v>0</v>
      </c>
      <c r="J7" t="s">
        <v>502462</v>
      </c>
      <c r="K7" s="34">
        <v>11</v>
      </c>
    </row>
    <row r="8" spans="1:11" x14ac:dyDescent="0.3">
      <c r="A8" t="s">
        <v>1319422</v>
      </c>
      <c r="B8" t="s">
        <v>1319423</v>
      </c>
      <c r="C8">
        <v>54363</v>
      </c>
      <c r="D8" s="5" t="s">
        <v>1382989</v>
      </c>
      <c r="E8" s="5" t="s">
        <v>1319427</v>
      </c>
      <c r="G8" t="s">
        <v>511659</v>
      </c>
      <c r="H8" t="s">
        <v>502462</v>
      </c>
      <c r="I8">
        <v>0</v>
      </c>
      <c r="J8" t="s">
        <v>502462</v>
      </c>
      <c r="K8" s="34">
        <v>8</v>
      </c>
    </row>
    <row r="9" spans="1:11" x14ac:dyDescent="0.3">
      <c r="A9" t="s">
        <v>1319422</v>
      </c>
      <c r="B9" t="s">
        <v>1319423</v>
      </c>
      <c r="C9">
        <v>54363</v>
      </c>
      <c r="D9" s="5" t="s">
        <v>1382989</v>
      </c>
      <c r="E9" s="5" t="s">
        <v>1250603</v>
      </c>
      <c r="G9" t="s">
        <v>1250675</v>
      </c>
      <c r="H9" t="s">
        <v>502462</v>
      </c>
      <c r="I9">
        <v>0</v>
      </c>
      <c r="J9" t="s">
        <v>502462</v>
      </c>
      <c r="K9" s="34">
        <v>2</v>
      </c>
    </row>
    <row r="10" spans="1:11" x14ac:dyDescent="0.3">
      <c r="A10" t="s">
        <v>1319422</v>
      </c>
      <c r="B10" t="s">
        <v>1319423</v>
      </c>
      <c r="C10">
        <v>54363</v>
      </c>
      <c r="D10" s="5" t="s">
        <v>1382989</v>
      </c>
      <c r="E10" s="5" t="s">
        <v>1250604</v>
      </c>
      <c r="G10" t="s">
        <v>1250675</v>
      </c>
      <c r="H10" t="s">
        <v>502462</v>
      </c>
      <c r="I10">
        <v>0</v>
      </c>
      <c r="J10" t="s">
        <v>502462</v>
      </c>
      <c r="K10" s="34">
        <v>6</v>
      </c>
    </row>
    <row r="11" spans="1:11" x14ac:dyDescent="0.3">
      <c r="A11" t="s">
        <v>1319422</v>
      </c>
      <c r="B11" t="s">
        <v>1319423</v>
      </c>
      <c r="C11">
        <v>54363</v>
      </c>
      <c r="D11" s="5" t="s">
        <v>1382989</v>
      </c>
      <c r="E11" s="5" t="s">
        <v>1250605</v>
      </c>
      <c r="G11" t="s">
        <v>1250675</v>
      </c>
      <c r="H11" t="s">
        <v>502462</v>
      </c>
      <c r="I11">
        <v>0</v>
      </c>
      <c r="J11" t="s">
        <v>502462</v>
      </c>
      <c r="K11" s="34">
        <v>4</v>
      </c>
    </row>
    <row r="12" spans="1:11" x14ac:dyDescent="0.3">
      <c r="A12" t="s">
        <v>1319422</v>
      </c>
      <c r="B12" t="s">
        <v>1319423</v>
      </c>
      <c r="C12">
        <v>54363</v>
      </c>
      <c r="D12" s="5" t="s">
        <v>1382989</v>
      </c>
      <c r="E12" s="5" t="s">
        <v>1250606</v>
      </c>
      <c r="G12" t="s">
        <v>1250675</v>
      </c>
      <c r="H12" t="s">
        <v>502462</v>
      </c>
      <c r="I12">
        <v>0</v>
      </c>
      <c r="J12" t="s">
        <v>502462</v>
      </c>
      <c r="K12" s="34">
        <v>12</v>
      </c>
    </row>
    <row r="13" spans="1:11" x14ac:dyDescent="0.3">
      <c r="A13" t="s">
        <v>1319422</v>
      </c>
      <c r="B13" t="s">
        <v>1319423</v>
      </c>
      <c r="C13">
        <v>54363</v>
      </c>
      <c r="D13" s="5" t="s">
        <v>1382989</v>
      </c>
      <c r="E13" s="5" t="s">
        <v>1250607</v>
      </c>
      <c r="G13" t="s">
        <v>1250675</v>
      </c>
      <c r="H13" t="s">
        <v>502462</v>
      </c>
      <c r="I13">
        <v>0</v>
      </c>
      <c r="J13" t="s">
        <v>502462</v>
      </c>
      <c r="K13" s="34">
        <v>1</v>
      </c>
    </row>
    <row r="14" spans="1:11" x14ac:dyDescent="0.3">
      <c r="A14" t="s">
        <v>1319428</v>
      </c>
      <c r="B14" t="s">
        <v>1319429</v>
      </c>
      <c r="C14">
        <v>14614</v>
      </c>
      <c r="D14" s="5" t="s">
        <v>1388218</v>
      </c>
      <c r="E14" s="5" t="s">
        <v>1319430</v>
      </c>
      <c r="G14" t="s">
        <v>511659</v>
      </c>
      <c r="H14" t="s">
        <v>502462</v>
      </c>
      <c r="I14">
        <v>0</v>
      </c>
      <c r="J14" t="s">
        <v>502462</v>
      </c>
      <c r="K14" s="34">
        <v>2</v>
      </c>
    </row>
    <row r="15" spans="1:11" x14ac:dyDescent="0.3">
      <c r="A15" t="s">
        <v>1319444</v>
      </c>
      <c r="B15" t="s">
        <v>1319617</v>
      </c>
      <c r="C15">
        <v>51048</v>
      </c>
      <c r="D15" s="5" t="s">
        <v>1380591</v>
      </c>
      <c r="E15" s="5" t="s">
        <v>1319618</v>
      </c>
      <c r="G15" t="s">
        <v>511659</v>
      </c>
      <c r="H15" t="s">
        <v>502462</v>
      </c>
      <c r="I15">
        <v>0</v>
      </c>
      <c r="J15" t="s">
        <v>502462</v>
      </c>
      <c r="K15" s="34">
        <v>1</v>
      </c>
    </row>
    <row r="16" spans="1:11" x14ac:dyDescent="0.3">
      <c r="A16" t="s">
        <v>1319444</v>
      </c>
      <c r="B16" t="s">
        <v>1319617</v>
      </c>
      <c r="C16">
        <v>51048</v>
      </c>
      <c r="D16" s="5" t="s">
        <v>1380591</v>
      </c>
      <c r="E16" s="5" t="s">
        <v>1319619</v>
      </c>
      <c r="G16" t="s">
        <v>511659</v>
      </c>
      <c r="H16" t="s">
        <v>502462</v>
      </c>
      <c r="I16">
        <v>0</v>
      </c>
      <c r="J16" t="s">
        <v>502462</v>
      </c>
      <c r="K16" s="34">
        <v>3</v>
      </c>
    </row>
    <row r="17" spans="1:11" x14ac:dyDescent="0.3">
      <c r="A17" t="s">
        <v>1319444</v>
      </c>
      <c r="B17" t="s">
        <v>1319617</v>
      </c>
      <c r="C17">
        <v>51048</v>
      </c>
      <c r="D17" s="5" t="s">
        <v>1380591</v>
      </c>
      <c r="E17" s="5" t="s">
        <v>1319620</v>
      </c>
      <c r="G17" t="s">
        <v>511659</v>
      </c>
      <c r="H17" t="s">
        <v>502462</v>
      </c>
      <c r="I17">
        <v>0</v>
      </c>
      <c r="J17" t="s">
        <v>502462</v>
      </c>
      <c r="K17" s="34">
        <v>3</v>
      </c>
    </row>
    <row r="18" spans="1:11" x14ac:dyDescent="0.3">
      <c r="A18" t="s">
        <v>1319448</v>
      </c>
      <c r="B18" t="s">
        <v>1319449</v>
      </c>
      <c r="C18">
        <v>75109</v>
      </c>
      <c r="D18" s="5" t="s">
        <v>1324185</v>
      </c>
      <c r="E18" s="5" t="s">
        <v>1319450</v>
      </c>
      <c r="G18" t="s">
        <v>511659</v>
      </c>
      <c r="H18" t="s">
        <v>502462</v>
      </c>
      <c r="I18">
        <v>0</v>
      </c>
      <c r="J18" t="s">
        <v>502462</v>
      </c>
      <c r="K18" s="34">
        <v>2</v>
      </c>
    </row>
    <row r="19" spans="1:11" x14ac:dyDescent="0.3">
      <c r="A19" t="s">
        <v>1319448</v>
      </c>
      <c r="B19" t="s">
        <v>1319449</v>
      </c>
      <c r="C19">
        <v>75109</v>
      </c>
      <c r="D19" s="5" t="s">
        <v>1324185</v>
      </c>
      <c r="E19" s="5" t="s">
        <v>1319451</v>
      </c>
      <c r="G19" t="s">
        <v>511659</v>
      </c>
      <c r="H19" t="s">
        <v>502462</v>
      </c>
      <c r="I19">
        <v>0</v>
      </c>
      <c r="J19" t="s">
        <v>502462</v>
      </c>
      <c r="K19" s="34">
        <v>1</v>
      </c>
    </row>
    <row r="20" spans="1:11" x14ac:dyDescent="0.3">
      <c r="A20" t="s">
        <v>1319526</v>
      </c>
      <c r="B20" t="s">
        <v>1319527</v>
      </c>
      <c r="C20">
        <v>67081</v>
      </c>
      <c r="D20" s="5" t="s">
        <v>1377973</v>
      </c>
      <c r="E20" s="5" t="s">
        <v>1250608</v>
      </c>
      <c r="G20" t="s">
        <v>511659</v>
      </c>
      <c r="H20" t="s">
        <v>502462</v>
      </c>
      <c r="I20">
        <v>0</v>
      </c>
      <c r="J20" t="s">
        <v>502462</v>
      </c>
      <c r="K20" s="34">
        <v>2</v>
      </c>
    </row>
    <row r="21" spans="1:11" x14ac:dyDescent="0.3">
      <c r="A21" t="s">
        <v>1319526</v>
      </c>
      <c r="B21" t="s">
        <v>1319527</v>
      </c>
      <c r="C21">
        <v>67081</v>
      </c>
      <c r="D21" s="5" t="s">
        <v>1377973</v>
      </c>
      <c r="E21" s="5" t="s">
        <v>1250609</v>
      </c>
      <c r="G21" t="s">
        <v>511659</v>
      </c>
      <c r="H21" t="s">
        <v>502462</v>
      </c>
      <c r="I21">
        <v>0</v>
      </c>
      <c r="J21" t="s">
        <v>502462</v>
      </c>
      <c r="K21" s="34">
        <v>16</v>
      </c>
    </row>
    <row r="22" spans="1:11" x14ac:dyDescent="0.3">
      <c r="A22" t="s">
        <v>1319526</v>
      </c>
      <c r="B22" t="s">
        <v>1319527</v>
      </c>
      <c r="C22">
        <v>67081</v>
      </c>
      <c r="D22" s="5" t="s">
        <v>1377973</v>
      </c>
      <c r="E22" s="5" t="s">
        <v>1250610</v>
      </c>
      <c r="G22" t="s">
        <v>511659</v>
      </c>
      <c r="H22" t="s">
        <v>502462</v>
      </c>
      <c r="I22">
        <v>0</v>
      </c>
      <c r="J22" t="s">
        <v>502462</v>
      </c>
      <c r="K22" s="34">
        <v>22</v>
      </c>
    </row>
    <row r="23" spans="1:11" x14ac:dyDescent="0.3">
      <c r="A23" t="s">
        <v>1319526</v>
      </c>
      <c r="B23" t="s">
        <v>1319527</v>
      </c>
      <c r="C23">
        <v>67081</v>
      </c>
      <c r="D23" s="5" t="s">
        <v>1377973</v>
      </c>
      <c r="E23" s="5" t="s">
        <v>1250611</v>
      </c>
      <c r="G23" t="s">
        <v>511659</v>
      </c>
      <c r="H23" t="s">
        <v>502462</v>
      </c>
      <c r="I23">
        <v>0</v>
      </c>
      <c r="J23" t="s">
        <v>502462</v>
      </c>
      <c r="K23" s="34">
        <v>26</v>
      </c>
    </row>
    <row r="24" spans="1:11" x14ac:dyDescent="0.3">
      <c r="A24" t="s">
        <v>1319526</v>
      </c>
      <c r="B24" t="s">
        <v>1319527</v>
      </c>
      <c r="C24">
        <v>67081</v>
      </c>
      <c r="D24" s="5" t="s">
        <v>1377973</v>
      </c>
      <c r="E24" s="5" t="s">
        <v>1250612</v>
      </c>
      <c r="G24" t="s">
        <v>511659</v>
      </c>
      <c r="H24" t="s">
        <v>502462</v>
      </c>
      <c r="I24">
        <v>0</v>
      </c>
      <c r="J24" t="s">
        <v>502462</v>
      </c>
      <c r="K24" s="34">
        <v>3</v>
      </c>
    </row>
    <row r="25" spans="1:11" x14ac:dyDescent="0.3">
      <c r="A25" t="s">
        <v>1319526</v>
      </c>
      <c r="B25" t="s">
        <v>1319527</v>
      </c>
      <c r="C25">
        <v>67081</v>
      </c>
      <c r="D25" s="5" t="s">
        <v>1377973</v>
      </c>
      <c r="E25" s="5" t="s">
        <v>1250613</v>
      </c>
      <c r="G25" t="s">
        <v>511659</v>
      </c>
      <c r="H25" t="s">
        <v>502462</v>
      </c>
      <c r="I25">
        <v>0</v>
      </c>
      <c r="J25" t="s">
        <v>502462</v>
      </c>
      <c r="K25" s="34">
        <v>16</v>
      </c>
    </row>
    <row r="26" spans="1:11" x14ac:dyDescent="0.3">
      <c r="A26" t="s">
        <v>1319467</v>
      </c>
      <c r="B26" t="s">
        <v>1319528</v>
      </c>
      <c r="C26">
        <v>35023</v>
      </c>
      <c r="D26" s="5" t="s">
        <v>1360180</v>
      </c>
      <c r="E26" s="5" t="s">
        <v>1319529</v>
      </c>
      <c r="G26" t="s">
        <v>511659</v>
      </c>
      <c r="H26" t="s">
        <v>502462</v>
      </c>
      <c r="I26">
        <v>0</v>
      </c>
      <c r="J26" t="s">
        <v>502462</v>
      </c>
      <c r="K26" s="34">
        <v>1</v>
      </c>
    </row>
    <row r="27" spans="1:11" x14ac:dyDescent="0.3">
      <c r="A27" t="s">
        <v>1319467</v>
      </c>
      <c r="B27" t="s">
        <v>1319528</v>
      </c>
      <c r="C27">
        <v>35023</v>
      </c>
      <c r="D27" s="5" t="s">
        <v>1360180</v>
      </c>
      <c r="E27" s="5" t="s">
        <v>1319530</v>
      </c>
      <c r="G27" t="s">
        <v>511659</v>
      </c>
      <c r="H27" t="s">
        <v>502462</v>
      </c>
      <c r="I27">
        <v>0</v>
      </c>
      <c r="J27" t="s">
        <v>502462</v>
      </c>
      <c r="K27" s="34">
        <v>1</v>
      </c>
    </row>
    <row r="28" spans="1:11" x14ac:dyDescent="0.3">
      <c r="A28" t="s">
        <v>1319467</v>
      </c>
      <c r="B28" t="s">
        <v>1319528</v>
      </c>
      <c r="C28">
        <v>35023</v>
      </c>
      <c r="D28" s="5" t="s">
        <v>1360180</v>
      </c>
      <c r="E28" s="5" t="s">
        <v>1250614</v>
      </c>
      <c r="G28" t="s">
        <v>1250675</v>
      </c>
      <c r="H28" t="s">
        <v>502462</v>
      </c>
      <c r="I28">
        <v>0</v>
      </c>
      <c r="J28" t="s">
        <v>502462</v>
      </c>
      <c r="K28" s="34">
        <v>2</v>
      </c>
    </row>
    <row r="29" spans="1:11" x14ac:dyDescent="0.3">
      <c r="A29" t="s">
        <v>1319467</v>
      </c>
      <c r="B29" t="s">
        <v>1319528</v>
      </c>
      <c r="C29">
        <v>35023</v>
      </c>
      <c r="D29" s="5" t="s">
        <v>1360180</v>
      </c>
      <c r="E29" s="5" t="s">
        <v>1319600</v>
      </c>
      <c r="G29" t="s">
        <v>1250675</v>
      </c>
      <c r="H29" t="s">
        <v>502462</v>
      </c>
      <c r="I29">
        <v>0</v>
      </c>
      <c r="J29" t="s">
        <v>502462</v>
      </c>
      <c r="K29" s="34">
        <v>2</v>
      </c>
    </row>
    <row r="30" spans="1:11" x14ac:dyDescent="0.3">
      <c r="A30" t="s">
        <v>1319467</v>
      </c>
      <c r="B30" t="s">
        <v>1319528</v>
      </c>
      <c r="C30">
        <v>35023</v>
      </c>
      <c r="D30" s="5" t="s">
        <v>1360180</v>
      </c>
      <c r="E30" s="5" t="s">
        <v>1319601</v>
      </c>
      <c r="G30" t="s">
        <v>1250675</v>
      </c>
      <c r="H30" t="s">
        <v>502462</v>
      </c>
      <c r="I30">
        <v>0</v>
      </c>
      <c r="J30" t="s">
        <v>502462</v>
      </c>
      <c r="K30" s="34">
        <v>1</v>
      </c>
    </row>
    <row r="31" spans="1:11" x14ac:dyDescent="0.3">
      <c r="A31" t="s">
        <v>1319431</v>
      </c>
      <c r="B31" t="s">
        <v>1319514</v>
      </c>
      <c r="C31">
        <v>72018</v>
      </c>
      <c r="D31" s="5" t="s">
        <v>1367771</v>
      </c>
      <c r="E31" s="5" t="s">
        <v>1319515</v>
      </c>
      <c r="G31" t="s">
        <v>511659</v>
      </c>
      <c r="H31" t="s">
        <v>502462</v>
      </c>
      <c r="I31">
        <v>0</v>
      </c>
      <c r="J31" t="s">
        <v>502462</v>
      </c>
      <c r="K31" s="34">
        <v>4</v>
      </c>
    </row>
    <row r="32" spans="1:11" x14ac:dyDescent="0.3">
      <c r="A32" t="s">
        <v>1319431</v>
      </c>
      <c r="B32" t="s">
        <v>1319514</v>
      </c>
      <c r="C32">
        <v>72018</v>
      </c>
      <c r="D32" s="5" t="s">
        <v>1367771</v>
      </c>
      <c r="E32" s="5" t="s">
        <v>1319516</v>
      </c>
      <c r="G32" t="s">
        <v>511659</v>
      </c>
      <c r="H32" t="s">
        <v>502462</v>
      </c>
      <c r="I32">
        <v>0</v>
      </c>
      <c r="J32" t="s">
        <v>502462</v>
      </c>
      <c r="K32" s="34">
        <v>12</v>
      </c>
    </row>
    <row r="33" spans="1:11" x14ac:dyDescent="0.3">
      <c r="A33" t="s">
        <v>1319431</v>
      </c>
      <c r="B33" t="s">
        <v>1319514</v>
      </c>
      <c r="C33">
        <v>72018</v>
      </c>
      <c r="D33" s="5" t="s">
        <v>1367771</v>
      </c>
      <c r="E33" s="5" t="s">
        <v>1319517</v>
      </c>
      <c r="G33" t="s">
        <v>511659</v>
      </c>
      <c r="H33" t="s">
        <v>502462</v>
      </c>
      <c r="I33">
        <v>0</v>
      </c>
      <c r="J33" t="s">
        <v>502462</v>
      </c>
      <c r="K33" s="34">
        <v>4</v>
      </c>
    </row>
    <row r="34" spans="1:11" x14ac:dyDescent="0.3">
      <c r="A34" t="s">
        <v>1319431</v>
      </c>
      <c r="B34" t="s">
        <v>1319514</v>
      </c>
      <c r="C34">
        <v>72018</v>
      </c>
      <c r="D34" s="5" t="s">
        <v>1367771</v>
      </c>
      <c r="E34" s="5" t="s">
        <v>1319518</v>
      </c>
      <c r="G34" t="s">
        <v>511659</v>
      </c>
      <c r="H34" t="s">
        <v>502462</v>
      </c>
      <c r="I34">
        <v>0</v>
      </c>
      <c r="J34" t="s">
        <v>502462</v>
      </c>
      <c r="K34" s="34">
        <v>21</v>
      </c>
    </row>
    <row r="35" spans="1:11" x14ac:dyDescent="0.3">
      <c r="A35" t="s">
        <v>1319431</v>
      </c>
      <c r="B35" t="s">
        <v>1319514</v>
      </c>
      <c r="C35">
        <v>72018</v>
      </c>
      <c r="D35" s="5" t="s">
        <v>1367771</v>
      </c>
      <c r="E35" s="5" t="s">
        <v>1319519</v>
      </c>
      <c r="G35" t="s">
        <v>511659</v>
      </c>
      <c r="H35" t="s">
        <v>502462</v>
      </c>
      <c r="I35">
        <v>0</v>
      </c>
      <c r="J35" t="s">
        <v>502462</v>
      </c>
      <c r="K35" s="34">
        <v>17</v>
      </c>
    </row>
    <row r="36" spans="1:11" x14ac:dyDescent="0.3">
      <c r="A36" t="s">
        <v>1319431</v>
      </c>
      <c r="B36" t="s">
        <v>1319514</v>
      </c>
      <c r="C36">
        <v>72018</v>
      </c>
      <c r="D36" s="5" t="s">
        <v>1367771</v>
      </c>
      <c r="E36" s="5" t="s">
        <v>1319520</v>
      </c>
      <c r="G36" t="s">
        <v>511659</v>
      </c>
      <c r="H36" t="s">
        <v>502462</v>
      </c>
      <c r="I36">
        <v>0</v>
      </c>
      <c r="J36" t="s">
        <v>502462</v>
      </c>
      <c r="K36" s="34">
        <v>7</v>
      </c>
    </row>
    <row r="37" spans="1:11" x14ac:dyDescent="0.3">
      <c r="A37" t="s">
        <v>1319431</v>
      </c>
      <c r="B37" t="s">
        <v>1319514</v>
      </c>
      <c r="C37">
        <v>72018</v>
      </c>
      <c r="D37" s="5" t="s">
        <v>1367771</v>
      </c>
      <c r="E37" s="5" t="s">
        <v>1250615</v>
      </c>
      <c r="G37" t="s">
        <v>1250675</v>
      </c>
      <c r="H37" t="s">
        <v>502462</v>
      </c>
      <c r="I37">
        <v>0</v>
      </c>
      <c r="J37" t="s">
        <v>502462</v>
      </c>
      <c r="K37" s="34">
        <v>7</v>
      </c>
    </row>
    <row r="38" spans="1:11" x14ac:dyDescent="0.3">
      <c r="A38" t="s">
        <v>1319431</v>
      </c>
      <c r="B38" t="s">
        <v>1319514</v>
      </c>
      <c r="C38">
        <v>72018</v>
      </c>
      <c r="D38" s="5" t="s">
        <v>1367771</v>
      </c>
      <c r="E38" s="5" t="s">
        <v>1250616</v>
      </c>
      <c r="G38" t="s">
        <v>1250675</v>
      </c>
      <c r="H38" t="s">
        <v>502462</v>
      </c>
      <c r="I38">
        <v>0</v>
      </c>
      <c r="J38" t="s">
        <v>502462</v>
      </c>
      <c r="K38" s="34">
        <v>4</v>
      </c>
    </row>
    <row r="39" spans="1:11" x14ac:dyDescent="0.3">
      <c r="A39" t="s">
        <v>1319431</v>
      </c>
      <c r="B39" t="s">
        <v>1319514</v>
      </c>
      <c r="C39">
        <v>72018</v>
      </c>
      <c r="D39" s="5" t="s">
        <v>1367771</v>
      </c>
      <c r="E39" s="5" t="s">
        <v>1250617</v>
      </c>
      <c r="G39" t="s">
        <v>1250675</v>
      </c>
      <c r="H39" t="s">
        <v>502462</v>
      </c>
      <c r="I39">
        <v>0</v>
      </c>
      <c r="J39" t="s">
        <v>502462</v>
      </c>
      <c r="K39" s="34">
        <v>17</v>
      </c>
    </row>
    <row r="40" spans="1:11" x14ac:dyDescent="0.3">
      <c r="A40" t="s">
        <v>1319431</v>
      </c>
      <c r="B40" t="s">
        <v>1319514</v>
      </c>
      <c r="C40">
        <v>72018</v>
      </c>
      <c r="D40" s="5" t="s">
        <v>1367771</v>
      </c>
      <c r="E40" s="5" t="s">
        <v>1250618</v>
      </c>
      <c r="G40" t="s">
        <v>1250675</v>
      </c>
      <c r="H40" t="s">
        <v>502462</v>
      </c>
      <c r="I40">
        <v>0</v>
      </c>
      <c r="J40" t="s">
        <v>502462</v>
      </c>
      <c r="K40" s="34">
        <v>2</v>
      </c>
    </row>
    <row r="41" spans="1:11" x14ac:dyDescent="0.3">
      <c r="A41" t="s">
        <v>1319431</v>
      </c>
      <c r="B41" t="s">
        <v>1319514</v>
      </c>
      <c r="C41">
        <v>72018</v>
      </c>
      <c r="D41" s="5" t="s">
        <v>1367771</v>
      </c>
      <c r="E41" s="5" t="s">
        <v>1319602</v>
      </c>
      <c r="G41" t="s">
        <v>1250675</v>
      </c>
      <c r="H41" t="s">
        <v>502462</v>
      </c>
      <c r="I41">
        <v>0</v>
      </c>
      <c r="J41" t="s">
        <v>502462</v>
      </c>
      <c r="K41" s="34">
        <v>3</v>
      </c>
    </row>
    <row r="42" spans="1:11" x14ac:dyDescent="0.3">
      <c r="A42" t="s">
        <v>1319431</v>
      </c>
      <c r="B42" t="s">
        <v>1319514</v>
      </c>
      <c r="C42">
        <v>72018</v>
      </c>
      <c r="D42" s="5" t="s">
        <v>1367771</v>
      </c>
      <c r="E42" s="5" t="s">
        <v>1250619</v>
      </c>
      <c r="G42" t="s">
        <v>1250675</v>
      </c>
      <c r="H42" t="s">
        <v>502462</v>
      </c>
      <c r="I42">
        <v>0</v>
      </c>
      <c r="J42" t="s">
        <v>502462</v>
      </c>
      <c r="K42" s="34">
        <v>8</v>
      </c>
    </row>
    <row r="43" spans="1:11" x14ac:dyDescent="0.3">
      <c r="A43" t="s">
        <v>1319440</v>
      </c>
      <c r="B43" t="s">
        <v>1319441</v>
      </c>
      <c r="C43">
        <v>89309</v>
      </c>
      <c r="D43" s="5" t="s">
        <v>1349760</v>
      </c>
      <c r="E43" s="5" t="s">
        <v>1319521</v>
      </c>
      <c r="G43" t="s">
        <v>511659</v>
      </c>
      <c r="H43" t="s">
        <v>502462</v>
      </c>
      <c r="I43">
        <v>0</v>
      </c>
      <c r="J43" t="s">
        <v>502462</v>
      </c>
      <c r="K43" s="34">
        <v>7</v>
      </c>
    </row>
    <row r="44" spans="1:11" x14ac:dyDescent="0.3">
      <c r="A44" t="s">
        <v>1319440</v>
      </c>
      <c r="B44" t="s">
        <v>1319441</v>
      </c>
      <c r="C44">
        <v>89309</v>
      </c>
      <c r="D44" s="5" t="s">
        <v>1349760</v>
      </c>
      <c r="E44" s="5" t="s">
        <v>1319522</v>
      </c>
      <c r="G44" t="s">
        <v>511659</v>
      </c>
      <c r="H44" t="s">
        <v>502462</v>
      </c>
      <c r="I44">
        <v>0</v>
      </c>
      <c r="J44" t="s">
        <v>502462</v>
      </c>
      <c r="K44" s="34">
        <v>8</v>
      </c>
    </row>
    <row r="45" spans="1:11" x14ac:dyDescent="0.3">
      <c r="A45" t="s">
        <v>1319440</v>
      </c>
      <c r="B45" t="s">
        <v>1319441</v>
      </c>
      <c r="C45">
        <v>89309</v>
      </c>
      <c r="D45" s="5" t="s">
        <v>1349760</v>
      </c>
      <c r="E45" s="5" t="s">
        <v>1319603</v>
      </c>
      <c r="G45" t="s">
        <v>1250675</v>
      </c>
      <c r="H45" t="s">
        <v>502462</v>
      </c>
      <c r="I45">
        <v>0</v>
      </c>
      <c r="J45" t="s">
        <v>502462</v>
      </c>
      <c r="K45" s="34">
        <v>1</v>
      </c>
    </row>
    <row r="46" spans="1:11" x14ac:dyDescent="0.3">
      <c r="A46" t="s">
        <v>1319440</v>
      </c>
      <c r="B46" t="s">
        <v>1319441</v>
      </c>
      <c r="C46">
        <v>89309</v>
      </c>
      <c r="D46" s="5" t="s">
        <v>1349760</v>
      </c>
      <c r="E46" s="5" t="s">
        <v>1319604</v>
      </c>
      <c r="G46" t="s">
        <v>1250675</v>
      </c>
      <c r="H46" t="s">
        <v>502462</v>
      </c>
      <c r="I46">
        <v>0</v>
      </c>
      <c r="J46" t="s">
        <v>502462</v>
      </c>
      <c r="K46" s="34">
        <v>3</v>
      </c>
    </row>
    <row r="47" spans="1:11" x14ac:dyDescent="0.3">
      <c r="A47" t="s">
        <v>1319440</v>
      </c>
      <c r="B47" t="s">
        <v>1319441</v>
      </c>
      <c r="C47">
        <v>89309</v>
      </c>
      <c r="D47" s="5" t="s">
        <v>1349760</v>
      </c>
      <c r="E47" s="5" t="s">
        <v>1250620</v>
      </c>
      <c r="G47" t="s">
        <v>1250675</v>
      </c>
      <c r="H47" t="s">
        <v>502462</v>
      </c>
      <c r="I47">
        <v>0</v>
      </c>
      <c r="J47" t="s">
        <v>502462</v>
      </c>
      <c r="K47" s="34">
        <v>15</v>
      </c>
    </row>
    <row r="48" spans="1:11" x14ac:dyDescent="0.3">
      <c r="A48" t="s">
        <v>1319440</v>
      </c>
      <c r="B48" t="s">
        <v>1319441</v>
      </c>
      <c r="C48">
        <v>89309</v>
      </c>
      <c r="D48" s="5" t="s">
        <v>1349760</v>
      </c>
      <c r="E48" s="5" t="s">
        <v>1319605</v>
      </c>
      <c r="G48" t="s">
        <v>1250675</v>
      </c>
      <c r="H48" t="s">
        <v>502462</v>
      </c>
      <c r="I48">
        <v>0</v>
      </c>
      <c r="J48" t="s">
        <v>502462</v>
      </c>
      <c r="K48" s="34">
        <v>7</v>
      </c>
    </row>
    <row r="49" spans="1:11" x14ac:dyDescent="0.3">
      <c r="A49" t="s">
        <v>1319440</v>
      </c>
      <c r="B49" t="s">
        <v>1319441</v>
      </c>
      <c r="C49">
        <v>89309</v>
      </c>
      <c r="D49" s="5" t="s">
        <v>1349760</v>
      </c>
      <c r="E49" s="5" t="s">
        <v>1250621</v>
      </c>
      <c r="G49" t="s">
        <v>1250675</v>
      </c>
      <c r="H49" t="s">
        <v>502462</v>
      </c>
      <c r="I49">
        <v>0</v>
      </c>
      <c r="J49" t="s">
        <v>502462</v>
      </c>
      <c r="K49" s="34">
        <v>19</v>
      </c>
    </row>
    <row r="50" spans="1:11" x14ac:dyDescent="0.3">
      <c r="A50" t="s">
        <v>1319440</v>
      </c>
      <c r="B50" t="s">
        <v>1319441</v>
      </c>
      <c r="C50">
        <v>89309</v>
      </c>
      <c r="D50" s="5" t="s">
        <v>1349760</v>
      </c>
      <c r="E50" s="5" t="s">
        <v>1319606</v>
      </c>
      <c r="G50" t="s">
        <v>1250675</v>
      </c>
      <c r="H50" t="s">
        <v>502462</v>
      </c>
      <c r="I50">
        <v>0</v>
      </c>
      <c r="J50" t="s">
        <v>502462</v>
      </c>
      <c r="K50" s="34">
        <v>2</v>
      </c>
    </row>
    <row r="51" spans="1:11" x14ac:dyDescent="0.3">
      <c r="A51" t="s">
        <v>1319444</v>
      </c>
      <c r="B51" t="s">
        <v>1319445</v>
      </c>
      <c r="C51">
        <v>52247</v>
      </c>
      <c r="D51" s="5" t="s">
        <v>1361987</v>
      </c>
      <c r="E51" s="5" t="s">
        <v>1319523</v>
      </c>
      <c r="G51" t="s">
        <v>511659</v>
      </c>
      <c r="H51" t="s">
        <v>502462</v>
      </c>
      <c r="I51">
        <v>0</v>
      </c>
      <c r="J51" t="s">
        <v>502462</v>
      </c>
      <c r="K51" s="34">
        <v>1</v>
      </c>
    </row>
    <row r="52" spans="1:11" x14ac:dyDescent="0.3">
      <c r="A52" t="s">
        <v>1319444</v>
      </c>
      <c r="B52" t="s">
        <v>1319445</v>
      </c>
      <c r="C52">
        <v>52247</v>
      </c>
      <c r="D52" s="5" t="s">
        <v>1361987</v>
      </c>
      <c r="E52" s="5" t="s">
        <v>1319524</v>
      </c>
      <c r="G52" t="s">
        <v>511659</v>
      </c>
      <c r="H52" t="s">
        <v>502462</v>
      </c>
      <c r="I52">
        <v>0</v>
      </c>
      <c r="J52" t="s">
        <v>502462</v>
      </c>
      <c r="K52" s="34">
        <v>1</v>
      </c>
    </row>
    <row r="53" spans="1:11" x14ac:dyDescent="0.3">
      <c r="A53" t="s">
        <v>1319444</v>
      </c>
      <c r="B53" t="s">
        <v>1319445</v>
      </c>
      <c r="C53">
        <v>52247</v>
      </c>
      <c r="D53" s="5" t="s">
        <v>1361987</v>
      </c>
      <c r="E53" s="5" t="s">
        <v>1250622</v>
      </c>
      <c r="G53" t="s">
        <v>511659</v>
      </c>
      <c r="H53" t="s">
        <v>502462</v>
      </c>
      <c r="I53">
        <v>0</v>
      </c>
      <c r="J53" t="s">
        <v>502462</v>
      </c>
      <c r="K53" s="34">
        <v>3</v>
      </c>
    </row>
    <row r="54" spans="1:11" x14ac:dyDescent="0.3">
      <c r="A54" t="s">
        <v>1319444</v>
      </c>
      <c r="B54" t="s">
        <v>1319445</v>
      </c>
      <c r="C54">
        <v>52247</v>
      </c>
      <c r="D54" s="5" t="s">
        <v>1361987</v>
      </c>
      <c r="E54" s="5" t="s">
        <v>1319525</v>
      </c>
      <c r="G54" t="s">
        <v>511659</v>
      </c>
      <c r="H54" t="s">
        <v>502462</v>
      </c>
      <c r="I54">
        <v>0</v>
      </c>
      <c r="J54" t="s">
        <v>502462</v>
      </c>
      <c r="K54" s="34">
        <v>2</v>
      </c>
    </row>
    <row r="55" spans="1:11" x14ac:dyDescent="0.3">
      <c r="A55" t="s">
        <v>1319444</v>
      </c>
      <c r="B55" t="s">
        <v>1319445</v>
      </c>
      <c r="C55">
        <v>52247</v>
      </c>
      <c r="D55" s="5" t="s">
        <v>1361987</v>
      </c>
      <c r="E55" s="5" t="s">
        <v>1250623</v>
      </c>
      <c r="G55" t="s">
        <v>1250675</v>
      </c>
      <c r="H55" t="s">
        <v>502462</v>
      </c>
      <c r="I55">
        <v>0</v>
      </c>
      <c r="J55" t="s">
        <v>502462</v>
      </c>
      <c r="K55" s="34">
        <v>2</v>
      </c>
    </row>
    <row r="56" spans="1:11" x14ac:dyDescent="0.3">
      <c r="A56" t="s">
        <v>1319444</v>
      </c>
      <c r="B56" t="s">
        <v>1319445</v>
      </c>
      <c r="C56">
        <v>52247</v>
      </c>
      <c r="D56" s="5" t="s">
        <v>1361987</v>
      </c>
      <c r="E56" s="5" t="s">
        <v>1319607</v>
      </c>
      <c r="G56" t="s">
        <v>1250675</v>
      </c>
      <c r="H56" t="s">
        <v>502462</v>
      </c>
      <c r="I56">
        <v>0</v>
      </c>
      <c r="J56" t="s">
        <v>502462</v>
      </c>
      <c r="K56" s="34">
        <v>2</v>
      </c>
    </row>
    <row r="57" spans="1:11" x14ac:dyDescent="0.3">
      <c r="A57" t="s">
        <v>1319444</v>
      </c>
      <c r="B57" t="s">
        <v>1319445</v>
      </c>
      <c r="C57">
        <v>52247</v>
      </c>
      <c r="D57" s="5" t="s">
        <v>1361987</v>
      </c>
      <c r="E57" s="5" t="s">
        <v>1250624</v>
      </c>
      <c r="G57" t="s">
        <v>1250675</v>
      </c>
      <c r="H57" t="s">
        <v>502462</v>
      </c>
      <c r="I57">
        <v>0</v>
      </c>
      <c r="J57" t="s">
        <v>502462</v>
      </c>
      <c r="K57" s="34">
        <v>4</v>
      </c>
    </row>
    <row r="58" spans="1:11" x14ac:dyDescent="0.3">
      <c r="A58" t="s">
        <v>1319444</v>
      </c>
      <c r="B58" t="s">
        <v>1319445</v>
      </c>
      <c r="C58">
        <v>52247</v>
      </c>
      <c r="D58" s="5" t="s">
        <v>1361987</v>
      </c>
      <c r="E58" s="5" t="s">
        <v>1250625</v>
      </c>
      <c r="G58" t="s">
        <v>1250675</v>
      </c>
      <c r="H58" t="s">
        <v>502462</v>
      </c>
      <c r="I58">
        <v>0</v>
      </c>
      <c r="J58" t="s">
        <v>502462</v>
      </c>
      <c r="K58" s="34">
        <v>1</v>
      </c>
    </row>
    <row r="59" spans="1:11" x14ac:dyDescent="0.3">
      <c r="A59" t="s">
        <v>1319444</v>
      </c>
      <c r="B59" t="s">
        <v>1319445</v>
      </c>
      <c r="C59">
        <v>52247</v>
      </c>
      <c r="D59" s="5" t="s">
        <v>1361987</v>
      </c>
      <c r="E59" s="5" t="s">
        <v>1250626</v>
      </c>
      <c r="G59" t="s">
        <v>1250675</v>
      </c>
      <c r="H59" t="s">
        <v>502462</v>
      </c>
      <c r="I59">
        <v>0</v>
      </c>
      <c r="J59" t="s">
        <v>502462</v>
      </c>
      <c r="K59" s="34">
        <v>2</v>
      </c>
    </row>
    <row r="60" spans="1:11" x14ac:dyDescent="0.3">
      <c r="A60" t="s">
        <v>1319431</v>
      </c>
      <c r="B60" t="s">
        <v>1319432</v>
      </c>
      <c r="C60">
        <v>53143</v>
      </c>
      <c r="D60" s="5" t="s">
        <v>1386423</v>
      </c>
      <c r="E60" s="5" t="s">
        <v>1319433</v>
      </c>
      <c r="G60" t="s">
        <v>511659</v>
      </c>
      <c r="H60" t="s">
        <v>502462</v>
      </c>
      <c r="I60">
        <v>0</v>
      </c>
      <c r="J60" t="s">
        <v>502462</v>
      </c>
      <c r="K60" s="34">
        <v>1</v>
      </c>
    </row>
    <row r="61" spans="1:11" x14ac:dyDescent="0.3">
      <c r="A61" t="s">
        <v>1319431</v>
      </c>
      <c r="B61" t="s">
        <v>1319432</v>
      </c>
      <c r="C61">
        <v>53143</v>
      </c>
      <c r="D61" s="5" t="s">
        <v>1386423</v>
      </c>
      <c r="E61" s="5" t="s">
        <v>1250627</v>
      </c>
      <c r="G61" t="s">
        <v>511659</v>
      </c>
      <c r="H61" t="s">
        <v>502462</v>
      </c>
      <c r="I61">
        <v>0</v>
      </c>
      <c r="J61" t="s">
        <v>502462</v>
      </c>
      <c r="K61" s="34">
        <v>1</v>
      </c>
    </row>
    <row r="62" spans="1:11" x14ac:dyDescent="0.3">
      <c r="A62" t="s">
        <v>1319431</v>
      </c>
      <c r="B62" t="s">
        <v>1319432</v>
      </c>
      <c r="C62">
        <v>53143</v>
      </c>
      <c r="D62" s="5" t="s">
        <v>1386423</v>
      </c>
      <c r="E62" s="5" t="s">
        <v>1319434</v>
      </c>
      <c r="G62" t="s">
        <v>511659</v>
      </c>
      <c r="H62" t="s">
        <v>502462</v>
      </c>
      <c r="I62">
        <v>0</v>
      </c>
      <c r="J62" t="s">
        <v>502462</v>
      </c>
      <c r="K62" s="34">
        <v>2</v>
      </c>
    </row>
    <row r="63" spans="1:11" x14ac:dyDescent="0.3">
      <c r="A63" t="s">
        <v>1319435</v>
      </c>
      <c r="B63" t="s">
        <v>1319436</v>
      </c>
      <c r="C63">
        <v>41238</v>
      </c>
      <c r="D63" s="5" t="s">
        <v>1372043</v>
      </c>
      <c r="E63" s="5" t="s">
        <v>1319437</v>
      </c>
      <c r="G63" t="s">
        <v>511659</v>
      </c>
      <c r="H63" t="s">
        <v>502462</v>
      </c>
      <c r="I63">
        <v>0</v>
      </c>
      <c r="J63" t="s">
        <v>502462</v>
      </c>
      <c r="K63" s="34">
        <v>10</v>
      </c>
    </row>
    <row r="64" spans="1:11" x14ac:dyDescent="0.3">
      <c r="A64" t="s">
        <v>1319435</v>
      </c>
      <c r="B64" t="s">
        <v>1319436</v>
      </c>
      <c r="C64">
        <v>41238</v>
      </c>
      <c r="D64" s="5" t="s">
        <v>1372043</v>
      </c>
      <c r="E64" s="5" t="s">
        <v>1250628</v>
      </c>
      <c r="G64" t="s">
        <v>511659</v>
      </c>
      <c r="H64" t="s">
        <v>502462</v>
      </c>
      <c r="I64">
        <v>0</v>
      </c>
      <c r="J64" t="s">
        <v>502462</v>
      </c>
      <c r="K64" s="34">
        <v>3</v>
      </c>
    </row>
    <row r="65" spans="1:11" x14ac:dyDescent="0.3">
      <c r="A65" t="s">
        <v>1319435</v>
      </c>
      <c r="B65" t="s">
        <v>1319436</v>
      </c>
      <c r="C65">
        <v>41238</v>
      </c>
      <c r="D65" s="5" t="s">
        <v>1372043</v>
      </c>
      <c r="E65" s="5" t="s">
        <v>1319438</v>
      </c>
      <c r="G65" t="s">
        <v>511659</v>
      </c>
      <c r="H65" t="s">
        <v>502462</v>
      </c>
      <c r="I65">
        <v>0</v>
      </c>
      <c r="J65" t="s">
        <v>502462</v>
      </c>
      <c r="K65" s="34">
        <v>5</v>
      </c>
    </row>
    <row r="66" spans="1:11" x14ac:dyDescent="0.3">
      <c r="A66" t="s">
        <v>1319435</v>
      </c>
      <c r="B66" t="s">
        <v>1319436</v>
      </c>
      <c r="C66">
        <v>41238</v>
      </c>
      <c r="D66" s="5" t="s">
        <v>1372043</v>
      </c>
      <c r="E66" s="5" t="s">
        <v>1319439</v>
      </c>
      <c r="G66" t="s">
        <v>511659</v>
      </c>
      <c r="H66" t="s">
        <v>502462</v>
      </c>
      <c r="I66">
        <v>0</v>
      </c>
      <c r="J66" t="s">
        <v>502462</v>
      </c>
      <c r="K66" s="34">
        <v>3</v>
      </c>
    </row>
    <row r="67" spans="1:11" x14ac:dyDescent="0.3">
      <c r="A67" t="s">
        <v>1319435</v>
      </c>
      <c r="B67" t="s">
        <v>1319436</v>
      </c>
      <c r="C67">
        <v>41238</v>
      </c>
      <c r="D67" s="5" t="s">
        <v>1372043</v>
      </c>
      <c r="E67" s="5" t="s">
        <v>1250629</v>
      </c>
      <c r="G67" t="s">
        <v>1250675</v>
      </c>
      <c r="H67" t="s">
        <v>502462</v>
      </c>
      <c r="I67">
        <v>0</v>
      </c>
      <c r="J67" t="s">
        <v>502462</v>
      </c>
      <c r="K67" s="34">
        <v>4</v>
      </c>
    </row>
    <row r="68" spans="1:11" x14ac:dyDescent="0.3">
      <c r="A68" t="s">
        <v>1319435</v>
      </c>
      <c r="B68" t="s">
        <v>1319436</v>
      </c>
      <c r="C68">
        <v>41238</v>
      </c>
      <c r="D68" s="5" t="s">
        <v>1372043</v>
      </c>
      <c r="E68" s="5" t="s">
        <v>1319608</v>
      </c>
      <c r="G68" t="s">
        <v>1250675</v>
      </c>
      <c r="H68" t="s">
        <v>502462</v>
      </c>
      <c r="I68">
        <v>0</v>
      </c>
      <c r="J68" t="s">
        <v>502462</v>
      </c>
      <c r="K68" s="34">
        <v>1</v>
      </c>
    </row>
    <row r="69" spans="1:11" x14ac:dyDescent="0.3">
      <c r="A69" t="s">
        <v>1319435</v>
      </c>
      <c r="B69" t="s">
        <v>1319436</v>
      </c>
      <c r="C69">
        <v>41238</v>
      </c>
      <c r="D69" s="5" t="s">
        <v>1372043</v>
      </c>
      <c r="E69" s="5" t="s">
        <v>1319609</v>
      </c>
      <c r="G69" t="s">
        <v>1250675</v>
      </c>
      <c r="H69" t="s">
        <v>502462</v>
      </c>
      <c r="I69">
        <v>0</v>
      </c>
      <c r="J69" t="s">
        <v>502462</v>
      </c>
      <c r="K69" s="34">
        <v>1</v>
      </c>
    </row>
    <row r="70" spans="1:11" x14ac:dyDescent="0.3">
      <c r="A70" t="s">
        <v>1319440</v>
      </c>
      <c r="B70" t="s">
        <v>1319441</v>
      </c>
      <c r="C70">
        <v>89024</v>
      </c>
      <c r="D70" s="5" t="s">
        <v>1348825</v>
      </c>
      <c r="E70" s="5" t="s">
        <v>1319442</v>
      </c>
      <c r="G70" t="s">
        <v>511659</v>
      </c>
      <c r="H70" t="s">
        <v>502462</v>
      </c>
      <c r="I70">
        <v>0</v>
      </c>
      <c r="J70" t="s">
        <v>502462</v>
      </c>
      <c r="K70" s="34">
        <v>30</v>
      </c>
    </row>
    <row r="71" spans="1:11" x14ac:dyDescent="0.3">
      <c r="A71" t="s">
        <v>1319440</v>
      </c>
      <c r="B71" t="s">
        <v>1319441</v>
      </c>
      <c r="C71">
        <v>89024</v>
      </c>
      <c r="D71" s="5" t="s">
        <v>1348825</v>
      </c>
      <c r="E71" s="5" t="s">
        <v>1250630</v>
      </c>
      <c r="G71" t="s">
        <v>511659</v>
      </c>
      <c r="H71" t="s">
        <v>502462</v>
      </c>
      <c r="I71">
        <v>0</v>
      </c>
      <c r="J71" t="s">
        <v>502462</v>
      </c>
      <c r="K71" s="34">
        <v>8</v>
      </c>
    </row>
    <row r="72" spans="1:11" x14ac:dyDescent="0.3">
      <c r="A72" t="s">
        <v>1319440</v>
      </c>
      <c r="B72" t="s">
        <v>1319441</v>
      </c>
      <c r="C72">
        <v>89024</v>
      </c>
      <c r="D72" s="5" t="s">
        <v>1348825</v>
      </c>
      <c r="E72" s="5" t="s">
        <v>1250631</v>
      </c>
      <c r="G72" t="s">
        <v>511659</v>
      </c>
      <c r="H72" t="s">
        <v>502462</v>
      </c>
      <c r="I72">
        <v>0</v>
      </c>
      <c r="J72" t="s">
        <v>502462</v>
      </c>
      <c r="K72" s="34">
        <v>4</v>
      </c>
    </row>
    <row r="73" spans="1:11" x14ac:dyDescent="0.3">
      <c r="A73" t="s">
        <v>1319440</v>
      </c>
      <c r="B73" t="s">
        <v>1319441</v>
      </c>
      <c r="C73">
        <v>89024</v>
      </c>
      <c r="D73" s="5" t="s">
        <v>1348825</v>
      </c>
      <c r="E73" s="5" t="s">
        <v>1319443</v>
      </c>
      <c r="G73" t="s">
        <v>511659</v>
      </c>
      <c r="H73" t="s">
        <v>502462</v>
      </c>
      <c r="I73">
        <v>0</v>
      </c>
      <c r="J73" t="s">
        <v>502462</v>
      </c>
      <c r="K73" s="34">
        <v>7</v>
      </c>
    </row>
    <row r="74" spans="1:11" x14ac:dyDescent="0.3">
      <c r="A74" t="s">
        <v>1319440</v>
      </c>
      <c r="B74" t="s">
        <v>1319441</v>
      </c>
      <c r="C74">
        <v>89024</v>
      </c>
      <c r="D74" s="5" t="s">
        <v>1348825</v>
      </c>
      <c r="E74" s="5" t="s">
        <v>1319610</v>
      </c>
      <c r="G74" t="s">
        <v>1250675</v>
      </c>
      <c r="H74" t="s">
        <v>502462</v>
      </c>
      <c r="I74">
        <v>0</v>
      </c>
      <c r="J74" t="s">
        <v>502462</v>
      </c>
      <c r="K74" s="34">
        <v>2</v>
      </c>
    </row>
    <row r="75" spans="1:11" x14ac:dyDescent="0.3">
      <c r="A75" t="s">
        <v>1319440</v>
      </c>
      <c r="B75" t="s">
        <v>1319441</v>
      </c>
      <c r="C75">
        <v>89024</v>
      </c>
      <c r="D75" s="5" t="s">
        <v>1348825</v>
      </c>
      <c r="E75" s="5" t="s">
        <v>1250632</v>
      </c>
      <c r="G75" t="s">
        <v>1250675</v>
      </c>
      <c r="H75" t="s">
        <v>502462</v>
      </c>
      <c r="I75">
        <v>0</v>
      </c>
      <c r="J75" t="s">
        <v>502462</v>
      </c>
      <c r="K75" s="34">
        <v>3</v>
      </c>
    </row>
    <row r="76" spans="1:11" x14ac:dyDescent="0.3">
      <c r="A76" t="s">
        <v>1319440</v>
      </c>
      <c r="B76" t="s">
        <v>1319441</v>
      </c>
      <c r="C76">
        <v>89024</v>
      </c>
      <c r="D76" s="5" t="s">
        <v>1348825</v>
      </c>
      <c r="E76" s="5" t="s">
        <v>1319611</v>
      </c>
      <c r="G76" t="s">
        <v>1250675</v>
      </c>
      <c r="H76" t="s">
        <v>502462</v>
      </c>
      <c r="I76">
        <v>0</v>
      </c>
      <c r="J76" t="s">
        <v>502462</v>
      </c>
      <c r="K76" s="34">
        <v>4</v>
      </c>
    </row>
    <row r="77" spans="1:11" x14ac:dyDescent="0.3">
      <c r="A77" t="s">
        <v>1319440</v>
      </c>
      <c r="B77" t="s">
        <v>1319441</v>
      </c>
      <c r="C77">
        <v>89024</v>
      </c>
      <c r="D77" s="5" t="s">
        <v>1348825</v>
      </c>
      <c r="E77" s="5" t="s">
        <v>1319612</v>
      </c>
      <c r="G77" t="s">
        <v>1250675</v>
      </c>
      <c r="H77" t="s">
        <v>502462</v>
      </c>
      <c r="I77">
        <v>0</v>
      </c>
      <c r="J77" t="s">
        <v>502462</v>
      </c>
      <c r="K77" s="34">
        <v>7</v>
      </c>
    </row>
    <row r="78" spans="1:11" x14ac:dyDescent="0.3">
      <c r="A78" t="s">
        <v>1319440</v>
      </c>
      <c r="B78" t="s">
        <v>1319441</v>
      </c>
      <c r="C78">
        <v>89024</v>
      </c>
      <c r="D78" s="5" t="s">
        <v>1348825</v>
      </c>
      <c r="E78" s="5" t="s">
        <v>1250633</v>
      </c>
      <c r="G78" t="s">
        <v>1250675</v>
      </c>
      <c r="H78" t="s">
        <v>502462</v>
      </c>
      <c r="I78">
        <v>0</v>
      </c>
      <c r="J78" t="s">
        <v>502462</v>
      </c>
      <c r="K78" s="34">
        <v>5</v>
      </c>
    </row>
    <row r="79" spans="1:11" x14ac:dyDescent="0.3">
      <c r="A79" t="s">
        <v>1319444</v>
      </c>
      <c r="B79" t="s">
        <v>1319445</v>
      </c>
      <c r="C79">
        <v>52540</v>
      </c>
      <c r="D79" s="5" t="s">
        <v>1345361</v>
      </c>
      <c r="E79" s="5" t="s">
        <v>1319446</v>
      </c>
      <c r="G79" t="s">
        <v>511659</v>
      </c>
      <c r="H79" t="s">
        <v>502462</v>
      </c>
      <c r="I79">
        <v>0</v>
      </c>
      <c r="J79" t="s">
        <v>502462</v>
      </c>
      <c r="K79" s="34">
        <v>1</v>
      </c>
    </row>
    <row r="80" spans="1:11" x14ac:dyDescent="0.3">
      <c r="A80" t="s">
        <v>1319444</v>
      </c>
      <c r="B80" t="s">
        <v>1319445</v>
      </c>
      <c r="C80">
        <v>52540</v>
      </c>
      <c r="D80" s="5" t="s">
        <v>1345361</v>
      </c>
      <c r="E80" s="5" t="s">
        <v>1250634</v>
      </c>
      <c r="G80" t="s">
        <v>511659</v>
      </c>
      <c r="H80" t="s">
        <v>502462</v>
      </c>
      <c r="I80">
        <v>0</v>
      </c>
      <c r="J80" t="s">
        <v>502462</v>
      </c>
      <c r="K80" s="34">
        <v>4</v>
      </c>
    </row>
    <row r="81" spans="1:11" x14ac:dyDescent="0.3">
      <c r="A81" t="s">
        <v>1319444</v>
      </c>
      <c r="B81" t="s">
        <v>1319445</v>
      </c>
      <c r="C81">
        <v>52540</v>
      </c>
      <c r="D81" s="5" t="s">
        <v>1345361</v>
      </c>
      <c r="E81" s="5" t="s">
        <v>1319447</v>
      </c>
      <c r="G81" t="s">
        <v>511659</v>
      </c>
      <c r="H81" t="s">
        <v>502462</v>
      </c>
      <c r="I81">
        <v>0</v>
      </c>
      <c r="J81" t="s">
        <v>502462</v>
      </c>
      <c r="K81" s="34">
        <v>2</v>
      </c>
    </row>
    <row r="82" spans="1:11" x14ac:dyDescent="0.3">
      <c r="A82" t="s">
        <v>1319444</v>
      </c>
      <c r="B82" t="s">
        <v>1319445</v>
      </c>
      <c r="C82">
        <v>52540</v>
      </c>
      <c r="D82" s="5" t="s">
        <v>1345361</v>
      </c>
      <c r="E82" s="5" t="s">
        <v>1319613</v>
      </c>
      <c r="G82" t="s">
        <v>1250675</v>
      </c>
      <c r="H82" t="s">
        <v>502462</v>
      </c>
      <c r="I82">
        <v>0</v>
      </c>
      <c r="J82" t="s">
        <v>502462</v>
      </c>
      <c r="K82" s="34">
        <v>3</v>
      </c>
    </row>
    <row r="83" spans="1:11" x14ac:dyDescent="0.3">
      <c r="A83" t="s">
        <v>1319444</v>
      </c>
      <c r="B83" t="s">
        <v>1319445</v>
      </c>
      <c r="C83">
        <v>52540</v>
      </c>
      <c r="D83" s="5" t="s">
        <v>1345361</v>
      </c>
      <c r="E83" s="5" t="s">
        <v>1250635</v>
      </c>
      <c r="G83" t="s">
        <v>1250675</v>
      </c>
      <c r="H83" t="s">
        <v>502462</v>
      </c>
      <c r="I83">
        <v>0</v>
      </c>
      <c r="J83" t="s">
        <v>502462</v>
      </c>
      <c r="K83" s="34">
        <v>5</v>
      </c>
    </row>
    <row r="84" spans="1:11" x14ac:dyDescent="0.3">
      <c r="A84" t="s">
        <v>1319444</v>
      </c>
      <c r="B84" t="s">
        <v>1319445</v>
      </c>
      <c r="C84">
        <v>52540</v>
      </c>
      <c r="D84" s="5" t="s">
        <v>1345361</v>
      </c>
      <c r="E84" s="5" t="s">
        <v>1319614</v>
      </c>
      <c r="G84" t="s">
        <v>1250675</v>
      </c>
      <c r="H84" t="s">
        <v>502462</v>
      </c>
      <c r="I84">
        <v>0</v>
      </c>
      <c r="J84" t="s">
        <v>502462</v>
      </c>
      <c r="K84" s="34">
        <v>1</v>
      </c>
    </row>
    <row r="85" spans="1:11" x14ac:dyDescent="0.3">
      <c r="A85" t="s">
        <v>1319444</v>
      </c>
      <c r="B85" t="s">
        <v>1319445</v>
      </c>
      <c r="C85">
        <v>52540</v>
      </c>
      <c r="D85" s="5" t="s">
        <v>1345361</v>
      </c>
      <c r="E85" s="5" t="s">
        <v>1319615</v>
      </c>
      <c r="G85" t="s">
        <v>1250675</v>
      </c>
      <c r="H85" t="s">
        <v>502462</v>
      </c>
      <c r="I85">
        <v>0</v>
      </c>
      <c r="J85" t="s">
        <v>502462</v>
      </c>
      <c r="K85" s="34">
        <v>1</v>
      </c>
    </row>
    <row r="86" spans="1:11" x14ac:dyDescent="0.3">
      <c r="A86" t="s">
        <v>1319467</v>
      </c>
      <c r="B86" t="s">
        <v>1319468</v>
      </c>
      <c r="C86">
        <v>56088</v>
      </c>
      <c r="D86" s="5" t="s">
        <v>1388219</v>
      </c>
      <c r="E86" s="5" t="s">
        <v>1319469</v>
      </c>
      <c r="G86" t="s">
        <v>1250675</v>
      </c>
      <c r="H86" t="s">
        <v>502462</v>
      </c>
      <c r="I86">
        <v>0</v>
      </c>
      <c r="J86" t="s">
        <v>502462</v>
      </c>
      <c r="K86" s="34">
        <v>1</v>
      </c>
    </row>
    <row r="87" spans="1:11" x14ac:dyDescent="0.3">
      <c r="A87" t="s">
        <v>1319467</v>
      </c>
      <c r="B87" t="s">
        <v>1319468</v>
      </c>
      <c r="C87">
        <v>56088</v>
      </c>
      <c r="D87" s="5" t="s">
        <v>1388219</v>
      </c>
      <c r="E87" s="5" t="s">
        <v>1319470</v>
      </c>
      <c r="G87" t="s">
        <v>1250675</v>
      </c>
      <c r="H87" t="s">
        <v>502462</v>
      </c>
      <c r="I87">
        <v>0</v>
      </c>
      <c r="J87" t="s">
        <v>502462</v>
      </c>
      <c r="K87" s="34">
        <v>9</v>
      </c>
    </row>
    <row r="88" spans="1:11" x14ac:dyDescent="0.3">
      <c r="A88" t="s">
        <v>1319467</v>
      </c>
      <c r="B88" t="s">
        <v>1319468</v>
      </c>
      <c r="C88">
        <v>56088</v>
      </c>
      <c r="D88" s="5" t="s">
        <v>1388219</v>
      </c>
      <c r="E88" s="5" t="s">
        <v>1319471</v>
      </c>
      <c r="G88" t="s">
        <v>1250675</v>
      </c>
      <c r="H88" t="s">
        <v>502462</v>
      </c>
      <c r="I88">
        <v>0</v>
      </c>
      <c r="J88" t="s">
        <v>502462</v>
      </c>
      <c r="K88" s="34">
        <v>4</v>
      </c>
    </row>
    <row r="89" spans="1:11" x14ac:dyDescent="0.3">
      <c r="A89" t="s">
        <v>1319467</v>
      </c>
      <c r="B89" t="s">
        <v>1319468</v>
      </c>
      <c r="C89">
        <v>56088</v>
      </c>
      <c r="D89" s="5" t="s">
        <v>1388219</v>
      </c>
      <c r="E89" s="5" t="s">
        <v>1319472</v>
      </c>
      <c r="G89" t="s">
        <v>1250675</v>
      </c>
      <c r="H89" t="s">
        <v>502462</v>
      </c>
      <c r="I89">
        <v>0</v>
      </c>
      <c r="J89" t="s">
        <v>502462</v>
      </c>
      <c r="K89" s="34">
        <v>2</v>
      </c>
    </row>
    <row r="90" spans="1:11" x14ac:dyDescent="0.3">
      <c r="A90" t="s">
        <v>1319467</v>
      </c>
      <c r="B90" t="s">
        <v>1319468</v>
      </c>
      <c r="C90">
        <v>56088</v>
      </c>
      <c r="D90" s="5" t="s">
        <v>1388219</v>
      </c>
      <c r="E90" s="5" t="s">
        <v>1319473</v>
      </c>
      <c r="G90" t="s">
        <v>1250675</v>
      </c>
      <c r="H90" t="s">
        <v>502462</v>
      </c>
      <c r="I90">
        <v>0</v>
      </c>
      <c r="J90" t="s">
        <v>502462</v>
      </c>
      <c r="K90" s="34">
        <v>2</v>
      </c>
    </row>
    <row r="91" spans="1:11" x14ac:dyDescent="0.3">
      <c r="A91" t="s">
        <v>1319467</v>
      </c>
      <c r="B91" t="s">
        <v>1319468</v>
      </c>
      <c r="C91">
        <v>56088</v>
      </c>
      <c r="D91" s="5" t="s">
        <v>1388219</v>
      </c>
      <c r="E91" s="5" t="s">
        <v>1319531</v>
      </c>
      <c r="G91" t="s">
        <v>511659</v>
      </c>
      <c r="H91" t="s">
        <v>502462</v>
      </c>
      <c r="I91">
        <v>0</v>
      </c>
      <c r="J91" t="s">
        <v>502462</v>
      </c>
      <c r="K91" s="34">
        <v>3</v>
      </c>
    </row>
    <row r="92" spans="1:11" x14ac:dyDescent="0.3">
      <c r="A92" t="s">
        <v>1319467</v>
      </c>
      <c r="B92" t="s">
        <v>1319468</v>
      </c>
      <c r="C92">
        <v>56088</v>
      </c>
      <c r="D92" s="5" t="s">
        <v>1388219</v>
      </c>
      <c r="E92" s="5" t="s">
        <v>1319532</v>
      </c>
      <c r="G92" t="s">
        <v>511659</v>
      </c>
      <c r="H92" t="s">
        <v>502462</v>
      </c>
      <c r="I92">
        <v>0</v>
      </c>
      <c r="J92" t="s">
        <v>502462</v>
      </c>
      <c r="K92" s="34">
        <v>1</v>
      </c>
    </row>
    <row r="93" spans="1:11" x14ac:dyDescent="0.3">
      <c r="A93" t="s">
        <v>1319467</v>
      </c>
      <c r="B93" t="s">
        <v>1319468</v>
      </c>
      <c r="C93">
        <v>56088</v>
      </c>
      <c r="D93" s="5" t="s">
        <v>1388219</v>
      </c>
      <c r="E93" s="5" t="s">
        <v>1319533</v>
      </c>
      <c r="G93" t="s">
        <v>511659</v>
      </c>
      <c r="H93" t="s">
        <v>502462</v>
      </c>
      <c r="I93">
        <v>0</v>
      </c>
      <c r="J93" t="s">
        <v>502462</v>
      </c>
      <c r="K93" s="34">
        <v>1</v>
      </c>
    </row>
    <row r="94" spans="1:11" x14ac:dyDescent="0.3">
      <c r="A94" t="s">
        <v>1319534</v>
      </c>
      <c r="B94" t="s">
        <v>1319535</v>
      </c>
      <c r="C94">
        <v>70364</v>
      </c>
      <c r="D94" s="5" t="s">
        <v>1381927</v>
      </c>
      <c r="E94" s="5" t="s">
        <v>1319536</v>
      </c>
      <c r="G94" t="s">
        <v>511659</v>
      </c>
      <c r="H94" t="s">
        <v>502462</v>
      </c>
      <c r="I94">
        <v>0</v>
      </c>
      <c r="J94" t="s">
        <v>502462</v>
      </c>
      <c r="K94" s="34">
        <v>1</v>
      </c>
    </row>
    <row r="95" spans="1:11" x14ac:dyDescent="0.3">
      <c r="A95" t="s">
        <v>1319534</v>
      </c>
      <c r="B95" t="s">
        <v>1319535</v>
      </c>
      <c r="C95">
        <v>70364</v>
      </c>
      <c r="D95" s="5" t="s">
        <v>1381927</v>
      </c>
      <c r="E95" s="5" t="s">
        <v>1319537</v>
      </c>
      <c r="G95" t="s">
        <v>511659</v>
      </c>
      <c r="H95" t="s">
        <v>502462</v>
      </c>
      <c r="I95">
        <v>0</v>
      </c>
      <c r="J95" t="s">
        <v>502462</v>
      </c>
      <c r="K95" s="34">
        <v>1</v>
      </c>
    </row>
    <row r="96" spans="1:11" x14ac:dyDescent="0.3">
      <c r="A96" t="s">
        <v>1319534</v>
      </c>
      <c r="B96" t="s">
        <v>1319535</v>
      </c>
      <c r="C96">
        <v>70364</v>
      </c>
      <c r="D96" s="5" t="s">
        <v>1381927</v>
      </c>
      <c r="E96" s="5" t="s">
        <v>1319538</v>
      </c>
      <c r="G96" t="s">
        <v>511659</v>
      </c>
      <c r="H96" t="s">
        <v>502462</v>
      </c>
      <c r="I96">
        <v>0</v>
      </c>
      <c r="J96" t="s">
        <v>502462</v>
      </c>
      <c r="K96" s="34">
        <v>1</v>
      </c>
    </row>
    <row r="97" spans="1:11" x14ac:dyDescent="0.3">
      <c r="A97" t="s">
        <v>1319534</v>
      </c>
      <c r="B97" t="s">
        <v>1319535</v>
      </c>
      <c r="C97">
        <v>70364</v>
      </c>
      <c r="D97" s="5" t="s">
        <v>1381927</v>
      </c>
      <c r="E97" s="5" t="s">
        <v>1250636</v>
      </c>
      <c r="G97" t="s">
        <v>511659</v>
      </c>
      <c r="H97" t="s">
        <v>502462</v>
      </c>
      <c r="I97">
        <v>0</v>
      </c>
      <c r="J97" t="s">
        <v>502462</v>
      </c>
      <c r="K97" s="34">
        <v>7</v>
      </c>
    </row>
    <row r="98" spans="1:11" x14ac:dyDescent="0.3">
      <c r="A98" t="s">
        <v>1319534</v>
      </c>
      <c r="B98" t="s">
        <v>1319535</v>
      </c>
      <c r="C98">
        <v>70364</v>
      </c>
      <c r="D98" s="5" t="s">
        <v>1381927</v>
      </c>
      <c r="E98" s="5" t="s">
        <v>1319539</v>
      </c>
      <c r="G98" t="s">
        <v>511659</v>
      </c>
      <c r="H98" t="s">
        <v>502462</v>
      </c>
      <c r="I98">
        <v>0</v>
      </c>
      <c r="J98" t="s">
        <v>502462</v>
      </c>
      <c r="K98" s="34">
        <v>1</v>
      </c>
    </row>
    <row r="99" spans="1:11" x14ac:dyDescent="0.3">
      <c r="A99" t="s">
        <v>1319534</v>
      </c>
      <c r="B99" t="s">
        <v>1319535</v>
      </c>
      <c r="C99">
        <v>70364</v>
      </c>
      <c r="D99" s="5" t="s">
        <v>1381927</v>
      </c>
      <c r="E99" s="5" t="s">
        <v>1319540</v>
      </c>
      <c r="G99" t="s">
        <v>511659</v>
      </c>
      <c r="H99" t="s">
        <v>502462</v>
      </c>
      <c r="I99">
        <v>0</v>
      </c>
      <c r="J99" t="s">
        <v>502462</v>
      </c>
      <c r="K99" s="34">
        <v>3</v>
      </c>
    </row>
    <row r="100" spans="1:11" x14ac:dyDescent="0.3">
      <c r="A100" t="s">
        <v>1319534</v>
      </c>
      <c r="B100" t="s">
        <v>1319535</v>
      </c>
      <c r="C100">
        <v>70364</v>
      </c>
      <c r="D100" s="5" t="s">
        <v>1381927</v>
      </c>
      <c r="E100" s="5" t="s">
        <v>1319616</v>
      </c>
      <c r="G100" t="s">
        <v>1250675</v>
      </c>
      <c r="H100" t="s">
        <v>502462</v>
      </c>
      <c r="I100">
        <v>0</v>
      </c>
      <c r="J100" t="s">
        <v>502462</v>
      </c>
      <c r="K100" s="34">
        <v>3</v>
      </c>
    </row>
    <row r="101" spans="1:11" x14ac:dyDescent="0.3">
      <c r="A101" t="s">
        <v>1319422</v>
      </c>
      <c r="B101" t="s">
        <v>1319541</v>
      </c>
      <c r="C101">
        <v>55289</v>
      </c>
      <c r="D101" s="5" t="s">
        <v>1332287</v>
      </c>
      <c r="E101" s="5" t="s">
        <v>1250637</v>
      </c>
      <c r="G101" t="s">
        <v>511659</v>
      </c>
      <c r="H101" t="s">
        <v>502462</v>
      </c>
      <c r="I101">
        <v>0</v>
      </c>
      <c r="J101" t="s">
        <v>502462</v>
      </c>
      <c r="K101" s="34">
        <v>10</v>
      </c>
    </row>
    <row r="102" spans="1:11" x14ac:dyDescent="0.3">
      <c r="A102" t="s">
        <v>1319422</v>
      </c>
      <c r="B102" t="s">
        <v>1319541</v>
      </c>
      <c r="C102">
        <v>55289</v>
      </c>
      <c r="D102" s="5" t="s">
        <v>1332287</v>
      </c>
      <c r="E102" s="5" t="s">
        <v>1319542</v>
      </c>
      <c r="G102" t="s">
        <v>511659</v>
      </c>
      <c r="H102" t="s">
        <v>502462</v>
      </c>
      <c r="I102">
        <v>0</v>
      </c>
      <c r="J102" t="s">
        <v>502462</v>
      </c>
      <c r="K102" s="34">
        <v>16</v>
      </c>
    </row>
    <row r="103" spans="1:11" x14ac:dyDescent="0.3">
      <c r="A103" t="s">
        <v>1319422</v>
      </c>
      <c r="B103" t="s">
        <v>1319541</v>
      </c>
      <c r="C103">
        <v>55289</v>
      </c>
      <c r="D103" s="5" t="s">
        <v>1332287</v>
      </c>
      <c r="E103" s="5" t="s">
        <v>1319543</v>
      </c>
      <c r="G103" t="s">
        <v>511659</v>
      </c>
      <c r="H103" t="s">
        <v>502462</v>
      </c>
      <c r="I103">
        <v>0</v>
      </c>
      <c r="J103" t="s">
        <v>502462</v>
      </c>
      <c r="K103" s="34">
        <v>6</v>
      </c>
    </row>
    <row r="104" spans="1:11" x14ac:dyDescent="0.3">
      <c r="A104" t="s">
        <v>1319422</v>
      </c>
      <c r="B104" t="s">
        <v>1319541</v>
      </c>
      <c r="C104">
        <v>55289</v>
      </c>
      <c r="D104" s="5" t="s">
        <v>1332287</v>
      </c>
      <c r="E104" s="5" t="s">
        <v>1319544</v>
      </c>
      <c r="G104" t="s">
        <v>511659</v>
      </c>
      <c r="H104" t="s">
        <v>502462</v>
      </c>
      <c r="I104">
        <v>0</v>
      </c>
      <c r="J104" t="s">
        <v>502462</v>
      </c>
      <c r="K104" s="34">
        <v>4</v>
      </c>
    </row>
    <row r="105" spans="1:11" x14ac:dyDescent="0.3">
      <c r="A105" t="s">
        <v>1319422</v>
      </c>
      <c r="B105" t="s">
        <v>1319541</v>
      </c>
      <c r="C105">
        <v>55289</v>
      </c>
      <c r="D105" s="5" t="s">
        <v>1332287</v>
      </c>
      <c r="E105" s="5" t="s">
        <v>1250638</v>
      </c>
      <c r="G105" t="s">
        <v>511659</v>
      </c>
      <c r="H105" t="s">
        <v>502462</v>
      </c>
      <c r="I105">
        <v>0</v>
      </c>
      <c r="J105" t="s">
        <v>502462</v>
      </c>
      <c r="K105" s="34">
        <v>14</v>
      </c>
    </row>
    <row r="106" spans="1:11" x14ac:dyDescent="0.3">
      <c r="A106" t="s">
        <v>1319440</v>
      </c>
      <c r="B106" t="s">
        <v>1319491</v>
      </c>
      <c r="C106">
        <v>21356</v>
      </c>
      <c r="D106" s="5" t="s">
        <v>1359820</v>
      </c>
      <c r="E106" s="5" t="s">
        <v>1250639</v>
      </c>
      <c r="G106" t="s">
        <v>511659</v>
      </c>
      <c r="H106" t="s">
        <v>502462</v>
      </c>
      <c r="I106">
        <v>0</v>
      </c>
      <c r="J106" t="s">
        <v>502462</v>
      </c>
      <c r="K106" s="34">
        <v>2</v>
      </c>
    </row>
    <row r="107" spans="1:11" x14ac:dyDescent="0.3">
      <c r="A107" t="s">
        <v>1319440</v>
      </c>
      <c r="B107" t="s">
        <v>1319474</v>
      </c>
      <c r="C107">
        <v>71531</v>
      </c>
      <c r="D107" s="5" t="s">
        <v>1382214</v>
      </c>
      <c r="E107" s="5" t="s">
        <v>1319475</v>
      </c>
      <c r="G107" t="s">
        <v>1250675</v>
      </c>
      <c r="H107" t="s">
        <v>502462</v>
      </c>
      <c r="I107">
        <v>0</v>
      </c>
      <c r="J107" t="s">
        <v>502462</v>
      </c>
      <c r="K107" s="34">
        <v>1</v>
      </c>
    </row>
    <row r="108" spans="1:11" x14ac:dyDescent="0.3">
      <c r="A108" t="s">
        <v>1319476</v>
      </c>
      <c r="B108" t="s">
        <v>1319477</v>
      </c>
      <c r="C108">
        <v>86236</v>
      </c>
      <c r="D108" s="5" t="s">
        <v>1342247</v>
      </c>
      <c r="E108" s="5" t="s">
        <v>1319478</v>
      </c>
      <c r="G108" t="s">
        <v>1250675</v>
      </c>
      <c r="H108" t="s">
        <v>502462</v>
      </c>
      <c r="I108">
        <v>0</v>
      </c>
      <c r="J108" t="s">
        <v>502462</v>
      </c>
      <c r="K108" s="34">
        <v>1</v>
      </c>
    </row>
    <row r="109" spans="1:11" x14ac:dyDescent="0.3">
      <c r="A109" t="s">
        <v>1319476</v>
      </c>
      <c r="B109" t="s">
        <v>1319477</v>
      </c>
      <c r="C109">
        <v>86236</v>
      </c>
      <c r="D109" s="5" t="s">
        <v>1342247</v>
      </c>
      <c r="E109" s="5" t="s">
        <v>1319479</v>
      </c>
      <c r="G109" t="s">
        <v>1250675</v>
      </c>
      <c r="H109" t="s">
        <v>502462</v>
      </c>
      <c r="I109">
        <v>0</v>
      </c>
      <c r="J109" t="s">
        <v>502462</v>
      </c>
      <c r="K109" s="34">
        <v>1</v>
      </c>
    </row>
    <row r="110" spans="1:11" x14ac:dyDescent="0.3">
      <c r="A110" t="s">
        <v>1319476</v>
      </c>
      <c r="B110" t="s">
        <v>1319477</v>
      </c>
      <c r="C110">
        <v>86236</v>
      </c>
      <c r="D110" s="5" t="s">
        <v>1342247</v>
      </c>
      <c r="E110" s="5" t="s">
        <v>1319480</v>
      </c>
      <c r="G110" t="s">
        <v>1250675</v>
      </c>
      <c r="H110" t="s">
        <v>502462</v>
      </c>
      <c r="I110">
        <v>0</v>
      </c>
      <c r="J110" t="s">
        <v>502462</v>
      </c>
      <c r="K110" s="34">
        <v>2</v>
      </c>
    </row>
    <row r="111" spans="1:11" x14ac:dyDescent="0.3">
      <c r="A111" t="s">
        <v>1319476</v>
      </c>
      <c r="B111" t="s">
        <v>1319477</v>
      </c>
      <c r="C111">
        <v>86236</v>
      </c>
      <c r="D111" s="5" t="s">
        <v>1342247</v>
      </c>
      <c r="E111" s="5" t="s">
        <v>1250640</v>
      </c>
      <c r="G111" t="s">
        <v>511659</v>
      </c>
      <c r="H111" t="s">
        <v>502462</v>
      </c>
      <c r="I111">
        <v>0</v>
      </c>
      <c r="J111" t="s">
        <v>502462</v>
      </c>
      <c r="K111" s="34">
        <v>3</v>
      </c>
    </row>
    <row r="112" spans="1:11" x14ac:dyDescent="0.3">
      <c r="A112" t="s">
        <v>1319435</v>
      </c>
      <c r="B112" t="s">
        <v>1319481</v>
      </c>
      <c r="C112">
        <v>18086</v>
      </c>
      <c r="D112" s="5" t="s">
        <v>1358708</v>
      </c>
      <c r="E112" s="5" t="s">
        <v>1250641</v>
      </c>
      <c r="G112" t="s">
        <v>1250675</v>
      </c>
      <c r="H112" t="s">
        <v>502462</v>
      </c>
      <c r="I112">
        <v>0</v>
      </c>
      <c r="J112" t="s">
        <v>502462</v>
      </c>
      <c r="K112" s="34">
        <v>5</v>
      </c>
    </row>
    <row r="113" spans="1:11" x14ac:dyDescent="0.3">
      <c r="A113" t="s">
        <v>1319435</v>
      </c>
      <c r="B113" t="s">
        <v>1319481</v>
      </c>
      <c r="C113">
        <v>18086</v>
      </c>
      <c r="D113" s="5" t="s">
        <v>1358708</v>
      </c>
      <c r="E113" s="5" t="s">
        <v>1250642</v>
      </c>
      <c r="G113" t="s">
        <v>1250675</v>
      </c>
      <c r="H113" t="s">
        <v>502462</v>
      </c>
      <c r="I113">
        <v>0</v>
      </c>
      <c r="J113" t="s">
        <v>502462</v>
      </c>
      <c r="K113" s="34">
        <v>2</v>
      </c>
    </row>
    <row r="114" spans="1:11" x14ac:dyDescent="0.3">
      <c r="A114" t="s">
        <v>1319435</v>
      </c>
      <c r="B114" t="s">
        <v>1319481</v>
      </c>
      <c r="C114">
        <v>18086</v>
      </c>
      <c r="D114" s="5" t="s">
        <v>1358708</v>
      </c>
      <c r="E114" s="5" t="s">
        <v>1250643</v>
      </c>
      <c r="G114" t="s">
        <v>1250675</v>
      </c>
      <c r="H114" t="s">
        <v>502462</v>
      </c>
      <c r="I114">
        <v>0</v>
      </c>
      <c r="J114" t="s">
        <v>502462</v>
      </c>
      <c r="K114" s="34">
        <v>3</v>
      </c>
    </row>
    <row r="115" spans="1:11" x14ac:dyDescent="0.3">
      <c r="A115" t="s">
        <v>1319435</v>
      </c>
      <c r="B115" t="s">
        <v>1319481</v>
      </c>
      <c r="C115">
        <v>18086</v>
      </c>
      <c r="D115" s="5" t="s">
        <v>1358708</v>
      </c>
      <c r="E115" s="5" t="s">
        <v>1319482</v>
      </c>
      <c r="G115" t="s">
        <v>1250675</v>
      </c>
      <c r="H115" t="s">
        <v>502462</v>
      </c>
      <c r="I115">
        <v>0</v>
      </c>
      <c r="J115" t="s">
        <v>502462</v>
      </c>
      <c r="K115" s="34">
        <v>2</v>
      </c>
    </row>
    <row r="116" spans="1:11" x14ac:dyDescent="0.3">
      <c r="A116" t="s">
        <v>1319435</v>
      </c>
      <c r="B116" t="s">
        <v>1319481</v>
      </c>
      <c r="C116">
        <v>18086</v>
      </c>
      <c r="D116" s="5" t="s">
        <v>1358708</v>
      </c>
      <c r="E116" s="5" t="s">
        <v>1250644</v>
      </c>
      <c r="G116" t="s">
        <v>1250675</v>
      </c>
      <c r="H116" t="s">
        <v>502462</v>
      </c>
      <c r="I116">
        <v>0</v>
      </c>
      <c r="J116" t="s">
        <v>502462</v>
      </c>
      <c r="K116" s="34">
        <v>2</v>
      </c>
    </row>
    <row r="117" spans="1:11" x14ac:dyDescent="0.3">
      <c r="A117" t="s">
        <v>1319435</v>
      </c>
      <c r="B117" t="s">
        <v>1319481</v>
      </c>
      <c r="C117">
        <v>18086</v>
      </c>
      <c r="D117" s="5" t="s">
        <v>1358708</v>
      </c>
      <c r="E117" s="5" t="s">
        <v>1250645</v>
      </c>
      <c r="G117" t="s">
        <v>1250675</v>
      </c>
      <c r="H117" t="s">
        <v>502462</v>
      </c>
      <c r="I117">
        <v>0</v>
      </c>
      <c r="J117" t="s">
        <v>502462</v>
      </c>
      <c r="K117" s="34">
        <v>3</v>
      </c>
    </row>
    <row r="118" spans="1:11" x14ac:dyDescent="0.3">
      <c r="A118" t="s">
        <v>1319435</v>
      </c>
      <c r="B118" t="s">
        <v>1319481</v>
      </c>
      <c r="C118">
        <v>18086</v>
      </c>
      <c r="D118" s="5" t="s">
        <v>1358708</v>
      </c>
      <c r="E118" s="5" t="s">
        <v>1250646</v>
      </c>
      <c r="G118" t="s">
        <v>511659</v>
      </c>
      <c r="H118" t="s">
        <v>502462</v>
      </c>
      <c r="I118">
        <v>0</v>
      </c>
      <c r="J118" t="s">
        <v>502462</v>
      </c>
      <c r="K118" s="34">
        <v>6</v>
      </c>
    </row>
    <row r="119" spans="1:11" x14ac:dyDescent="0.3">
      <c r="A119" t="s">
        <v>1319435</v>
      </c>
      <c r="B119" t="s">
        <v>1319481</v>
      </c>
      <c r="C119">
        <v>18086</v>
      </c>
      <c r="D119" s="5" t="s">
        <v>1358708</v>
      </c>
      <c r="E119" s="5" t="s">
        <v>1250647</v>
      </c>
      <c r="G119" t="s">
        <v>511659</v>
      </c>
      <c r="H119" t="s">
        <v>502462</v>
      </c>
      <c r="I119">
        <v>0</v>
      </c>
      <c r="J119" t="s">
        <v>502462</v>
      </c>
      <c r="K119" s="34">
        <v>6</v>
      </c>
    </row>
    <row r="120" spans="1:11" x14ac:dyDescent="0.3">
      <c r="A120" t="s">
        <v>1319435</v>
      </c>
      <c r="B120" t="s">
        <v>1319481</v>
      </c>
      <c r="C120">
        <v>18086</v>
      </c>
      <c r="D120" s="5" t="s">
        <v>1358708</v>
      </c>
      <c r="E120" s="5" t="s">
        <v>1319545</v>
      </c>
      <c r="G120" t="s">
        <v>511659</v>
      </c>
      <c r="H120" t="s">
        <v>502462</v>
      </c>
      <c r="I120">
        <v>0</v>
      </c>
      <c r="J120" t="s">
        <v>502462</v>
      </c>
      <c r="K120" s="34">
        <v>5</v>
      </c>
    </row>
    <row r="121" spans="1:11" x14ac:dyDescent="0.3">
      <c r="A121" t="s">
        <v>1319435</v>
      </c>
      <c r="B121" t="s">
        <v>1319481</v>
      </c>
      <c r="C121">
        <v>18086</v>
      </c>
      <c r="D121" s="5" t="s">
        <v>1358708</v>
      </c>
      <c r="E121" s="5" t="s">
        <v>1319546</v>
      </c>
      <c r="G121" t="s">
        <v>511659</v>
      </c>
      <c r="H121" t="s">
        <v>502462</v>
      </c>
      <c r="I121">
        <v>0</v>
      </c>
      <c r="J121" t="s">
        <v>502462</v>
      </c>
      <c r="K121" s="34">
        <v>9</v>
      </c>
    </row>
    <row r="122" spans="1:11" x14ac:dyDescent="0.3">
      <c r="A122" t="s">
        <v>1319435</v>
      </c>
      <c r="B122" t="s">
        <v>1319481</v>
      </c>
      <c r="C122">
        <v>18086</v>
      </c>
      <c r="D122" s="5" t="s">
        <v>1358708</v>
      </c>
      <c r="E122" s="5" t="s">
        <v>1319547</v>
      </c>
      <c r="G122" t="s">
        <v>511659</v>
      </c>
      <c r="H122" t="s">
        <v>502462</v>
      </c>
      <c r="I122">
        <v>0</v>
      </c>
      <c r="J122" t="s">
        <v>502462</v>
      </c>
      <c r="K122" s="34">
        <v>9</v>
      </c>
    </row>
    <row r="123" spans="1:11" x14ac:dyDescent="0.3">
      <c r="A123" t="s">
        <v>1319435</v>
      </c>
      <c r="B123" t="s">
        <v>1319481</v>
      </c>
      <c r="C123">
        <v>18086</v>
      </c>
      <c r="D123" s="5" t="s">
        <v>1358708</v>
      </c>
      <c r="E123" s="5" t="s">
        <v>1319548</v>
      </c>
      <c r="G123" t="s">
        <v>511659</v>
      </c>
      <c r="H123" t="s">
        <v>502462</v>
      </c>
      <c r="I123">
        <v>0</v>
      </c>
      <c r="J123" t="s">
        <v>502462</v>
      </c>
      <c r="K123" s="34">
        <v>4</v>
      </c>
    </row>
    <row r="124" spans="1:11" x14ac:dyDescent="0.3">
      <c r="A124" t="s">
        <v>1319431</v>
      </c>
      <c r="B124" t="s">
        <v>1319483</v>
      </c>
      <c r="C124">
        <v>85294</v>
      </c>
      <c r="D124" s="5" t="s">
        <v>1357924</v>
      </c>
      <c r="E124" s="5" t="s">
        <v>1319484</v>
      </c>
      <c r="G124" t="s">
        <v>1250675</v>
      </c>
      <c r="H124" t="s">
        <v>502462</v>
      </c>
      <c r="I124">
        <v>0</v>
      </c>
      <c r="J124" t="s">
        <v>502462</v>
      </c>
      <c r="K124" s="34">
        <v>4</v>
      </c>
    </row>
    <row r="125" spans="1:11" x14ac:dyDescent="0.3">
      <c r="A125" t="s">
        <v>1319431</v>
      </c>
      <c r="B125" t="s">
        <v>1319483</v>
      </c>
      <c r="C125">
        <v>85294</v>
      </c>
      <c r="D125" s="5" t="s">
        <v>1357924</v>
      </c>
      <c r="E125" s="5" t="s">
        <v>1319485</v>
      </c>
      <c r="G125" t="s">
        <v>1250675</v>
      </c>
      <c r="H125" t="s">
        <v>502462</v>
      </c>
      <c r="I125">
        <v>0</v>
      </c>
      <c r="J125" t="s">
        <v>502462</v>
      </c>
      <c r="K125" s="34">
        <v>1</v>
      </c>
    </row>
    <row r="126" spans="1:11" x14ac:dyDescent="0.3">
      <c r="A126" t="s">
        <v>1319431</v>
      </c>
      <c r="B126" t="s">
        <v>1319483</v>
      </c>
      <c r="C126">
        <v>85294</v>
      </c>
      <c r="D126" s="5" t="s">
        <v>1357924</v>
      </c>
      <c r="E126" s="5" t="s">
        <v>1319486</v>
      </c>
      <c r="G126" t="s">
        <v>1250675</v>
      </c>
      <c r="H126" t="s">
        <v>502462</v>
      </c>
      <c r="I126">
        <v>0</v>
      </c>
      <c r="J126" t="s">
        <v>502462</v>
      </c>
      <c r="K126" s="34">
        <v>21</v>
      </c>
    </row>
    <row r="127" spans="1:11" x14ac:dyDescent="0.3">
      <c r="A127" t="s">
        <v>1319431</v>
      </c>
      <c r="B127" t="s">
        <v>1319483</v>
      </c>
      <c r="C127">
        <v>85294</v>
      </c>
      <c r="D127" s="5" t="s">
        <v>1357924</v>
      </c>
      <c r="E127" s="5" t="s">
        <v>1250648</v>
      </c>
      <c r="G127" t="s">
        <v>1250675</v>
      </c>
      <c r="H127" t="s">
        <v>502462</v>
      </c>
      <c r="I127">
        <v>0</v>
      </c>
      <c r="J127" t="s">
        <v>502462</v>
      </c>
      <c r="K127" s="34">
        <v>6</v>
      </c>
    </row>
    <row r="128" spans="1:11" x14ac:dyDescent="0.3">
      <c r="A128" t="s">
        <v>1319431</v>
      </c>
      <c r="B128" t="s">
        <v>1319483</v>
      </c>
      <c r="C128">
        <v>85294</v>
      </c>
      <c r="D128" s="5" t="s">
        <v>1357924</v>
      </c>
      <c r="E128" s="5" t="s">
        <v>1250649</v>
      </c>
      <c r="G128" t="s">
        <v>1250675</v>
      </c>
      <c r="H128" t="s">
        <v>502462</v>
      </c>
      <c r="I128">
        <v>0</v>
      </c>
      <c r="J128" t="s">
        <v>502462</v>
      </c>
      <c r="K128" s="34">
        <v>2</v>
      </c>
    </row>
    <row r="129" spans="1:11" x14ac:dyDescent="0.3">
      <c r="A129" t="s">
        <v>1319431</v>
      </c>
      <c r="B129" t="s">
        <v>1319483</v>
      </c>
      <c r="C129">
        <v>85294</v>
      </c>
      <c r="D129" s="5" t="s">
        <v>1357924</v>
      </c>
      <c r="E129" s="5" t="s">
        <v>1319487</v>
      </c>
      <c r="G129" t="s">
        <v>1250675</v>
      </c>
      <c r="H129" t="s">
        <v>502462</v>
      </c>
      <c r="I129">
        <v>0</v>
      </c>
      <c r="J129" t="s">
        <v>502462</v>
      </c>
      <c r="K129" s="34">
        <v>1</v>
      </c>
    </row>
    <row r="130" spans="1:11" x14ac:dyDescent="0.3">
      <c r="A130" t="s">
        <v>1319431</v>
      </c>
      <c r="B130" t="s">
        <v>1319483</v>
      </c>
      <c r="C130">
        <v>85294</v>
      </c>
      <c r="D130" s="5" t="s">
        <v>1357924</v>
      </c>
      <c r="E130" s="5" t="s">
        <v>1319549</v>
      </c>
      <c r="G130" t="s">
        <v>511659</v>
      </c>
      <c r="H130" t="s">
        <v>502462</v>
      </c>
      <c r="I130">
        <v>0</v>
      </c>
      <c r="J130" t="s">
        <v>502462</v>
      </c>
      <c r="K130" s="34">
        <v>7</v>
      </c>
    </row>
    <row r="131" spans="1:11" x14ac:dyDescent="0.3">
      <c r="A131" t="s">
        <v>1319431</v>
      </c>
      <c r="B131" t="s">
        <v>1319483</v>
      </c>
      <c r="C131">
        <v>85294</v>
      </c>
      <c r="D131" s="5" t="s">
        <v>1357924</v>
      </c>
      <c r="E131" s="5" t="s">
        <v>1319550</v>
      </c>
      <c r="G131" t="s">
        <v>511659</v>
      </c>
      <c r="H131" t="s">
        <v>502462</v>
      </c>
      <c r="I131">
        <v>0</v>
      </c>
      <c r="J131" t="s">
        <v>502462</v>
      </c>
      <c r="K131" s="34">
        <v>4</v>
      </c>
    </row>
    <row r="132" spans="1:11" x14ac:dyDescent="0.3">
      <c r="A132" t="s">
        <v>1319431</v>
      </c>
      <c r="B132" t="s">
        <v>1319483</v>
      </c>
      <c r="C132">
        <v>85294</v>
      </c>
      <c r="D132" s="5" t="s">
        <v>1357924</v>
      </c>
      <c r="E132" s="5" t="s">
        <v>1250650</v>
      </c>
      <c r="G132" t="s">
        <v>511659</v>
      </c>
      <c r="H132" t="s">
        <v>502462</v>
      </c>
      <c r="I132">
        <v>0</v>
      </c>
      <c r="J132" t="s">
        <v>502462</v>
      </c>
      <c r="K132" s="34">
        <v>15</v>
      </c>
    </row>
    <row r="133" spans="1:11" x14ac:dyDescent="0.3">
      <c r="A133" t="s">
        <v>1319431</v>
      </c>
      <c r="B133" t="s">
        <v>1319483</v>
      </c>
      <c r="C133">
        <v>85294</v>
      </c>
      <c r="D133" s="5" t="s">
        <v>1357924</v>
      </c>
      <c r="E133" s="5" t="s">
        <v>1250651</v>
      </c>
      <c r="G133" t="s">
        <v>511659</v>
      </c>
      <c r="H133" t="s">
        <v>502462</v>
      </c>
      <c r="I133">
        <v>0</v>
      </c>
      <c r="J133" t="s">
        <v>502462</v>
      </c>
      <c r="K133" s="34">
        <v>6</v>
      </c>
    </row>
    <row r="134" spans="1:11" x14ac:dyDescent="0.3">
      <c r="A134" t="s">
        <v>1319431</v>
      </c>
      <c r="B134" t="s">
        <v>1319483</v>
      </c>
      <c r="C134">
        <v>85294</v>
      </c>
      <c r="D134" s="5" t="s">
        <v>1357924</v>
      </c>
      <c r="E134" s="5" t="s">
        <v>1319551</v>
      </c>
      <c r="G134" t="s">
        <v>511659</v>
      </c>
      <c r="H134" t="s">
        <v>502462</v>
      </c>
      <c r="I134">
        <v>0</v>
      </c>
      <c r="J134" t="s">
        <v>502462</v>
      </c>
      <c r="K134" s="34">
        <v>3</v>
      </c>
    </row>
    <row r="135" spans="1:11" x14ac:dyDescent="0.3">
      <c r="A135" t="s">
        <v>1319431</v>
      </c>
      <c r="B135" t="s">
        <v>1319483</v>
      </c>
      <c r="C135">
        <v>85294</v>
      </c>
      <c r="D135" s="5" t="s">
        <v>1357924</v>
      </c>
      <c r="E135" s="5" t="s">
        <v>1250652</v>
      </c>
      <c r="G135" t="s">
        <v>511659</v>
      </c>
      <c r="H135" t="s">
        <v>502462</v>
      </c>
      <c r="I135">
        <v>0</v>
      </c>
      <c r="J135" t="s">
        <v>502462</v>
      </c>
      <c r="K135" s="34">
        <v>123</v>
      </c>
    </row>
    <row r="136" spans="1:11" x14ac:dyDescent="0.3">
      <c r="A136" t="s">
        <v>1319476</v>
      </c>
      <c r="B136" t="s">
        <v>1319488</v>
      </c>
      <c r="C136">
        <v>79319</v>
      </c>
      <c r="D136" s="5" t="s">
        <v>1330250</v>
      </c>
      <c r="E136" s="5" t="s">
        <v>1250653</v>
      </c>
      <c r="G136" t="s">
        <v>1250675</v>
      </c>
      <c r="H136" t="s">
        <v>502462</v>
      </c>
      <c r="I136">
        <v>0</v>
      </c>
      <c r="J136" t="s">
        <v>502462</v>
      </c>
      <c r="K136" s="34">
        <v>1</v>
      </c>
    </row>
    <row r="137" spans="1:11" x14ac:dyDescent="0.3">
      <c r="A137" t="s">
        <v>1319458</v>
      </c>
      <c r="B137" t="s">
        <v>1319492</v>
      </c>
      <c r="C137">
        <v>74070</v>
      </c>
      <c r="D137" s="5" t="s">
        <v>1378494</v>
      </c>
      <c r="E137" s="5" t="s">
        <v>1319493</v>
      </c>
      <c r="G137" t="s">
        <v>1250675</v>
      </c>
      <c r="H137" t="s">
        <v>502462</v>
      </c>
      <c r="I137">
        <v>0</v>
      </c>
      <c r="J137" t="s">
        <v>502462</v>
      </c>
      <c r="K137" s="34">
        <v>1</v>
      </c>
    </row>
    <row r="138" spans="1:11" x14ac:dyDescent="0.3">
      <c r="A138" t="s">
        <v>1319458</v>
      </c>
      <c r="B138" t="s">
        <v>1319492</v>
      </c>
      <c r="C138">
        <v>74070</v>
      </c>
      <c r="D138" s="5" t="s">
        <v>1378494</v>
      </c>
      <c r="E138" s="5" t="s">
        <v>1319494</v>
      </c>
      <c r="G138" t="s">
        <v>1250675</v>
      </c>
      <c r="H138" t="s">
        <v>502462</v>
      </c>
      <c r="I138">
        <v>0</v>
      </c>
      <c r="J138" t="s">
        <v>502462</v>
      </c>
      <c r="K138" s="34">
        <v>1</v>
      </c>
    </row>
    <row r="139" spans="1:11" x14ac:dyDescent="0.3">
      <c r="A139" t="s">
        <v>1319458</v>
      </c>
      <c r="B139" t="s">
        <v>1319492</v>
      </c>
      <c r="C139">
        <v>74070</v>
      </c>
      <c r="D139" s="5" t="s">
        <v>1378494</v>
      </c>
      <c r="E139" s="5" t="s">
        <v>1319495</v>
      </c>
      <c r="G139" t="s">
        <v>1250675</v>
      </c>
      <c r="H139" t="s">
        <v>502462</v>
      </c>
      <c r="I139">
        <v>0</v>
      </c>
      <c r="J139" t="s">
        <v>502462</v>
      </c>
      <c r="K139" s="34">
        <v>1</v>
      </c>
    </row>
    <row r="140" spans="1:11" x14ac:dyDescent="0.3">
      <c r="A140" t="s">
        <v>1319458</v>
      </c>
      <c r="B140" t="s">
        <v>1319459</v>
      </c>
      <c r="C140">
        <v>1457</v>
      </c>
      <c r="D140" s="5" t="s">
        <v>1369581</v>
      </c>
      <c r="E140" s="5" t="s">
        <v>1319552</v>
      </c>
      <c r="G140" t="s">
        <v>511659</v>
      </c>
      <c r="H140" t="s">
        <v>502462</v>
      </c>
      <c r="I140">
        <v>0</v>
      </c>
      <c r="J140" t="s">
        <v>502462</v>
      </c>
      <c r="K140" s="34">
        <v>9</v>
      </c>
    </row>
    <row r="141" spans="1:11" x14ac:dyDescent="0.3">
      <c r="A141" t="s">
        <v>1319458</v>
      </c>
      <c r="B141" t="s">
        <v>1319459</v>
      </c>
      <c r="C141">
        <v>1457</v>
      </c>
      <c r="D141" s="5" t="s">
        <v>1369581</v>
      </c>
      <c r="E141" s="5" t="s">
        <v>1319553</v>
      </c>
      <c r="G141" t="s">
        <v>511659</v>
      </c>
      <c r="H141" t="s">
        <v>502462</v>
      </c>
      <c r="I141">
        <v>0</v>
      </c>
      <c r="J141" t="s">
        <v>502462</v>
      </c>
      <c r="K141" s="34">
        <v>5</v>
      </c>
    </row>
    <row r="142" spans="1:11" x14ac:dyDescent="0.3">
      <c r="A142" t="s">
        <v>1319458</v>
      </c>
      <c r="B142" t="s">
        <v>1319459</v>
      </c>
      <c r="C142">
        <v>1457</v>
      </c>
      <c r="D142" s="5" t="s">
        <v>1369581</v>
      </c>
      <c r="E142" s="5" t="s">
        <v>1319554</v>
      </c>
      <c r="G142" t="s">
        <v>511659</v>
      </c>
      <c r="H142" t="s">
        <v>502462</v>
      </c>
      <c r="I142">
        <v>0</v>
      </c>
      <c r="J142" t="s">
        <v>502462</v>
      </c>
      <c r="K142" s="34">
        <v>2</v>
      </c>
    </row>
    <row r="143" spans="1:11" x14ac:dyDescent="0.3">
      <c r="A143" t="s">
        <v>1319458</v>
      </c>
      <c r="B143" t="s">
        <v>1319459</v>
      </c>
      <c r="C143">
        <v>1457</v>
      </c>
      <c r="D143" s="5" t="s">
        <v>1369581</v>
      </c>
      <c r="E143" s="5" t="s">
        <v>1319555</v>
      </c>
      <c r="G143" t="s">
        <v>511659</v>
      </c>
      <c r="H143" t="s">
        <v>502462</v>
      </c>
      <c r="I143">
        <v>0</v>
      </c>
      <c r="J143" t="s">
        <v>502462</v>
      </c>
      <c r="K143" s="34">
        <v>13</v>
      </c>
    </row>
    <row r="144" spans="1:11" x14ac:dyDescent="0.3">
      <c r="A144" t="s">
        <v>1319458</v>
      </c>
      <c r="B144" t="s">
        <v>1319459</v>
      </c>
      <c r="C144">
        <v>1457</v>
      </c>
      <c r="D144" s="5" t="s">
        <v>1369581</v>
      </c>
      <c r="E144" s="5" t="s">
        <v>1319556</v>
      </c>
      <c r="G144" t="s">
        <v>511659</v>
      </c>
      <c r="H144" t="s">
        <v>502462</v>
      </c>
      <c r="I144">
        <v>0</v>
      </c>
      <c r="J144" t="s">
        <v>502462</v>
      </c>
      <c r="K144" s="34">
        <v>4</v>
      </c>
    </row>
    <row r="145" spans="1:11" x14ac:dyDescent="0.3">
      <c r="A145" t="s">
        <v>1319476</v>
      </c>
      <c r="B145" t="s">
        <v>1319489</v>
      </c>
      <c r="C145">
        <v>17226</v>
      </c>
      <c r="D145" s="5" t="s">
        <v>1379213</v>
      </c>
      <c r="E145" s="5" t="s">
        <v>1319490</v>
      </c>
      <c r="G145" t="s">
        <v>1250675</v>
      </c>
      <c r="H145" t="s">
        <v>502462</v>
      </c>
      <c r="I145">
        <v>0</v>
      </c>
      <c r="J145" t="s">
        <v>502462</v>
      </c>
      <c r="K145" s="34">
        <v>1</v>
      </c>
    </row>
    <row r="146" spans="1:11" x14ac:dyDescent="0.3">
      <c r="A146" t="s">
        <v>1319476</v>
      </c>
      <c r="B146" t="s">
        <v>1319557</v>
      </c>
      <c r="C146">
        <v>16337</v>
      </c>
      <c r="D146" s="5" t="s">
        <v>1365596</v>
      </c>
      <c r="E146" s="5" t="s">
        <v>1319558</v>
      </c>
      <c r="G146" t="s">
        <v>511659</v>
      </c>
      <c r="H146" t="s">
        <v>502462</v>
      </c>
      <c r="I146">
        <v>0</v>
      </c>
      <c r="J146" t="s">
        <v>502462</v>
      </c>
      <c r="K146" s="34">
        <v>13</v>
      </c>
    </row>
    <row r="147" spans="1:11" x14ac:dyDescent="0.3">
      <c r="A147" t="s">
        <v>1319476</v>
      </c>
      <c r="B147" t="s">
        <v>1319557</v>
      </c>
      <c r="C147">
        <v>16337</v>
      </c>
      <c r="D147" s="5" t="s">
        <v>1365596</v>
      </c>
      <c r="E147" s="5" t="s">
        <v>1319559</v>
      </c>
      <c r="G147" t="s">
        <v>511659</v>
      </c>
      <c r="H147" t="s">
        <v>502462</v>
      </c>
      <c r="I147">
        <v>0</v>
      </c>
      <c r="J147" t="s">
        <v>502462</v>
      </c>
      <c r="K147" s="34">
        <v>7</v>
      </c>
    </row>
    <row r="148" spans="1:11" x14ac:dyDescent="0.3">
      <c r="A148" t="s">
        <v>1319476</v>
      </c>
      <c r="B148" t="s">
        <v>1319557</v>
      </c>
      <c r="C148">
        <v>16337</v>
      </c>
      <c r="D148" s="5" t="s">
        <v>1365596</v>
      </c>
      <c r="E148" s="5" t="s">
        <v>1319560</v>
      </c>
      <c r="G148" t="s">
        <v>511659</v>
      </c>
      <c r="H148" t="s">
        <v>502462</v>
      </c>
      <c r="I148">
        <v>0</v>
      </c>
      <c r="J148" t="s">
        <v>502462</v>
      </c>
      <c r="K148" s="34">
        <v>2</v>
      </c>
    </row>
    <row r="149" spans="1:11" x14ac:dyDescent="0.3">
      <c r="A149" t="s">
        <v>1319476</v>
      </c>
      <c r="B149" t="s">
        <v>1319557</v>
      </c>
      <c r="C149">
        <v>16337</v>
      </c>
      <c r="D149" s="5" t="s">
        <v>1365596</v>
      </c>
      <c r="E149" s="5" t="s">
        <v>1319561</v>
      </c>
      <c r="G149" t="s">
        <v>511659</v>
      </c>
      <c r="H149" t="s">
        <v>502462</v>
      </c>
      <c r="I149">
        <v>0</v>
      </c>
      <c r="J149" t="s">
        <v>502462</v>
      </c>
      <c r="K149" s="34">
        <v>5</v>
      </c>
    </row>
    <row r="150" spans="1:11" x14ac:dyDescent="0.3">
      <c r="A150" t="s">
        <v>1319476</v>
      </c>
      <c r="B150" t="s">
        <v>1319557</v>
      </c>
      <c r="C150">
        <v>16337</v>
      </c>
      <c r="D150" s="5" t="s">
        <v>1365596</v>
      </c>
      <c r="E150" s="5" t="s">
        <v>1319562</v>
      </c>
      <c r="G150" t="s">
        <v>511659</v>
      </c>
      <c r="H150" t="s">
        <v>502462</v>
      </c>
      <c r="I150">
        <v>0</v>
      </c>
      <c r="J150" t="s">
        <v>502462</v>
      </c>
      <c r="K150" s="34">
        <v>7</v>
      </c>
    </row>
    <row r="151" spans="1:11" x14ac:dyDescent="0.3">
      <c r="A151" t="s">
        <v>1319476</v>
      </c>
      <c r="B151" t="s">
        <v>1319557</v>
      </c>
      <c r="C151">
        <v>16337</v>
      </c>
      <c r="D151" s="5" t="s">
        <v>1365596</v>
      </c>
      <c r="E151" s="5" t="s">
        <v>1319638</v>
      </c>
      <c r="G151" t="s">
        <v>1250676</v>
      </c>
      <c r="H151" t="s">
        <v>502462</v>
      </c>
      <c r="I151">
        <v>0</v>
      </c>
      <c r="J151" t="s">
        <v>502462</v>
      </c>
      <c r="K151" s="34">
        <v>2</v>
      </c>
    </row>
    <row r="152" spans="1:11" x14ac:dyDescent="0.3">
      <c r="A152" t="s">
        <v>1319476</v>
      </c>
      <c r="B152" t="s">
        <v>1319557</v>
      </c>
      <c r="C152">
        <v>16337</v>
      </c>
      <c r="D152" s="5" t="s">
        <v>1365596</v>
      </c>
      <c r="E152" s="5" t="s">
        <v>1250654</v>
      </c>
      <c r="G152" t="s">
        <v>1250676</v>
      </c>
      <c r="H152" t="s">
        <v>502462</v>
      </c>
      <c r="I152">
        <v>0</v>
      </c>
      <c r="J152" t="s">
        <v>502462</v>
      </c>
      <c r="K152" s="34">
        <v>10</v>
      </c>
    </row>
    <row r="153" spans="1:11" x14ac:dyDescent="0.3">
      <c r="A153" t="s">
        <v>1319476</v>
      </c>
      <c r="B153" t="s">
        <v>1319557</v>
      </c>
      <c r="C153">
        <v>16337</v>
      </c>
      <c r="D153" s="5" t="s">
        <v>1365596</v>
      </c>
      <c r="E153" s="5" t="s">
        <v>1319639</v>
      </c>
      <c r="G153" t="s">
        <v>1250676</v>
      </c>
      <c r="H153" t="s">
        <v>502462</v>
      </c>
      <c r="I153">
        <v>0</v>
      </c>
      <c r="J153" t="s">
        <v>502462</v>
      </c>
      <c r="K153" s="34">
        <v>9</v>
      </c>
    </row>
    <row r="154" spans="1:11" x14ac:dyDescent="0.3">
      <c r="A154" t="s">
        <v>1319476</v>
      </c>
      <c r="B154" t="s">
        <v>1319557</v>
      </c>
      <c r="C154">
        <v>16337</v>
      </c>
      <c r="D154" s="5" t="s">
        <v>1365596</v>
      </c>
      <c r="E154" s="5" t="s">
        <v>1319640</v>
      </c>
      <c r="G154" t="s">
        <v>1250676</v>
      </c>
      <c r="H154" t="s">
        <v>502462</v>
      </c>
      <c r="I154">
        <v>0</v>
      </c>
      <c r="J154" t="s">
        <v>502462</v>
      </c>
      <c r="K154" s="34">
        <v>4</v>
      </c>
    </row>
    <row r="155" spans="1:11" x14ac:dyDescent="0.3">
      <c r="A155" t="s">
        <v>1319476</v>
      </c>
      <c r="B155" t="s">
        <v>1319557</v>
      </c>
      <c r="C155">
        <v>16337</v>
      </c>
      <c r="D155" s="5" t="s">
        <v>1365596</v>
      </c>
      <c r="E155" s="5" t="s">
        <v>1319641</v>
      </c>
      <c r="G155" t="s">
        <v>1250676</v>
      </c>
      <c r="H155" t="s">
        <v>502462</v>
      </c>
      <c r="I155">
        <v>0</v>
      </c>
      <c r="J155" t="s">
        <v>502462</v>
      </c>
      <c r="K155" s="34">
        <v>3</v>
      </c>
    </row>
    <row r="156" spans="1:11" x14ac:dyDescent="0.3">
      <c r="A156" t="s">
        <v>1319476</v>
      </c>
      <c r="B156" t="s">
        <v>1319557</v>
      </c>
      <c r="C156">
        <v>16337</v>
      </c>
      <c r="D156" s="5" t="s">
        <v>1365596</v>
      </c>
      <c r="E156" s="5" t="s">
        <v>1250655</v>
      </c>
      <c r="G156" t="s">
        <v>1250676</v>
      </c>
      <c r="H156" t="s">
        <v>502462</v>
      </c>
      <c r="I156">
        <v>0</v>
      </c>
      <c r="J156" t="s">
        <v>502462</v>
      </c>
      <c r="K156" s="34">
        <v>6</v>
      </c>
    </row>
    <row r="157" spans="1:11" x14ac:dyDescent="0.3">
      <c r="A157" t="s">
        <v>1319452</v>
      </c>
      <c r="B157" t="s">
        <v>1319453</v>
      </c>
      <c r="C157">
        <v>63020</v>
      </c>
      <c r="D157" s="5" t="s">
        <v>1345652</v>
      </c>
      <c r="E157" s="5" t="s">
        <v>1319454</v>
      </c>
      <c r="G157" t="s">
        <v>511659</v>
      </c>
      <c r="H157" t="s">
        <v>502462</v>
      </c>
      <c r="I157">
        <v>0</v>
      </c>
      <c r="J157" t="s">
        <v>502462</v>
      </c>
      <c r="K157" s="34">
        <v>9</v>
      </c>
    </row>
    <row r="158" spans="1:11" x14ac:dyDescent="0.3">
      <c r="A158" t="s">
        <v>1319452</v>
      </c>
      <c r="B158" t="s">
        <v>1319453</v>
      </c>
      <c r="C158">
        <v>63020</v>
      </c>
      <c r="D158" s="5" t="s">
        <v>1345652</v>
      </c>
      <c r="E158" s="5" t="s">
        <v>1319455</v>
      </c>
      <c r="G158" t="s">
        <v>511659</v>
      </c>
      <c r="H158" t="s">
        <v>502462</v>
      </c>
      <c r="I158">
        <v>0</v>
      </c>
      <c r="J158" t="s">
        <v>502462</v>
      </c>
      <c r="K158" s="34">
        <v>14</v>
      </c>
    </row>
    <row r="159" spans="1:11" x14ac:dyDescent="0.3">
      <c r="A159" t="s">
        <v>1319452</v>
      </c>
      <c r="B159" t="s">
        <v>1319453</v>
      </c>
      <c r="C159">
        <v>63020</v>
      </c>
      <c r="D159" s="5" t="s">
        <v>1345652</v>
      </c>
      <c r="E159" s="5" t="s">
        <v>1319456</v>
      </c>
      <c r="G159" t="s">
        <v>511659</v>
      </c>
      <c r="H159" t="s">
        <v>502462</v>
      </c>
      <c r="I159">
        <v>0</v>
      </c>
      <c r="J159" t="s">
        <v>502462</v>
      </c>
      <c r="K159" s="34">
        <v>2</v>
      </c>
    </row>
    <row r="160" spans="1:11" x14ac:dyDescent="0.3">
      <c r="A160" t="s">
        <v>1319452</v>
      </c>
      <c r="B160" t="s">
        <v>1319453</v>
      </c>
      <c r="C160">
        <v>63020</v>
      </c>
      <c r="D160" s="5" t="s">
        <v>1345652</v>
      </c>
      <c r="E160" s="5" t="s">
        <v>1319457</v>
      </c>
      <c r="G160" t="s">
        <v>511659</v>
      </c>
      <c r="H160" t="s">
        <v>502462</v>
      </c>
      <c r="I160">
        <v>0</v>
      </c>
      <c r="J160" t="s">
        <v>502462</v>
      </c>
      <c r="K160" s="34">
        <v>12</v>
      </c>
    </row>
    <row r="161" spans="1:11" x14ac:dyDescent="0.3">
      <c r="A161" t="s">
        <v>1319452</v>
      </c>
      <c r="B161" t="s">
        <v>1319453</v>
      </c>
      <c r="C161">
        <v>63020</v>
      </c>
      <c r="D161" s="5" t="s">
        <v>1345652</v>
      </c>
      <c r="E161" s="5" t="s">
        <v>1250656</v>
      </c>
      <c r="G161" t="s">
        <v>511659</v>
      </c>
      <c r="H161" t="s">
        <v>502462</v>
      </c>
      <c r="I161">
        <v>0</v>
      </c>
      <c r="J161" t="s">
        <v>502462</v>
      </c>
      <c r="K161" s="34">
        <v>12</v>
      </c>
    </row>
    <row r="162" spans="1:11" x14ac:dyDescent="0.3">
      <c r="A162" t="s">
        <v>1319452</v>
      </c>
      <c r="B162" t="s">
        <v>1319453</v>
      </c>
      <c r="C162">
        <v>63020</v>
      </c>
      <c r="D162" s="5" t="s">
        <v>1345652</v>
      </c>
      <c r="E162" s="5" t="s">
        <v>1250657</v>
      </c>
      <c r="G162" t="s">
        <v>1250676</v>
      </c>
      <c r="H162" t="s">
        <v>502462</v>
      </c>
      <c r="I162">
        <v>0</v>
      </c>
      <c r="J162" t="s">
        <v>502462</v>
      </c>
      <c r="K162" s="34">
        <v>1</v>
      </c>
    </row>
    <row r="163" spans="1:11" x14ac:dyDescent="0.3">
      <c r="A163" t="s">
        <v>1319452</v>
      </c>
      <c r="B163" t="s">
        <v>1319453</v>
      </c>
      <c r="C163">
        <v>63020</v>
      </c>
      <c r="D163" s="5" t="s">
        <v>1345652</v>
      </c>
      <c r="E163" s="5" t="s">
        <v>1250658</v>
      </c>
      <c r="G163" t="s">
        <v>1250676</v>
      </c>
      <c r="H163" t="s">
        <v>502462</v>
      </c>
      <c r="I163">
        <v>0</v>
      </c>
      <c r="J163" t="s">
        <v>502462</v>
      </c>
      <c r="K163" s="34">
        <v>4</v>
      </c>
    </row>
    <row r="164" spans="1:11" x14ac:dyDescent="0.3">
      <c r="A164" t="s">
        <v>1319452</v>
      </c>
      <c r="B164" t="s">
        <v>1319453</v>
      </c>
      <c r="C164">
        <v>63020</v>
      </c>
      <c r="D164" s="5" t="s">
        <v>1345652</v>
      </c>
      <c r="E164" s="5" t="s">
        <v>1250659</v>
      </c>
      <c r="G164" t="s">
        <v>1250676</v>
      </c>
      <c r="H164" t="s">
        <v>502462</v>
      </c>
      <c r="I164">
        <v>0</v>
      </c>
      <c r="J164" t="s">
        <v>502462</v>
      </c>
      <c r="K164" s="34">
        <v>4</v>
      </c>
    </row>
    <row r="165" spans="1:11" x14ac:dyDescent="0.3">
      <c r="A165" t="s">
        <v>1319452</v>
      </c>
      <c r="B165" t="s">
        <v>1319453</v>
      </c>
      <c r="C165">
        <v>63020</v>
      </c>
      <c r="D165" s="5" t="s">
        <v>1345652</v>
      </c>
      <c r="E165" s="5" t="s">
        <v>1319642</v>
      </c>
      <c r="G165" t="s">
        <v>1250676</v>
      </c>
      <c r="H165" t="s">
        <v>502462</v>
      </c>
      <c r="I165">
        <v>0</v>
      </c>
      <c r="J165" t="s">
        <v>502462</v>
      </c>
      <c r="K165" s="34">
        <v>3</v>
      </c>
    </row>
    <row r="166" spans="1:11" x14ac:dyDescent="0.3">
      <c r="A166" t="s">
        <v>1319452</v>
      </c>
      <c r="B166" t="s">
        <v>1319453</v>
      </c>
      <c r="C166">
        <v>63020</v>
      </c>
      <c r="D166" s="5" t="s">
        <v>1345652</v>
      </c>
      <c r="E166" s="5" t="s">
        <v>1319643</v>
      </c>
      <c r="G166" t="s">
        <v>1250676</v>
      </c>
      <c r="H166" t="s">
        <v>502462</v>
      </c>
      <c r="I166">
        <v>0</v>
      </c>
      <c r="J166" t="s">
        <v>502462</v>
      </c>
      <c r="K166" s="34">
        <v>13</v>
      </c>
    </row>
    <row r="167" spans="1:11" x14ac:dyDescent="0.3">
      <c r="A167" t="s">
        <v>1319458</v>
      </c>
      <c r="B167" t="s">
        <v>1319459</v>
      </c>
      <c r="C167">
        <v>1058</v>
      </c>
      <c r="D167" s="5" t="s">
        <v>1361570</v>
      </c>
      <c r="E167" s="5" t="s">
        <v>1319460</v>
      </c>
      <c r="G167" t="s">
        <v>511659</v>
      </c>
      <c r="H167" t="s">
        <v>502462</v>
      </c>
      <c r="I167">
        <v>0</v>
      </c>
      <c r="J167" t="s">
        <v>502462</v>
      </c>
      <c r="K167" s="34">
        <v>3</v>
      </c>
    </row>
    <row r="168" spans="1:11" x14ac:dyDescent="0.3">
      <c r="A168" t="s">
        <v>1319458</v>
      </c>
      <c r="B168" t="s">
        <v>1319459</v>
      </c>
      <c r="C168">
        <v>1058</v>
      </c>
      <c r="D168" s="5" t="s">
        <v>1361570</v>
      </c>
      <c r="E168" s="5" t="s">
        <v>1319461</v>
      </c>
      <c r="G168" t="s">
        <v>511659</v>
      </c>
      <c r="H168" t="s">
        <v>502462</v>
      </c>
      <c r="I168">
        <v>0</v>
      </c>
      <c r="J168" t="s">
        <v>502462</v>
      </c>
      <c r="K168" s="34">
        <v>6</v>
      </c>
    </row>
    <row r="169" spans="1:11" x14ac:dyDescent="0.3">
      <c r="A169" t="s">
        <v>1319458</v>
      </c>
      <c r="B169" t="s">
        <v>1319459</v>
      </c>
      <c r="C169">
        <v>1058</v>
      </c>
      <c r="D169" s="5" t="s">
        <v>1361570</v>
      </c>
      <c r="E169" s="5" t="s">
        <v>1319462</v>
      </c>
      <c r="G169" t="s">
        <v>511659</v>
      </c>
      <c r="H169" t="s">
        <v>502462</v>
      </c>
      <c r="I169">
        <v>0</v>
      </c>
      <c r="J169" t="s">
        <v>502462</v>
      </c>
      <c r="K169" s="34">
        <v>2</v>
      </c>
    </row>
    <row r="170" spans="1:11" x14ac:dyDescent="0.3">
      <c r="A170" t="s">
        <v>1319458</v>
      </c>
      <c r="B170" t="s">
        <v>1319459</v>
      </c>
      <c r="C170">
        <v>1058</v>
      </c>
      <c r="D170" s="5" t="s">
        <v>1361570</v>
      </c>
      <c r="E170" s="5" t="s">
        <v>1319463</v>
      </c>
      <c r="G170" t="s">
        <v>511659</v>
      </c>
      <c r="H170" t="s">
        <v>502462</v>
      </c>
      <c r="I170">
        <v>0</v>
      </c>
      <c r="J170" t="s">
        <v>502462</v>
      </c>
      <c r="K170" s="34">
        <v>1</v>
      </c>
    </row>
    <row r="171" spans="1:11" x14ac:dyDescent="0.3">
      <c r="A171" t="s">
        <v>1319458</v>
      </c>
      <c r="B171" t="s">
        <v>1319459</v>
      </c>
      <c r="C171">
        <v>1058</v>
      </c>
      <c r="D171" s="5" t="s">
        <v>1361570</v>
      </c>
      <c r="E171" s="5" t="s">
        <v>1319644</v>
      </c>
      <c r="G171" t="s">
        <v>1250676</v>
      </c>
      <c r="H171" t="s">
        <v>502462</v>
      </c>
      <c r="I171">
        <v>0</v>
      </c>
      <c r="J171" t="s">
        <v>502462</v>
      </c>
      <c r="K171" s="34">
        <v>3</v>
      </c>
    </row>
    <row r="172" spans="1:11" x14ac:dyDescent="0.3">
      <c r="A172" t="s">
        <v>1319458</v>
      </c>
      <c r="B172" t="s">
        <v>1319459</v>
      </c>
      <c r="C172">
        <v>1058</v>
      </c>
      <c r="D172" s="5" t="s">
        <v>1361570</v>
      </c>
      <c r="E172" s="5" t="s">
        <v>1319645</v>
      </c>
      <c r="G172" t="s">
        <v>1250676</v>
      </c>
      <c r="H172" t="s">
        <v>502462</v>
      </c>
      <c r="I172">
        <v>0</v>
      </c>
      <c r="J172" t="s">
        <v>502462</v>
      </c>
      <c r="K172" s="34">
        <v>1</v>
      </c>
    </row>
    <row r="173" spans="1:11" x14ac:dyDescent="0.3">
      <c r="A173" t="s">
        <v>1319476</v>
      </c>
      <c r="B173" t="s">
        <v>1319557</v>
      </c>
      <c r="C173">
        <v>16263</v>
      </c>
      <c r="D173" s="5" t="s">
        <v>1348443</v>
      </c>
      <c r="E173" s="5" t="s">
        <v>1250660</v>
      </c>
      <c r="G173" t="s">
        <v>1250676</v>
      </c>
      <c r="H173" t="s">
        <v>502462</v>
      </c>
      <c r="I173">
        <v>0</v>
      </c>
      <c r="J173" t="s">
        <v>502462</v>
      </c>
      <c r="K173" s="34">
        <v>1</v>
      </c>
    </row>
    <row r="174" spans="1:11" x14ac:dyDescent="0.3">
      <c r="A174" t="s">
        <v>1319476</v>
      </c>
      <c r="B174" t="s">
        <v>1319557</v>
      </c>
      <c r="C174">
        <v>16263</v>
      </c>
      <c r="D174" s="5" t="s">
        <v>1348443</v>
      </c>
      <c r="E174" s="5" t="s">
        <v>1319646</v>
      </c>
      <c r="G174" t="s">
        <v>1250676</v>
      </c>
      <c r="H174" t="s">
        <v>502462</v>
      </c>
      <c r="I174">
        <v>0</v>
      </c>
      <c r="J174" t="s">
        <v>502462</v>
      </c>
      <c r="K174" s="34">
        <v>1</v>
      </c>
    </row>
    <row r="175" spans="1:11" x14ac:dyDescent="0.3">
      <c r="A175" t="s">
        <v>1319502</v>
      </c>
      <c r="B175" t="s">
        <v>1319503</v>
      </c>
      <c r="C175">
        <v>24171</v>
      </c>
      <c r="D175" s="5" t="s">
        <v>1326604</v>
      </c>
      <c r="E175" s="5" t="s">
        <v>1319647</v>
      </c>
      <c r="G175" t="s">
        <v>1250676</v>
      </c>
      <c r="H175" t="s">
        <v>502462</v>
      </c>
      <c r="I175">
        <v>0</v>
      </c>
      <c r="J175" t="s">
        <v>502462</v>
      </c>
      <c r="K175" s="34">
        <v>1</v>
      </c>
    </row>
    <row r="176" spans="1:11" x14ac:dyDescent="0.3">
      <c r="A176" t="s">
        <v>1319502</v>
      </c>
      <c r="B176" t="s">
        <v>1319503</v>
      </c>
      <c r="C176">
        <v>24171</v>
      </c>
      <c r="D176" s="5" t="s">
        <v>1326604</v>
      </c>
      <c r="E176" s="5" t="s">
        <v>1250661</v>
      </c>
      <c r="G176" t="s">
        <v>1250676</v>
      </c>
      <c r="H176" t="s">
        <v>502462</v>
      </c>
      <c r="I176">
        <v>0</v>
      </c>
      <c r="J176" t="s">
        <v>502462</v>
      </c>
      <c r="K176" s="34">
        <v>1</v>
      </c>
    </row>
    <row r="177" spans="1:11" x14ac:dyDescent="0.3">
      <c r="A177" t="s">
        <v>1319502</v>
      </c>
      <c r="B177" t="s">
        <v>1319503</v>
      </c>
      <c r="C177">
        <v>24171</v>
      </c>
      <c r="D177" s="5" t="s">
        <v>1326604</v>
      </c>
      <c r="E177" s="5" t="s">
        <v>1319648</v>
      </c>
      <c r="G177" t="s">
        <v>1250676</v>
      </c>
      <c r="H177" t="s">
        <v>502462</v>
      </c>
      <c r="I177">
        <v>0</v>
      </c>
      <c r="J177" t="s">
        <v>502462</v>
      </c>
      <c r="K177" s="34">
        <v>1</v>
      </c>
    </row>
    <row r="178" spans="1:11" x14ac:dyDescent="0.3">
      <c r="A178" t="s">
        <v>1319452</v>
      </c>
      <c r="B178" t="s">
        <v>1319573</v>
      </c>
      <c r="C178">
        <v>43016</v>
      </c>
      <c r="D178" s="5" t="s">
        <v>1345970</v>
      </c>
      <c r="E178" s="5" t="s">
        <v>1319574</v>
      </c>
      <c r="G178" t="s">
        <v>511659</v>
      </c>
      <c r="H178" t="s">
        <v>502462</v>
      </c>
      <c r="I178">
        <v>0</v>
      </c>
      <c r="J178" t="s">
        <v>502462</v>
      </c>
      <c r="K178" s="34">
        <v>1</v>
      </c>
    </row>
    <row r="179" spans="1:11" x14ac:dyDescent="0.3">
      <c r="A179" t="s">
        <v>1319452</v>
      </c>
      <c r="B179" t="s">
        <v>1319573</v>
      </c>
      <c r="C179">
        <v>43016</v>
      </c>
      <c r="D179" s="5" t="s">
        <v>1345970</v>
      </c>
      <c r="E179" s="5" t="s">
        <v>1319575</v>
      </c>
      <c r="G179" t="s">
        <v>511659</v>
      </c>
      <c r="H179" t="s">
        <v>502462</v>
      </c>
      <c r="I179">
        <v>0</v>
      </c>
      <c r="J179" t="s">
        <v>502462</v>
      </c>
      <c r="K179" s="34">
        <v>2</v>
      </c>
    </row>
    <row r="180" spans="1:11" x14ac:dyDescent="0.3">
      <c r="A180" t="s">
        <v>1319452</v>
      </c>
      <c r="B180" t="s">
        <v>1319573</v>
      </c>
      <c r="C180">
        <v>43016</v>
      </c>
      <c r="D180" s="5" t="s">
        <v>1345970</v>
      </c>
      <c r="E180" s="5" t="s">
        <v>1319576</v>
      </c>
      <c r="G180" t="s">
        <v>511659</v>
      </c>
      <c r="H180" t="s">
        <v>502462</v>
      </c>
      <c r="I180">
        <v>0</v>
      </c>
      <c r="J180" t="s">
        <v>502462</v>
      </c>
      <c r="K180" s="34">
        <v>3</v>
      </c>
    </row>
    <row r="181" spans="1:11" x14ac:dyDescent="0.3">
      <c r="A181" t="s">
        <v>1319452</v>
      </c>
      <c r="B181" t="s">
        <v>1319573</v>
      </c>
      <c r="C181">
        <v>43016</v>
      </c>
      <c r="D181" s="5" t="s">
        <v>1345970</v>
      </c>
      <c r="E181" s="5" t="s">
        <v>1319577</v>
      </c>
      <c r="G181" t="s">
        <v>511659</v>
      </c>
      <c r="H181" t="s">
        <v>502462</v>
      </c>
      <c r="I181">
        <v>0</v>
      </c>
      <c r="J181" t="s">
        <v>502462</v>
      </c>
      <c r="K181" s="34">
        <v>4</v>
      </c>
    </row>
    <row r="182" spans="1:11" x14ac:dyDescent="0.3">
      <c r="A182" t="s">
        <v>1319458</v>
      </c>
      <c r="B182" t="s">
        <v>1319498</v>
      </c>
      <c r="C182">
        <v>38298</v>
      </c>
      <c r="D182" s="5" t="s">
        <v>1332734</v>
      </c>
      <c r="E182" s="5" t="s">
        <v>1319499</v>
      </c>
      <c r="G182" t="s">
        <v>1250675</v>
      </c>
      <c r="H182" t="s">
        <v>502462</v>
      </c>
      <c r="I182">
        <v>0</v>
      </c>
      <c r="J182" t="s">
        <v>502462</v>
      </c>
      <c r="K182" s="34">
        <v>4</v>
      </c>
    </row>
    <row r="183" spans="1:11" x14ac:dyDescent="0.3">
      <c r="A183" t="s">
        <v>1319458</v>
      </c>
      <c r="B183" t="s">
        <v>1319498</v>
      </c>
      <c r="C183">
        <v>38298</v>
      </c>
      <c r="D183" s="5" t="s">
        <v>1332734</v>
      </c>
      <c r="E183" s="5" t="s">
        <v>1319500</v>
      </c>
      <c r="G183" t="s">
        <v>1250675</v>
      </c>
      <c r="H183" t="s">
        <v>502462</v>
      </c>
      <c r="I183">
        <v>0</v>
      </c>
      <c r="J183" t="s">
        <v>502462</v>
      </c>
      <c r="K183" s="34">
        <v>2</v>
      </c>
    </row>
    <row r="184" spans="1:11" x14ac:dyDescent="0.3">
      <c r="A184" t="s">
        <v>1319458</v>
      </c>
      <c r="B184" t="s">
        <v>1319498</v>
      </c>
      <c r="C184">
        <v>38298</v>
      </c>
      <c r="D184" s="5" t="s">
        <v>1332734</v>
      </c>
      <c r="E184" s="5" t="s">
        <v>1319501</v>
      </c>
      <c r="G184" t="s">
        <v>1250675</v>
      </c>
      <c r="H184" t="s">
        <v>502462</v>
      </c>
      <c r="I184">
        <v>0</v>
      </c>
      <c r="J184" t="s">
        <v>502462</v>
      </c>
      <c r="K184" s="34">
        <v>4</v>
      </c>
    </row>
    <row r="185" spans="1:11" x14ac:dyDescent="0.3">
      <c r="A185" t="s">
        <v>1319458</v>
      </c>
      <c r="B185" t="s">
        <v>1319498</v>
      </c>
      <c r="C185">
        <v>38298</v>
      </c>
      <c r="D185" s="5" t="s">
        <v>1332734</v>
      </c>
      <c r="E185" s="5" t="s">
        <v>1319563</v>
      </c>
      <c r="G185" t="s">
        <v>511659</v>
      </c>
      <c r="H185" t="s">
        <v>502462</v>
      </c>
      <c r="I185">
        <v>0</v>
      </c>
      <c r="J185" t="s">
        <v>502462</v>
      </c>
      <c r="K185" s="34">
        <v>11</v>
      </c>
    </row>
    <row r="186" spans="1:11" x14ac:dyDescent="0.3">
      <c r="A186" t="s">
        <v>1319458</v>
      </c>
      <c r="B186" t="s">
        <v>1319498</v>
      </c>
      <c r="C186">
        <v>38298</v>
      </c>
      <c r="D186" s="5" t="s">
        <v>1332734</v>
      </c>
      <c r="E186" s="5" t="s">
        <v>1319564</v>
      </c>
      <c r="G186" t="s">
        <v>511659</v>
      </c>
      <c r="H186" t="s">
        <v>502462</v>
      </c>
      <c r="I186">
        <v>0</v>
      </c>
      <c r="J186" t="s">
        <v>502462</v>
      </c>
      <c r="K186" s="34">
        <v>5</v>
      </c>
    </row>
    <row r="187" spans="1:11" x14ac:dyDescent="0.3">
      <c r="A187" t="s">
        <v>1319458</v>
      </c>
      <c r="B187" t="s">
        <v>1319498</v>
      </c>
      <c r="C187">
        <v>38298</v>
      </c>
      <c r="D187" s="5" t="s">
        <v>1332734</v>
      </c>
      <c r="E187" s="5" t="s">
        <v>1319565</v>
      </c>
      <c r="G187" t="s">
        <v>511659</v>
      </c>
      <c r="H187" t="s">
        <v>502462</v>
      </c>
      <c r="I187">
        <v>0</v>
      </c>
      <c r="J187" t="s">
        <v>502462</v>
      </c>
      <c r="K187" s="34">
        <v>2</v>
      </c>
    </row>
    <row r="188" spans="1:11" x14ac:dyDescent="0.3">
      <c r="A188" t="s">
        <v>1319458</v>
      </c>
      <c r="B188" t="s">
        <v>1319498</v>
      </c>
      <c r="C188">
        <v>38298</v>
      </c>
      <c r="D188" s="5" t="s">
        <v>1332734</v>
      </c>
      <c r="E188" s="5" t="s">
        <v>1319566</v>
      </c>
      <c r="G188" t="s">
        <v>511659</v>
      </c>
      <c r="H188" t="s">
        <v>502462</v>
      </c>
      <c r="I188">
        <v>0</v>
      </c>
      <c r="J188" t="s">
        <v>502462</v>
      </c>
      <c r="K188" s="34">
        <v>7</v>
      </c>
    </row>
    <row r="189" spans="1:11" x14ac:dyDescent="0.3">
      <c r="A189" t="s">
        <v>1319458</v>
      </c>
      <c r="B189" t="s">
        <v>1319498</v>
      </c>
      <c r="C189">
        <v>38298</v>
      </c>
      <c r="D189" s="5" t="s">
        <v>1332734</v>
      </c>
      <c r="E189" s="5" t="s">
        <v>1319567</v>
      </c>
      <c r="G189" t="s">
        <v>511659</v>
      </c>
      <c r="H189" t="s">
        <v>502462</v>
      </c>
      <c r="I189">
        <v>0</v>
      </c>
      <c r="J189" t="s">
        <v>502462</v>
      </c>
      <c r="K189" s="34">
        <v>3</v>
      </c>
    </row>
    <row r="190" spans="1:11" x14ac:dyDescent="0.3">
      <c r="A190" t="s">
        <v>1319502</v>
      </c>
      <c r="B190" t="s">
        <v>1319503</v>
      </c>
      <c r="C190">
        <v>24435</v>
      </c>
      <c r="D190" s="5" t="s">
        <v>1338406</v>
      </c>
      <c r="E190" s="5" t="s">
        <v>1319504</v>
      </c>
      <c r="G190" t="s">
        <v>1250675</v>
      </c>
      <c r="H190" t="s">
        <v>502462</v>
      </c>
      <c r="I190">
        <v>0</v>
      </c>
      <c r="J190" t="s">
        <v>502462</v>
      </c>
      <c r="K190" s="34">
        <v>1</v>
      </c>
    </row>
    <row r="191" spans="1:11" x14ac:dyDescent="0.3">
      <c r="A191" t="s">
        <v>1319502</v>
      </c>
      <c r="B191" t="s">
        <v>1319503</v>
      </c>
      <c r="C191">
        <v>24435</v>
      </c>
      <c r="D191" s="5" t="s">
        <v>1338406</v>
      </c>
      <c r="E191" s="5" t="s">
        <v>1319568</v>
      </c>
      <c r="G191" t="s">
        <v>511659</v>
      </c>
      <c r="H191" t="s">
        <v>502462</v>
      </c>
      <c r="I191">
        <v>0</v>
      </c>
      <c r="J191" t="s">
        <v>502462</v>
      </c>
      <c r="K191" s="34">
        <v>1</v>
      </c>
    </row>
    <row r="192" spans="1:11" x14ac:dyDescent="0.3">
      <c r="A192" t="s">
        <v>1319502</v>
      </c>
      <c r="B192" t="s">
        <v>1319503</v>
      </c>
      <c r="C192">
        <v>24435</v>
      </c>
      <c r="D192" s="5" t="s">
        <v>1338406</v>
      </c>
      <c r="E192" s="5" t="s">
        <v>1319569</v>
      </c>
      <c r="G192" t="s">
        <v>511659</v>
      </c>
      <c r="H192" t="s">
        <v>502462</v>
      </c>
      <c r="I192">
        <v>0</v>
      </c>
      <c r="J192" t="s">
        <v>502462</v>
      </c>
      <c r="K192" s="34">
        <v>1</v>
      </c>
    </row>
    <row r="193" spans="1:11" x14ac:dyDescent="0.3">
      <c r="A193" t="s">
        <v>1319502</v>
      </c>
      <c r="B193" t="s">
        <v>1319503</v>
      </c>
      <c r="C193">
        <v>24435</v>
      </c>
      <c r="D193" s="5" t="s">
        <v>1338406</v>
      </c>
      <c r="E193" s="5" t="s">
        <v>1319570</v>
      </c>
      <c r="G193" t="s">
        <v>511659</v>
      </c>
      <c r="H193" t="s">
        <v>502462</v>
      </c>
      <c r="I193">
        <v>0</v>
      </c>
      <c r="J193" t="s">
        <v>502462</v>
      </c>
      <c r="K193" s="34">
        <v>1</v>
      </c>
    </row>
    <row r="194" spans="1:11" x14ac:dyDescent="0.3">
      <c r="A194" t="s">
        <v>1319502</v>
      </c>
      <c r="B194" t="s">
        <v>1319503</v>
      </c>
      <c r="C194">
        <v>24435</v>
      </c>
      <c r="D194" s="5" t="s">
        <v>1338406</v>
      </c>
      <c r="E194" s="5" t="s">
        <v>1319571</v>
      </c>
      <c r="G194" t="s">
        <v>511659</v>
      </c>
      <c r="H194" t="s">
        <v>502462</v>
      </c>
      <c r="I194">
        <v>0</v>
      </c>
      <c r="J194" t="s">
        <v>502462</v>
      </c>
      <c r="K194" s="34">
        <v>4</v>
      </c>
    </row>
    <row r="195" spans="1:11" x14ac:dyDescent="0.3">
      <c r="A195" t="s">
        <v>1319502</v>
      </c>
      <c r="B195" t="s">
        <v>1319503</v>
      </c>
      <c r="C195">
        <v>24435</v>
      </c>
      <c r="D195" s="5" t="s">
        <v>1338406</v>
      </c>
      <c r="E195" s="5" t="s">
        <v>1319572</v>
      </c>
      <c r="G195" t="s">
        <v>511659</v>
      </c>
      <c r="H195" t="s">
        <v>502462</v>
      </c>
      <c r="I195">
        <v>0</v>
      </c>
      <c r="J195" t="s">
        <v>502462</v>
      </c>
      <c r="K195" s="34">
        <v>4</v>
      </c>
    </row>
    <row r="196" spans="1:11" x14ac:dyDescent="0.3">
      <c r="A196" t="s">
        <v>1319502</v>
      </c>
      <c r="B196" t="s">
        <v>1319503</v>
      </c>
      <c r="C196">
        <v>24073</v>
      </c>
      <c r="D196" s="5" t="s">
        <v>308151</v>
      </c>
      <c r="E196" s="5" t="s">
        <v>1319505</v>
      </c>
      <c r="G196" t="s">
        <v>1250675</v>
      </c>
      <c r="H196" t="s">
        <v>502462</v>
      </c>
      <c r="I196">
        <v>0</v>
      </c>
      <c r="J196" t="s">
        <v>502462</v>
      </c>
      <c r="K196" s="34">
        <v>3</v>
      </c>
    </row>
    <row r="197" spans="1:11" x14ac:dyDescent="0.3">
      <c r="A197" t="s">
        <v>1319502</v>
      </c>
      <c r="B197" t="s">
        <v>1319503</v>
      </c>
      <c r="C197">
        <v>24073</v>
      </c>
      <c r="D197" s="5" t="s">
        <v>308151</v>
      </c>
      <c r="E197" s="5" t="s">
        <v>1250662</v>
      </c>
      <c r="G197" t="s">
        <v>1250675</v>
      </c>
      <c r="H197" t="s">
        <v>502462</v>
      </c>
      <c r="I197">
        <v>0</v>
      </c>
      <c r="J197" t="s">
        <v>502462</v>
      </c>
      <c r="K197" s="34">
        <v>2</v>
      </c>
    </row>
    <row r="198" spans="1:11" x14ac:dyDescent="0.3">
      <c r="A198" t="s">
        <v>1319502</v>
      </c>
      <c r="B198" t="s">
        <v>1319503</v>
      </c>
      <c r="C198">
        <v>24073</v>
      </c>
      <c r="D198" s="5" t="s">
        <v>308151</v>
      </c>
      <c r="E198" s="5" t="s">
        <v>1319506</v>
      </c>
      <c r="G198" t="s">
        <v>1250675</v>
      </c>
      <c r="H198" t="s">
        <v>502462</v>
      </c>
      <c r="I198">
        <v>0</v>
      </c>
      <c r="J198" t="s">
        <v>502462</v>
      </c>
      <c r="K198" s="34">
        <v>3</v>
      </c>
    </row>
    <row r="199" spans="1:11" x14ac:dyDescent="0.3">
      <c r="A199" t="s">
        <v>1319502</v>
      </c>
      <c r="B199" t="s">
        <v>1319503</v>
      </c>
      <c r="C199">
        <v>24073</v>
      </c>
      <c r="D199" s="5" t="s">
        <v>308151</v>
      </c>
      <c r="E199" s="5" t="s">
        <v>1319507</v>
      </c>
      <c r="G199" t="s">
        <v>1250675</v>
      </c>
      <c r="H199" t="s">
        <v>502462</v>
      </c>
      <c r="I199">
        <v>0</v>
      </c>
      <c r="J199" t="s">
        <v>502462</v>
      </c>
      <c r="K199" s="34">
        <v>1</v>
      </c>
    </row>
    <row r="200" spans="1:11" x14ac:dyDescent="0.3">
      <c r="A200" t="s">
        <v>1319502</v>
      </c>
      <c r="B200" t="s">
        <v>1319503</v>
      </c>
      <c r="C200">
        <v>24073</v>
      </c>
      <c r="D200" s="5" t="s">
        <v>308151</v>
      </c>
      <c r="E200" s="5" t="s">
        <v>1250663</v>
      </c>
      <c r="G200" t="s">
        <v>1250675</v>
      </c>
      <c r="H200" t="s">
        <v>502462</v>
      </c>
      <c r="I200">
        <v>0</v>
      </c>
      <c r="J200" t="s">
        <v>502462</v>
      </c>
      <c r="K200" s="34">
        <v>1</v>
      </c>
    </row>
    <row r="201" spans="1:11" x14ac:dyDescent="0.3">
      <c r="A201" t="s">
        <v>1319502</v>
      </c>
      <c r="B201" t="s">
        <v>1319503</v>
      </c>
      <c r="C201">
        <v>24073</v>
      </c>
      <c r="D201" s="5" t="s">
        <v>308151</v>
      </c>
      <c r="E201" s="5" t="s">
        <v>1319621</v>
      </c>
      <c r="G201" t="s">
        <v>511659</v>
      </c>
      <c r="H201" t="s">
        <v>502462</v>
      </c>
      <c r="I201">
        <v>0</v>
      </c>
      <c r="J201" t="s">
        <v>502462</v>
      </c>
      <c r="K201" s="34">
        <v>5</v>
      </c>
    </row>
    <row r="202" spans="1:11" x14ac:dyDescent="0.3">
      <c r="A202" t="s">
        <v>1319502</v>
      </c>
      <c r="B202" t="s">
        <v>1319503</v>
      </c>
      <c r="C202">
        <v>24073</v>
      </c>
      <c r="D202" s="5" t="s">
        <v>308151</v>
      </c>
      <c r="E202" s="5" t="s">
        <v>1250664</v>
      </c>
      <c r="G202" t="s">
        <v>511659</v>
      </c>
      <c r="H202" t="s">
        <v>502462</v>
      </c>
      <c r="I202">
        <v>0</v>
      </c>
      <c r="J202" t="s">
        <v>502462</v>
      </c>
      <c r="K202" s="34">
        <v>2</v>
      </c>
    </row>
    <row r="203" spans="1:11" x14ac:dyDescent="0.3">
      <c r="A203" t="s">
        <v>1319502</v>
      </c>
      <c r="B203" t="s">
        <v>1319503</v>
      </c>
      <c r="C203">
        <v>24073</v>
      </c>
      <c r="D203" s="5" t="s">
        <v>308151</v>
      </c>
      <c r="E203" s="5" t="s">
        <v>1319622</v>
      </c>
      <c r="G203" t="s">
        <v>511659</v>
      </c>
      <c r="H203" t="s">
        <v>502462</v>
      </c>
      <c r="I203">
        <v>0</v>
      </c>
      <c r="J203" t="s">
        <v>502462</v>
      </c>
      <c r="K203" s="34">
        <v>3</v>
      </c>
    </row>
    <row r="204" spans="1:11" x14ac:dyDescent="0.3">
      <c r="A204" t="s">
        <v>1319502</v>
      </c>
      <c r="B204" t="s">
        <v>1319503</v>
      </c>
      <c r="C204">
        <v>24073</v>
      </c>
      <c r="D204" s="5" t="s">
        <v>308151</v>
      </c>
      <c r="E204" s="5" t="s">
        <v>1319623</v>
      </c>
      <c r="G204" t="s">
        <v>511659</v>
      </c>
      <c r="H204" t="s">
        <v>502462</v>
      </c>
      <c r="I204">
        <v>0</v>
      </c>
      <c r="J204" t="s">
        <v>502462</v>
      </c>
      <c r="K204" s="34">
        <v>3</v>
      </c>
    </row>
    <row r="205" spans="1:11" x14ac:dyDescent="0.3">
      <c r="A205" t="s">
        <v>1319502</v>
      </c>
      <c r="B205" t="s">
        <v>1319503</v>
      </c>
      <c r="C205">
        <v>24073</v>
      </c>
      <c r="D205" s="5" t="s">
        <v>308151</v>
      </c>
      <c r="E205" s="5" t="s">
        <v>1250665</v>
      </c>
      <c r="G205" t="s">
        <v>511659</v>
      </c>
      <c r="H205" t="s">
        <v>502462</v>
      </c>
      <c r="I205">
        <v>0</v>
      </c>
      <c r="J205" t="s">
        <v>502462</v>
      </c>
      <c r="K205" s="34">
        <v>2</v>
      </c>
    </row>
    <row r="206" spans="1:11" x14ac:dyDescent="0.3">
      <c r="A206" t="s">
        <v>1319458</v>
      </c>
      <c r="B206" t="s">
        <v>1319508</v>
      </c>
      <c r="C206">
        <v>26017</v>
      </c>
      <c r="D206" s="5" t="s">
        <v>1326688</v>
      </c>
      <c r="E206" s="5" t="s">
        <v>1319509</v>
      </c>
      <c r="G206" t="s">
        <v>1250675</v>
      </c>
      <c r="H206" t="s">
        <v>502462</v>
      </c>
      <c r="I206">
        <v>0</v>
      </c>
      <c r="J206" t="s">
        <v>502462</v>
      </c>
      <c r="K206" s="34">
        <v>1</v>
      </c>
    </row>
    <row r="207" spans="1:11" x14ac:dyDescent="0.3">
      <c r="A207" t="s">
        <v>1319458</v>
      </c>
      <c r="B207" t="s">
        <v>1319508</v>
      </c>
      <c r="C207">
        <v>26017</v>
      </c>
      <c r="D207" s="5" t="s">
        <v>1326688</v>
      </c>
      <c r="E207" s="5" t="s">
        <v>1319510</v>
      </c>
      <c r="G207" t="s">
        <v>1250675</v>
      </c>
      <c r="H207" t="s">
        <v>502462</v>
      </c>
      <c r="I207">
        <v>0</v>
      </c>
      <c r="J207" t="s">
        <v>502462</v>
      </c>
      <c r="K207" s="34">
        <v>1</v>
      </c>
    </row>
    <row r="208" spans="1:11" x14ac:dyDescent="0.3">
      <c r="A208" t="s">
        <v>1319458</v>
      </c>
      <c r="B208" t="s">
        <v>1319508</v>
      </c>
      <c r="C208">
        <v>26017</v>
      </c>
      <c r="D208" s="5" t="s">
        <v>1326688</v>
      </c>
      <c r="E208" s="5" t="s">
        <v>1319626</v>
      </c>
      <c r="G208" t="s">
        <v>511659</v>
      </c>
      <c r="H208" t="s">
        <v>502462</v>
      </c>
      <c r="I208">
        <v>0</v>
      </c>
      <c r="J208" t="s">
        <v>502462</v>
      </c>
      <c r="K208" s="34">
        <v>1</v>
      </c>
    </row>
    <row r="209" spans="1:11" x14ac:dyDescent="0.3">
      <c r="A209" t="s">
        <v>1319502</v>
      </c>
      <c r="B209" t="s">
        <v>1319511</v>
      </c>
      <c r="C209">
        <v>47114</v>
      </c>
      <c r="D209" s="5" t="s">
        <v>1343228</v>
      </c>
      <c r="E209" s="5" t="s">
        <v>1250666</v>
      </c>
      <c r="G209" t="s">
        <v>1250675</v>
      </c>
      <c r="H209" t="s">
        <v>502462</v>
      </c>
      <c r="I209">
        <v>0</v>
      </c>
      <c r="J209" t="s">
        <v>502462</v>
      </c>
      <c r="K209" s="34">
        <v>2</v>
      </c>
    </row>
    <row r="210" spans="1:11" x14ac:dyDescent="0.3">
      <c r="A210" t="s">
        <v>1319502</v>
      </c>
      <c r="B210" t="s">
        <v>1319511</v>
      </c>
      <c r="C210">
        <v>47114</v>
      </c>
      <c r="D210" s="5" t="s">
        <v>1343228</v>
      </c>
      <c r="E210" s="5" t="s">
        <v>1250667</v>
      </c>
      <c r="G210" t="s">
        <v>1250675</v>
      </c>
      <c r="H210" t="s">
        <v>502462</v>
      </c>
      <c r="I210">
        <v>0</v>
      </c>
      <c r="J210" t="s">
        <v>502462</v>
      </c>
      <c r="K210" s="34">
        <v>2</v>
      </c>
    </row>
    <row r="211" spans="1:11" x14ac:dyDescent="0.3">
      <c r="A211" t="s">
        <v>1319502</v>
      </c>
      <c r="B211" t="s">
        <v>1319511</v>
      </c>
      <c r="C211">
        <v>47114</v>
      </c>
      <c r="D211" s="5" t="s">
        <v>1343228</v>
      </c>
      <c r="E211" s="5" t="s">
        <v>1250668</v>
      </c>
      <c r="G211" t="s">
        <v>1250675</v>
      </c>
      <c r="H211" t="s">
        <v>502462</v>
      </c>
      <c r="I211">
        <v>0</v>
      </c>
      <c r="J211" t="s">
        <v>502462</v>
      </c>
      <c r="K211" s="34">
        <v>8</v>
      </c>
    </row>
    <row r="212" spans="1:11" x14ac:dyDescent="0.3">
      <c r="A212" t="s">
        <v>1319502</v>
      </c>
      <c r="B212" t="s">
        <v>1319511</v>
      </c>
      <c r="C212">
        <v>47114</v>
      </c>
      <c r="D212" s="5" t="s">
        <v>1343228</v>
      </c>
      <c r="E212" s="5" t="s">
        <v>1319512</v>
      </c>
      <c r="G212" t="s">
        <v>1250675</v>
      </c>
      <c r="H212" t="s">
        <v>502462</v>
      </c>
      <c r="I212">
        <v>0</v>
      </c>
      <c r="J212" t="s">
        <v>502462</v>
      </c>
      <c r="K212" s="34">
        <v>8</v>
      </c>
    </row>
    <row r="213" spans="1:11" x14ac:dyDescent="0.3">
      <c r="A213" t="s">
        <v>1319502</v>
      </c>
      <c r="B213" t="s">
        <v>1319511</v>
      </c>
      <c r="C213">
        <v>47114</v>
      </c>
      <c r="D213" s="5" t="s">
        <v>1343228</v>
      </c>
      <c r="E213" s="5" t="s">
        <v>1319627</v>
      </c>
      <c r="G213" t="s">
        <v>511659</v>
      </c>
      <c r="H213" t="s">
        <v>502462</v>
      </c>
      <c r="I213">
        <v>0</v>
      </c>
      <c r="J213" t="s">
        <v>502462</v>
      </c>
      <c r="K213" s="34">
        <v>1</v>
      </c>
    </row>
    <row r="214" spans="1:11" x14ac:dyDescent="0.3">
      <c r="A214" t="s">
        <v>1319502</v>
      </c>
      <c r="B214" t="s">
        <v>1319511</v>
      </c>
      <c r="C214">
        <v>47114</v>
      </c>
      <c r="D214" s="5" t="s">
        <v>1343228</v>
      </c>
      <c r="E214" s="5" t="s">
        <v>1319628</v>
      </c>
      <c r="G214" t="s">
        <v>511659</v>
      </c>
      <c r="H214" t="s">
        <v>502462</v>
      </c>
      <c r="I214">
        <v>0</v>
      </c>
      <c r="J214" t="s">
        <v>502462</v>
      </c>
      <c r="K214" s="34">
        <v>2</v>
      </c>
    </row>
    <row r="215" spans="1:11" x14ac:dyDescent="0.3">
      <c r="A215" t="s">
        <v>1319464</v>
      </c>
      <c r="B215" t="s">
        <v>1319624</v>
      </c>
      <c r="C215">
        <v>81025</v>
      </c>
      <c r="D215" s="5" t="s">
        <v>1349845</v>
      </c>
      <c r="E215" s="5" t="s">
        <v>1319625</v>
      </c>
      <c r="G215" t="s">
        <v>511659</v>
      </c>
      <c r="H215" t="s">
        <v>502462</v>
      </c>
      <c r="I215">
        <v>0</v>
      </c>
      <c r="J215" t="s">
        <v>502462</v>
      </c>
      <c r="K215" s="34">
        <v>1</v>
      </c>
    </row>
    <row r="216" spans="1:11" x14ac:dyDescent="0.3">
      <c r="A216" t="s">
        <v>1319464</v>
      </c>
      <c r="B216" t="s">
        <v>1319513</v>
      </c>
      <c r="C216">
        <v>46063</v>
      </c>
      <c r="D216" s="5" t="s">
        <v>1368406</v>
      </c>
      <c r="E216" s="5" t="s">
        <v>1250669</v>
      </c>
      <c r="G216" t="s">
        <v>1250675</v>
      </c>
      <c r="H216" t="s">
        <v>502462</v>
      </c>
      <c r="I216">
        <v>0</v>
      </c>
      <c r="J216" t="s">
        <v>502462</v>
      </c>
      <c r="K216" s="34">
        <v>6</v>
      </c>
    </row>
    <row r="217" spans="1:11" x14ac:dyDescent="0.3">
      <c r="A217" t="s">
        <v>1319464</v>
      </c>
      <c r="B217" t="s">
        <v>1319513</v>
      </c>
      <c r="C217">
        <v>46063</v>
      </c>
      <c r="D217" s="5" t="s">
        <v>1368406</v>
      </c>
      <c r="E217" s="5" t="s">
        <v>1250670</v>
      </c>
      <c r="G217" t="s">
        <v>1250675</v>
      </c>
      <c r="H217" t="s">
        <v>502462</v>
      </c>
      <c r="I217">
        <v>0</v>
      </c>
      <c r="J217" t="s">
        <v>502462</v>
      </c>
      <c r="K217" s="34">
        <v>1</v>
      </c>
    </row>
    <row r="218" spans="1:11" x14ac:dyDescent="0.3">
      <c r="A218" t="s">
        <v>1319464</v>
      </c>
      <c r="B218" t="s">
        <v>1319513</v>
      </c>
      <c r="C218">
        <v>46063</v>
      </c>
      <c r="D218" s="5" t="s">
        <v>1368406</v>
      </c>
      <c r="E218" s="5" t="s">
        <v>1319579</v>
      </c>
      <c r="G218" t="s">
        <v>511659</v>
      </c>
      <c r="H218" t="s">
        <v>502462</v>
      </c>
      <c r="I218">
        <v>0</v>
      </c>
      <c r="J218" t="s">
        <v>502462</v>
      </c>
      <c r="K218" s="34">
        <v>5</v>
      </c>
    </row>
    <row r="219" spans="1:11" x14ac:dyDescent="0.3">
      <c r="A219" t="s">
        <v>1319464</v>
      </c>
      <c r="B219" t="s">
        <v>1319513</v>
      </c>
      <c r="C219">
        <v>46063</v>
      </c>
      <c r="D219" s="5" t="s">
        <v>1368406</v>
      </c>
      <c r="E219" s="5" t="s">
        <v>1319580</v>
      </c>
      <c r="G219" t="s">
        <v>511659</v>
      </c>
      <c r="H219" t="s">
        <v>502462</v>
      </c>
      <c r="I219">
        <v>0</v>
      </c>
      <c r="J219" t="s">
        <v>502462</v>
      </c>
      <c r="K219" s="34">
        <v>14</v>
      </c>
    </row>
    <row r="220" spans="1:11" x14ac:dyDescent="0.3">
      <c r="A220" t="s">
        <v>1319464</v>
      </c>
      <c r="B220" t="s">
        <v>1319513</v>
      </c>
      <c r="C220">
        <v>46063</v>
      </c>
      <c r="D220" s="5" t="s">
        <v>1368406</v>
      </c>
      <c r="E220" s="5" t="s">
        <v>1319581</v>
      </c>
      <c r="G220" t="s">
        <v>511659</v>
      </c>
      <c r="H220" t="s">
        <v>502462</v>
      </c>
      <c r="I220">
        <v>0</v>
      </c>
      <c r="J220" t="s">
        <v>502462</v>
      </c>
      <c r="K220" s="34">
        <v>18</v>
      </c>
    </row>
    <row r="221" spans="1:11" x14ac:dyDescent="0.3">
      <c r="A221" t="s">
        <v>1319464</v>
      </c>
      <c r="B221" t="s">
        <v>1319513</v>
      </c>
      <c r="C221">
        <v>46063</v>
      </c>
      <c r="D221" s="5" t="s">
        <v>1368406</v>
      </c>
      <c r="E221" s="5" t="s">
        <v>1319582</v>
      </c>
      <c r="G221" t="s">
        <v>511659</v>
      </c>
      <c r="H221" t="s">
        <v>502462</v>
      </c>
      <c r="I221">
        <v>0</v>
      </c>
      <c r="J221" t="s">
        <v>502462</v>
      </c>
      <c r="K221" s="34">
        <v>27</v>
      </c>
    </row>
    <row r="222" spans="1:11" x14ac:dyDescent="0.3">
      <c r="A222" t="s">
        <v>1319464</v>
      </c>
      <c r="B222" t="s">
        <v>1319513</v>
      </c>
      <c r="C222">
        <v>46063</v>
      </c>
      <c r="D222" s="5" t="s">
        <v>1368406</v>
      </c>
      <c r="E222" s="5" t="s">
        <v>1250671</v>
      </c>
      <c r="G222" t="s">
        <v>511659</v>
      </c>
      <c r="H222" t="s">
        <v>502462</v>
      </c>
      <c r="I222">
        <v>0</v>
      </c>
      <c r="J222" t="s">
        <v>502462</v>
      </c>
      <c r="K222" s="34">
        <v>22</v>
      </c>
    </row>
    <row r="223" spans="1:11" x14ac:dyDescent="0.3">
      <c r="A223" t="s">
        <v>1319464</v>
      </c>
      <c r="B223" t="s">
        <v>1319513</v>
      </c>
      <c r="C223">
        <v>46063</v>
      </c>
      <c r="D223" s="5" t="s">
        <v>1368406</v>
      </c>
      <c r="E223" s="5" t="s">
        <v>1319583</v>
      </c>
      <c r="G223" t="s">
        <v>511659</v>
      </c>
      <c r="H223" t="s">
        <v>502462</v>
      </c>
      <c r="I223">
        <v>0</v>
      </c>
      <c r="J223" t="s">
        <v>502462</v>
      </c>
      <c r="K223" s="34">
        <v>8</v>
      </c>
    </row>
    <row r="224" spans="1:11" x14ac:dyDescent="0.3">
      <c r="A224" t="s">
        <v>1319584</v>
      </c>
      <c r="B224" t="s">
        <v>1319585</v>
      </c>
      <c r="C224">
        <v>4157</v>
      </c>
      <c r="D224" s="5" t="s">
        <v>1337669</v>
      </c>
      <c r="E224" s="5" t="s">
        <v>1319586</v>
      </c>
      <c r="G224" t="s">
        <v>511659</v>
      </c>
      <c r="H224" t="s">
        <v>502462</v>
      </c>
      <c r="I224">
        <v>0</v>
      </c>
      <c r="J224" t="s">
        <v>502462</v>
      </c>
      <c r="K224" s="34">
        <v>1</v>
      </c>
    </row>
    <row r="225" spans="1:11" x14ac:dyDescent="0.3">
      <c r="A225" t="s">
        <v>1319464</v>
      </c>
      <c r="B225" t="s">
        <v>1319587</v>
      </c>
      <c r="C225">
        <v>32150</v>
      </c>
      <c r="D225" s="5" t="s">
        <v>1352667</v>
      </c>
      <c r="E225" s="5" t="s">
        <v>1319588</v>
      </c>
      <c r="G225" t="s">
        <v>511659</v>
      </c>
      <c r="H225" t="s">
        <v>502462</v>
      </c>
      <c r="I225">
        <v>0</v>
      </c>
      <c r="J225" t="s">
        <v>502462</v>
      </c>
      <c r="K225" s="34">
        <v>1</v>
      </c>
    </row>
    <row r="226" spans="1:11" x14ac:dyDescent="0.3">
      <c r="A226" t="s">
        <v>1319464</v>
      </c>
      <c r="B226" t="s">
        <v>1319587</v>
      </c>
      <c r="C226">
        <v>32150</v>
      </c>
      <c r="D226" s="5" t="s">
        <v>1352667</v>
      </c>
      <c r="E226" s="5" t="s">
        <v>1319589</v>
      </c>
      <c r="G226" t="s">
        <v>511659</v>
      </c>
      <c r="H226" t="s">
        <v>502462</v>
      </c>
      <c r="I226">
        <v>0</v>
      </c>
      <c r="J226" t="s">
        <v>502462</v>
      </c>
      <c r="K226" s="34">
        <v>1</v>
      </c>
    </row>
    <row r="227" spans="1:11" x14ac:dyDescent="0.3">
      <c r="A227" t="s">
        <v>1319464</v>
      </c>
      <c r="B227" t="s">
        <v>1319587</v>
      </c>
      <c r="C227">
        <v>32150</v>
      </c>
      <c r="D227" s="5" t="s">
        <v>1352667</v>
      </c>
      <c r="E227" s="5" t="s">
        <v>1319590</v>
      </c>
      <c r="G227" t="s">
        <v>511659</v>
      </c>
      <c r="H227" t="s">
        <v>502462</v>
      </c>
      <c r="I227">
        <v>0</v>
      </c>
      <c r="J227" t="s">
        <v>502462</v>
      </c>
      <c r="K227" s="34">
        <v>1</v>
      </c>
    </row>
    <row r="228" spans="1:11" x14ac:dyDescent="0.3">
      <c r="A228" t="s">
        <v>1319464</v>
      </c>
      <c r="B228" t="s">
        <v>1319465</v>
      </c>
      <c r="C228">
        <v>12025</v>
      </c>
      <c r="D228" s="5" t="s">
        <v>1360186</v>
      </c>
      <c r="E228" s="5" t="s">
        <v>1319466</v>
      </c>
      <c r="G228" t="s">
        <v>1250675</v>
      </c>
      <c r="H228" t="s">
        <v>502462</v>
      </c>
      <c r="I228">
        <v>0</v>
      </c>
      <c r="J228" t="s">
        <v>502462</v>
      </c>
      <c r="K228" s="34">
        <v>1</v>
      </c>
    </row>
    <row r="229" spans="1:11" x14ac:dyDescent="0.3">
      <c r="A229" t="s">
        <v>1319584</v>
      </c>
      <c r="B229" t="s">
        <v>1319591</v>
      </c>
      <c r="C229">
        <v>84065</v>
      </c>
      <c r="D229" s="5" t="s">
        <v>1366495</v>
      </c>
      <c r="E229" s="5" t="s">
        <v>1319592</v>
      </c>
      <c r="G229" t="s">
        <v>511659</v>
      </c>
      <c r="H229" t="s">
        <v>502462</v>
      </c>
      <c r="I229">
        <v>0</v>
      </c>
      <c r="J229" t="s">
        <v>502462</v>
      </c>
      <c r="K229" s="34">
        <v>1</v>
      </c>
    </row>
    <row r="230" spans="1:11" x14ac:dyDescent="0.3">
      <c r="A230" t="s">
        <v>1319584</v>
      </c>
      <c r="B230" t="s">
        <v>1319593</v>
      </c>
      <c r="C230">
        <v>13004</v>
      </c>
      <c r="D230" s="5" t="s">
        <v>1357650</v>
      </c>
      <c r="E230" s="5" t="s">
        <v>1319594</v>
      </c>
      <c r="G230" t="s">
        <v>511659</v>
      </c>
      <c r="H230" t="s">
        <v>502462</v>
      </c>
      <c r="I230">
        <v>0</v>
      </c>
      <c r="J230" t="s">
        <v>502462</v>
      </c>
      <c r="K230" s="34">
        <v>1</v>
      </c>
    </row>
    <row r="231" spans="1:11" x14ac:dyDescent="0.3">
      <c r="A231" t="s">
        <v>1319584</v>
      </c>
      <c r="B231" t="s">
        <v>1319593</v>
      </c>
      <c r="C231">
        <v>13004</v>
      </c>
      <c r="D231" s="5" t="s">
        <v>1357650</v>
      </c>
      <c r="E231" s="5" t="s">
        <v>1319595</v>
      </c>
      <c r="G231" t="s">
        <v>511659</v>
      </c>
      <c r="H231" t="s">
        <v>502462</v>
      </c>
      <c r="I231">
        <v>0</v>
      </c>
      <c r="J231" t="s">
        <v>502462</v>
      </c>
      <c r="K231" s="34">
        <v>5</v>
      </c>
    </row>
    <row r="232" spans="1:11" x14ac:dyDescent="0.3">
      <c r="A232" t="s">
        <v>1319584</v>
      </c>
      <c r="B232" t="s">
        <v>1319593</v>
      </c>
      <c r="C232">
        <v>13004</v>
      </c>
      <c r="D232" s="5" t="s">
        <v>1357650</v>
      </c>
      <c r="E232" s="5" t="s">
        <v>1319596</v>
      </c>
      <c r="G232" t="s">
        <v>511659</v>
      </c>
      <c r="H232" t="s">
        <v>502462</v>
      </c>
      <c r="I232">
        <v>0</v>
      </c>
      <c r="J232" t="s">
        <v>502462</v>
      </c>
      <c r="K232" s="34">
        <v>4</v>
      </c>
    </row>
    <row r="233" spans="1:11" x14ac:dyDescent="0.3">
      <c r="A233" t="s">
        <v>1319584</v>
      </c>
      <c r="B233" t="s">
        <v>1319593</v>
      </c>
      <c r="C233">
        <v>13004</v>
      </c>
      <c r="D233" s="5" t="s">
        <v>1357650</v>
      </c>
      <c r="E233" s="5" t="s">
        <v>1319597</v>
      </c>
      <c r="G233" t="s">
        <v>511659</v>
      </c>
      <c r="H233" t="s">
        <v>502462</v>
      </c>
      <c r="I233">
        <v>0</v>
      </c>
      <c r="J233" t="s">
        <v>502462</v>
      </c>
      <c r="K233" s="34">
        <v>3</v>
      </c>
    </row>
    <row r="234" spans="1:11" x14ac:dyDescent="0.3">
      <c r="A234" t="s">
        <v>1319584</v>
      </c>
      <c r="B234" t="s">
        <v>1319593</v>
      </c>
      <c r="C234">
        <v>13004</v>
      </c>
      <c r="D234" s="5" t="s">
        <v>1357650</v>
      </c>
      <c r="E234" s="5" t="s">
        <v>1319598</v>
      </c>
      <c r="G234" t="s">
        <v>511659</v>
      </c>
      <c r="H234" t="s">
        <v>502462</v>
      </c>
      <c r="I234">
        <v>0</v>
      </c>
      <c r="J234" t="s">
        <v>502462</v>
      </c>
      <c r="K234" s="34">
        <v>1</v>
      </c>
    </row>
    <row r="235" spans="1:11" x14ac:dyDescent="0.3">
      <c r="A235" t="s">
        <v>1319584</v>
      </c>
      <c r="B235" t="s">
        <v>1319593</v>
      </c>
      <c r="C235">
        <v>13004</v>
      </c>
      <c r="D235" s="5" t="s">
        <v>1357650</v>
      </c>
      <c r="E235" s="5" t="s">
        <v>1319599</v>
      </c>
      <c r="G235" t="s">
        <v>511659</v>
      </c>
      <c r="H235" t="s">
        <v>502462</v>
      </c>
      <c r="I235">
        <v>0</v>
      </c>
      <c r="J235" t="s">
        <v>502462</v>
      </c>
      <c r="K235" s="34">
        <v>1</v>
      </c>
    </row>
    <row r="236" spans="1:11" x14ac:dyDescent="0.3">
      <c r="A236" t="s">
        <v>1319584</v>
      </c>
      <c r="B236" t="s">
        <v>154</v>
      </c>
      <c r="C236">
        <v>83053</v>
      </c>
      <c r="D236" s="5" t="s">
        <v>1343561</v>
      </c>
      <c r="E236" s="5" t="s">
        <v>1319629</v>
      </c>
      <c r="G236" t="s">
        <v>511659</v>
      </c>
      <c r="H236" t="s">
        <v>502462</v>
      </c>
      <c r="I236" t="s">
        <v>503036</v>
      </c>
      <c r="J236" t="s">
        <v>503036</v>
      </c>
      <c r="K236" s="34">
        <v>1</v>
      </c>
    </row>
    <row r="237" spans="1:11" x14ac:dyDescent="0.3">
      <c r="A237" t="s">
        <v>1319584</v>
      </c>
      <c r="B237" t="s">
        <v>154</v>
      </c>
      <c r="C237">
        <v>83053</v>
      </c>
      <c r="D237" s="5" t="s">
        <v>1343561</v>
      </c>
      <c r="E237" s="5" t="s">
        <v>1319630</v>
      </c>
      <c r="G237" t="s">
        <v>511659</v>
      </c>
      <c r="H237" t="s">
        <v>502462</v>
      </c>
      <c r="I237">
        <v>0</v>
      </c>
      <c r="J237" t="s">
        <v>502462</v>
      </c>
      <c r="K237" s="34">
        <v>1</v>
      </c>
    </row>
    <row r="238" spans="1:11" x14ac:dyDescent="0.3">
      <c r="A238" t="s">
        <v>1319584</v>
      </c>
      <c r="B238" t="s">
        <v>154</v>
      </c>
      <c r="C238">
        <v>83053</v>
      </c>
      <c r="D238" s="5" t="s">
        <v>1343561</v>
      </c>
      <c r="E238" s="5" t="s">
        <v>1319649</v>
      </c>
      <c r="G238" t="s">
        <v>1250676</v>
      </c>
      <c r="H238" t="s">
        <v>502462</v>
      </c>
      <c r="I238">
        <v>0</v>
      </c>
      <c r="J238" t="s">
        <v>502462</v>
      </c>
      <c r="K238" s="34">
        <v>1</v>
      </c>
    </row>
    <row r="239" spans="1:11" x14ac:dyDescent="0.3">
      <c r="A239" t="s">
        <v>1319631</v>
      </c>
      <c r="B239" t="s">
        <v>1319632</v>
      </c>
      <c r="C239">
        <v>11142</v>
      </c>
      <c r="D239" s="5" t="s">
        <v>1325732</v>
      </c>
      <c r="E239" s="5" t="s">
        <v>1319633</v>
      </c>
      <c r="G239" t="s">
        <v>511659</v>
      </c>
      <c r="H239" t="s">
        <v>502462</v>
      </c>
      <c r="I239">
        <v>0</v>
      </c>
      <c r="J239" t="s">
        <v>502462</v>
      </c>
      <c r="K239" s="34">
        <v>2</v>
      </c>
    </row>
    <row r="240" spans="1:11" x14ac:dyDescent="0.3">
      <c r="A240" t="s">
        <v>1319631</v>
      </c>
      <c r="B240" t="s">
        <v>1319632</v>
      </c>
      <c r="C240">
        <v>11142</v>
      </c>
      <c r="D240" s="5" t="s">
        <v>1325732</v>
      </c>
      <c r="E240" s="5" t="s">
        <v>1319634</v>
      </c>
      <c r="G240" t="s">
        <v>511659</v>
      </c>
      <c r="H240" t="s">
        <v>502462</v>
      </c>
      <c r="I240">
        <v>0</v>
      </c>
      <c r="J240" t="s">
        <v>502462</v>
      </c>
      <c r="K240" s="34">
        <v>3</v>
      </c>
    </row>
    <row r="241" spans="1:11" x14ac:dyDescent="0.3">
      <c r="A241" t="s">
        <v>1319631</v>
      </c>
      <c r="B241" t="s">
        <v>1319632</v>
      </c>
      <c r="C241">
        <v>11142</v>
      </c>
      <c r="D241" s="5" t="s">
        <v>1325732</v>
      </c>
      <c r="E241" s="5" t="s">
        <v>1245582</v>
      </c>
      <c r="G241" t="s">
        <v>511659</v>
      </c>
      <c r="H241" t="s">
        <v>502462</v>
      </c>
      <c r="I241">
        <v>0</v>
      </c>
      <c r="J241" t="s">
        <v>502462</v>
      </c>
      <c r="K241" s="34">
        <v>1</v>
      </c>
    </row>
    <row r="242" spans="1:11" x14ac:dyDescent="0.3">
      <c r="A242" t="s">
        <v>1319631</v>
      </c>
      <c r="B242" t="s">
        <v>1319632</v>
      </c>
      <c r="C242">
        <v>11142</v>
      </c>
      <c r="D242" s="5" t="s">
        <v>1325732</v>
      </c>
      <c r="E242" s="5" t="s">
        <v>1319635</v>
      </c>
      <c r="G242" t="s">
        <v>511659</v>
      </c>
      <c r="H242" t="s">
        <v>502462</v>
      </c>
      <c r="I242">
        <v>0</v>
      </c>
      <c r="J242" t="s">
        <v>502462</v>
      </c>
      <c r="K242" s="34">
        <v>1</v>
      </c>
    </row>
    <row r="243" spans="1:11" x14ac:dyDescent="0.3">
      <c r="A243" t="s">
        <v>1319631</v>
      </c>
      <c r="B243" t="s">
        <v>1319632</v>
      </c>
      <c r="C243">
        <v>11142</v>
      </c>
      <c r="D243" s="5" t="s">
        <v>1325732</v>
      </c>
      <c r="E243" s="5" t="s">
        <v>1319636</v>
      </c>
      <c r="G243" t="s">
        <v>511659</v>
      </c>
      <c r="H243" t="s">
        <v>502462</v>
      </c>
      <c r="I243">
        <v>0</v>
      </c>
      <c r="J243" t="s">
        <v>502462</v>
      </c>
      <c r="K243" s="34">
        <v>1</v>
      </c>
    </row>
    <row r="244" spans="1:11" x14ac:dyDescent="0.3">
      <c r="A244" t="s">
        <v>1319631</v>
      </c>
      <c r="B244" t="s">
        <v>1319632</v>
      </c>
      <c r="C244">
        <v>11142</v>
      </c>
      <c r="D244" s="5" t="s">
        <v>1325732</v>
      </c>
      <c r="E244" s="5" t="s">
        <v>1319637</v>
      </c>
      <c r="G244" t="s">
        <v>511659</v>
      </c>
      <c r="H244" t="s">
        <v>502462</v>
      </c>
      <c r="I244">
        <v>0</v>
      </c>
      <c r="J244" t="s">
        <v>502462</v>
      </c>
      <c r="K244" s="34">
        <v>1</v>
      </c>
    </row>
    <row r="245" spans="1:11" x14ac:dyDescent="0.3">
      <c r="A245" t="s">
        <v>1319631</v>
      </c>
      <c r="B245" t="s">
        <v>1319632</v>
      </c>
      <c r="C245">
        <v>11142</v>
      </c>
      <c r="D245" s="5" t="s">
        <v>1325732</v>
      </c>
      <c r="E245" s="5" t="s">
        <v>1319650</v>
      </c>
      <c r="G245" t="s">
        <v>1250676</v>
      </c>
      <c r="H245" t="s">
        <v>502462</v>
      </c>
      <c r="I245">
        <v>0</v>
      </c>
      <c r="J245" t="s">
        <v>502462</v>
      </c>
      <c r="K245" s="34">
        <v>1</v>
      </c>
    </row>
    <row r="246" spans="1:11" x14ac:dyDescent="0.3">
      <c r="A246" t="s">
        <v>1319631</v>
      </c>
      <c r="B246" t="s">
        <v>1319632</v>
      </c>
      <c r="C246">
        <v>11142</v>
      </c>
      <c r="D246" s="5" t="s">
        <v>1325732</v>
      </c>
      <c r="E246" s="5" t="s">
        <v>1319651</v>
      </c>
      <c r="G246" t="s">
        <v>1250676</v>
      </c>
      <c r="H246" t="s">
        <v>502462</v>
      </c>
      <c r="I246">
        <v>0</v>
      </c>
      <c r="J246" t="s">
        <v>502462</v>
      </c>
      <c r="K246" s="34">
        <v>1</v>
      </c>
    </row>
    <row r="247" spans="1:11" x14ac:dyDescent="0.3">
      <c r="A247" t="s">
        <v>1319631</v>
      </c>
      <c r="B247" t="s">
        <v>1319632</v>
      </c>
      <c r="C247">
        <v>11142</v>
      </c>
      <c r="D247" s="5" t="s">
        <v>1325732</v>
      </c>
      <c r="E247" s="5" t="s">
        <v>1319652</v>
      </c>
      <c r="G247" t="s">
        <v>1250676</v>
      </c>
      <c r="H247" t="s">
        <v>502462</v>
      </c>
      <c r="I247">
        <v>0</v>
      </c>
      <c r="J247" t="s">
        <v>502462</v>
      </c>
      <c r="K247" s="34">
        <v>1</v>
      </c>
    </row>
    <row r="248" spans="1:11" x14ac:dyDescent="0.3">
      <c r="A248" t="s">
        <v>1319464</v>
      </c>
      <c r="B248" t="s">
        <v>1319578</v>
      </c>
      <c r="C248">
        <v>9029</v>
      </c>
      <c r="D248" s="5" t="s">
        <v>1344171</v>
      </c>
      <c r="E248" s="5" t="s">
        <v>1250672</v>
      </c>
      <c r="G248" t="s">
        <v>511659</v>
      </c>
      <c r="H248" t="s">
        <v>502462</v>
      </c>
      <c r="I248">
        <v>0</v>
      </c>
      <c r="J248" t="s">
        <v>502462</v>
      </c>
      <c r="K248" s="34">
        <v>1</v>
      </c>
    </row>
    <row r="249" spans="1:11" x14ac:dyDescent="0.3">
      <c r="A249" t="s">
        <v>1319464</v>
      </c>
      <c r="B249" t="s">
        <v>1319578</v>
      </c>
      <c r="C249">
        <v>9029</v>
      </c>
      <c r="D249" s="5" t="s">
        <v>1344171</v>
      </c>
      <c r="E249" s="5" t="s">
        <v>1250673</v>
      </c>
      <c r="G249" t="s">
        <v>1250676</v>
      </c>
      <c r="H249" t="s">
        <v>502462</v>
      </c>
      <c r="I249">
        <v>0</v>
      </c>
      <c r="J249" t="s">
        <v>502462</v>
      </c>
      <c r="K249" s="34">
        <v>1</v>
      </c>
    </row>
    <row r="250" spans="1:11" x14ac:dyDescent="0.3">
      <c r="A250" t="s">
        <v>1319464</v>
      </c>
      <c r="B250" t="s">
        <v>1319578</v>
      </c>
      <c r="C250">
        <v>9029</v>
      </c>
      <c r="D250" s="5" t="s">
        <v>1344171</v>
      </c>
      <c r="E250" s="5" t="s">
        <v>1250674</v>
      </c>
      <c r="G250" t="s">
        <v>1250676</v>
      </c>
      <c r="H250" t="s">
        <v>502462</v>
      </c>
      <c r="I250">
        <v>0</v>
      </c>
      <c r="J250" t="s">
        <v>502462</v>
      </c>
      <c r="K250" s="34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701"/>
  <sheetViews>
    <sheetView topLeftCell="A6577" workbookViewId="0">
      <selection activeCell="C6598" sqref="C6598"/>
    </sheetView>
  </sheetViews>
  <sheetFormatPr baseColWidth="10" defaultRowHeight="14.4" x14ac:dyDescent="0.3"/>
  <cols>
    <col min="3" max="3" width="45.6640625" bestFit="1" customWidth="1"/>
  </cols>
  <sheetData>
    <row r="1" spans="1:8" x14ac:dyDescent="0.3">
      <c r="A1" t="s">
        <v>1319653</v>
      </c>
      <c r="B1" t="s">
        <v>1319654</v>
      </c>
      <c r="C1" t="s">
        <v>1319655</v>
      </c>
      <c r="D1" t="s">
        <v>1319653</v>
      </c>
      <c r="E1" t="s">
        <v>1319656</v>
      </c>
      <c r="F1" t="s">
        <v>1319657</v>
      </c>
      <c r="G1" t="s">
        <v>1319658</v>
      </c>
      <c r="H1" t="s">
        <v>1319659</v>
      </c>
    </row>
    <row r="2" spans="1:8" x14ac:dyDescent="0.3">
      <c r="A2">
        <v>63402</v>
      </c>
      <c r="B2" t="s">
        <v>1319660</v>
      </c>
      <c r="C2" t="s">
        <v>1319661</v>
      </c>
      <c r="D2">
        <v>63402</v>
      </c>
      <c r="E2" t="s">
        <v>1319453</v>
      </c>
      <c r="F2" t="s">
        <v>1319452</v>
      </c>
      <c r="G2">
        <v>63</v>
      </c>
      <c r="H2" t="s">
        <v>1319659</v>
      </c>
    </row>
    <row r="3" spans="1:8" x14ac:dyDescent="0.3">
      <c r="A3">
        <v>64012</v>
      </c>
      <c r="B3" t="s">
        <v>1319662</v>
      </c>
      <c r="C3" t="s">
        <v>1319663</v>
      </c>
      <c r="D3">
        <v>64012</v>
      </c>
      <c r="E3" t="s">
        <v>1319664</v>
      </c>
      <c r="F3" t="s">
        <v>1319502</v>
      </c>
      <c r="G3">
        <v>64</v>
      </c>
      <c r="H3" t="s">
        <v>1319659</v>
      </c>
    </row>
    <row r="4" spans="1:8" x14ac:dyDescent="0.3">
      <c r="A4">
        <v>26027</v>
      </c>
      <c r="B4" t="s">
        <v>1319665</v>
      </c>
      <c r="C4" t="s">
        <v>1319666</v>
      </c>
      <c r="D4">
        <v>26027</v>
      </c>
      <c r="E4" t="s">
        <v>1319508</v>
      </c>
      <c r="F4" t="s">
        <v>1319458</v>
      </c>
      <c r="G4">
        <v>26</v>
      </c>
      <c r="H4" t="s">
        <v>1319659</v>
      </c>
    </row>
    <row r="5" spans="1:8" x14ac:dyDescent="0.3">
      <c r="A5" t="s">
        <v>1319667</v>
      </c>
      <c r="B5" t="s">
        <v>1319668</v>
      </c>
      <c r="C5" t="s">
        <v>415544</v>
      </c>
      <c r="D5" t="s">
        <v>1319667</v>
      </c>
      <c r="E5" t="s">
        <v>1319669</v>
      </c>
      <c r="F5" t="s">
        <v>1319670</v>
      </c>
      <c r="G5" t="s">
        <v>1319671</v>
      </c>
      <c r="H5" t="s">
        <v>1319659</v>
      </c>
    </row>
    <row r="6" spans="1:8" x14ac:dyDescent="0.3">
      <c r="A6">
        <v>42205</v>
      </c>
      <c r="B6" t="s">
        <v>1319672</v>
      </c>
      <c r="C6" t="s">
        <v>1319673</v>
      </c>
      <c r="D6">
        <v>42205</v>
      </c>
      <c r="E6" t="s">
        <v>1319674</v>
      </c>
      <c r="F6" t="s">
        <v>1319458</v>
      </c>
      <c r="G6">
        <v>42</v>
      </c>
      <c r="H6" t="s">
        <v>1319659</v>
      </c>
    </row>
    <row r="7" spans="1:8" x14ac:dyDescent="0.3">
      <c r="A7">
        <v>28232</v>
      </c>
      <c r="B7" t="s">
        <v>1319675</v>
      </c>
      <c r="C7" t="s">
        <v>1319676</v>
      </c>
      <c r="D7">
        <v>28232</v>
      </c>
      <c r="E7" t="s">
        <v>1319677</v>
      </c>
      <c r="F7" t="s">
        <v>1319435</v>
      </c>
      <c r="G7">
        <v>28</v>
      </c>
      <c r="H7" t="s">
        <v>1319659</v>
      </c>
    </row>
    <row r="8" spans="1:8" x14ac:dyDescent="0.3">
      <c r="A8">
        <v>69063</v>
      </c>
      <c r="B8" t="s">
        <v>1319678</v>
      </c>
      <c r="C8" t="s">
        <v>1319679</v>
      </c>
      <c r="D8">
        <v>69063</v>
      </c>
      <c r="E8" t="s">
        <v>1319680</v>
      </c>
      <c r="F8" t="s">
        <v>1319458</v>
      </c>
      <c r="G8">
        <v>69</v>
      </c>
      <c r="H8" t="s">
        <v>1319659</v>
      </c>
    </row>
    <row r="9" spans="1:8" x14ac:dyDescent="0.3">
      <c r="A9">
        <v>62761</v>
      </c>
      <c r="B9" t="s">
        <v>1319681</v>
      </c>
      <c r="C9" t="s">
        <v>1319682</v>
      </c>
      <c r="D9">
        <v>62761</v>
      </c>
      <c r="E9" t="s">
        <v>1319683</v>
      </c>
      <c r="F9" t="s">
        <v>1319684</v>
      </c>
      <c r="G9">
        <v>62</v>
      </c>
      <c r="H9" t="s">
        <v>1319659</v>
      </c>
    </row>
    <row r="10" spans="1:8" x14ac:dyDescent="0.3">
      <c r="A10">
        <v>61502</v>
      </c>
      <c r="B10" t="s">
        <v>1319685</v>
      </c>
      <c r="C10" t="s">
        <v>1319686</v>
      </c>
      <c r="D10">
        <v>61502</v>
      </c>
      <c r="E10" t="s">
        <v>1319687</v>
      </c>
      <c r="F10" t="s">
        <v>1319428</v>
      </c>
      <c r="G10">
        <v>61</v>
      </c>
      <c r="H10" t="s">
        <v>1319659</v>
      </c>
    </row>
    <row r="11" spans="1:8" x14ac:dyDescent="0.3">
      <c r="A11">
        <v>56219</v>
      </c>
      <c r="B11" t="s">
        <v>1319688</v>
      </c>
      <c r="C11" t="s">
        <v>1319689</v>
      </c>
      <c r="D11">
        <v>56219</v>
      </c>
      <c r="E11" t="s">
        <v>1319468</v>
      </c>
      <c r="F11" t="s">
        <v>1319467</v>
      </c>
      <c r="G11">
        <v>56</v>
      </c>
      <c r="H11" t="s">
        <v>1319659</v>
      </c>
    </row>
    <row r="12" spans="1:8" x14ac:dyDescent="0.3">
      <c r="A12">
        <v>68308</v>
      </c>
      <c r="B12" t="s">
        <v>1319690</v>
      </c>
      <c r="C12" t="s">
        <v>1319691</v>
      </c>
      <c r="D12">
        <v>68308</v>
      </c>
      <c r="E12" t="s">
        <v>1319692</v>
      </c>
      <c r="F12" t="s">
        <v>1319526</v>
      </c>
      <c r="G12">
        <v>68</v>
      </c>
      <c r="H12" t="s">
        <v>1319659</v>
      </c>
    </row>
    <row r="13" spans="1:8" x14ac:dyDescent="0.3">
      <c r="A13">
        <v>58034</v>
      </c>
      <c r="B13" t="s">
        <v>1319693</v>
      </c>
      <c r="C13" t="s">
        <v>1319694</v>
      </c>
      <c r="D13">
        <v>58034</v>
      </c>
      <c r="E13" t="s">
        <v>1319695</v>
      </c>
      <c r="F13" t="s">
        <v>1319440</v>
      </c>
      <c r="G13">
        <v>58</v>
      </c>
      <c r="H13" t="s">
        <v>1319659</v>
      </c>
    </row>
    <row r="14" spans="1:8" x14ac:dyDescent="0.3">
      <c r="A14">
        <v>27396</v>
      </c>
      <c r="B14" t="s">
        <v>1319696</v>
      </c>
      <c r="C14" t="s">
        <v>1319697</v>
      </c>
      <c r="D14">
        <v>27396</v>
      </c>
      <c r="E14" t="s">
        <v>1319698</v>
      </c>
      <c r="F14" t="s">
        <v>1319496</v>
      </c>
      <c r="G14">
        <v>27</v>
      </c>
      <c r="H14" t="s">
        <v>1319659</v>
      </c>
    </row>
    <row r="15" spans="1:8" x14ac:dyDescent="0.3">
      <c r="A15">
        <v>37115</v>
      </c>
      <c r="B15" t="s">
        <v>1319699</v>
      </c>
      <c r="C15" t="s">
        <v>1319700</v>
      </c>
      <c r="D15">
        <v>37115</v>
      </c>
      <c r="E15" t="s">
        <v>1319701</v>
      </c>
      <c r="F15" t="s">
        <v>1319435</v>
      </c>
      <c r="G15">
        <v>37</v>
      </c>
      <c r="H15" t="s">
        <v>1319659</v>
      </c>
    </row>
    <row r="16" spans="1:8" x14ac:dyDescent="0.3">
      <c r="A16">
        <v>54013</v>
      </c>
      <c r="B16" t="s">
        <v>1319702</v>
      </c>
      <c r="C16" t="s">
        <v>1319703</v>
      </c>
      <c r="D16">
        <v>54013</v>
      </c>
      <c r="E16" t="s">
        <v>1319423</v>
      </c>
      <c r="F16" t="s">
        <v>1319422</v>
      </c>
      <c r="G16">
        <v>54</v>
      </c>
      <c r="H16" t="s">
        <v>1319659</v>
      </c>
    </row>
    <row r="17" spans="1:8" x14ac:dyDescent="0.3">
      <c r="A17">
        <v>14407</v>
      </c>
      <c r="B17" t="s">
        <v>1319704</v>
      </c>
      <c r="C17" t="s">
        <v>1319705</v>
      </c>
      <c r="D17">
        <v>14407</v>
      </c>
      <c r="E17" t="s">
        <v>1319429</v>
      </c>
      <c r="F17" t="s">
        <v>1319428</v>
      </c>
      <c r="G17">
        <v>14</v>
      </c>
      <c r="H17" t="s">
        <v>1319659</v>
      </c>
    </row>
    <row r="18" spans="1:8" x14ac:dyDescent="0.3">
      <c r="A18">
        <v>41192</v>
      </c>
      <c r="B18" t="s">
        <v>1319706</v>
      </c>
      <c r="C18" t="s">
        <v>1319707</v>
      </c>
      <c r="D18">
        <v>41192</v>
      </c>
      <c r="E18" t="s">
        <v>1319436</v>
      </c>
      <c r="F18" t="s">
        <v>1319435</v>
      </c>
      <c r="G18">
        <v>41</v>
      </c>
      <c r="H18" t="s">
        <v>1319659</v>
      </c>
    </row>
    <row r="19" spans="1:8" x14ac:dyDescent="0.3">
      <c r="A19">
        <v>11175</v>
      </c>
      <c r="B19" t="s">
        <v>1319708</v>
      </c>
      <c r="C19" t="s">
        <v>1319709</v>
      </c>
      <c r="D19">
        <v>11175</v>
      </c>
      <c r="E19" t="s">
        <v>1319632</v>
      </c>
      <c r="F19" t="s">
        <v>1319631</v>
      </c>
      <c r="G19">
        <v>11</v>
      </c>
      <c r="H19" t="s">
        <v>1319659</v>
      </c>
    </row>
    <row r="20" spans="1:8" x14ac:dyDescent="0.3">
      <c r="A20">
        <v>58187</v>
      </c>
      <c r="B20" t="s">
        <v>1319710</v>
      </c>
      <c r="C20" t="s">
        <v>1319711</v>
      </c>
      <c r="D20">
        <v>58187</v>
      </c>
      <c r="E20" t="s">
        <v>1319695</v>
      </c>
      <c r="F20" t="s">
        <v>1319440</v>
      </c>
      <c r="G20">
        <v>58</v>
      </c>
      <c r="H20" t="s">
        <v>1319659</v>
      </c>
    </row>
    <row r="21" spans="1:8" x14ac:dyDescent="0.3">
      <c r="A21">
        <v>62084</v>
      </c>
      <c r="B21" t="s">
        <v>1319712</v>
      </c>
      <c r="C21" t="s">
        <v>1319713</v>
      </c>
      <c r="D21">
        <v>62084</v>
      </c>
      <c r="E21" t="s">
        <v>1319683</v>
      </c>
      <c r="F21" t="s">
        <v>1319684</v>
      </c>
      <c r="G21">
        <v>62</v>
      </c>
      <c r="H21" t="s">
        <v>1319659</v>
      </c>
    </row>
    <row r="22" spans="1:8" x14ac:dyDescent="0.3">
      <c r="A22">
        <v>28052</v>
      </c>
      <c r="B22" t="s">
        <v>1319714</v>
      </c>
      <c r="C22" t="s">
        <v>1319715</v>
      </c>
      <c r="D22">
        <v>28052</v>
      </c>
      <c r="E22" t="s">
        <v>1319677</v>
      </c>
      <c r="F22" t="s">
        <v>1319435</v>
      </c>
      <c r="G22">
        <v>28</v>
      </c>
      <c r="H22" t="s">
        <v>1319659</v>
      </c>
    </row>
    <row r="23" spans="1:8" x14ac:dyDescent="0.3">
      <c r="A23">
        <v>45234</v>
      </c>
      <c r="B23" t="s">
        <v>1319716</v>
      </c>
      <c r="C23" t="s">
        <v>1319717</v>
      </c>
      <c r="D23">
        <v>45234</v>
      </c>
      <c r="E23" t="s">
        <v>1319718</v>
      </c>
      <c r="F23" t="s">
        <v>1319435</v>
      </c>
      <c r="G23">
        <v>45</v>
      </c>
      <c r="H23" t="s">
        <v>1319659</v>
      </c>
    </row>
    <row r="24" spans="1:8" x14ac:dyDescent="0.3">
      <c r="A24">
        <v>51558</v>
      </c>
      <c r="B24" t="s">
        <v>1319719</v>
      </c>
      <c r="C24" t="s">
        <v>1319720</v>
      </c>
      <c r="D24">
        <v>51558</v>
      </c>
      <c r="E24" t="s">
        <v>1319617</v>
      </c>
      <c r="F24" t="s">
        <v>1319444</v>
      </c>
      <c r="G24">
        <v>51</v>
      </c>
      <c r="H24" t="s">
        <v>1319659</v>
      </c>
    </row>
    <row r="25" spans="1:8" x14ac:dyDescent="0.3">
      <c r="A25">
        <v>65214</v>
      </c>
      <c r="B25" t="s">
        <v>1319721</v>
      </c>
      <c r="C25" t="s">
        <v>1319722</v>
      </c>
      <c r="D25">
        <v>65214</v>
      </c>
      <c r="E25" t="s">
        <v>1319723</v>
      </c>
      <c r="F25" t="s">
        <v>1319464</v>
      </c>
      <c r="G25">
        <v>65</v>
      </c>
      <c r="H25" t="s">
        <v>1319659</v>
      </c>
    </row>
    <row r="26" spans="1:8" x14ac:dyDescent="0.3">
      <c r="A26">
        <v>65131</v>
      </c>
      <c r="B26" t="s">
        <v>1319724</v>
      </c>
      <c r="C26" t="s">
        <v>1319725</v>
      </c>
      <c r="D26">
        <v>65131</v>
      </c>
      <c r="E26" t="s">
        <v>1319723</v>
      </c>
      <c r="F26" t="s">
        <v>1319464</v>
      </c>
      <c r="G26">
        <v>65</v>
      </c>
      <c r="H26" t="s">
        <v>1319659</v>
      </c>
    </row>
    <row r="27" spans="1:8" x14ac:dyDescent="0.3">
      <c r="A27">
        <v>84067</v>
      </c>
      <c r="B27" t="s">
        <v>1319726</v>
      </c>
      <c r="C27" t="s">
        <v>1319727</v>
      </c>
      <c r="D27">
        <v>84067</v>
      </c>
      <c r="E27" t="s">
        <v>1319591</v>
      </c>
      <c r="F27" t="s">
        <v>1319584</v>
      </c>
      <c r="G27">
        <v>84</v>
      </c>
      <c r="H27" t="s">
        <v>1319659</v>
      </c>
    </row>
    <row r="28" spans="1:8" x14ac:dyDescent="0.3">
      <c r="A28">
        <v>72062</v>
      </c>
      <c r="B28" t="s">
        <v>1319728</v>
      </c>
      <c r="C28" t="s">
        <v>1319729</v>
      </c>
      <c r="D28">
        <v>72062</v>
      </c>
      <c r="E28" t="s">
        <v>1319514</v>
      </c>
      <c r="F28" t="s">
        <v>1319431</v>
      </c>
      <c r="G28">
        <v>72</v>
      </c>
      <c r="H28" t="s">
        <v>1319659</v>
      </c>
    </row>
    <row r="29" spans="1:8" x14ac:dyDescent="0.3">
      <c r="A29">
        <v>64446</v>
      </c>
      <c r="B29" t="s">
        <v>1319730</v>
      </c>
      <c r="C29" t="s">
        <v>1319731</v>
      </c>
      <c r="D29">
        <v>64446</v>
      </c>
      <c r="E29" t="s">
        <v>1319664</v>
      </c>
      <c r="F29" t="s">
        <v>1319502</v>
      </c>
      <c r="G29">
        <v>64</v>
      </c>
      <c r="H29" t="s">
        <v>1319659</v>
      </c>
    </row>
    <row r="30" spans="1:8" x14ac:dyDescent="0.3">
      <c r="A30">
        <v>17109</v>
      </c>
      <c r="B30" t="s">
        <v>1319732</v>
      </c>
      <c r="C30" t="s">
        <v>1319733</v>
      </c>
      <c r="D30">
        <v>17109</v>
      </c>
      <c r="E30" t="s">
        <v>1319489</v>
      </c>
      <c r="F30" t="s">
        <v>1319476</v>
      </c>
      <c r="G30">
        <v>17</v>
      </c>
      <c r="H30" t="s">
        <v>1319659</v>
      </c>
    </row>
    <row r="31" spans="1:8" x14ac:dyDescent="0.3">
      <c r="A31">
        <v>52170</v>
      </c>
      <c r="B31" t="s">
        <v>1319734</v>
      </c>
      <c r="C31" t="s">
        <v>1319735</v>
      </c>
      <c r="D31">
        <v>52170</v>
      </c>
      <c r="E31" t="s">
        <v>1319445</v>
      </c>
      <c r="F31" t="s">
        <v>1319444</v>
      </c>
      <c r="G31">
        <v>52</v>
      </c>
      <c r="H31" t="s">
        <v>1319659</v>
      </c>
    </row>
    <row r="32" spans="1:8" x14ac:dyDescent="0.3">
      <c r="A32">
        <v>79356</v>
      </c>
      <c r="B32" t="s">
        <v>1319736</v>
      </c>
      <c r="C32" t="s">
        <v>1319737</v>
      </c>
      <c r="D32">
        <v>79356</v>
      </c>
      <c r="E32" t="s">
        <v>1319488</v>
      </c>
      <c r="F32" t="s">
        <v>1319476</v>
      </c>
      <c r="G32">
        <v>79</v>
      </c>
      <c r="H32" t="s">
        <v>1319659</v>
      </c>
    </row>
    <row r="33" spans="1:8" x14ac:dyDescent="0.3">
      <c r="A33">
        <v>59209</v>
      </c>
      <c r="B33" t="s">
        <v>1319738</v>
      </c>
      <c r="C33" t="s">
        <v>1319739</v>
      </c>
      <c r="D33">
        <v>59209</v>
      </c>
      <c r="E33" t="s">
        <v>1319740</v>
      </c>
      <c r="F33" t="s">
        <v>1319684</v>
      </c>
      <c r="G33">
        <v>59</v>
      </c>
      <c r="H33" t="s">
        <v>1319659</v>
      </c>
    </row>
    <row r="34" spans="1:8" x14ac:dyDescent="0.3">
      <c r="A34">
        <v>28286</v>
      </c>
      <c r="B34" t="s">
        <v>1319741</v>
      </c>
      <c r="C34" t="s">
        <v>1319742</v>
      </c>
      <c r="D34">
        <v>28286</v>
      </c>
      <c r="E34" t="s">
        <v>1319677</v>
      </c>
      <c r="F34" t="s">
        <v>1319435</v>
      </c>
      <c r="G34">
        <v>28</v>
      </c>
      <c r="H34" t="s">
        <v>1319659</v>
      </c>
    </row>
    <row r="35" spans="1:8" x14ac:dyDescent="0.3">
      <c r="A35">
        <v>80798</v>
      </c>
      <c r="B35" t="s">
        <v>1319743</v>
      </c>
      <c r="C35" t="s">
        <v>1319744</v>
      </c>
      <c r="D35">
        <v>80798</v>
      </c>
      <c r="E35" t="s">
        <v>1319745</v>
      </c>
      <c r="F35" t="s">
        <v>1319746</v>
      </c>
      <c r="G35">
        <v>80</v>
      </c>
      <c r="H35" t="s">
        <v>1319659</v>
      </c>
    </row>
    <row r="36" spans="1:8" x14ac:dyDescent="0.3">
      <c r="A36">
        <v>22391</v>
      </c>
      <c r="B36" t="s">
        <v>1319747</v>
      </c>
      <c r="C36" t="s">
        <v>1319748</v>
      </c>
      <c r="D36">
        <v>22391</v>
      </c>
      <c r="E36" t="s">
        <v>1319749</v>
      </c>
      <c r="F36" t="s">
        <v>1319467</v>
      </c>
      <c r="G36">
        <v>22</v>
      </c>
      <c r="H36" t="s">
        <v>1319659</v>
      </c>
    </row>
    <row r="37" spans="1:8" x14ac:dyDescent="0.3">
      <c r="A37">
        <v>50006</v>
      </c>
      <c r="B37" t="s">
        <v>1319750</v>
      </c>
      <c r="C37" t="s">
        <v>1319751</v>
      </c>
      <c r="D37">
        <v>50006</v>
      </c>
      <c r="E37" t="s">
        <v>1319752</v>
      </c>
      <c r="F37" t="s">
        <v>1319428</v>
      </c>
      <c r="G37">
        <v>50</v>
      </c>
      <c r="H37" t="s">
        <v>1319659</v>
      </c>
    </row>
    <row r="38" spans="1:8" x14ac:dyDescent="0.3">
      <c r="A38">
        <v>15266</v>
      </c>
      <c r="B38" t="s">
        <v>1319753</v>
      </c>
      <c r="C38" t="s">
        <v>1319754</v>
      </c>
      <c r="D38">
        <v>15266</v>
      </c>
      <c r="E38" t="s">
        <v>1319755</v>
      </c>
      <c r="F38" t="s">
        <v>1319452</v>
      </c>
      <c r="G38">
        <v>15</v>
      </c>
      <c r="H38" t="s">
        <v>1319659</v>
      </c>
    </row>
    <row r="39" spans="1:8" x14ac:dyDescent="0.3">
      <c r="A39">
        <v>14453</v>
      </c>
      <c r="B39" t="s">
        <v>1319756</v>
      </c>
      <c r="C39" t="s">
        <v>1319757</v>
      </c>
      <c r="D39">
        <v>14453</v>
      </c>
      <c r="E39" t="s">
        <v>1319429</v>
      </c>
      <c r="F39" t="s">
        <v>1319428</v>
      </c>
      <c r="G39">
        <v>14</v>
      </c>
      <c r="H39" t="s">
        <v>1319659</v>
      </c>
    </row>
    <row r="40" spans="1:8" x14ac:dyDescent="0.3">
      <c r="A40">
        <v>27205</v>
      </c>
      <c r="B40" t="s">
        <v>1319758</v>
      </c>
      <c r="C40" t="s">
        <v>1319759</v>
      </c>
      <c r="D40">
        <v>27205</v>
      </c>
      <c r="E40" t="s">
        <v>1319698</v>
      </c>
      <c r="F40" t="s">
        <v>1319496</v>
      </c>
      <c r="G40">
        <v>27</v>
      </c>
      <c r="H40" t="s">
        <v>1319659</v>
      </c>
    </row>
    <row r="41" spans="1:8" x14ac:dyDescent="0.3">
      <c r="A41">
        <v>87141</v>
      </c>
      <c r="B41" t="s">
        <v>1319760</v>
      </c>
      <c r="C41" t="s">
        <v>1319761</v>
      </c>
      <c r="D41">
        <v>87141</v>
      </c>
      <c r="E41" t="s">
        <v>1319762</v>
      </c>
      <c r="F41" t="s">
        <v>1319763</v>
      </c>
      <c r="G41">
        <v>87</v>
      </c>
      <c r="H41" t="s">
        <v>1319659</v>
      </c>
    </row>
    <row r="42" spans="1:8" x14ac:dyDescent="0.3">
      <c r="A42">
        <v>11057</v>
      </c>
      <c r="B42" t="s">
        <v>1319764</v>
      </c>
      <c r="C42" t="s">
        <v>1319765</v>
      </c>
      <c r="D42">
        <v>11057</v>
      </c>
      <c r="E42" t="s">
        <v>1319632</v>
      </c>
      <c r="F42" t="s">
        <v>1319631</v>
      </c>
      <c r="G42">
        <v>11</v>
      </c>
      <c r="H42" t="s">
        <v>1319659</v>
      </c>
    </row>
    <row r="43" spans="1:8" x14ac:dyDescent="0.3">
      <c r="A43">
        <v>34078</v>
      </c>
      <c r="B43" t="s">
        <v>1319766</v>
      </c>
      <c r="C43" t="s">
        <v>1319767</v>
      </c>
      <c r="D43">
        <v>34078</v>
      </c>
      <c r="E43" t="s">
        <v>1319768</v>
      </c>
      <c r="F43" t="s">
        <v>1319631</v>
      </c>
      <c r="G43">
        <v>34</v>
      </c>
      <c r="H43" t="s">
        <v>1319659</v>
      </c>
    </row>
    <row r="44" spans="1:8" x14ac:dyDescent="0.3">
      <c r="A44">
        <v>21247</v>
      </c>
      <c r="B44" t="s">
        <v>1319769</v>
      </c>
      <c r="C44" t="s">
        <v>1319770</v>
      </c>
      <c r="D44">
        <v>21247</v>
      </c>
      <c r="E44" t="s">
        <v>1319491</v>
      </c>
      <c r="F44" t="s">
        <v>1319440</v>
      </c>
      <c r="G44">
        <v>21</v>
      </c>
      <c r="H44" t="s">
        <v>1319659</v>
      </c>
    </row>
    <row r="45" spans="1:8" x14ac:dyDescent="0.3">
      <c r="A45">
        <v>55208</v>
      </c>
      <c r="B45" t="s">
        <v>1319771</v>
      </c>
      <c r="C45" t="s">
        <v>1319772</v>
      </c>
      <c r="D45">
        <v>55208</v>
      </c>
      <c r="E45" t="s">
        <v>1319541</v>
      </c>
      <c r="F45" t="s">
        <v>1319422</v>
      </c>
      <c r="G45">
        <v>55</v>
      </c>
      <c r="H45" t="s">
        <v>1319659</v>
      </c>
    </row>
    <row r="46" spans="1:8" x14ac:dyDescent="0.3">
      <c r="A46">
        <v>64233</v>
      </c>
      <c r="B46" t="s">
        <v>1319773</v>
      </c>
      <c r="C46" t="s">
        <v>1319774</v>
      </c>
      <c r="D46">
        <v>64233</v>
      </c>
      <c r="E46" t="s">
        <v>1319664</v>
      </c>
      <c r="F46" t="s">
        <v>1319502</v>
      </c>
      <c r="G46">
        <v>64</v>
      </c>
      <c r="H46" t="s">
        <v>1319659</v>
      </c>
    </row>
    <row r="47" spans="1:8" x14ac:dyDescent="0.3">
      <c r="A47">
        <v>9145</v>
      </c>
      <c r="B47" t="s">
        <v>1319775</v>
      </c>
      <c r="C47" t="s">
        <v>1319776</v>
      </c>
      <c r="D47">
        <v>9145</v>
      </c>
      <c r="E47" t="s">
        <v>1319578</v>
      </c>
      <c r="F47" t="s">
        <v>1319464</v>
      </c>
      <c r="G47">
        <v>9</v>
      </c>
      <c r="H47" t="s">
        <v>1319659</v>
      </c>
    </row>
    <row r="48" spans="1:8" x14ac:dyDescent="0.3">
      <c r="A48">
        <v>15136</v>
      </c>
      <c r="B48" t="s">
        <v>1319777</v>
      </c>
      <c r="C48" t="s">
        <v>1319778</v>
      </c>
      <c r="D48">
        <v>15136</v>
      </c>
      <c r="E48" t="s">
        <v>1319755</v>
      </c>
      <c r="F48" t="s">
        <v>1319452</v>
      </c>
      <c r="G48">
        <v>15</v>
      </c>
      <c r="H48" t="s">
        <v>1319659</v>
      </c>
    </row>
    <row r="49" spans="1:8" x14ac:dyDescent="0.3">
      <c r="A49">
        <v>65189</v>
      </c>
      <c r="B49" t="s">
        <v>1319779</v>
      </c>
      <c r="C49" t="s">
        <v>1319780</v>
      </c>
      <c r="D49">
        <v>65189</v>
      </c>
      <c r="E49" t="s">
        <v>1319723</v>
      </c>
      <c r="F49" t="s">
        <v>1319464</v>
      </c>
      <c r="G49">
        <v>65</v>
      </c>
      <c r="H49" t="s">
        <v>1319659</v>
      </c>
    </row>
    <row r="50" spans="1:8" x14ac:dyDescent="0.3">
      <c r="A50">
        <v>52065</v>
      </c>
      <c r="B50" t="s">
        <v>1319781</v>
      </c>
      <c r="C50" t="s">
        <v>1319782</v>
      </c>
      <c r="D50">
        <v>52065</v>
      </c>
      <c r="E50" t="s">
        <v>1319445</v>
      </c>
      <c r="F50" t="s">
        <v>1319444</v>
      </c>
      <c r="G50">
        <v>52</v>
      </c>
      <c r="H50" t="s">
        <v>1319659</v>
      </c>
    </row>
    <row r="51" spans="1:8" x14ac:dyDescent="0.3">
      <c r="A51">
        <v>3076</v>
      </c>
      <c r="B51" t="s">
        <v>1319783</v>
      </c>
      <c r="C51" t="s">
        <v>1319784</v>
      </c>
      <c r="D51">
        <v>3076</v>
      </c>
      <c r="E51" t="s">
        <v>1319785</v>
      </c>
      <c r="F51" t="s">
        <v>1319452</v>
      </c>
      <c r="G51">
        <v>3</v>
      </c>
      <c r="H51" t="s">
        <v>1319659</v>
      </c>
    </row>
    <row r="52" spans="1:8" x14ac:dyDescent="0.3">
      <c r="A52">
        <v>33376</v>
      </c>
      <c r="B52" t="s">
        <v>1319786</v>
      </c>
      <c r="C52" t="s">
        <v>1319787</v>
      </c>
      <c r="D52">
        <v>33376</v>
      </c>
      <c r="E52" t="s">
        <v>1319788</v>
      </c>
      <c r="F52" t="s">
        <v>1319502</v>
      </c>
      <c r="G52">
        <v>33</v>
      </c>
      <c r="H52" t="s">
        <v>1319659</v>
      </c>
    </row>
    <row r="53" spans="1:8" x14ac:dyDescent="0.3">
      <c r="A53">
        <v>44220</v>
      </c>
      <c r="B53" t="s">
        <v>1319789</v>
      </c>
      <c r="C53" t="s">
        <v>1319790</v>
      </c>
      <c r="D53">
        <v>44220</v>
      </c>
      <c r="E53" t="s">
        <v>1319791</v>
      </c>
      <c r="F53" t="s">
        <v>1319431</v>
      </c>
      <c r="G53">
        <v>44</v>
      </c>
      <c r="H53" t="s">
        <v>1319659</v>
      </c>
    </row>
    <row r="54" spans="1:8" x14ac:dyDescent="0.3">
      <c r="A54">
        <v>21467</v>
      </c>
      <c r="B54" t="s">
        <v>1319792</v>
      </c>
      <c r="C54" t="s">
        <v>1319793</v>
      </c>
      <c r="D54">
        <v>21467</v>
      </c>
      <c r="E54" t="s">
        <v>1319491</v>
      </c>
      <c r="F54" t="s">
        <v>1319440</v>
      </c>
      <c r="G54">
        <v>21</v>
      </c>
      <c r="H54" t="s">
        <v>1319659</v>
      </c>
    </row>
    <row r="55" spans="1:8" x14ac:dyDescent="0.3">
      <c r="A55">
        <v>80406</v>
      </c>
      <c r="B55" t="s">
        <v>1319794</v>
      </c>
      <c r="C55" t="s">
        <v>1319795</v>
      </c>
      <c r="D55">
        <v>80406</v>
      </c>
      <c r="E55" t="s">
        <v>1319745</v>
      </c>
      <c r="F55" t="s">
        <v>1319746</v>
      </c>
      <c r="G55">
        <v>80</v>
      </c>
      <c r="H55" t="s">
        <v>1319659</v>
      </c>
    </row>
    <row r="56" spans="1:8" x14ac:dyDescent="0.3">
      <c r="A56">
        <v>91645</v>
      </c>
      <c r="B56" t="s">
        <v>1319796</v>
      </c>
      <c r="C56" t="s">
        <v>1319797</v>
      </c>
      <c r="D56">
        <v>91645</v>
      </c>
      <c r="E56" t="s">
        <v>1319798</v>
      </c>
      <c r="F56" t="s">
        <v>1319448</v>
      </c>
      <c r="G56">
        <v>91</v>
      </c>
      <c r="H56" t="s">
        <v>1319659</v>
      </c>
    </row>
    <row r="57" spans="1:8" x14ac:dyDescent="0.3">
      <c r="A57">
        <v>8202</v>
      </c>
      <c r="B57" t="s">
        <v>1319799</v>
      </c>
      <c r="C57" t="s">
        <v>1319800</v>
      </c>
      <c r="D57">
        <v>8202</v>
      </c>
      <c r="E57" t="s">
        <v>1319801</v>
      </c>
      <c r="F57" t="s">
        <v>1319444</v>
      </c>
      <c r="G57">
        <v>8</v>
      </c>
      <c r="H57" t="s">
        <v>1319659</v>
      </c>
    </row>
    <row r="58" spans="1:8" x14ac:dyDescent="0.3">
      <c r="A58">
        <v>35232</v>
      </c>
      <c r="B58" t="s">
        <v>1319802</v>
      </c>
      <c r="C58" t="s">
        <v>1319803</v>
      </c>
      <c r="D58">
        <v>35232</v>
      </c>
      <c r="E58" t="s">
        <v>1319528</v>
      </c>
      <c r="F58" t="s">
        <v>1319467</v>
      </c>
      <c r="G58">
        <v>35</v>
      </c>
      <c r="H58" t="s">
        <v>1319659</v>
      </c>
    </row>
    <row r="59" spans="1:8" x14ac:dyDescent="0.3">
      <c r="A59">
        <v>27568</v>
      </c>
      <c r="B59" t="s">
        <v>1319804</v>
      </c>
      <c r="C59" t="s">
        <v>1319805</v>
      </c>
      <c r="D59">
        <v>27568</v>
      </c>
      <c r="E59" t="s">
        <v>1319698</v>
      </c>
      <c r="F59" t="s">
        <v>1319496</v>
      </c>
      <c r="G59">
        <v>27</v>
      </c>
      <c r="H59" t="s">
        <v>1319659</v>
      </c>
    </row>
    <row r="60" spans="1:8" x14ac:dyDescent="0.3">
      <c r="A60">
        <v>77133</v>
      </c>
      <c r="B60" t="s">
        <v>1319806</v>
      </c>
      <c r="C60" t="s">
        <v>1319807</v>
      </c>
      <c r="D60">
        <v>77133</v>
      </c>
      <c r="E60" t="s">
        <v>1319808</v>
      </c>
      <c r="F60" t="s">
        <v>1319448</v>
      </c>
      <c r="G60">
        <v>77</v>
      </c>
      <c r="H60" t="s">
        <v>1319659</v>
      </c>
    </row>
    <row r="61" spans="1:8" x14ac:dyDescent="0.3">
      <c r="A61">
        <v>67525</v>
      </c>
      <c r="B61" t="s">
        <v>1319809</v>
      </c>
      <c r="C61" t="s">
        <v>1319810</v>
      </c>
      <c r="D61">
        <v>67525</v>
      </c>
      <c r="E61" t="s">
        <v>1319527</v>
      </c>
      <c r="F61" t="s">
        <v>1319526</v>
      </c>
      <c r="G61">
        <v>67</v>
      </c>
      <c r="H61" t="s">
        <v>1319659</v>
      </c>
    </row>
    <row r="62" spans="1:8" x14ac:dyDescent="0.3">
      <c r="A62">
        <v>8154</v>
      </c>
      <c r="B62" t="s">
        <v>1319811</v>
      </c>
      <c r="C62" t="s">
        <v>1319812</v>
      </c>
      <c r="D62">
        <v>8154</v>
      </c>
      <c r="E62" t="s">
        <v>1319801</v>
      </c>
      <c r="F62" t="s">
        <v>1319444</v>
      </c>
      <c r="G62">
        <v>8</v>
      </c>
      <c r="H62" t="s">
        <v>1319659</v>
      </c>
    </row>
    <row r="63" spans="1:8" x14ac:dyDescent="0.3">
      <c r="A63">
        <v>81196</v>
      </c>
      <c r="B63" t="s">
        <v>1319813</v>
      </c>
      <c r="C63" t="s">
        <v>1319814</v>
      </c>
      <c r="D63">
        <v>81196</v>
      </c>
      <c r="E63" t="s">
        <v>1319624</v>
      </c>
      <c r="F63" t="s">
        <v>1319464</v>
      </c>
      <c r="G63">
        <v>81</v>
      </c>
      <c r="H63" t="s">
        <v>1319659</v>
      </c>
    </row>
    <row r="64" spans="1:8" x14ac:dyDescent="0.3">
      <c r="A64">
        <v>14668</v>
      </c>
      <c r="B64" t="s">
        <v>1319815</v>
      </c>
      <c r="C64" t="s">
        <v>1319816</v>
      </c>
      <c r="D64">
        <v>14668</v>
      </c>
      <c r="E64" t="s">
        <v>1319429</v>
      </c>
      <c r="F64" t="s">
        <v>1319428</v>
      </c>
      <c r="G64">
        <v>14</v>
      </c>
      <c r="H64" t="s">
        <v>1319659</v>
      </c>
    </row>
    <row r="65" spans="1:8" x14ac:dyDescent="0.3">
      <c r="A65" t="s">
        <v>1319817</v>
      </c>
      <c r="B65" t="s">
        <v>1319818</v>
      </c>
      <c r="C65" t="s">
        <v>1319819</v>
      </c>
      <c r="D65" t="s">
        <v>1319817</v>
      </c>
      <c r="E65" t="s">
        <v>1319669</v>
      </c>
      <c r="F65" t="s">
        <v>1319670</v>
      </c>
      <c r="G65" t="s">
        <v>1319671</v>
      </c>
      <c r="H65" t="s">
        <v>1319659</v>
      </c>
    </row>
    <row r="66" spans="1:8" x14ac:dyDescent="0.3">
      <c r="A66">
        <v>39237</v>
      </c>
      <c r="B66" t="s">
        <v>1319820</v>
      </c>
      <c r="C66" t="s">
        <v>1319821</v>
      </c>
      <c r="D66">
        <v>39237</v>
      </c>
      <c r="E66" t="s">
        <v>1319822</v>
      </c>
      <c r="F66" t="s">
        <v>1319534</v>
      </c>
      <c r="G66">
        <v>39</v>
      </c>
      <c r="H66" t="s">
        <v>1319659</v>
      </c>
    </row>
    <row r="67" spans="1:8" x14ac:dyDescent="0.3">
      <c r="A67">
        <v>36047</v>
      </c>
      <c r="B67" t="s">
        <v>1319823</v>
      </c>
      <c r="C67" t="s">
        <v>1319824</v>
      </c>
      <c r="D67">
        <v>36047</v>
      </c>
      <c r="E67" t="s">
        <v>1319825</v>
      </c>
      <c r="F67" t="s">
        <v>1319435</v>
      </c>
      <c r="G67">
        <v>36</v>
      </c>
      <c r="H67" t="s">
        <v>1319659</v>
      </c>
    </row>
    <row r="68" spans="1:8" x14ac:dyDescent="0.3">
      <c r="A68">
        <v>60494</v>
      </c>
      <c r="B68" t="s">
        <v>1319826</v>
      </c>
      <c r="C68" t="s">
        <v>1319827</v>
      </c>
      <c r="D68">
        <v>60494</v>
      </c>
      <c r="E68" t="s">
        <v>1319828</v>
      </c>
      <c r="F68" t="s">
        <v>1319746</v>
      </c>
      <c r="G68">
        <v>60</v>
      </c>
      <c r="H68" t="s">
        <v>1319659</v>
      </c>
    </row>
    <row r="69" spans="1:8" x14ac:dyDescent="0.3">
      <c r="A69">
        <v>81231</v>
      </c>
      <c r="B69" t="s">
        <v>1319829</v>
      </c>
      <c r="C69" t="s">
        <v>1319830</v>
      </c>
      <c r="D69">
        <v>81231</v>
      </c>
      <c r="E69" t="s">
        <v>1319624</v>
      </c>
      <c r="F69" t="s">
        <v>1319464</v>
      </c>
      <c r="G69">
        <v>81</v>
      </c>
      <c r="H69" t="s">
        <v>1319659</v>
      </c>
    </row>
    <row r="70" spans="1:8" x14ac:dyDescent="0.3">
      <c r="A70">
        <v>38553</v>
      </c>
      <c r="B70" t="s">
        <v>1319831</v>
      </c>
      <c r="C70" t="s">
        <v>1319832</v>
      </c>
      <c r="D70">
        <v>38553</v>
      </c>
      <c r="E70" t="s">
        <v>1319498</v>
      </c>
      <c r="F70" t="s">
        <v>1319458</v>
      </c>
      <c r="G70">
        <v>38</v>
      </c>
      <c r="H70" t="s">
        <v>1319659</v>
      </c>
    </row>
    <row r="71" spans="1:8" x14ac:dyDescent="0.3">
      <c r="A71">
        <v>21621</v>
      </c>
      <c r="B71" t="s">
        <v>1319833</v>
      </c>
      <c r="C71" t="s">
        <v>1319834</v>
      </c>
      <c r="D71">
        <v>21621</v>
      </c>
      <c r="E71" t="s">
        <v>1319491</v>
      </c>
      <c r="F71" t="s">
        <v>1319440</v>
      </c>
      <c r="G71">
        <v>21</v>
      </c>
      <c r="H71" t="s">
        <v>1319659</v>
      </c>
    </row>
    <row r="72" spans="1:8" x14ac:dyDescent="0.3">
      <c r="A72">
        <v>18224</v>
      </c>
      <c r="B72" t="s">
        <v>1319835</v>
      </c>
      <c r="C72" t="s">
        <v>1319836</v>
      </c>
      <c r="D72">
        <v>18224</v>
      </c>
      <c r="E72" t="s">
        <v>1319481</v>
      </c>
      <c r="F72" t="s">
        <v>1319435</v>
      </c>
      <c r="G72">
        <v>18</v>
      </c>
      <c r="H72" t="s">
        <v>1319659</v>
      </c>
    </row>
    <row r="73" spans="1:8" x14ac:dyDescent="0.3">
      <c r="A73">
        <v>67340</v>
      </c>
      <c r="B73" t="s">
        <v>1319837</v>
      </c>
      <c r="C73" t="s">
        <v>1319838</v>
      </c>
      <c r="D73">
        <v>67340</v>
      </c>
      <c r="E73" t="s">
        <v>1319527</v>
      </c>
      <c r="F73" t="s">
        <v>1319526</v>
      </c>
      <c r="G73">
        <v>67</v>
      </c>
      <c r="H73" t="s">
        <v>1319659</v>
      </c>
    </row>
    <row r="74" spans="1:8" x14ac:dyDescent="0.3">
      <c r="A74">
        <v>50219</v>
      </c>
      <c r="B74" t="s">
        <v>1319839</v>
      </c>
      <c r="C74" t="s">
        <v>1319840</v>
      </c>
      <c r="D74">
        <v>50219</v>
      </c>
      <c r="E74" t="s">
        <v>1319752</v>
      </c>
      <c r="F74" t="s">
        <v>1319428</v>
      </c>
      <c r="G74">
        <v>50</v>
      </c>
      <c r="H74" t="s">
        <v>1319659</v>
      </c>
    </row>
    <row r="75" spans="1:8" x14ac:dyDescent="0.3">
      <c r="A75" t="s">
        <v>1319841</v>
      </c>
      <c r="B75" t="s">
        <v>1319842</v>
      </c>
      <c r="C75" t="s">
        <v>1319843</v>
      </c>
      <c r="D75" t="s">
        <v>1319841</v>
      </c>
      <c r="E75" t="s">
        <v>1319844</v>
      </c>
      <c r="F75" t="s">
        <v>1319670</v>
      </c>
      <c r="G75" t="s">
        <v>1319845</v>
      </c>
      <c r="H75" t="s">
        <v>1319659</v>
      </c>
    </row>
    <row r="76" spans="1:8" x14ac:dyDescent="0.3">
      <c r="A76">
        <v>60410</v>
      </c>
      <c r="B76" t="s">
        <v>1319846</v>
      </c>
      <c r="C76" t="s">
        <v>1319847</v>
      </c>
      <c r="D76">
        <v>60410</v>
      </c>
      <c r="E76" t="s">
        <v>1319828</v>
      </c>
      <c r="F76" t="s">
        <v>1319746</v>
      </c>
      <c r="G76">
        <v>60</v>
      </c>
      <c r="H76" t="s">
        <v>1319659</v>
      </c>
    </row>
    <row r="77" spans="1:8" x14ac:dyDescent="0.3">
      <c r="A77">
        <v>61049</v>
      </c>
      <c r="B77" t="s">
        <v>1319848</v>
      </c>
      <c r="C77" t="s">
        <v>1319849</v>
      </c>
      <c r="D77">
        <v>61049</v>
      </c>
      <c r="E77" t="s">
        <v>1319687</v>
      </c>
      <c r="F77" t="s">
        <v>1319428</v>
      </c>
      <c r="G77">
        <v>61</v>
      </c>
      <c r="H77" t="s">
        <v>1319659</v>
      </c>
    </row>
    <row r="78" spans="1:8" x14ac:dyDescent="0.3">
      <c r="A78">
        <v>60348</v>
      </c>
      <c r="B78" t="s">
        <v>1319850</v>
      </c>
      <c r="C78" t="s">
        <v>1319851</v>
      </c>
      <c r="D78">
        <v>60348</v>
      </c>
      <c r="E78" t="s">
        <v>1319828</v>
      </c>
      <c r="F78" t="s">
        <v>1319746</v>
      </c>
      <c r="G78">
        <v>60</v>
      </c>
      <c r="H78" t="s">
        <v>1319659</v>
      </c>
    </row>
    <row r="79" spans="1:8" x14ac:dyDescent="0.3">
      <c r="A79">
        <v>79049</v>
      </c>
      <c r="B79" t="s">
        <v>1319852</v>
      </c>
      <c r="C79" t="s">
        <v>1319853</v>
      </c>
      <c r="D79">
        <v>79049</v>
      </c>
      <c r="E79" t="s">
        <v>1319488</v>
      </c>
      <c r="F79" t="s">
        <v>1319476</v>
      </c>
      <c r="G79">
        <v>79</v>
      </c>
      <c r="H79" t="s">
        <v>1319659</v>
      </c>
    </row>
    <row r="80" spans="1:8" x14ac:dyDescent="0.3">
      <c r="A80">
        <v>34294</v>
      </c>
      <c r="B80" t="s">
        <v>1319854</v>
      </c>
      <c r="C80" t="s">
        <v>1319855</v>
      </c>
      <c r="D80">
        <v>34294</v>
      </c>
      <c r="E80" t="s">
        <v>1319768</v>
      </c>
      <c r="F80" t="s">
        <v>1319631</v>
      </c>
      <c r="G80">
        <v>34</v>
      </c>
      <c r="H80" t="s">
        <v>1319659</v>
      </c>
    </row>
    <row r="81" spans="1:8" x14ac:dyDescent="0.3">
      <c r="A81">
        <v>17450</v>
      </c>
      <c r="B81" t="s">
        <v>1319856</v>
      </c>
      <c r="C81" t="s">
        <v>1319857</v>
      </c>
      <c r="D81">
        <v>17450</v>
      </c>
      <c r="E81" t="s">
        <v>1319489</v>
      </c>
      <c r="F81" t="s">
        <v>1319476</v>
      </c>
      <c r="G81">
        <v>17</v>
      </c>
      <c r="H81" t="s">
        <v>1319659</v>
      </c>
    </row>
    <row r="82" spans="1:8" x14ac:dyDescent="0.3">
      <c r="A82">
        <v>4233</v>
      </c>
      <c r="B82" t="s">
        <v>1319858</v>
      </c>
      <c r="C82" t="s">
        <v>1319859</v>
      </c>
      <c r="D82">
        <v>4233</v>
      </c>
      <c r="E82" t="s">
        <v>1319585</v>
      </c>
      <c r="F82" t="s">
        <v>1319584</v>
      </c>
      <c r="G82">
        <v>4</v>
      </c>
      <c r="H82" t="s">
        <v>1319659</v>
      </c>
    </row>
    <row r="83" spans="1:8" x14ac:dyDescent="0.3">
      <c r="A83">
        <v>69178</v>
      </c>
      <c r="B83" t="s">
        <v>1319860</v>
      </c>
      <c r="C83" t="s">
        <v>1319861</v>
      </c>
      <c r="D83">
        <v>69178</v>
      </c>
      <c r="E83" t="s">
        <v>1319680</v>
      </c>
      <c r="F83" t="s">
        <v>1319458</v>
      </c>
      <c r="G83">
        <v>69</v>
      </c>
      <c r="H83" t="s">
        <v>1319659</v>
      </c>
    </row>
    <row r="84" spans="1:8" x14ac:dyDescent="0.3">
      <c r="A84">
        <v>50029</v>
      </c>
      <c r="B84" t="s">
        <v>1319862</v>
      </c>
      <c r="C84" t="s">
        <v>1319863</v>
      </c>
      <c r="D84">
        <v>50029</v>
      </c>
      <c r="E84" t="s">
        <v>1319752</v>
      </c>
      <c r="F84" t="s">
        <v>1319428</v>
      </c>
      <c r="G84">
        <v>50</v>
      </c>
      <c r="H84" t="s">
        <v>1319659</v>
      </c>
    </row>
    <row r="85" spans="1:8" x14ac:dyDescent="0.3">
      <c r="A85">
        <v>77520</v>
      </c>
      <c r="B85" t="s">
        <v>1319864</v>
      </c>
      <c r="C85" t="s">
        <v>1319865</v>
      </c>
      <c r="D85">
        <v>77520</v>
      </c>
      <c r="E85" t="s">
        <v>1319808</v>
      </c>
      <c r="F85" t="s">
        <v>1319448</v>
      </c>
      <c r="G85">
        <v>77</v>
      </c>
      <c r="H85" t="s">
        <v>1319659</v>
      </c>
    </row>
    <row r="86" spans="1:8" x14ac:dyDescent="0.3">
      <c r="A86">
        <v>14689</v>
      </c>
      <c r="B86" t="s">
        <v>1319866</v>
      </c>
      <c r="C86" t="s">
        <v>1319867</v>
      </c>
      <c r="D86">
        <v>14689</v>
      </c>
      <c r="E86" t="s">
        <v>1319429</v>
      </c>
      <c r="F86" t="s">
        <v>1319428</v>
      </c>
      <c r="G86">
        <v>14</v>
      </c>
      <c r="H86" t="s">
        <v>1319659</v>
      </c>
    </row>
    <row r="87" spans="1:8" x14ac:dyDescent="0.3">
      <c r="A87">
        <v>28417</v>
      </c>
      <c r="B87" t="s">
        <v>1319868</v>
      </c>
      <c r="C87" t="s">
        <v>1319869</v>
      </c>
      <c r="D87">
        <v>28417</v>
      </c>
      <c r="E87" t="s">
        <v>1319677</v>
      </c>
      <c r="F87" t="s">
        <v>1319435</v>
      </c>
      <c r="G87">
        <v>28</v>
      </c>
      <c r="H87" t="s">
        <v>1319659</v>
      </c>
    </row>
    <row r="88" spans="1:8" x14ac:dyDescent="0.3">
      <c r="A88">
        <v>43047</v>
      </c>
      <c r="B88" t="s">
        <v>1319870</v>
      </c>
      <c r="C88" t="s">
        <v>1319871</v>
      </c>
      <c r="D88">
        <v>43047</v>
      </c>
      <c r="E88" t="s">
        <v>1319573</v>
      </c>
      <c r="F88" t="s">
        <v>1319452</v>
      </c>
      <c r="G88">
        <v>43</v>
      </c>
      <c r="H88" t="s">
        <v>1319659</v>
      </c>
    </row>
    <row r="89" spans="1:8" x14ac:dyDescent="0.3">
      <c r="A89">
        <v>70010</v>
      </c>
      <c r="B89" t="s">
        <v>1319872</v>
      </c>
      <c r="C89" t="s">
        <v>1319873</v>
      </c>
      <c r="D89">
        <v>70010</v>
      </c>
      <c r="E89" t="s">
        <v>1319535</v>
      </c>
      <c r="F89" t="s">
        <v>1319534</v>
      </c>
      <c r="G89">
        <v>70</v>
      </c>
      <c r="H89" t="s">
        <v>1319659</v>
      </c>
    </row>
    <row r="90" spans="1:8" x14ac:dyDescent="0.3">
      <c r="A90">
        <v>91378</v>
      </c>
      <c r="B90" t="s">
        <v>1319874</v>
      </c>
      <c r="C90" t="s">
        <v>1319875</v>
      </c>
      <c r="D90">
        <v>91378</v>
      </c>
      <c r="E90" t="s">
        <v>1319798</v>
      </c>
      <c r="F90" t="s">
        <v>1319448</v>
      </c>
      <c r="G90">
        <v>91</v>
      </c>
      <c r="H90" t="s">
        <v>1319659</v>
      </c>
    </row>
    <row r="91" spans="1:8" x14ac:dyDescent="0.3">
      <c r="A91">
        <v>68184</v>
      </c>
      <c r="B91" t="s">
        <v>1319876</v>
      </c>
      <c r="C91" t="s">
        <v>1319877</v>
      </c>
      <c r="D91">
        <v>68184</v>
      </c>
      <c r="E91" t="s">
        <v>1319692</v>
      </c>
      <c r="F91" t="s">
        <v>1319526</v>
      </c>
      <c r="G91">
        <v>68</v>
      </c>
      <c r="H91" t="s">
        <v>1319659</v>
      </c>
    </row>
    <row r="92" spans="1:8" x14ac:dyDescent="0.3">
      <c r="A92">
        <v>54446</v>
      </c>
      <c r="B92" t="s">
        <v>1319878</v>
      </c>
      <c r="C92" t="s">
        <v>1319879</v>
      </c>
      <c r="D92">
        <v>54446</v>
      </c>
      <c r="E92" t="s">
        <v>1319423</v>
      </c>
      <c r="F92" t="s">
        <v>1319422</v>
      </c>
      <c r="G92">
        <v>54</v>
      </c>
      <c r="H92" t="s">
        <v>1319659</v>
      </c>
    </row>
    <row r="93" spans="1:8" x14ac:dyDescent="0.3">
      <c r="A93">
        <v>72277</v>
      </c>
      <c r="B93" t="s">
        <v>1319880</v>
      </c>
      <c r="C93" t="s">
        <v>1319881</v>
      </c>
      <c r="D93">
        <v>72277</v>
      </c>
      <c r="E93" t="s">
        <v>1319514</v>
      </c>
      <c r="F93" t="s">
        <v>1319431</v>
      </c>
      <c r="G93">
        <v>72</v>
      </c>
      <c r="H93" t="s">
        <v>1319659</v>
      </c>
    </row>
    <row r="94" spans="1:8" x14ac:dyDescent="0.3">
      <c r="A94">
        <v>32209</v>
      </c>
      <c r="B94" t="s">
        <v>1319882</v>
      </c>
      <c r="C94" t="s">
        <v>1319883</v>
      </c>
      <c r="D94">
        <v>32209</v>
      </c>
      <c r="E94" t="s">
        <v>1319587</v>
      </c>
      <c r="F94" t="s">
        <v>1319464</v>
      </c>
      <c r="G94">
        <v>32</v>
      </c>
      <c r="H94" t="s">
        <v>1319659</v>
      </c>
    </row>
    <row r="95" spans="1:8" x14ac:dyDescent="0.3">
      <c r="A95">
        <v>61126</v>
      </c>
      <c r="B95" t="s">
        <v>1319884</v>
      </c>
      <c r="C95" t="s">
        <v>1319885</v>
      </c>
      <c r="D95">
        <v>61126</v>
      </c>
      <c r="E95" t="s">
        <v>1319687</v>
      </c>
      <c r="F95" t="s">
        <v>1319428</v>
      </c>
      <c r="G95">
        <v>61</v>
      </c>
      <c r="H95" t="s">
        <v>1319659</v>
      </c>
    </row>
    <row r="96" spans="1:8" x14ac:dyDescent="0.3">
      <c r="A96">
        <v>41039</v>
      </c>
      <c r="B96" t="s">
        <v>1319886</v>
      </c>
      <c r="C96" t="s">
        <v>1319887</v>
      </c>
      <c r="D96">
        <v>41039</v>
      </c>
      <c r="E96" t="s">
        <v>1319436</v>
      </c>
      <c r="F96" t="s">
        <v>1319435</v>
      </c>
      <c r="G96">
        <v>41</v>
      </c>
      <c r="H96" t="s">
        <v>1319659</v>
      </c>
    </row>
    <row r="97" spans="1:8" x14ac:dyDescent="0.3">
      <c r="A97">
        <v>79042</v>
      </c>
      <c r="B97" t="s">
        <v>1319888</v>
      </c>
      <c r="C97" t="s">
        <v>1319889</v>
      </c>
      <c r="D97">
        <v>79042</v>
      </c>
      <c r="E97" t="s">
        <v>1319488</v>
      </c>
      <c r="F97" t="s">
        <v>1319476</v>
      </c>
      <c r="G97">
        <v>79</v>
      </c>
      <c r="H97" t="s">
        <v>1319659</v>
      </c>
    </row>
    <row r="98" spans="1:8" x14ac:dyDescent="0.3">
      <c r="A98">
        <v>22284</v>
      </c>
      <c r="B98" t="s">
        <v>1319890</v>
      </c>
      <c r="C98" t="s">
        <v>1319891</v>
      </c>
      <c r="D98">
        <v>22284</v>
      </c>
      <c r="E98" t="s">
        <v>1319749</v>
      </c>
      <c r="F98" t="s">
        <v>1319467</v>
      </c>
      <c r="G98">
        <v>22</v>
      </c>
      <c r="H98" t="s">
        <v>1319659</v>
      </c>
    </row>
    <row r="99" spans="1:8" x14ac:dyDescent="0.3">
      <c r="A99">
        <v>28199</v>
      </c>
      <c r="B99" t="s">
        <v>1319892</v>
      </c>
      <c r="C99" t="s">
        <v>1319893</v>
      </c>
      <c r="D99">
        <v>28199</v>
      </c>
      <c r="E99" t="s">
        <v>1319677</v>
      </c>
      <c r="F99" t="s">
        <v>1319435</v>
      </c>
      <c r="G99">
        <v>28</v>
      </c>
      <c r="H99" t="s">
        <v>1319659</v>
      </c>
    </row>
    <row r="100" spans="1:8" x14ac:dyDescent="0.3">
      <c r="A100">
        <v>52468</v>
      </c>
      <c r="B100" t="s">
        <v>1319894</v>
      </c>
      <c r="C100" t="s">
        <v>1319895</v>
      </c>
      <c r="D100">
        <v>52468</v>
      </c>
      <c r="E100" t="s">
        <v>1319445</v>
      </c>
      <c r="F100" t="s">
        <v>1319444</v>
      </c>
      <c r="G100">
        <v>52</v>
      </c>
      <c r="H100" t="s">
        <v>1319659</v>
      </c>
    </row>
    <row r="101" spans="1:8" x14ac:dyDescent="0.3">
      <c r="A101">
        <v>64529</v>
      </c>
      <c r="B101" t="s">
        <v>1319896</v>
      </c>
      <c r="C101" t="s">
        <v>1319897</v>
      </c>
      <c r="D101">
        <v>64529</v>
      </c>
      <c r="E101" t="s">
        <v>1319664</v>
      </c>
      <c r="F101" t="s">
        <v>1319502</v>
      </c>
      <c r="G101">
        <v>64</v>
      </c>
      <c r="H101" t="s">
        <v>1319659</v>
      </c>
    </row>
    <row r="102" spans="1:8" x14ac:dyDescent="0.3">
      <c r="A102">
        <v>24159</v>
      </c>
      <c r="B102" t="s">
        <v>1319898</v>
      </c>
      <c r="C102" t="s">
        <v>1319899</v>
      </c>
      <c r="D102">
        <v>24159</v>
      </c>
      <c r="E102" t="s">
        <v>1319503</v>
      </c>
      <c r="F102" t="s">
        <v>1319502</v>
      </c>
      <c r="G102">
        <v>24</v>
      </c>
      <c r="H102" t="s">
        <v>1319659</v>
      </c>
    </row>
    <row r="103" spans="1:8" x14ac:dyDescent="0.3">
      <c r="A103">
        <v>95219</v>
      </c>
      <c r="B103" t="s">
        <v>1319900</v>
      </c>
      <c r="C103" t="s">
        <v>1319901</v>
      </c>
      <c r="D103">
        <v>95219</v>
      </c>
      <c r="E103" t="s">
        <v>1319902</v>
      </c>
      <c r="F103" t="s">
        <v>1319448</v>
      </c>
      <c r="G103">
        <v>95</v>
      </c>
      <c r="H103" t="s">
        <v>1319659</v>
      </c>
    </row>
    <row r="104" spans="1:8" x14ac:dyDescent="0.3">
      <c r="A104">
        <v>8386</v>
      </c>
      <c r="B104" t="s">
        <v>1319903</v>
      </c>
      <c r="C104" t="s">
        <v>1319904</v>
      </c>
      <c r="D104">
        <v>8386</v>
      </c>
      <c r="E104" t="s">
        <v>1319801</v>
      </c>
      <c r="F104" t="s">
        <v>1319444</v>
      </c>
      <c r="G104">
        <v>8</v>
      </c>
      <c r="H104" t="s">
        <v>1319659</v>
      </c>
    </row>
    <row r="105" spans="1:8" x14ac:dyDescent="0.3">
      <c r="A105">
        <v>26086</v>
      </c>
      <c r="B105" t="s">
        <v>1319905</v>
      </c>
      <c r="C105" t="s">
        <v>1319906</v>
      </c>
      <c r="D105">
        <v>26086</v>
      </c>
      <c r="E105" t="s">
        <v>1319508</v>
      </c>
      <c r="F105" t="s">
        <v>1319458</v>
      </c>
      <c r="G105">
        <v>26</v>
      </c>
      <c r="H105" t="s">
        <v>1319659</v>
      </c>
    </row>
    <row r="106" spans="1:8" x14ac:dyDescent="0.3">
      <c r="A106">
        <v>57749</v>
      </c>
      <c r="B106" t="s">
        <v>1319907</v>
      </c>
      <c r="C106" t="s">
        <v>1319908</v>
      </c>
      <c r="D106">
        <v>57749</v>
      </c>
      <c r="E106" t="s">
        <v>1319909</v>
      </c>
      <c r="F106" t="s">
        <v>1319422</v>
      </c>
      <c r="G106">
        <v>57</v>
      </c>
      <c r="H106" t="s">
        <v>1319659</v>
      </c>
    </row>
    <row r="107" spans="1:8" x14ac:dyDescent="0.3">
      <c r="A107">
        <v>50284</v>
      </c>
      <c r="B107" t="s">
        <v>1319910</v>
      </c>
      <c r="C107" t="s">
        <v>1319911</v>
      </c>
      <c r="D107">
        <v>50284</v>
      </c>
      <c r="E107" t="s">
        <v>1319752</v>
      </c>
      <c r="F107" t="s">
        <v>1319428</v>
      </c>
      <c r="G107">
        <v>50</v>
      </c>
      <c r="H107" t="s">
        <v>1319659</v>
      </c>
    </row>
    <row r="108" spans="1:8" x14ac:dyDescent="0.3">
      <c r="A108">
        <v>80161</v>
      </c>
      <c r="B108" t="s">
        <v>1319912</v>
      </c>
      <c r="C108" t="s">
        <v>1319913</v>
      </c>
      <c r="D108">
        <v>80161</v>
      </c>
      <c r="E108" t="s">
        <v>1319745</v>
      </c>
      <c r="F108" t="s">
        <v>1319746</v>
      </c>
      <c r="G108">
        <v>80</v>
      </c>
      <c r="H108" t="s">
        <v>1319659</v>
      </c>
    </row>
    <row r="109" spans="1:8" x14ac:dyDescent="0.3">
      <c r="A109">
        <v>28423</v>
      </c>
      <c r="B109" t="s">
        <v>1319914</v>
      </c>
      <c r="C109" t="s">
        <v>1319915</v>
      </c>
      <c r="D109">
        <v>28423</v>
      </c>
      <c r="E109" t="s">
        <v>1319677</v>
      </c>
      <c r="F109" t="s">
        <v>1319435</v>
      </c>
      <c r="G109">
        <v>28</v>
      </c>
      <c r="H109" t="s">
        <v>1319659</v>
      </c>
    </row>
    <row r="110" spans="1:8" x14ac:dyDescent="0.3">
      <c r="A110">
        <v>45253</v>
      </c>
      <c r="B110" t="s">
        <v>1319916</v>
      </c>
      <c r="C110" t="s">
        <v>1319917</v>
      </c>
      <c r="D110">
        <v>45253</v>
      </c>
      <c r="E110" t="s">
        <v>1319718</v>
      </c>
      <c r="F110" t="s">
        <v>1319435</v>
      </c>
      <c r="G110">
        <v>45</v>
      </c>
      <c r="H110" t="s">
        <v>1319659</v>
      </c>
    </row>
    <row r="111" spans="1:8" x14ac:dyDescent="0.3">
      <c r="A111">
        <v>46244</v>
      </c>
      <c r="B111" t="s">
        <v>1319918</v>
      </c>
      <c r="C111" t="s">
        <v>1319919</v>
      </c>
      <c r="D111">
        <v>46244</v>
      </c>
      <c r="E111" t="s">
        <v>1319513</v>
      </c>
      <c r="F111" t="s">
        <v>1319464</v>
      </c>
      <c r="G111">
        <v>46</v>
      </c>
      <c r="H111" t="s">
        <v>1319659</v>
      </c>
    </row>
    <row r="112" spans="1:8" x14ac:dyDescent="0.3">
      <c r="A112">
        <v>31069</v>
      </c>
      <c r="B112" t="s">
        <v>1319920</v>
      </c>
      <c r="C112" t="s">
        <v>1319921</v>
      </c>
      <c r="D112">
        <v>31069</v>
      </c>
      <c r="E112" t="s">
        <v>1319922</v>
      </c>
      <c r="F112" t="s">
        <v>1319464</v>
      </c>
      <c r="G112">
        <v>31</v>
      </c>
      <c r="H112" t="s">
        <v>1319659</v>
      </c>
    </row>
    <row r="113" spans="1:8" x14ac:dyDescent="0.3">
      <c r="A113">
        <v>38171</v>
      </c>
      <c r="B113" t="s">
        <v>1319923</v>
      </c>
      <c r="C113" t="s">
        <v>1319924</v>
      </c>
      <c r="D113">
        <v>38171</v>
      </c>
      <c r="E113" t="s">
        <v>1319498</v>
      </c>
      <c r="F113" t="s">
        <v>1319458</v>
      </c>
      <c r="G113">
        <v>38</v>
      </c>
      <c r="H113" t="s">
        <v>1319659</v>
      </c>
    </row>
    <row r="114" spans="1:8" x14ac:dyDescent="0.3">
      <c r="A114">
        <v>1007</v>
      </c>
      <c r="B114" t="s">
        <v>1319925</v>
      </c>
      <c r="C114" t="s">
        <v>1319926</v>
      </c>
      <c r="D114">
        <v>1007</v>
      </c>
      <c r="E114" t="s">
        <v>1319459</v>
      </c>
      <c r="F114" t="s">
        <v>1319458</v>
      </c>
      <c r="G114">
        <v>1</v>
      </c>
      <c r="H114" t="s">
        <v>1319659</v>
      </c>
    </row>
    <row r="115" spans="1:8" x14ac:dyDescent="0.3">
      <c r="A115">
        <v>22128</v>
      </c>
      <c r="B115" t="s">
        <v>1319927</v>
      </c>
      <c r="C115" t="s">
        <v>1319928</v>
      </c>
      <c r="D115">
        <v>22128</v>
      </c>
      <c r="E115" t="s">
        <v>1319749</v>
      </c>
      <c r="F115" t="s">
        <v>1319467</v>
      </c>
      <c r="G115">
        <v>22</v>
      </c>
      <c r="H115" t="s">
        <v>1319659</v>
      </c>
    </row>
    <row r="116" spans="1:8" x14ac:dyDescent="0.3">
      <c r="A116">
        <v>18172</v>
      </c>
      <c r="B116" t="s">
        <v>1319929</v>
      </c>
      <c r="C116" t="s">
        <v>1319930</v>
      </c>
      <c r="D116">
        <v>18172</v>
      </c>
      <c r="E116" t="s">
        <v>1319481</v>
      </c>
      <c r="F116" t="s">
        <v>1319435</v>
      </c>
      <c r="G116">
        <v>18</v>
      </c>
      <c r="H116" t="s">
        <v>1319659</v>
      </c>
    </row>
    <row r="117" spans="1:8" x14ac:dyDescent="0.3">
      <c r="A117">
        <v>93074</v>
      </c>
      <c r="B117" t="s">
        <v>1319931</v>
      </c>
      <c r="C117" t="s">
        <v>1319932</v>
      </c>
      <c r="D117">
        <v>93074</v>
      </c>
      <c r="E117" t="s">
        <v>1319933</v>
      </c>
      <c r="F117" t="s">
        <v>1319448</v>
      </c>
      <c r="G117">
        <v>93</v>
      </c>
      <c r="H117" t="s">
        <v>1319659</v>
      </c>
    </row>
    <row r="118" spans="1:8" x14ac:dyDescent="0.3">
      <c r="A118">
        <v>66046</v>
      </c>
      <c r="B118" t="s">
        <v>1319934</v>
      </c>
      <c r="C118" t="s">
        <v>1319935</v>
      </c>
      <c r="D118">
        <v>66046</v>
      </c>
      <c r="E118" t="s">
        <v>1319936</v>
      </c>
      <c r="F118" t="s">
        <v>1319631</v>
      </c>
      <c r="G118">
        <v>66</v>
      </c>
      <c r="H118" t="s">
        <v>1319659</v>
      </c>
    </row>
    <row r="119" spans="1:8" x14ac:dyDescent="0.3">
      <c r="A119">
        <v>89442</v>
      </c>
      <c r="B119" t="s">
        <v>1319937</v>
      </c>
      <c r="C119" t="s">
        <v>1319938</v>
      </c>
      <c r="D119">
        <v>89442</v>
      </c>
      <c r="E119" t="s">
        <v>1319441</v>
      </c>
      <c r="F119" t="s">
        <v>1319440</v>
      </c>
      <c r="G119">
        <v>89</v>
      </c>
      <c r="H119" t="s">
        <v>1319659</v>
      </c>
    </row>
    <row r="120" spans="1:8" x14ac:dyDescent="0.3">
      <c r="A120">
        <v>51340</v>
      </c>
      <c r="B120" t="s">
        <v>1319939</v>
      </c>
      <c r="C120" t="s">
        <v>1319940</v>
      </c>
      <c r="D120">
        <v>51340</v>
      </c>
      <c r="E120" t="s">
        <v>1319617</v>
      </c>
      <c r="F120" t="s">
        <v>1319444</v>
      </c>
      <c r="G120">
        <v>51</v>
      </c>
      <c r="H120" t="s">
        <v>1319659</v>
      </c>
    </row>
    <row r="121" spans="1:8" x14ac:dyDescent="0.3">
      <c r="A121">
        <v>89404</v>
      </c>
      <c r="B121" t="s">
        <v>1319941</v>
      </c>
      <c r="C121" t="s">
        <v>1319942</v>
      </c>
      <c r="D121">
        <v>89404</v>
      </c>
      <c r="E121" t="s">
        <v>1319441</v>
      </c>
      <c r="F121" t="s">
        <v>1319440</v>
      </c>
      <c r="G121">
        <v>89</v>
      </c>
      <c r="H121" t="s">
        <v>1319659</v>
      </c>
    </row>
    <row r="122" spans="1:8" x14ac:dyDescent="0.3">
      <c r="A122">
        <v>50134</v>
      </c>
      <c r="B122" t="s">
        <v>1319943</v>
      </c>
      <c r="C122" t="s">
        <v>1319944</v>
      </c>
      <c r="D122">
        <v>50134</v>
      </c>
      <c r="E122" t="s">
        <v>1319752</v>
      </c>
      <c r="F122" t="s">
        <v>1319428</v>
      </c>
      <c r="G122">
        <v>50</v>
      </c>
      <c r="H122" t="s">
        <v>1319659</v>
      </c>
    </row>
    <row r="123" spans="1:8" x14ac:dyDescent="0.3">
      <c r="A123">
        <v>69270</v>
      </c>
      <c r="B123" t="s">
        <v>1319945</v>
      </c>
      <c r="C123" t="s">
        <v>1319946</v>
      </c>
      <c r="D123">
        <v>69270</v>
      </c>
      <c r="E123" t="s">
        <v>1319680</v>
      </c>
      <c r="F123" t="s">
        <v>1319458</v>
      </c>
      <c r="G123">
        <v>69</v>
      </c>
      <c r="H123" t="s">
        <v>1319659</v>
      </c>
    </row>
    <row r="124" spans="1:8" x14ac:dyDescent="0.3">
      <c r="A124">
        <v>51443</v>
      </c>
      <c r="B124" t="s">
        <v>1319947</v>
      </c>
      <c r="C124" t="s">
        <v>1319948</v>
      </c>
      <c r="D124">
        <v>51443</v>
      </c>
      <c r="E124" t="s">
        <v>1319617</v>
      </c>
      <c r="F124" t="s">
        <v>1319444</v>
      </c>
      <c r="G124">
        <v>51</v>
      </c>
      <c r="H124" t="s">
        <v>1319659</v>
      </c>
    </row>
    <row r="125" spans="1:8" x14ac:dyDescent="0.3">
      <c r="A125">
        <v>46020</v>
      </c>
      <c r="B125" t="s">
        <v>1319949</v>
      </c>
      <c r="C125" t="s">
        <v>1319950</v>
      </c>
      <c r="D125">
        <v>46020</v>
      </c>
      <c r="E125" t="s">
        <v>1319513</v>
      </c>
      <c r="F125" t="s">
        <v>1319464</v>
      </c>
      <c r="G125">
        <v>46</v>
      </c>
      <c r="H125" t="s">
        <v>1319659</v>
      </c>
    </row>
    <row r="126" spans="1:8" x14ac:dyDescent="0.3">
      <c r="A126">
        <v>74036</v>
      </c>
      <c r="B126" t="s">
        <v>1319951</v>
      </c>
      <c r="C126" t="s">
        <v>1319952</v>
      </c>
      <c r="D126">
        <v>74036</v>
      </c>
      <c r="E126" t="s">
        <v>1319492</v>
      </c>
      <c r="F126" t="s">
        <v>1319458</v>
      </c>
      <c r="G126">
        <v>74</v>
      </c>
      <c r="H126" t="s">
        <v>1319659</v>
      </c>
    </row>
    <row r="127" spans="1:8" x14ac:dyDescent="0.3">
      <c r="A127">
        <v>57630</v>
      </c>
      <c r="B127" t="s">
        <v>1319953</v>
      </c>
      <c r="C127" t="s">
        <v>1319954</v>
      </c>
      <c r="D127">
        <v>57630</v>
      </c>
      <c r="E127" t="s">
        <v>1319909</v>
      </c>
      <c r="F127" t="s">
        <v>1319422</v>
      </c>
      <c r="G127">
        <v>57</v>
      </c>
      <c r="H127" t="s">
        <v>1319659</v>
      </c>
    </row>
    <row r="128" spans="1:8" x14ac:dyDescent="0.3">
      <c r="A128">
        <v>53141</v>
      </c>
      <c r="B128" t="s">
        <v>1319955</v>
      </c>
      <c r="C128" t="s">
        <v>1319956</v>
      </c>
      <c r="D128">
        <v>53141</v>
      </c>
      <c r="E128" t="s">
        <v>1319432</v>
      </c>
      <c r="F128" t="s">
        <v>1319431</v>
      </c>
      <c r="G128">
        <v>53</v>
      </c>
      <c r="H128" t="s">
        <v>1319659</v>
      </c>
    </row>
    <row r="129" spans="1:8" x14ac:dyDescent="0.3">
      <c r="A129">
        <v>17152</v>
      </c>
      <c r="B129" t="s">
        <v>1319957</v>
      </c>
      <c r="C129" t="s">
        <v>1319958</v>
      </c>
      <c r="D129">
        <v>17152</v>
      </c>
      <c r="E129" t="s">
        <v>1319489</v>
      </c>
      <c r="F129" t="s">
        <v>1319476</v>
      </c>
      <c r="G129">
        <v>17</v>
      </c>
      <c r="H129" t="s">
        <v>1319659</v>
      </c>
    </row>
    <row r="130" spans="1:8" x14ac:dyDescent="0.3">
      <c r="A130">
        <v>13021</v>
      </c>
      <c r="B130" t="s">
        <v>1319959</v>
      </c>
      <c r="C130" t="s">
        <v>1319960</v>
      </c>
      <c r="D130">
        <v>13021</v>
      </c>
      <c r="E130" t="s">
        <v>1319593</v>
      </c>
      <c r="F130" t="s">
        <v>1319584</v>
      </c>
      <c r="G130">
        <v>13</v>
      </c>
      <c r="H130" t="s">
        <v>1319659</v>
      </c>
    </row>
    <row r="131" spans="1:8" x14ac:dyDescent="0.3">
      <c r="A131">
        <v>38061</v>
      </c>
      <c r="B131" t="s">
        <v>1319961</v>
      </c>
      <c r="C131" t="s">
        <v>1319962</v>
      </c>
      <c r="D131">
        <v>38061</v>
      </c>
      <c r="E131" t="s">
        <v>1319498</v>
      </c>
      <c r="F131" t="s">
        <v>1319458</v>
      </c>
      <c r="G131">
        <v>38</v>
      </c>
      <c r="H131" t="s">
        <v>1319659</v>
      </c>
    </row>
    <row r="132" spans="1:8" x14ac:dyDescent="0.3">
      <c r="A132">
        <v>21574</v>
      </c>
      <c r="B132" t="s">
        <v>1319963</v>
      </c>
      <c r="C132" t="s">
        <v>1319964</v>
      </c>
      <c r="D132">
        <v>21574</v>
      </c>
      <c r="E132" t="s">
        <v>1319491</v>
      </c>
      <c r="F132" t="s">
        <v>1319440</v>
      </c>
      <c r="G132">
        <v>21</v>
      </c>
      <c r="H132" t="s">
        <v>1319659</v>
      </c>
    </row>
    <row r="133" spans="1:8" x14ac:dyDescent="0.3">
      <c r="A133">
        <v>32009</v>
      </c>
      <c r="B133" t="s">
        <v>1319965</v>
      </c>
      <c r="C133" t="s">
        <v>1319966</v>
      </c>
      <c r="D133">
        <v>32009</v>
      </c>
      <c r="E133" t="s">
        <v>1319587</v>
      </c>
      <c r="F133" t="s">
        <v>1319464</v>
      </c>
      <c r="G133">
        <v>32</v>
      </c>
      <c r="H133" t="s">
        <v>1319659</v>
      </c>
    </row>
    <row r="134" spans="1:8" x14ac:dyDescent="0.3">
      <c r="A134">
        <v>67109</v>
      </c>
      <c r="B134" t="s">
        <v>1319967</v>
      </c>
      <c r="C134" t="s">
        <v>1319968</v>
      </c>
      <c r="D134">
        <v>67109</v>
      </c>
      <c r="E134" t="s">
        <v>1319527</v>
      </c>
      <c r="F134" t="s">
        <v>1319526</v>
      </c>
      <c r="G134">
        <v>67</v>
      </c>
      <c r="H134" t="s">
        <v>1319659</v>
      </c>
    </row>
    <row r="135" spans="1:8" x14ac:dyDescent="0.3">
      <c r="A135">
        <v>70074</v>
      </c>
      <c r="B135" t="s">
        <v>1319969</v>
      </c>
      <c r="C135" t="s">
        <v>1319970</v>
      </c>
      <c r="D135">
        <v>70074</v>
      </c>
      <c r="E135" t="s">
        <v>1319535</v>
      </c>
      <c r="F135" t="s">
        <v>1319534</v>
      </c>
      <c r="G135">
        <v>70</v>
      </c>
      <c r="H135" t="s">
        <v>1319659</v>
      </c>
    </row>
    <row r="136" spans="1:8" x14ac:dyDescent="0.3">
      <c r="A136">
        <v>77243</v>
      </c>
      <c r="B136" t="s">
        <v>1319971</v>
      </c>
      <c r="C136" t="s">
        <v>1319972</v>
      </c>
      <c r="D136">
        <v>77243</v>
      </c>
      <c r="E136" t="s">
        <v>1319808</v>
      </c>
      <c r="F136" t="s">
        <v>1319448</v>
      </c>
      <c r="G136">
        <v>77</v>
      </c>
      <c r="H136" t="s">
        <v>1319659</v>
      </c>
    </row>
    <row r="137" spans="1:8" x14ac:dyDescent="0.3">
      <c r="A137">
        <v>92020</v>
      </c>
      <c r="B137" t="s">
        <v>1319973</v>
      </c>
      <c r="C137" t="s">
        <v>1319974</v>
      </c>
      <c r="D137">
        <v>92020</v>
      </c>
      <c r="E137" t="s">
        <v>1319975</v>
      </c>
      <c r="F137" t="s">
        <v>1319448</v>
      </c>
      <c r="G137">
        <v>92</v>
      </c>
      <c r="H137" t="s">
        <v>1319659</v>
      </c>
    </row>
    <row r="138" spans="1:8" x14ac:dyDescent="0.3">
      <c r="A138">
        <v>15027</v>
      </c>
      <c r="B138" t="s">
        <v>1319976</v>
      </c>
      <c r="C138" t="s">
        <v>1319977</v>
      </c>
      <c r="D138">
        <v>15027</v>
      </c>
      <c r="E138" t="s">
        <v>1319755</v>
      </c>
      <c r="F138" t="s">
        <v>1319452</v>
      </c>
      <c r="G138">
        <v>15</v>
      </c>
      <c r="H138" t="s">
        <v>1319659</v>
      </c>
    </row>
    <row r="139" spans="1:8" x14ac:dyDescent="0.3">
      <c r="A139">
        <v>62621</v>
      </c>
      <c r="B139" t="s">
        <v>1319978</v>
      </c>
      <c r="C139" t="s">
        <v>1319979</v>
      </c>
      <c r="D139">
        <v>62621</v>
      </c>
      <c r="E139" t="s">
        <v>1319683</v>
      </c>
      <c r="F139" t="s">
        <v>1319684</v>
      </c>
      <c r="G139">
        <v>62</v>
      </c>
      <c r="H139" t="s">
        <v>1319659</v>
      </c>
    </row>
    <row r="140" spans="1:8" x14ac:dyDescent="0.3">
      <c r="A140">
        <v>24303</v>
      </c>
      <c r="B140" t="s">
        <v>1319980</v>
      </c>
      <c r="C140" t="s">
        <v>1319981</v>
      </c>
      <c r="D140">
        <v>24303</v>
      </c>
      <c r="E140" t="s">
        <v>1319503</v>
      </c>
      <c r="F140" t="s">
        <v>1319502</v>
      </c>
      <c r="G140">
        <v>24</v>
      </c>
      <c r="H140" t="s">
        <v>1319659</v>
      </c>
    </row>
    <row r="141" spans="1:8" x14ac:dyDescent="0.3">
      <c r="A141">
        <v>60564</v>
      </c>
      <c r="B141" t="s">
        <v>1319982</v>
      </c>
      <c r="C141" t="s">
        <v>1319983</v>
      </c>
      <c r="D141">
        <v>60564</v>
      </c>
      <c r="E141" t="s">
        <v>1319828</v>
      </c>
      <c r="F141" t="s">
        <v>1319746</v>
      </c>
      <c r="G141">
        <v>60</v>
      </c>
      <c r="H141" t="s">
        <v>1319659</v>
      </c>
    </row>
    <row r="142" spans="1:8" x14ac:dyDescent="0.3">
      <c r="A142">
        <v>57266</v>
      </c>
      <c r="B142" t="s">
        <v>1319984</v>
      </c>
      <c r="C142" t="s">
        <v>1319985</v>
      </c>
      <c r="D142">
        <v>57266</v>
      </c>
      <c r="E142" t="s">
        <v>1319909</v>
      </c>
      <c r="F142" t="s">
        <v>1319422</v>
      </c>
      <c r="G142">
        <v>57</v>
      </c>
      <c r="H142" t="s">
        <v>1319659</v>
      </c>
    </row>
    <row r="143" spans="1:8" x14ac:dyDescent="0.3">
      <c r="A143">
        <v>60672</v>
      </c>
      <c r="B143" t="s">
        <v>1319986</v>
      </c>
      <c r="C143" t="s">
        <v>1319987</v>
      </c>
      <c r="D143">
        <v>60672</v>
      </c>
      <c r="E143" t="s">
        <v>1319828</v>
      </c>
      <c r="F143" t="s">
        <v>1319746</v>
      </c>
      <c r="G143">
        <v>60</v>
      </c>
      <c r="H143" t="s">
        <v>1319659</v>
      </c>
    </row>
    <row r="144" spans="1:8" x14ac:dyDescent="0.3">
      <c r="A144">
        <v>14626</v>
      </c>
      <c r="B144" t="s">
        <v>1319988</v>
      </c>
      <c r="C144" t="s">
        <v>1319989</v>
      </c>
      <c r="D144">
        <v>14626</v>
      </c>
      <c r="E144" t="s">
        <v>1319429</v>
      </c>
      <c r="F144" t="s">
        <v>1319428</v>
      </c>
      <c r="G144">
        <v>14</v>
      </c>
      <c r="H144" t="s">
        <v>1319659</v>
      </c>
    </row>
    <row r="145" spans="1:8" x14ac:dyDescent="0.3">
      <c r="A145">
        <v>24297</v>
      </c>
      <c r="B145" t="s">
        <v>1319990</v>
      </c>
      <c r="C145" t="s">
        <v>1319991</v>
      </c>
      <c r="D145">
        <v>24297</v>
      </c>
      <c r="E145" t="s">
        <v>1319503</v>
      </c>
      <c r="F145" t="s">
        <v>1319502</v>
      </c>
      <c r="G145">
        <v>24</v>
      </c>
      <c r="H145" t="s">
        <v>1319659</v>
      </c>
    </row>
    <row r="146" spans="1:8" x14ac:dyDescent="0.3">
      <c r="A146">
        <v>72303</v>
      </c>
      <c r="B146" t="s">
        <v>1319992</v>
      </c>
      <c r="C146" t="s">
        <v>1319993</v>
      </c>
      <c r="D146">
        <v>72303</v>
      </c>
      <c r="E146" t="s">
        <v>1319514</v>
      </c>
      <c r="F146" t="s">
        <v>1319431</v>
      </c>
      <c r="G146">
        <v>72</v>
      </c>
      <c r="H146" t="s">
        <v>1319659</v>
      </c>
    </row>
    <row r="147" spans="1:8" x14ac:dyDescent="0.3">
      <c r="A147">
        <v>2714</v>
      </c>
      <c r="B147" t="s">
        <v>1319994</v>
      </c>
      <c r="C147" t="s">
        <v>1319995</v>
      </c>
      <c r="D147">
        <v>2714</v>
      </c>
      <c r="E147" t="s">
        <v>1319996</v>
      </c>
      <c r="F147" t="s">
        <v>1319746</v>
      </c>
      <c r="G147">
        <v>2</v>
      </c>
      <c r="H147" t="s">
        <v>1319659</v>
      </c>
    </row>
    <row r="148" spans="1:8" x14ac:dyDescent="0.3">
      <c r="A148">
        <v>38540</v>
      </c>
      <c r="B148" t="s">
        <v>1319997</v>
      </c>
      <c r="C148" t="s">
        <v>1319998</v>
      </c>
      <c r="D148">
        <v>38540</v>
      </c>
      <c r="E148" t="s">
        <v>1319498</v>
      </c>
      <c r="F148" t="s">
        <v>1319458</v>
      </c>
      <c r="G148">
        <v>38</v>
      </c>
      <c r="H148" t="s">
        <v>1319659</v>
      </c>
    </row>
    <row r="149" spans="1:8" x14ac:dyDescent="0.3">
      <c r="A149">
        <v>31312</v>
      </c>
      <c r="B149" t="s">
        <v>1319999</v>
      </c>
      <c r="C149" t="s">
        <v>1320000</v>
      </c>
      <c r="D149">
        <v>31312</v>
      </c>
      <c r="E149" t="s">
        <v>1319922</v>
      </c>
      <c r="F149" t="s">
        <v>1319464</v>
      </c>
      <c r="G149">
        <v>31</v>
      </c>
      <c r="H149" t="s">
        <v>1319659</v>
      </c>
    </row>
    <row r="150" spans="1:8" x14ac:dyDescent="0.3">
      <c r="A150">
        <v>68177</v>
      </c>
      <c r="B150" t="s">
        <v>1320001</v>
      </c>
      <c r="C150" t="s">
        <v>1320002</v>
      </c>
      <c r="D150">
        <v>68177</v>
      </c>
      <c r="E150" t="s">
        <v>1319692</v>
      </c>
      <c r="F150" t="s">
        <v>1319526</v>
      </c>
      <c r="G150">
        <v>68</v>
      </c>
      <c r="H150" t="s">
        <v>1319659</v>
      </c>
    </row>
    <row r="151" spans="1:8" x14ac:dyDescent="0.3">
      <c r="A151">
        <v>7163</v>
      </c>
      <c r="B151" t="s">
        <v>1320003</v>
      </c>
      <c r="C151" t="s">
        <v>1320004</v>
      </c>
      <c r="D151">
        <v>7163</v>
      </c>
      <c r="E151" t="s">
        <v>1320005</v>
      </c>
      <c r="F151" t="s">
        <v>1319458</v>
      </c>
      <c r="G151">
        <v>7</v>
      </c>
      <c r="H151" t="s">
        <v>1319659</v>
      </c>
    </row>
    <row r="152" spans="1:8" x14ac:dyDescent="0.3">
      <c r="A152">
        <v>64241</v>
      </c>
      <c r="B152" t="s">
        <v>1320006</v>
      </c>
      <c r="C152" t="s">
        <v>1320007</v>
      </c>
      <c r="D152">
        <v>64241</v>
      </c>
      <c r="E152" t="s">
        <v>1319664</v>
      </c>
      <c r="F152" t="s">
        <v>1319502</v>
      </c>
      <c r="G152">
        <v>64</v>
      </c>
      <c r="H152" t="s">
        <v>1319659</v>
      </c>
    </row>
    <row r="153" spans="1:8" x14ac:dyDescent="0.3">
      <c r="A153">
        <v>47004</v>
      </c>
      <c r="B153" t="s">
        <v>1320008</v>
      </c>
      <c r="C153" t="s">
        <v>1320009</v>
      </c>
      <c r="D153">
        <v>47004</v>
      </c>
      <c r="E153" t="s">
        <v>1319511</v>
      </c>
      <c r="F153" t="s">
        <v>1319502</v>
      </c>
      <c r="G153">
        <v>47</v>
      </c>
      <c r="H153" t="s">
        <v>1319659</v>
      </c>
    </row>
    <row r="154" spans="1:8" x14ac:dyDescent="0.3">
      <c r="A154">
        <v>8318</v>
      </c>
      <c r="B154" t="s">
        <v>1320010</v>
      </c>
      <c r="C154" t="s">
        <v>1320011</v>
      </c>
      <c r="D154">
        <v>8318</v>
      </c>
      <c r="E154" t="s">
        <v>1319801</v>
      </c>
      <c r="F154" t="s">
        <v>1319444</v>
      </c>
      <c r="G154">
        <v>8</v>
      </c>
      <c r="H154" t="s">
        <v>1319659</v>
      </c>
    </row>
    <row r="155" spans="1:8" x14ac:dyDescent="0.3">
      <c r="A155">
        <v>71296</v>
      </c>
      <c r="B155" t="s">
        <v>1320012</v>
      </c>
      <c r="C155" t="s">
        <v>1320013</v>
      </c>
      <c r="D155">
        <v>71296</v>
      </c>
      <c r="E155" t="s">
        <v>1319474</v>
      </c>
      <c r="F155" t="s">
        <v>1319440</v>
      </c>
      <c r="G155">
        <v>71</v>
      </c>
      <c r="H155" t="s">
        <v>1319659</v>
      </c>
    </row>
    <row r="156" spans="1:8" x14ac:dyDescent="0.3">
      <c r="A156">
        <v>57493</v>
      </c>
      <c r="B156" t="s">
        <v>1320014</v>
      </c>
      <c r="C156" t="s">
        <v>1320015</v>
      </c>
      <c r="D156">
        <v>57493</v>
      </c>
      <c r="E156" t="s">
        <v>1319909</v>
      </c>
      <c r="F156" t="s">
        <v>1319422</v>
      </c>
      <c r="G156">
        <v>57</v>
      </c>
      <c r="H156" t="s">
        <v>1319659</v>
      </c>
    </row>
    <row r="157" spans="1:8" x14ac:dyDescent="0.3">
      <c r="A157">
        <v>2587</v>
      </c>
      <c r="B157" t="s">
        <v>1320016</v>
      </c>
      <c r="C157" t="s">
        <v>1320017</v>
      </c>
      <c r="D157">
        <v>2587</v>
      </c>
      <c r="E157" t="s">
        <v>1319996</v>
      </c>
      <c r="F157" t="s">
        <v>1319746</v>
      </c>
      <c r="G157">
        <v>2</v>
      </c>
      <c r="H157" t="s">
        <v>1319659</v>
      </c>
    </row>
    <row r="158" spans="1:8" x14ac:dyDescent="0.3">
      <c r="A158">
        <v>28088</v>
      </c>
      <c r="B158" t="s">
        <v>1320018</v>
      </c>
      <c r="C158" t="s">
        <v>1320019</v>
      </c>
      <c r="D158">
        <v>28088</v>
      </c>
      <c r="E158" t="s">
        <v>1319677</v>
      </c>
      <c r="F158" t="s">
        <v>1319435</v>
      </c>
      <c r="G158">
        <v>28</v>
      </c>
      <c r="H158" t="s">
        <v>1319659</v>
      </c>
    </row>
    <row r="159" spans="1:8" x14ac:dyDescent="0.3">
      <c r="A159">
        <v>80240</v>
      </c>
      <c r="B159" t="s">
        <v>1320020</v>
      </c>
      <c r="C159" t="s">
        <v>1320021</v>
      </c>
      <c r="D159">
        <v>80240</v>
      </c>
      <c r="E159" t="s">
        <v>1319745</v>
      </c>
      <c r="F159" t="s">
        <v>1319746</v>
      </c>
      <c r="G159">
        <v>80</v>
      </c>
      <c r="H159" t="s">
        <v>1319659</v>
      </c>
    </row>
    <row r="160" spans="1:8" x14ac:dyDescent="0.3">
      <c r="A160">
        <v>84113</v>
      </c>
      <c r="B160" t="s">
        <v>1320022</v>
      </c>
      <c r="C160" t="s">
        <v>1320023</v>
      </c>
      <c r="D160">
        <v>84113</v>
      </c>
      <c r="E160" t="s">
        <v>1319591</v>
      </c>
      <c r="F160" t="s">
        <v>1319584</v>
      </c>
      <c r="G160">
        <v>84</v>
      </c>
      <c r="H160" t="s">
        <v>1319659</v>
      </c>
    </row>
    <row r="161" spans="1:8" x14ac:dyDescent="0.3">
      <c r="A161">
        <v>14551</v>
      </c>
      <c r="B161" t="s">
        <v>1320024</v>
      </c>
      <c r="C161" t="s">
        <v>1320025</v>
      </c>
      <c r="D161">
        <v>14551</v>
      </c>
      <c r="E161" t="s">
        <v>1319429</v>
      </c>
      <c r="F161" t="s">
        <v>1319428</v>
      </c>
      <c r="G161">
        <v>14</v>
      </c>
      <c r="H161" t="s">
        <v>1319659</v>
      </c>
    </row>
    <row r="162" spans="1:8" x14ac:dyDescent="0.3">
      <c r="A162">
        <v>4037</v>
      </c>
      <c r="B162" t="s">
        <v>1320026</v>
      </c>
      <c r="C162" t="s">
        <v>1320027</v>
      </c>
      <c r="D162">
        <v>4037</v>
      </c>
      <c r="E162" t="s">
        <v>1319585</v>
      </c>
      <c r="F162" t="s">
        <v>1319584</v>
      </c>
      <c r="G162">
        <v>4</v>
      </c>
      <c r="H162" t="s">
        <v>1319659</v>
      </c>
    </row>
    <row r="163" spans="1:8" x14ac:dyDescent="0.3">
      <c r="A163">
        <v>25622</v>
      </c>
      <c r="B163" t="s">
        <v>1320028</v>
      </c>
      <c r="C163" t="s">
        <v>1320029</v>
      </c>
      <c r="D163">
        <v>25622</v>
      </c>
      <c r="E163" t="s">
        <v>1320030</v>
      </c>
      <c r="F163" t="s">
        <v>1319534</v>
      </c>
      <c r="G163">
        <v>25</v>
      </c>
      <c r="H163" t="s">
        <v>1319659</v>
      </c>
    </row>
    <row r="164" spans="1:8" x14ac:dyDescent="0.3">
      <c r="A164">
        <v>35072</v>
      </c>
      <c r="B164" t="s">
        <v>1320031</v>
      </c>
      <c r="C164" t="s">
        <v>1320032</v>
      </c>
      <c r="D164">
        <v>35072</v>
      </c>
      <c r="E164" t="s">
        <v>1319528</v>
      </c>
      <c r="F164" t="s">
        <v>1319467</v>
      </c>
      <c r="G164">
        <v>35</v>
      </c>
      <c r="H164" t="s">
        <v>1319659</v>
      </c>
    </row>
    <row r="165" spans="1:8" x14ac:dyDescent="0.3">
      <c r="A165">
        <v>80701</v>
      </c>
      <c r="B165" t="s">
        <v>1320033</v>
      </c>
      <c r="C165" t="s">
        <v>1320034</v>
      </c>
      <c r="D165">
        <v>80701</v>
      </c>
      <c r="E165" t="s">
        <v>1319745</v>
      </c>
      <c r="F165" t="s">
        <v>1319746</v>
      </c>
      <c r="G165">
        <v>80</v>
      </c>
      <c r="H165" t="s">
        <v>1319659</v>
      </c>
    </row>
    <row r="166" spans="1:8" x14ac:dyDescent="0.3">
      <c r="A166">
        <v>26335</v>
      </c>
      <c r="B166" t="s">
        <v>1320035</v>
      </c>
      <c r="C166" t="s">
        <v>1320036</v>
      </c>
      <c r="D166">
        <v>26335</v>
      </c>
      <c r="E166" t="s">
        <v>1319508</v>
      </c>
      <c r="F166" t="s">
        <v>1319458</v>
      </c>
      <c r="G166">
        <v>26</v>
      </c>
      <c r="H166" t="s">
        <v>1319659</v>
      </c>
    </row>
    <row r="167" spans="1:8" x14ac:dyDescent="0.3">
      <c r="A167">
        <v>21511</v>
      </c>
      <c r="B167" t="s">
        <v>1320037</v>
      </c>
      <c r="C167" t="s">
        <v>1320038</v>
      </c>
      <c r="D167">
        <v>21511</v>
      </c>
      <c r="E167" t="s">
        <v>1319491</v>
      </c>
      <c r="F167" t="s">
        <v>1319440</v>
      </c>
      <c r="G167">
        <v>21</v>
      </c>
      <c r="H167" t="s">
        <v>1319659</v>
      </c>
    </row>
    <row r="168" spans="1:8" x14ac:dyDescent="0.3">
      <c r="A168">
        <v>58023</v>
      </c>
      <c r="B168" t="s">
        <v>1320039</v>
      </c>
      <c r="C168" t="s">
        <v>1320040</v>
      </c>
      <c r="D168">
        <v>58023</v>
      </c>
      <c r="E168" t="s">
        <v>1319695</v>
      </c>
      <c r="F168" t="s">
        <v>1319440</v>
      </c>
      <c r="G168">
        <v>58</v>
      </c>
      <c r="H168" t="s">
        <v>1319659</v>
      </c>
    </row>
    <row r="169" spans="1:8" x14ac:dyDescent="0.3">
      <c r="A169">
        <v>59055</v>
      </c>
      <c r="B169" t="s">
        <v>1320041</v>
      </c>
      <c r="C169" t="s">
        <v>1320042</v>
      </c>
      <c r="D169">
        <v>59055</v>
      </c>
      <c r="E169" t="s">
        <v>1319740</v>
      </c>
      <c r="F169" t="s">
        <v>1319684</v>
      </c>
      <c r="G169">
        <v>59</v>
      </c>
      <c r="H169" t="s">
        <v>1319659</v>
      </c>
    </row>
    <row r="170" spans="1:8" x14ac:dyDescent="0.3">
      <c r="A170">
        <v>76046</v>
      </c>
      <c r="B170" t="s">
        <v>1320043</v>
      </c>
      <c r="C170" t="s">
        <v>1320044</v>
      </c>
      <c r="D170">
        <v>76046</v>
      </c>
      <c r="E170" t="s">
        <v>1319497</v>
      </c>
      <c r="F170" t="s">
        <v>1319496</v>
      </c>
      <c r="G170">
        <v>76</v>
      </c>
      <c r="H170" t="s">
        <v>1319659</v>
      </c>
    </row>
    <row r="171" spans="1:8" x14ac:dyDescent="0.3">
      <c r="A171">
        <v>15066</v>
      </c>
      <c r="B171" t="s">
        <v>1320045</v>
      </c>
      <c r="C171" t="s">
        <v>1320046</v>
      </c>
      <c r="D171">
        <v>15066</v>
      </c>
      <c r="E171" t="s">
        <v>1319755</v>
      </c>
      <c r="F171" t="s">
        <v>1319452</v>
      </c>
      <c r="G171">
        <v>15</v>
      </c>
      <c r="H171" t="s">
        <v>1319659</v>
      </c>
    </row>
    <row r="172" spans="1:8" x14ac:dyDescent="0.3">
      <c r="A172">
        <v>69217</v>
      </c>
      <c r="B172" t="s">
        <v>1320047</v>
      </c>
      <c r="C172" t="s">
        <v>1320048</v>
      </c>
      <c r="D172">
        <v>69217</v>
      </c>
      <c r="E172" t="s">
        <v>1319680</v>
      </c>
      <c r="F172" t="s">
        <v>1319458</v>
      </c>
      <c r="G172">
        <v>69</v>
      </c>
      <c r="H172" t="s">
        <v>1319659</v>
      </c>
    </row>
    <row r="173" spans="1:8" x14ac:dyDescent="0.3">
      <c r="A173">
        <v>61246</v>
      </c>
      <c r="B173" t="s">
        <v>1320049</v>
      </c>
      <c r="C173" t="s">
        <v>1320050</v>
      </c>
      <c r="D173">
        <v>61246</v>
      </c>
      <c r="E173" t="s">
        <v>1319687</v>
      </c>
      <c r="F173" t="s">
        <v>1319428</v>
      </c>
      <c r="G173">
        <v>61</v>
      </c>
      <c r="H173" t="s">
        <v>1319659</v>
      </c>
    </row>
    <row r="174" spans="1:8" x14ac:dyDescent="0.3">
      <c r="A174">
        <v>76217</v>
      </c>
      <c r="B174" t="s">
        <v>1320051</v>
      </c>
      <c r="C174" t="s">
        <v>1320052</v>
      </c>
      <c r="D174">
        <v>76217</v>
      </c>
      <c r="E174" t="s">
        <v>1319497</v>
      </c>
      <c r="F174" t="s">
        <v>1319496</v>
      </c>
      <c r="G174">
        <v>76</v>
      </c>
      <c r="H174" t="s">
        <v>1319659</v>
      </c>
    </row>
    <row r="175" spans="1:8" x14ac:dyDescent="0.3">
      <c r="A175">
        <v>80526</v>
      </c>
      <c r="B175" t="s">
        <v>1320053</v>
      </c>
      <c r="C175" t="s">
        <v>1320054</v>
      </c>
      <c r="D175">
        <v>80526</v>
      </c>
      <c r="E175" t="s">
        <v>1319745</v>
      </c>
      <c r="F175" t="s">
        <v>1319746</v>
      </c>
      <c r="G175">
        <v>80</v>
      </c>
      <c r="H175" t="s">
        <v>1319659</v>
      </c>
    </row>
    <row r="176" spans="1:8" x14ac:dyDescent="0.3">
      <c r="A176">
        <v>52009</v>
      </c>
      <c r="B176" t="s">
        <v>1320055</v>
      </c>
      <c r="C176" t="s">
        <v>1320056</v>
      </c>
      <c r="D176">
        <v>52009</v>
      </c>
      <c r="E176" t="s">
        <v>1319445</v>
      </c>
      <c r="F176" t="s">
        <v>1319444</v>
      </c>
      <c r="G176">
        <v>52</v>
      </c>
      <c r="H176" t="s">
        <v>1319659</v>
      </c>
    </row>
    <row r="177" spans="1:8" x14ac:dyDescent="0.3">
      <c r="A177">
        <v>6005</v>
      </c>
      <c r="B177" t="s">
        <v>1320057</v>
      </c>
      <c r="C177" t="s">
        <v>1320058</v>
      </c>
      <c r="D177">
        <v>6005</v>
      </c>
      <c r="E177" t="s">
        <v>1320059</v>
      </c>
      <c r="F177" t="s">
        <v>1319584</v>
      </c>
      <c r="G177">
        <v>6</v>
      </c>
      <c r="H177" t="s">
        <v>1319659</v>
      </c>
    </row>
    <row r="178" spans="1:8" x14ac:dyDescent="0.3">
      <c r="A178">
        <v>39051</v>
      </c>
      <c r="B178" t="s">
        <v>1320060</v>
      </c>
      <c r="C178" t="s">
        <v>1320061</v>
      </c>
      <c r="D178">
        <v>39051</v>
      </c>
      <c r="E178" t="s">
        <v>1319822</v>
      </c>
      <c r="F178" t="s">
        <v>1319534</v>
      </c>
      <c r="G178">
        <v>39</v>
      </c>
      <c r="H178" t="s">
        <v>1319659</v>
      </c>
    </row>
    <row r="179" spans="1:8" x14ac:dyDescent="0.3">
      <c r="A179">
        <v>31431</v>
      </c>
      <c r="B179" t="s">
        <v>1320062</v>
      </c>
      <c r="C179" t="s">
        <v>1320063</v>
      </c>
      <c r="D179">
        <v>31431</v>
      </c>
      <c r="E179" t="s">
        <v>1319922</v>
      </c>
      <c r="F179" t="s">
        <v>1319464</v>
      </c>
      <c r="G179">
        <v>31</v>
      </c>
      <c r="H179" t="s">
        <v>1319659</v>
      </c>
    </row>
    <row r="180" spans="1:8" x14ac:dyDescent="0.3">
      <c r="A180">
        <v>97302</v>
      </c>
      <c r="B180" t="s">
        <v>1320064</v>
      </c>
      <c r="C180" t="s">
        <v>1320065</v>
      </c>
      <c r="D180">
        <v>97302</v>
      </c>
      <c r="E180" t="s">
        <v>1320066</v>
      </c>
      <c r="F180" t="s">
        <v>1320066</v>
      </c>
      <c r="G180">
        <v>97</v>
      </c>
      <c r="H180" t="s">
        <v>1319659</v>
      </c>
    </row>
    <row r="181" spans="1:8" x14ac:dyDescent="0.3">
      <c r="A181">
        <v>33130</v>
      </c>
      <c r="B181" t="s">
        <v>1320067</v>
      </c>
      <c r="C181" t="s">
        <v>1320068</v>
      </c>
      <c r="D181">
        <v>33130</v>
      </c>
      <c r="E181" t="s">
        <v>1319788</v>
      </c>
      <c r="F181" t="s">
        <v>1319502</v>
      </c>
      <c r="G181">
        <v>33</v>
      </c>
      <c r="H181" t="s">
        <v>1319659</v>
      </c>
    </row>
    <row r="182" spans="1:8" x14ac:dyDescent="0.3">
      <c r="A182">
        <v>71459</v>
      </c>
      <c r="B182" t="s">
        <v>1320069</v>
      </c>
      <c r="C182" t="s">
        <v>1320070</v>
      </c>
      <c r="D182">
        <v>71459</v>
      </c>
      <c r="E182" t="s">
        <v>1319474</v>
      </c>
      <c r="F182" t="s">
        <v>1319440</v>
      </c>
      <c r="G182">
        <v>71</v>
      </c>
      <c r="H182" t="s">
        <v>1319659</v>
      </c>
    </row>
    <row r="183" spans="1:8" x14ac:dyDescent="0.3">
      <c r="A183">
        <v>14068</v>
      </c>
      <c r="B183" t="s">
        <v>1320071</v>
      </c>
      <c r="C183" t="s">
        <v>1320072</v>
      </c>
      <c r="D183">
        <v>14068</v>
      </c>
      <c r="E183" t="s">
        <v>1319429</v>
      </c>
      <c r="F183" t="s">
        <v>1319428</v>
      </c>
      <c r="G183">
        <v>14</v>
      </c>
      <c r="H183" t="s">
        <v>1319659</v>
      </c>
    </row>
    <row r="184" spans="1:8" x14ac:dyDescent="0.3">
      <c r="A184">
        <v>85287</v>
      </c>
      <c r="B184" t="s">
        <v>1320073</v>
      </c>
      <c r="C184" t="s">
        <v>1320074</v>
      </c>
      <c r="D184">
        <v>85287</v>
      </c>
      <c r="E184" t="s">
        <v>1319483</v>
      </c>
      <c r="F184" t="s">
        <v>1319431</v>
      </c>
      <c r="G184">
        <v>85</v>
      </c>
      <c r="H184" t="s">
        <v>1319659</v>
      </c>
    </row>
    <row r="185" spans="1:8" x14ac:dyDescent="0.3">
      <c r="A185">
        <v>35157</v>
      </c>
      <c r="B185" t="s">
        <v>1320075</v>
      </c>
      <c r="C185" t="s">
        <v>1320076</v>
      </c>
      <c r="D185">
        <v>35157</v>
      </c>
      <c r="E185" t="s">
        <v>1319528</v>
      </c>
      <c r="F185" t="s">
        <v>1319467</v>
      </c>
      <c r="G185">
        <v>35</v>
      </c>
      <c r="H185" t="s">
        <v>1319659</v>
      </c>
    </row>
    <row r="186" spans="1:8" x14ac:dyDescent="0.3">
      <c r="A186">
        <v>77414</v>
      </c>
      <c r="B186" t="s">
        <v>1320077</v>
      </c>
      <c r="C186" t="s">
        <v>1320078</v>
      </c>
      <c r="D186">
        <v>77414</v>
      </c>
      <c r="E186" t="s">
        <v>1319808</v>
      </c>
      <c r="F186" t="s">
        <v>1319448</v>
      </c>
      <c r="G186">
        <v>77</v>
      </c>
      <c r="H186" t="s">
        <v>1319659</v>
      </c>
    </row>
    <row r="187" spans="1:8" x14ac:dyDescent="0.3">
      <c r="A187">
        <v>40055</v>
      </c>
      <c r="B187" t="s">
        <v>1320079</v>
      </c>
      <c r="C187" t="s">
        <v>1320080</v>
      </c>
      <c r="D187">
        <v>40055</v>
      </c>
      <c r="E187" t="s">
        <v>1320081</v>
      </c>
      <c r="F187" t="s">
        <v>1319502</v>
      </c>
      <c r="G187">
        <v>40</v>
      </c>
      <c r="H187" t="s">
        <v>1319659</v>
      </c>
    </row>
    <row r="188" spans="1:8" x14ac:dyDescent="0.3">
      <c r="A188">
        <v>50077</v>
      </c>
      <c r="B188" t="s">
        <v>1320082</v>
      </c>
      <c r="C188" t="s">
        <v>1320083</v>
      </c>
      <c r="D188">
        <v>50077</v>
      </c>
      <c r="E188" t="s">
        <v>1319752</v>
      </c>
      <c r="F188" t="s">
        <v>1319428</v>
      </c>
      <c r="G188">
        <v>50</v>
      </c>
      <c r="H188" t="s">
        <v>1319659</v>
      </c>
    </row>
    <row r="189" spans="1:8" x14ac:dyDescent="0.3">
      <c r="A189">
        <v>58287</v>
      </c>
      <c r="B189" t="s">
        <v>1320084</v>
      </c>
      <c r="C189" t="s">
        <v>1320085</v>
      </c>
      <c r="D189">
        <v>58287</v>
      </c>
      <c r="E189" t="s">
        <v>1319695</v>
      </c>
      <c r="F189" t="s">
        <v>1319440</v>
      </c>
      <c r="G189">
        <v>58</v>
      </c>
      <c r="H189" t="s">
        <v>1319659</v>
      </c>
    </row>
    <row r="190" spans="1:8" x14ac:dyDescent="0.3">
      <c r="A190">
        <v>35317</v>
      </c>
      <c r="B190" t="s">
        <v>1320086</v>
      </c>
      <c r="C190" t="s">
        <v>1320087</v>
      </c>
      <c r="D190">
        <v>35317</v>
      </c>
      <c r="E190" t="s">
        <v>1319528</v>
      </c>
      <c r="F190" t="s">
        <v>1319467</v>
      </c>
      <c r="G190">
        <v>35</v>
      </c>
      <c r="H190" t="s">
        <v>1319659</v>
      </c>
    </row>
    <row r="191" spans="1:8" x14ac:dyDescent="0.3">
      <c r="A191">
        <v>39073</v>
      </c>
      <c r="B191" t="s">
        <v>1320088</v>
      </c>
      <c r="C191" t="s">
        <v>1320089</v>
      </c>
      <c r="D191">
        <v>39073</v>
      </c>
      <c r="E191" t="s">
        <v>1319822</v>
      </c>
      <c r="F191" t="s">
        <v>1319534</v>
      </c>
      <c r="G191">
        <v>39</v>
      </c>
      <c r="H191" t="s">
        <v>1319659</v>
      </c>
    </row>
    <row r="192" spans="1:8" x14ac:dyDescent="0.3">
      <c r="A192">
        <v>60388</v>
      </c>
      <c r="B192" t="s">
        <v>1320090</v>
      </c>
      <c r="C192" t="s">
        <v>1320091</v>
      </c>
      <c r="D192">
        <v>60388</v>
      </c>
      <c r="E192" t="s">
        <v>1319828</v>
      </c>
      <c r="F192" t="s">
        <v>1319746</v>
      </c>
      <c r="G192">
        <v>60</v>
      </c>
      <c r="H192" t="s">
        <v>1319659</v>
      </c>
    </row>
    <row r="193" spans="1:8" x14ac:dyDescent="0.3">
      <c r="A193">
        <v>7312</v>
      </c>
      <c r="B193" t="s">
        <v>1320092</v>
      </c>
      <c r="C193" t="s">
        <v>1320093</v>
      </c>
      <c r="D193">
        <v>7312</v>
      </c>
      <c r="E193" t="s">
        <v>1320005</v>
      </c>
      <c r="F193" t="s">
        <v>1319458</v>
      </c>
      <c r="G193">
        <v>7</v>
      </c>
      <c r="H193" t="s">
        <v>1319659</v>
      </c>
    </row>
    <row r="194" spans="1:8" x14ac:dyDescent="0.3">
      <c r="A194">
        <v>16015</v>
      </c>
      <c r="B194" t="s">
        <v>1320094</v>
      </c>
      <c r="C194" t="s">
        <v>1320095</v>
      </c>
      <c r="D194">
        <v>16015</v>
      </c>
      <c r="E194" t="s">
        <v>1319557</v>
      </c>
      <c r="F194" t="s">
        <v>1319476</v>
      </c>
      <c r="G194">
        <v>16</v>
      </c>
      <c r="H194" t="s">
        <v>1319659</v>
      </c>
    </row>
    <row r="195" spans="1:8" x14ac:dyDescent="0.3">
      <c r="A195">
        <v>88354</v>
      </c>
      <c r="B195" t="s">
        <v>1320096</v>
      </c>
      <c r="C195" t="s">
        <v>1320097</v>
      </c>
      <c r="D195">
        <v>88354</v>
      </c>
      <c r="E195" t="s">
        <v>1320098</v>
      </c>
      <c r="F195" t="s">
        <v>1319422</v>
      </c>
      <c r="G195">
        <v>88</v>
      </c>
      <c r="H195" t="s">
        <v>1319659</v>
      </c>
    </row>
    <row r="196" spans="1:8" x14ac:dyDescent="0.3">
      <c r="A196">
        <v>16237</v>
      </c>
      <c r="B196" t="s">
        <v>1320099</v>
      </c>
      <c r="C196" t="s">
        <v>1320100</v>
      </c>
      <c r="D196">
        <v>16237</v>
      </c>
      <c r="E196" t="s">
        <v>1319557</v>
      </c>
      <c r="F196" t="s">
        <v>1319476</v>
      </c>
      <c r="G196">
        <v>16</v>
      </c>
      <c r="H196" t="s">
        <v>1319659</v>
      </c>
    </row>
    <row r="197" spans="1:8" x14ac:dyDescent="0.3">
      <c r="A197">
        <v>60390</v>
      </c>
      <c r="B197" t="s">
        <v>1320101</v>
      </c>
      <c r="C197" t="s">
        <v>1320102</v>
      </c>
      <c r="D197">
        <v>60390</v>
      </c>
      <c r="E197" t="s">
        <v>1319828</v>
      </c>
      <c r="F197" t="s">
        <v>1319746</v>
      </c>
      <c r="G197">
        <v>60</v>
      </c>
      <c r="H197" t="s">
        <v>1319659</v>
      </c>
    </row>
    <row r="198" spans="1:8" x14ac:dyDescent="0.3">
      <c r="A198">
        <v>1202</v>
      </c>
      <c r="B198" t="s">
        <v>1320103</v>
      </c>
      <c r="C198" t="s">
        <v>1320104</v>
      </c>
      <c r="D198">
        <v>1202</v>
      </c>
      <c r="E198" t="s">
        <v>1319459</v>
      </c>
      <c r="F198" t="s">
        <v>1319458</v>
      </c>
      <c r="G198">
        <v>1</v>
      </c>
      <c r="H198" t="s">
        <v>1319659</v>
      </c>
    </row>
    <row r="199" spans="1:8" x14ac:dyDescent="0.3">
      <c r="A199">
        <v>77504</v>
      </c>
      <c r="B199" t="s">
        <v>1320105</v>
      </c>
      <c r="C199" t="s">
        <v>1320106</v>
      </c>
      <c r="D199">
        <v>77504</v>
      </c>
      <c r="E199" t="s">
        <v>1319808</v>
      </c>
      <c r="F199" t="s">
        <v>1319448</v>
      </c>
      <c r="G199">
        <v>77</v>
      </c>
      <c r="H199" t="s">
        <v>1319659</v>
      </c>
    </row>
    <row r="200" spans="1:8" x14ac:dyDescent="0.3">
      <c r="A200">
        <v>81184</v>
      </c>
      <c r="B200" t="s">
        <v>1320107</v>
      </c>
      <c r="C200" t="s">
        <v>1320108</v>
      </c>
      <c r="D200">
        <v>81184</v>
      </c>
      <c r="E200" t="s">
        <v>1319624</v>
      </c>
      <c r="F200" t="s">
        <v>1319464</v>
      </c>
      <c r="G200">
        <v>81</v>
      </c>
      <c r="H200" t="s">
        <v>1319659</v>
      </c>
    </row>
    <row r="201" spans="1:8" x14ac:dyDescent="0.3">
      <c r="A201">
        <v>2200</v>
      </c>
      <c r="B201" t="s">
        <v>1320109</v>
      </c>
      <c r="C201" t="s">
        <v>1320110</v>
      </c>
      <c r="D201">
        <v>2200</v>
      </c>
      <c r="E201" t="s">
        <v>1319996</v>
      </c>
      <c r="F201" t="s">
        <v>1319746</v>
      </c>
      <c r="G201">
        <v>2</v>
      </c>
      <c r="H201" t="s">
        <v>1319659</v>
      </c>
    </row>
    <row r="202" spans="1:8" x14ac:dyDescent="0.3">
      <c r="A202">
        <v>12018</v>
      </c>
      <c r="B202" t="s">
        <v>1320111</v>
      </c>
      <c r="C202" t="s">
        <v>1320112</v>
      </c>
      <c r="D202">
        <v>12018</v>
      </c>
      <c r="E202" t="s">
        <v>1319465</v>
      </c>
      <c r="F202" t="s">
        <v>1319464</v>
      </c>
      <c r="G202">
        <v>12</v>
      </c>
      <c r="H202" t="s">
        <v>1319659</v>
      </c>
    </row>
    <row r="203" spans="1:8" x14ac:dyDescent="0.3">
      <c r="A203">
        <v>80418</v>
      </c>
      <c r="B203" t="s">
        <v>1320113</v>
      </c>
      <c r="C203" t="s">
        <v>1320114</v>
      </c>
      <c r="D203">
        <v>80418</v>
      </c>
      <c r="E203" t="s">
        <v>1319745</v>
      </c>
      <c r="F203" t="s">
        <v>1319746</v>
      </c>
      <c r="G203">
        <v>80</v>
      </c>
      <c r="H203" t="s">
        <v>1319659</v>
      </c>
    </row>
    <row r="204" spans="1:8" x14ac:dyDescent="0.3">
      <c r="A204">
        <v>50181</v>
      </c>
      <c r="B204" t="s">
        <v>1320115</v>
      </c>
      <c r="C204" t="s">
        <v>1320116</v>
      </c>
      <c r="D204">
        <v>50181</v>
      </c>
      <c r="E204" t="s">
        <v>1319752</v>
      </c>
      <c r="F204" t="s">
        <v>1319428</v>
      </c>
      <c r="G204">
        <v>50</v>
      </c>
      <c r="H204" t="s">
        <v>1319659</v>
      </c>
    </row>
    <row r="205" spans="1:8" x14ac:dyDescent="0.3">
      <c r="A205">
        <v>23213</v>
      </c>
      <c r="B205" t="s">
        <v>1320117</v>
      </c>
      <c r="C205" t="s">
        <v>1320118</v>
      </c>
      <c r="D205">
        <v>23213</v>
      </c>
      <c r="E205" t="s">
        <v>1320119</v>
      </c>
      <c r="F205" t="s">
        <v>1319763</v>
      </c>
      <c r="G205">
        <v>23</v>
      </c>
      <c r="H205" t="s">
        <v>1319659</v>
      </c>
    </row>
    <row r="206" spans="1:8" x14ac:dyDescent="0.3">
      <c r="A206">
        <v>77214</v>
      </c>
      <c r="B206" t="s">
        <v>1320120</v>
      </c>
      <c r="C206" t="s">
        <v>1320121</v>
      </c>
      <c r="D206">
        <v>77214</v>
      </c>
      <c r="E206" t="s">
        <v>1319808</v>
      </c>
      <c r="F206" t="s">
        <v>1319448</v>
      </c>
      <c r="G206">
        <v>77</v>
      </c>
      <c r="H206" t="s">
        <v>1319659</v>
      </c>
    </row>
    <row r="207" spans="1:8" x14ac:dyDescent="0.3">
      <c r="A207">
        <v>81001</v>
      </c>
      <c r="B207" t="s">
        <v>1320122</v>
      </c>
      <c r="C207" t="s">
        <v>1320123</v>
      </c>
      <c r="D207">
        <v>81001</v>
      </c>
      <c r="E207" t="s">
        <v>1319624</v>
      </c>
      <c r="F207" t="s">
        <v>1319464</v>
      </c>
      <c r="G207">
        <v>81</v>
      </c>
      <c r="H207" t="s">
        <v>1319659</v>
      </c>
    </row>
    <row r="208" spans="1:8" x14ac:dyDescent="0.3">
      <c r="A208">
        <v>19244</v>
      </c>
      <c r="B208" t="s">
        <v>1320124</v>
      </c>
      <c r="C208" t="s">
        <v>1320125</v>
      </c>
      <c r="D208">
        <v>19244</v>
      </c>
      <c r="E208" t="s">
        <v>1320126</v>
      </c>
      <c r="F208" t="s">
        <v>1319763</v>
      </c>
      <c r="G208">
        <v>19</v>
      </c>
      <c r="H208" t="s">
        <v>1319659</v>
      </c>
    </row>
    <row r="209" spans="1:8" x14ac:dyDescent="0.3">
      <c r="A209">
        <v>77085</v>
      </c>
      <c r="B209" t="s">
        <v>1320127</v>
      </c>
      <c r="C209" t="s">
        <v>1320128</v>
      </c>
      <c r="D209">
        <v>77085</v>
      </c>
      <c r="E209" t="s">
        <v>1319808</v>
      </c>
      <c r="F209" t="s">
        <v>1319448</v>
      </c>
      <c r="G209">
        <v>77</v>
      </c>
      <c r="H209" t="s">
        <v>1319659</v>
      </c>
    </row>
    <row r="210" spans="1:8" x14ac:dyDescent="0.3">
      <c r="A210">
        <v>4017</v>
      </c>
      <c r="B210" t="s">
        <v>1320129</v>
      </c>
      <c r="C210" t="s">
        <v>1320130</v>
      </c>
      <c r="D210">
        <v>4017</v>
      </c>
      <c r="E210" t="s">
        <v>1319585</v>
      </c>
      <c r="F210" t="s">
        <v>1319584</v>
      </c>
      <c r="G210">
        <v>4</v>
      </c>
      <c r="H210" t="s">
        <v>1319659</v>
      </c>
    </row>
    <row r="211" spans="1:8" x14ac:dyDescent="0.3">
      <c r="A211">
        <v>11284</v>
      </c>
      <c r="B211" t="s">
        <v>1320131</v>
      </c>
      <c r="C211" t="s">
        <v>1320132</v>
      </c>
      <c r="D211">
        <v>11284</v>
      </c>
      <c r="E211" t="s">
        <v>1319632</v>
      </c>
      <c r="F211" t="s">
        <v>1319631</v>
      </c>
      <c r="G211">
        <v>11</v>
      </c>
      <c r="H211" t="s">
        <v>1319659</v>
      </c>
    </row>
    <row r="212" spans="1:8" x14ac:dyDescent="0.3">
      <c r="A212">
        <v>78297</v>
      </c>
      <c r="B212" t="s">
        <v>1320133</v>
      </c>
      <c r="C212" t="s">
        <v>1320134</v>
      </c>
      <c r="D212">
        <v>78297</v>
      </c>
      <c r="E212" t="s">
        <v>1320135</v>
      </c>
      <c r="F212" t="s">
        <v>1319448</v>
      </c>
      <c r="G212">
        <v>78</v>
      </c>
      <c r="H212" t="s">
        <v>1319659</v>
      </c>
    </row>
    <row r="213" spans="1:8" x14ac:dyDescent="0.3">
      <c r="A213">
        <v>61296</v>
      </c>
      <c r="B213" t="s">
        <v>1320136</v>
      </c>
      <c r="C213" t="s">
        <v>1320137</v>
      </c>
      <c r="D213">
        <v>61296</v>
      </c>
      <c r="E213" t="s">
        <v>1319687</v>
      </c>
      <c r="F213" t="s">
        <v>1319428</v>
      </c>
      <c r="G213">
        <v>61</v>
      </c>
      <c r="H213" t="s">
        <v>1319659</v>
      </c>
    </row>
    <row r="214" spans="1:8" x14ac:dyDescent="0.3">
      <c r="A214">
        <v>24521</v>
      </c>
      <c r="B214" t="s">
        <v>1320138</v>
      </c>
      <c r="C214" t="s">
        <v>1320139</v>
      </c>
      <c r="D214">
        <v>24521</v>
      </c>
      <c r="E214" t="s">
        <v>1319503</v>
      </c>
      <c r="F214" t="s">
        <v>1319502</v>
      </c>
      <c r="G214">
        <v>24</v>
      </c>
      <c r="H214" t="s">
        <v>1319659</v>
      </c>
    </row>
    <row r="215" spans="1:8" x14ac:dyDescent="0.3">
      <c r="A215">
        <v>45322</v>
      </c>
      <c r="B215" t="s">
        <v>1320140</v>
      </c>
      <c r="C215" t="s">
        <v>1320141</v>
      </c>
      <c r="D215">
        <v>45322</v>
      </c>
      <c r="E215" t="s">
        <v>1319718</v>
      </c>
      <c r="F215" t="s">
        <v>1319435</v>
      </c>
      <c r="G215">
        <v>45</v>
      </c>
      <c r="H215" t="s">
        <v>1319659</v>
      </c>
    </row>
    <row r="216" spans="1:8" x14ac:dyDescent="0.3">
      <c r="A216">
        <v>57763</v>
      </c>
      <c r="B216" t="s">
        <v>1320142</v>
      </c>
      <c r="C216" t="s">
        <v>1320143</v>
      </c>
      <c r="D216">
        <v>57763</v>
      </c>
      <c r="E216" t="s">
        <v>1319909</v>
      </c>
      <c r="F216" t="s">
        <v>1319422</v>
      </c>
      <c r="G216">
        <v>57</v>
      </c>
      <c r="H216" t="s">
        <v>1319659</v>
      </c>
    </row>
    <row r="217" spans="1:8" x14ac:dyDescent="0.3">
      <c r="A217">
        <v>46077</v>
      </c>
      <c r="B217" t="s">
        <v>1320144</v>
      </c>
      <c r="C217" t="s">
        <v>1320145</v>
      </c>
      <c r="D217">
        <v>46077</v>
      </c>
      <c r="E217" t="s">
        <v>1319513</v>
      </c>
      <c r="F217" t="s">
        <v>1319464</v>
      </c>
      <c r="G217">
        <v>46</v>
      </c>
      <c r="H217" t="s">
        <v>1319659</v>
      </c>
    </row>
    <row r="218" spans="1:8" x14ac:dyDescent="0.3">
      <c r="A218">
        <v>89373</v>
      </c>
      <c r="B218" t="s">
        <v>1320146</v>
      </c>
      <c r="C218" t="s">
        <v>1320147</v>
      </c>
      <c r="D218">
        <v>89373</v>
      </c>
      <c r="E218" t="s">
        <v>1319441</v>
      </c>
      <c r="F218" t="s">
        <v>1319440</v>
      </c>
      <c r="G218">
        <v>89</v>
      </c>
      <c r="H218" t="s">
        <v>1319659</v>
      </c>
    </row>
    <row r="219" spans="1:8" x14ac:dyDescent="0.3">
      <c r="A219">
        <v>64400</v>
      </c>
      <c r="B219" t="s">
        <v>1320148</v>
      </c>
      <c r="C219" t="s">
        <v>1320149</v>
      </c>
      <c r="D219">
        <v>64400</v>
      </c>
      <c r="E219" t="s">
        <v>1319664</v>
      </c>
      <c r="F219" t="s">
        <v>1319502</v>
      </c>
      <c r="G219">
        <v>64</v>
      </c>
      <c r="H219" t="s">
        <v>1319659</v>
      </c>
    </row>
    <row r="220" spans="1:8" x14ac:dyDescent="0.3">
      <c r="A220">
        <v>59066</v>
      </c>
      <c r="B220" t="s">
        <v>1320150</v>
      </c>
      <c r="C220" t="s">
        <v>1320151</v>
      </c>
      <c r="D220">
        <v>59066</v>
      </c>
      <c r="E220" t="s">
        <v>1319740</v>
      </c>
      <c r="F220" t="s">
        <v>1319684</v>
      </c>
      <c r="G220">
        <v>59</v>
      </c>
      <c r="H220" t="s">
        <v>1319659</v>
      </c>
    </row>
    <row r="221" spans="1:8" x14ac:dyDescent="0.3">
      <c r="A221">
        <v>38261</v>
      </c>
      <c r="B221" t="s">
        <v>1320152</v>
      </c>
      <c r="C221" t="s">
        <v>1320153</v>
      </c>
      <c r="D221">
        <v>38261</v>
      </c>
      <c r="E221" t="s">
        <v>1319498</v>
      </c>
      <c r="F221" t="s">
        <v>1319458</v>
      </c>
      <c r="G221">
        <v>38</v>
      </c>
      <c r="H221" t="s">
        <v>1319659</v>
      </c>
    </row>
    <row r="222" spans="1:8" x14ac:dyDescent="0.3">
      <c r="A222">
        <v>81261</v>
      </c>
      <c r="B222" t="s">
        <v>1320154</v>
      </c>
      <c r="C222" t="s">
        <v>1320155</v>
      </c>
      <c r="D222">
        <v>81261</v>
      </c>
      <c r="E222" t="s">
        <v>1319624</v>
      </c>
      <c r="F222" t="s">
        <v>1319464</v>
      </c>
      <c r="G222">
        <v>81</v>
      </c>
      <c r="H222" t="s">
        <v>1319659</v>
      </c>
    </row>
    <row r="223" spans="1:8" x14ac:dyDescent="0.3">
      <c r="A223">
        <v>2514</v>
      </c>
      <c r="B223" t="s">
        <v>1320156</v>
      </c>
      <c r="C223" t="s">
        <v>1320157</v>
      </c>
      <c r="D223">
        <v>2514</v>
      </c>
      <c r="E223" t="s">
        <v>1319996</v>
      </c>
      <c r="F223" t="s">
        <v>1319746</v>
      </c>
      <c r="G223">
        <v>2</v>
      </c>
      <c r="H223" t="s">
        <v>1319659</v>
      </c>
    </row>
    <row r="224" spans="1:8" x14ac:dyDescent="0.3">
      <c r="A224">
        <v>25026</v>
      </c>
      <c r="B224" t="s">
        <v>1320158</v>
      </c>
      <c r="C224" t="s">
        <v>1320159</v>
      </c>
      <c r="D224">
        <v>25026</v>
      </c>
      <c r="E224" t="s">
        <v>1320030</v>
      </c>
      <c r="F224" t="s">
        <v>1319534</v>
      </c>
      <c r="G224">
        <v>25</v>
      </c>
      <c r="H224" t="s">
        <v>1319659</v>
      </c>
    </row>
    <row r="225" spans="1:8" x14ac:dyDescent="0.3">
      <c r="A225">
        <v>46126</v>
      </c>
      <c r="B225" t="s">
        <v>1320160</v>
      </c>
      <c r="C225" t="s">
        <v>1320161</v>
      </c>
      <c r="D225">
        <v>46126</v>
      </c>
      <c r="E225" t="s">
        <v>1319513</v>
      </c>
      <c r="F225" t="s">
        <v>1319464</v>
      </c>
      <c r="G225">
        <v>46</v>
      </c>
      <c r="H225" t="s">
        <v>1319659</v>
      </c>
    </row>
    <row r="226" spans="1:8" x14ac:dyDescent="0.3">
      <c r="A226">
        <v>84080</v>
      </c>
      <c r="B226" t="s">
        <v>1320162</v>
      </c>
      <c r="C226" t="s">
        <v>1320163</v>
      </c>
      <c r="D226">
        <v>84080</v>
      </c>
      <c r="E226" t="s">
        <v>1319591</v>
      </c>
      <c r="F226" t="s">
        <v>1319584</v>
      </c>
      <c r="G226">
        <v>84</v>
      </c>
      <c r="H226" t="s">
        <v>1319659</v>
      </c>
    </row>
    <row r="227" spans="1:8" x14ac:dyDescent="0.3">
      <c r="A227">
        <v>62268</v>
      </c>
      <c r="B227" t="s">
        <v>1320164</v>
      </c>
      <c r="C227" t="s">
        <v>1320165</v>
      </c>
      <c r="D227">
        <v>62268</v>
      </c>
      <c r="E227" t="s">
        <v>1319683</v>
      </c>
      <c r="F227" t="s">
        <v>1319684</v>
      </c>
      <c r="G227">
        <v>62</v>
      </c>
      <c r="H227" t="s">
        <v>1319659</v>
      </c>
    </row>
    <row r="228" spans="1:8" x14ac:dyDescent="0.3">
      <c r="A228">
        <v>57666</v>
      </c>
      <c r="B228" t="s">
        <v>1320166</v>
      </c>
      <c r="C228" t="s">
        <v>1320167</v>
      </c>
      <c r="D228">
        <v>57666</v>
      </c>
      <c r="E228" t="s">
        <v>1319909</v>
      </c>
      <c r="F228" t="s">
        <v>1319422</v>
      </c>
      <c r="G228">
        <v>57</v>
      </c>
      <c r="H228" t="s">
        <v>1319659</v>
      </c>
    </row>
    <row r="229" spans="1:8" x14ac:dyDescent="0.3">
      <c r="A229">
        <v>25537</v>
      </c>
      <c r="B229" t="s">
        <v>1320168</v>
      </c>
      <c r="C229" t="s">
        <v>1320169</v>
      </c>
      <c r="D229">
        <v>25537</v>
      </c>
      <c r="E229" t="s">
        <v>1320030</v>
      </c>
      <c r="F229" t="s">
        <v>1319534</v>
      </c>
      <c r="G229">
        <v>25</v>
      </c>
      <c r="H229" t="s">
        <v>1319659</v>
      </c>
    </row>
    <row r="230" spans="1:8" x14ac:dyDescent="0.3">
      <c r="A230">
        <v>71050</v>
      </c>
      <c r="B230" t="s">
        <v>1320170</v>
      </c>
      <c r="C230" t="s">
        <v>1320171</v>
      </c>
      <c r="D230">
        <v>71050</v>
      </c>
      <c r="E230" t="s">
        <v>1319474</v>
      </c>
      <c r="F230" t="s">
        <v>1319440</v>
      </c>
      <c r="G230">
        <v>71</v>
      </c>
      <c r="H230" t="s">
        <v>1319659</v>
      </c>
    </row>
    <row r="231" spans="1:8" x14ac:dyDescent="0.3">
      <c r="A231">
        <v>60229</v>
      </c>
      <c r="B231" t="s">
        <v>1320172</v>
      </c>
      <c r="C231" t="s">
        <v>1320173</v>
      </c>
      <c r="D231">
        <v>60229</v>
      </c>
      <c r="E231" t="s">
        <v>1319828</v>
      </c>
      <c r="F231" t="s">
        <v>1319746</v>
      </c>
      <c r="G231">
        <v>60</v>
      </c>
      <c r="H231" t="s">
        <v>1319659</v>
      </c>
    </row>
    <row r="232" spans="1:8" x14ac:dyDescent="0.3">
      <c r="A232">
        <v>79179</v>
      </c>
      <c r="B232" t="s">
        <v>1320174</v>
      </c>
      <c r="C232" t="s">
        <v>1320175</v>
      </c>
      <c r="D232">
        <v>79179</v>
      </c>
      <c r="E232" t="s">
        <v>1319488</v>
      </c>
      <c r="F232" t="s">
        <v>1319476</v>
      </c>
      <c r="G232">
        <v>79</v>
      </c>
      <c r="H232" t="s">
        <v>1319659</v>
      </c>
    </row>
    <row r="233" spans="1:8" x14ac:dyDescent="0.3">
      <c r="A233">
        <v>87147</v>
      </c>
      <c r="B233" t="s">
        <v>1320176</v>
      </c>
      <c r="C233" t="s">
        <v>1320177</v>
      </c>
      <c r="D233">
        <v>87147</v>
      </c>
      <c r="E233" t="s">
        <v>1319762</v>
      </c>
      <c r="F233" t="s">
        <v>1319763</v>
      </c>
      <c r="G233">
        <v>87</v>
      </c>
      <c r="H233" t="s">
        <v>1319659</v>
      </c>
    </row>
    <row r="234" spans="1:8" x14ac:dyDescent="0.3">
      <c r="A234">
        <v>73216</v>
      </c>
      <c r="B234" t="s">
        <v>1320178</v>
      </c>
      <c r="C234" t="s">
        <v>1320179</v>
      </c>
      <c r="D234">
        <v>73216</v>
      </c>
      <c r="E234" t="s">
        <v>1320180</v>
      </c>
      <c r="F234" t="s">
        <v>1319458</v>
      </c>
      <c r="G234">
        <v>73</v>
      </c>
      <c r="H234" t="s">
        <v>1319659</v>
      </c>
    </row>
    <row r="235" spans="1:8" x14ac:dyDescent="0.3">
      <c r="A235">
        <v>61220</v>
      </c>
      <c r="B235" t="s">
        <v>1320181</v>
      </c>
      <c r="C235" t="s">
        <v>1320182</v>
      </c>
      <c r="D235">
        <v>61220</v>
      </c>
      <c r="E235" t="s">
        <v>1319687</v>
      </c>
      <c r="F235" t="s">
        <v>1319428</v>
      </c>
      <c r="G235">
        <v>61</v>
      </c>
      <c r="H235" t="s">
        <v>1319659</v>
      </c>
    </row>
    <row r="236" spans="1:8" x14ac:dyDescent="0.3">
      <c r="A236">
        <v>41002</v>
      </c>
      <c r="B236" t="s">
        <v>1320183</v>
      </c>
      <c r="C236" t="s">
        <v>1320184</v>
      </c>
      <c r="D236">
        <v>41002</v>
      </c>
      <c r="E236" t="s">
        <v>1319436</v>
      </c>
      <c r="F236" t="s">
        <v>1319435</v>
      </c>
      <c r="G236">
        <v>41</v>
      </c>
      <c r="H236" t="s">
        <v>1319659</v>
      </c>
    </row>
    <row r="237" spans="1:8" x14ac:dyDescent="0.3">
      <c r="A237">
        <v>86214</v>
      </c>
      <c r="B237" t="s">
        <v>1320185</v>
      </c>
      <c r="C237" t="s">
        <v>1320186</v>
      </c>
      <c r="D237">
        <v>86214</v>
      </c>
      <c r="E237" t="s">
        <v>1319477</v>
      </c>
      <c r="F237" t="s">
        <v>1319476</v>
      </c>
      <c r="G237">
        <v>86</v>
      </c>
      <c r="H237" t="s">
        <v>1319659</v>
      </c>
    </row>
    <row r="238" spans="1:8" x14ac:dyDescent="0.3">
      <c r="A238">
        <v>36158</v>
      </c>
      <c r="B238" t="s">
        <v>1320187</v>
      </c>
      <c r="C238" t="s">
        <v>1320188</v>
      </c>
      <c r="D238">
        <v>36158</v>
      </c>
      <c r="E238" t="s">
        <v>1319825</v>
      </c>
      <c r="F238" t="s">
        <v>1319435</v>
      </c>
      <c r="G238">
        <v>36</v>
      </c>
      <c r="H238" t="s">
        <v>1319659</v>
      </c>
    </row>
    <row r="239" spans="1:8" x14ac:dyDescent="0.3">
      <c r="A239">
        <v>60561</v>
      </c>
      <c r="B239" t="s">
        <v>1320189</v>
      </c>
      <c r="C239" t="s">
        <v>1320190</v>
      </c>
      <c r="D239">
        <v>60561</v>
      </c>
      <c r="E239" t="s">
        <v>1319828</v>
      </c>
      <c r="F239" t="s">
        <v>1319746</v>
      </c>
      <c r="G239">
        <v>60</v>
      </c>
      <c r="H239" t="s">
        <v>1319659</v>
      </c>
    </row>
    <row r="240" spans="1:8" x14ac:dyDescent="0.3">
      <c r="A240">
        <v>25151</v>
      </c>
      <c r="B240" t="s">
        <v>1320191</v>
      </c>
      <c r="C240" t="s">
        <v>1320192</v>
      </c>
      <c r="D240">
        <v>25151</v>
      </c>
      <c r="E240" t="s">
        <v>1320030</v>
      </c>
      <c r="F240" t="s">
        <v>1319534</v>
      </c>
      <c r="G240">
        <v>25</v>
      </c>
      <c r="H240" t="s">
        <v>1319659</v>
      </c>
    </row>
    <row r="241" spans="1:8" x14ac:dyDescent="0.3">
      <c r="A241">
        <v>77211</v>
      </c>
      <c r="B241" t="s">
        <v>1320193</v>
      </c>
      <c r="C241" t="s">
        <v>1320194</v>
      </c>
      <c r="D241">
        <v>77211</v>
      </c>
      <c r="E241" t="s">
        <v>1319808</v>
      </c>
      <c r="F241" t="s">
        <v>1319448</v>
      </c>
      <c r="G241">
        <v>77</v>
      </c>
      <c r="H241" t="s">
        <v>1319659</v>
      </c>
    </row>
    <row r="242" spans="1:8" x14ac:dyDescent="0.3">
      <c r="A242">
        <v>57543</v>
      </c>
      <c r="B242" t="s">
        <v>1320195</v>
      </c>
      <c r="C242" t="s">
        <v>1320196</v>
      </c>
      <c r="D242">
        <v>57543</v>
      </c>
      <c r="E242" t="s">
        <v>1319909</v>
      </c>
      <c r="F242" t="s">
        <v>1319422</v>
      </c>
      <c r="G242">
        <v>57</v>
      </c>
      <c r="H242" t="s">
        <v>1319659</v>
      </c>
    </row>
    <row r="243" spans="1:8" x14ac:dyDescent="0.3">
      <c r="A243">
        <v>18251</v>
      </c>
      <c r="B243" t="s">
        <v>1320197</v>
      </c>
      <c r="C243" t="s">
        <v>1320198</v>
      </c>
      <c r="D243">
        <v>18251</v>
      </c>
      <c r="E243" t="s">
        <v>1319481</v>
      </c>
      <c r="F243" t="s">
        <v>1319435</v>
      </c>
      <c r="G243">
        <v>18</v>
      </c>
      <c r="H243" t="s">
        <v>1319659</v>
      </c>
    </row>
    <row r="244" spans="1:8" x14ac:dyDescent="0.3">
      <c r="A244">
        <v>38394</v>
      </c>
      <c r="B244" t="s">
        <v>1320199</v>
      </c>
      <c r="C244" t="s">
        <v>1320200</v>
      </c>
      <c r="D244">
        <v>38394</v>
      </c>
      <c r="E244" t="s">
        <v>1319498</v>
      </c>
      <c r="F244" t="s">
        <v>1319458</v>
      </c>
      <c r="G244">
        <v>38</v>
      </c>
      <c r="H244" t="s">
        <v>1319659</v>
      </c>
    </row>
    <row r="245" spans="1:8" x14ac:dyDescent="0.3">
      <c r="A245">
        <v>17295</v>
      </c>
      <c r="B245" t="s">
        <v>1320201</v>
      </c>
      <c r="C245" t="s">
        <v>1320202</v>
      </c>
      <c r="D245">
        <v>17295</v>
      </c>
      <c r="E245" t="s">
        <v>1319489</v>
      </c>
      <c r="F245" t="s">
        <v>1319476</v>
      </c>
      <c r="G245">
        <v>17</v>
      </c>
      <c r="H245" t="s">
        <v>1319659</v>
      </c>
    </row>
    <row r="246" spans="1:8" x14ac:dyDescent="0.3">
      <c r="A246">
        <v>81040</v>
      </c>
      <c r="B246" t="s">
        <v>1320203</v>
      </c>
      <c r="C246" t="s">
        <v>1320204</v>
      </c>
      <c r="D246">
        <v>81040</v>
      </c>
      <c r="E246" t="s">
        <v>1319624</v>
      </c>
      <c r="F246" t="s">
        <v>1319464</v>
      </c>
      <c r="G246">
        <v>81</v>
      </c>
      <c r="H246" t="s">
        <v>1319659</v>
      </c>
    </row>
    <row r="247" spans="1:8" x14ac:dyDescent="0.3">
      <c r="A247">
        <v>60088</v>
      </c>
      <c r="B247" t="s">
        <v>1320205</v>
      </c>
      <c r="C247" t="s">
        <v>1320206</v>
      </c>
      <c r="D247">
        <v>60088</v>
      </c>
      <c r="E247" t="s">
        <v>1319828</v>
      </c>
      <c r="F247" t="s">
        <v>1319746</v>
      </c>
      <c r="G247">
        <v>60</v>
      </c>
      <c r="H247" t="s">
        <v>1319659</v>
      </c>
    </row>
    <row r="248" spans="1:8" x14ac:dyDescent="0.3">
      <c r="A248">
        <v>82027</v>
      </c>
      <c r="B248" t="s">
        <v>1320207</v>
      </c>
      <c r="C248" t="s">
        <v>1320208</v>
      </c>
      <c r="D248">
        <v>82027</v>
      </c>
      <c r="E248" t="s">
        <v>1320209</v>
      </c>
      <c r="F248" t="s">
        <v>1319464</v>
      </c>
      <c r="G248">
        <v>82</v>
      </c>
      <c r="H248" t="s">
        <v>1319659</v>
      </c>
    </row>
    <row r="249" spans="1:8" x14ac:dyDescent="0.3">
      <c r="A249">
        <v>36178</v>
      </c>
      <c r="B249" t="s">
        <v>1320210</v>
      </c>
      <c r="C249" t="s">
        <v>1320211</v>
      </c>
      <c r="D249">
        <v>36178</v>
      </c>
      <c r="E249" t="s">
        <v>1319825</v>
      </c>
      <c r="F249" t="s">
        <v>1319435</v>
      </c>
      <c r="G249">
        <v>36</v>
      </c>
      <c r="H249" t="s">
        <v>1319659</v>
      </c>
    </row>
    <row r="250" spans="1:8" x14ac:dyDescent="0.3">
      <c r="A250">
        <v>14164</v>
      </c>
      <c r="B250" t="s">
        <v>1320212</v>
      </c>
      <c r="C250" t="s">
        <v>1320213</v>
      </c>
      <c r="D250">
        <v>14164</v>
      </c>
      <c r="E250" t="s">
        <v>1319429</v>
      </c>
      <c r="F250" t="s">
        <v>1319428</v>
      </c>
      <c r="G250">
        <v>14</v>
      </c>
      <c r="H250" t="s">
        <v>1319659</v>
      </c>
    </row>
    <row r="251" spans="1:8" x14ac:dyDescent="0.3">
      <c r="A251">
        <v>38468</v>
      </c>
      <c r="B251" t="s">
        <v>1320214</v>
      </c>
      <c r="C251" t="s">
        <v>1320215</v>
      </c>
      <c r="D251">
        <v>38468</v>
      </c>
      <c r="E251" t="s">
        <v>1319498</v>
      </c>
      <c r="F251" t="s">
        <v>1319458</v>
      </c>
      <c r="G251">
        <v>38</v>
      </c>
      <c r="H251" t="s">
        <v>1319659</v>
      </c>
    </row>
    <row r="252" spans="1:8" x14ac:dyDescent="0.3">
      <c r="A252">
        <v>50032</v>
      </c>
      <c r="B252" t="s">
        <v>1320216</v>
      </c>
      <c r="C252" t="s">
        <v>1320217</v>
      </c>
      <c r="D252">
        <v>50032</v>
      </c>
      <c r="E252" t="s">
        <v>1319752</v>
      </c>
      <c r="F252" t="s">
        <v>1319428</v>
      </c>
      <c r="G252">
        <v>50</v>
      </c>
      <c r="H252" t="s">
        <v>1319659</v>
      </c>
    </row>
    <row r="253" spans="1:8" x14ac:dyDescent="0.3">
      <c r="A253">
        <v>30352</v>
      </c>
      <c r="B253" t="s">
        <v>1320218</v>
      </c>
      <c r="C253" t="s">
        <v>1320219</v>
      </c>
      <c r="D253">
        <v>30352</v>
      </c>
      <c r="E253" t="s">
        <v>1320220</v>
      </c>
      <c r="F253" t="s">
        <v>1319631</v>
      </c>
      <c r="G253">
        <v>30</v>
      </c>
      <c r="H253" t="s">
        <v>1319659</v>
      </c>
    </row>
    <row r="254" spans="1:8" x14ac:dyDescent="0.3">
      <c r="A254">
        <v>68303</v>
      </c>
      <c r="B254" t="s">
        <v>1320221</v>
      </c>
      <c r="C254" t="s">
        <v>1320222</v>
      </c>
      <c r="D254">
        <v>68303</v>
      </c>
      <c r="E254" t="s">
        <v>1319692</v>
      </c>
      <c r="F254" t="s">
        <v>1319526</v>
      </c>
      <c r="G254">
        <v>68</v>
      </c>
      <c r="H254" t="s">
        <v>1319659</v>
      </c>
    </row>
    <row r="255" spans="1:8" x14ac:dyDescent="0.3">
      <c r="A255">
        <v>61266</v>
      </c>
      <c r="B255" t="s">
        <v>1320223</v>
      </c>
      <c r="C255" t="s">
        <v>1320224</v>
      </c>
      <c r="D255">
        <v>61266</v>
      </c>
      <c r="E255" t="s">
        <v>1319687</v>
      </c>
      <c r="F255" t="s">
        <v>1319428</v>
      </c>
      <c r="G255">
        <v>61</v>
      </c>
      <c r="H255" t="s">
        <v>1319659</v>
      </c>
    </row>
    <row r="256" spans="1:8" x14ac:dyDescent="0.3">
      <c r="A256">
        <v>72026</v>
      </c>
      <c r="B256" t="s">
        <v>1320225</v>
      </c>
      <c r="C256" t="s">
        <v>1320226</v>
      </c>
      <c r="D256">
        <v>72026</v>
      </c>
      <c r="E256" t="s">
        <v>1319514</v>
      </c>
      <c r="F256" t="s">
        <v>1319431</v>
      </c>
      <c r="G256">
        <v>72</v>
      </c>
      <c r="H256" t="s">
        <v>1319659</v>
      </c>
    </row>
    <row r="257" spans="1:8" x14ac:dyDescent="0.3">
      <c r="A257" t="s">
        <v>1320227</v>
      </c>
      <c r="B257" t="s">
        <v>1320228</v>
      </c>
      <c r="C257" t="s">
        <v>1320229</v>
      </c>
      <c r="D257" t="s">
        <v>1320227</v>
      </c>
      <c r="E257" t="s">
        <v>1319844</v>
      </c>
      <c r="F257" t="s">
        <v>1319670</v>
      </c>
      <c r="G257" t="s">
        <v>1319845</v>
      </c>
      <c r="H257" t="s">
        <v>1319659</v>
      </c>
    </row>
    <row r="258" spans="1:8" x14ac:dyDescent="0.3">
      <c r="A258">
        <v>5146</v>
      </c>
      <c r="B258" t="s">
        <v>1320230</v>
      </c>
      <c r="C258" t="s">
        <v>1320231</v>
      </c>
      <c r="D258">
        <v>5146</v>
      </c>
      <c r="E258" t="s">
        <v>1320232</v>
      </c>
      <c r="F258" t="s">
        <v>1319584</v>
      </c>
      <c r="G258">
        <v>5</v>
      </c>
      <c r="H258" t="s">
        <v>1319659</v>
      </c>
    </row>
    <row r="259" spans="1:8" x14ac:dyDescent="0.3">
      <c r="A259">
        <v>51045</v>
      </c>
      <c r="B259" t="s">
        <v>1320233</v>
      </c>
      <c r="C259" t="s">
        <v>1320234</v>
      </c>
      <c r="D259">
        <v>51045</v>
      </c>
      <c r="E259" t="s">
        <v>1319617</v>
      </c>
      <c r="F259" t="s">
        <v>1319444</v>
      </c>
      <c r="G259">
        <v>51</v>
      </c>
      <c r="H259" t="s">
        <v>1319659</v>
      </c>
    </row>
    <row r="260" spans="1:8" x14ac:dyDescent="0.3">
      <c r="A260">
        <v>24040</v>
      </c>
      <c r="B260" t="s">
        <v>1320235</v>
      </c>
      <c r="C260" t="s">
        <v>1320236</v>
      </c>
      <c r="D260">
        <v>24040</v>
      </c>
      <c r="E260" t="s">
        <v>1319503</v>
      </c>
      <c r="F260" t="s">
        <v>1319502</v>
      </c>
      <c r="G260">
        <v>24</v>
      </c>
      <c r="H260" t="s">
        <v>1319659</v>
      </c>
    </row>
    <row r="261" spans="1:8" x14ac:dyDescent="0.3">
      <c r="A261">
        <v>87164</v>
      </c>
      <c r="B261" t="s">
        <v>1320237</v>
      </c>
      <c r="C261" t="s">
        <v>1320238</v>
      </c>
      <c r="D261">
        <v>87164</v>
      </c>
      <c r="E261" t="s">
        <v>1319762</v>
      </c>
      <c r="F261" t="s">
        <v>1319763</v>
      </c>
      <c r="G261">
        <v>87</v>
      </c>
      <c r="H261" t="s">
        <v>1319659</v>
      </c>
    </row>
    <row r="262" spans="1:8" x14ac:dyDescent="0.3">
      <c r="A262">
        <v>26064</v>
      </c>
      <c r="B262" t="s">
        <v>1320239</v>
      </c>
      <c r="C262" t="s">
        <v>1320240</v>
      </c>
      <c r="D262">
        <v>26064</v>
      </c>
      <c r="E262" t="s">
        <v>1319508</v>
      </c>
      <c r="F262" t="s">
        <v>1319458</v>
      </c>
      <c r="G262">
        <v>26</v>
      </c>
      <c r="H262" t="s">
        <v>1319659</v>
      </c>
    </row>
    <row r="263" spans="1:8" x14ac:dyDescent="0.3">
      <c r="A263">
        <v>41222</v>
      </c>
      <c r="B263" t="s">
        <v>1320241</v>
      </c>
      <c r="C263" t="s">
        <v>1320242</v>
      </c>
      <c r="D263">
        <v>41222</v>
      </c>
      <c r="E263" t="s">
        <v>1319436</v>
      </c>
      <c r="F263" t="s">
        <v>1319435</v>
      </c>
      <c r="G263">
        <v>41</v>
      </c>
      <c r="H263" t="s">
        <v>1319659</v>
      </c>
    </row>
    <row r="264" spans="1:8" x14ac:dyDescent="0.3">
      <c r="A264">
        <v>25220</v>
      </c>
      <c r="B264" t="s">
        <v>1320243</v>
      </c>
      <c r="C264" t="s">
        <v>1320244</v>
      </c>
      <c r="D264">
        <v>25220</v>
      </c>
      <c r="E264" t="s">
        <v>1320030</v>
      </c>
      <c r="F264" t="s">
        <v>1319534</v>
      </c>
      <c r="G264">
        <v>25</v>
      </c>
      <c r="H264" t="s">
        <v>1319659</v>
      </c>
    </row>
    <row r="265" spans="1:8" x14ac:dyDescent="0.3">
      <c r="A265">
        <v>33060</v>
      </c>
      <c r="B265" t="s">
        <v>1320245</v>
      </c>
      <c r="C265" t="s">
        <v>1320246</v>
      </c>
      <c r="D265">
        <v>33060</v>
      </c>
      <c r="E265" t="s">
        <v>1319788</v>
      </c>
      <c r="F265" t="s">
        <v>1319502</v>
      </c>
      <c r="G265">
        <v>33</v>
      </c>
      <c r="H265" t="s">
        <v>1319659</v>
      </c>
    </row>
    <row r="266" spans="1:8" x14ac:dyDescent="0.3">
      <c r="A266">
        <v>72119</v>
      </c>
      <c r="B266" t="s">
        <v>1320247</v>
      </c>
      <c r="C266" t="s">
        <v>1320248</v>
      </c>
      <c r="D266">
        <v>72119</v>
      </c>
      <c r="E266" t="s">
        <v>1319514</v>
      </c>
      <c r="F266" t="s">
        <v>1319431</v>
      </c>
      <c r="G266">
        <v>72</v>
      </c>
      <c r="H266" t="s">
        <v>1319659</v>
      </c>
    </row>
    <row r="267" spans="1:8" x14ac:dyDescent="0.3">
      <c r="A267">
        <v>36232</v>
      </c>
      <c r="B267" t="s">
        <v>1320249</v>
      </c>
      <c r="C267" t="s">
        <v>1320250</v>
      </c>
      <c r="D267">
        <v>36232</v>
      </c>
      <c r="E267" t="s">
        <v>1319825</v>
      </c>
      <c r="F267" t="s">
        <v>1319435</v>
      </c>
      <c r="G267">
        <v>36</v>
      </c>
      <c r="H267" t="s">
        <v>1319659</v>
      </c>
    </row>
    <row r="268" spans="1:8" x14ac:dyDescent="0.3">
      <c r="A268">
        <v>57394</v>
      </c>
      <c r="B268" t="s">
        <v>1320251</v>
      </c>
      <c r="C268" t="s">
        <v>1320252</v>
      </c>
      <c r="D268">
        <v>57394</v>
      </c>
      <c r="E268" t="s">
        <v>1319909</v>
      </c>
      <c r="F268" t="s">
        <v>1319422</v>
      </c>
      <c r="G268">
        <v>57</v>
      </c>
      <c r="H268" t="s">
        <v>1319659</v>
      </c>
    </row>
    <row r="269" spans="1:8" x14ac:dyDescent="0.3">
      <c r="A269">
        <v>97308</v>
      </c>
      <c r="B269" t="s">
        <v>1320253</v>
      </c>
      <c r="C269" t="s">
        <v>1320254</v>
      </c>
      <c r="D269">
        <v>97308</v>
      </c>
      <c r="E269" t="s">
        <v>1320066</v>
      </c>
      <c r="F269" t="s">
        <v>1320066</v>
      </c>
      <c r="G269">
        <v>97</v>
      </c>
      <c r="H269" t="s">
        <v>1319659</v>
      </c>
    </row>
    <row r="270" spans="1:8" x14ac:dyDescent="0.3">
      <c r="A270">
        <v>68118</v>
      </c>
      <c r="B270" t="s">
        <v>1320255</v>
      </c>
      <c r="C270" t="s">
        <v>1320256</v>
      </c>
      <c r="D270">
        <v>68118</v>
      </c>
      <c r="E270" t="s">
        <v>1319692</v>
      </c>
      <c r="F270" t="s">
        <v>1319526</v>
      </c>
      <c r="G270">
        <v>68</v>
      </c>
      <c r="H270" t="s">
        <v>1319659</v>
      </c>
    </row>
    <row r="271" spans="1:8" x14ac:dyDescent="0.3">
      <c r="A271">
        <v>55349</v>
      </c>
      <c r="B271" t="s">
        <v>1320257</v>
      </c>
      <c r="C271" t="s">
        <v>1320258</v>
      </c>
      <c r="D271">
        <v>55349</v>
      </c>
      <c r="E271" t="s">
        <v>1319541</v>
      </c>
      <c r="F271" t="s">
        <v>1319422</v>
      </c>
      <c r="G271">
        <v>55</v>
      </c>
      <c r="H271" t="s">
        <v>1319659</v>
      </c>
    </row>
    <row r="272" spans="1:8" x14ac:dyDescent="0.3">
      <c r="A272">
        <v>27536</v>
      </c>
      <c r="B272" t="s">
        <v>1320259</v>
      </c>
      <c r="C272" t="s">
        <v>1320260</v>
      </c>
      <c r="D272">
        <v>27536</v>
      </c>
      <c r="E272" t="s">
        <v>1319698</v>
      </c>
      <c r="F272" t="s">
        <v>1319496</v>
      </c>
      <c r="G272">
        <v>27</v>
      </c>
      <c r="H272" t="s">
        <v>1319659</v>
      </c>
    </row>
    <row r="273" spans="1:8" x14ac:dyDescent="0.3">
      <c r="A273">
        <v>67514</v>
      </c>
      <c r="B273" t="s">
        <v>1320261</v>
      </c>
      <c r="C273" t="s">
        <v>1320262</v>
      </c>
      <c r="D273">
        <v>67514</v>
      </c>
      <c r="E273" t="s">
        <v>1319527</v>
      </c>
      <c r="F273" t="s">
        <v>1319526</v>
      </c>
      <c r="G273">
        <v>67</v>
      </c>
      <c r="H273" t="s">
        <v>1319659</v>
      </c>
    </row>
    <row r="274" spans="1:8" x14ac:dyDescent="0.3">
      <c r="A274">
        <v>64005</v>
      </c>
      <c r="B274" t="s">
        <v>1320263</v>
      </c>
      <c r="C274" t="s">
        <v>1320264</v>
      </c>
      <c r="D274">
        <v>64005</v>
      </c>
      <c r="E274" t="s">
        <v>1319664</v>
      </c>
      <c r="F274" t="s">
        <v>1319502</v>
      </c>
      <c r="G274">
        <v>64</v>
      </c>
      <c r="H274" t="s">
        <v>1319659</v>
      </c>
    </row>
    <row r="275" spans="1:8" x14ac:dyDescent="0.3">
      <c r="A275">
        <v>22229</v>
      </c>
      <c r="B275" t="s">
        <v>1320265</v>
      </c>
      <c r="C275" t="s">
        <v>1320266</v>
      </c>
      <c r="D275">
        <v>22229</v>
      </c>
      <c r="E275" t="s">
        <v>1319749</v>
      </c>
      <c r="F275" t="s">
        <v>1319467</v>
      </c>
      <c r="G275">
        <v>22</v>
      </c>
      <c r="H275" t="s">
        <v>1319659</v>
      </c>
    </row>
    <row r="276" spans="1:8" x14ac:dyDescent="0.3">
      <c r="A276">
        <v>46048</v>
      </c>
      <c r="B276" t="s">
        <v>1320267</v>
      </c>
      <c r="C276" t="s">
        <v>1320268</v>
      </c>
      <c r="D276">
        <v>46048</v>
      </c>
      <c r="E276" t="s">
        <v>1319513</v>
      </c>
      <c r="F276" t="s">
        <v>1319464</v>
      </c>
      <c r="G276">
        <v>46</v>
      </c>
      <c r="H276" t="s">
        <v>1319659</v>
      </c>
    </row>
    <row r="277" spans="1:8" x14ac:dyDescent="0.3">
      <c r="A277">
        <v>62671</v>
      </c>
      <c r="B277" t="s">
        <v>1320269</v>
      </c>
      <c r="C277" t="s">
        <v>1320270</v>
      </c>
      <c r="D277">
        <v>62671</v>
      </c>
      <c r="E277" t="s">
        <v>1319683</v>
      </c>
      <c r="F277" t="s">
        <v>1319684</v>
      </c>
      <c r="G277">
        <v>62</v>
      </c>
      <c r="H277" t="s">
        <v>1319659</v>
      </c>
    </row>
    <row r="278" spans="1:8" x14ac:dyDescent="0.3">
      <c r="A278">
        <v>83103</v>
      </c>
      <c r="B278" t="s">
        <v>1320271</v>
      </c>
      <c r="C278" t="s">
        <v>1320272</v>
      </c>
      <c r="D278">
        <v>83103</v>
      </c>
      <c r="E278" t="s">
        <v>154</v>
      </c>
      <c r="F278" t="s">
        <v>1319584</v>
      </c>
      <c r="G278">
        <v>83</v>
      </c>
      <c r="H278" t="s">
        <v>1319659</v>
      </c>
    </row>
    <row r="279" spans="1:8" x14ac:dyDescent="0.3">
      <c r="A279">
        <v>97602</v>
      </c>
      <c r="B279" t="s">
        <v>1320273</v>
      </c>
      <c r="C279" t="s">
        <v>1320274</v>
      </c>
      <c r="D279">
        <v>97602</v>
      </c>
      <c r="E279" t="s">
        <v>1320275</v>
      </c>
      <c r="F279" t="s">
        <v>1320275</v>
      </c>
      <c r="G279">
        <v>97</v>
      </c>
      <c r="H279" t="s">
        <v>1319659</v>
      </c>
    </row>
    <row r="280" spans="1:8" x14ac:dyDescent="0.3">
      <c r="A280">
        <v>57229</v>
      </c>
      <c r="B280" t="s">
        <v>1320276</v>
      </c>
      <c r="C280" t="s">
        <v>1320277</v>
      </c>
      <c r="D280">
        <v>57229</v>
      </c>
      <c r="E280" t="s">
        <v>1319909</v>
      </c>
      <c r="F280" t="s">
        <v>1319422</v>
      </c>
      <c r="G280">
        <v>57</v>
      </c>
      <c r="H280" t="s">
        <v>1319659</v>
      </c>
    </row>
    <row r="281" spans="1:8" x14ac:dyDescent="0.3">
      <c r="A281">
        <v>31451</v>
      </c>
      <c r="B281" t="s">
        <v>1320278</v>
      </c>
      <c r="C281" t="s">
        <v>1320279</v>
      </c>
      <c r="D281">
        <v>31451</v>
      </c>
      <c r="E281" t="s">
        <v>1319922</v>
      </c>
      <c r="F281" t="s">
        <v>1319464</v>
      </c>
      <c r="G281">
        <v>31</v>
      </c>
      <c r="H281" t="s">
        <v>1319659</v>
      </c>
    </row>
    <row r="282" spans="1:8" x14ac:dyDescent="0.3">
      <c r="A282">
        <v>91386</v>
      </c>
      <c r="B282" t="s">
        <v>1320280</v>
      </c>
      <c r="C282" t="s">
        <v>1320281</v>
      </c>
      <c r="D282">
        <v>91386</v>
      </c>
      <c r="E282" t="s">
        <v>1319798</v>
      </c>
      <c r="F282" t="s">
        <v>1319448</v>
      </c>
      <c r="G282">
        <v>91</v>
      </c>
      <c r="H282" t="s">
        <v>1319659</v>
      </c>
    </row>
    <row r="283" spans="1:8" x14ac:dyDescent="0.3">
      <c r="A283">
        <v>80473</v>
      </c>
      <c r="B283" t="s">
        <v>1320282</v>
      </c>
      <c r="C283" t="s">
        <v>1320283</v>
      </c>
      <c r="D283">
        <v>80473</v>
      </c>
      <c r="E283" t="s">
        <v>1319745</v>
      </c>
      <c r="F283" t="s">
        <v>1319746</v>
      </c>
      <c r="G283">
        <v>80</v>
      </c>
      <c r="H283" t="s">
        <v>1319659</v>
      </c>
    </row>
    <row r="284" spans="1:8" x14ac:dyDescent="0.3">
      <c r="A284">
        <v>32224</v>
      </c>
      <c r="B284" t="s">
        <v>1320284</v>
      </c>
      <c r="C284" t="s">
        <v>1320285</v>
      </c>
      <c r="D284">
        <v>32224</v>
      </c>
      <c r="E284" t="s">
        <v>1319587</v>
      </c>
      <c r="F284" t="s">
        <v>1319464</v>
      </c>
      <c r="G284">
        <v>32</v>
      </c>
      <c r="H284" t="s">
        <v>1319659</v>
      </c>
    </row>
    <row r="285" spans="1:8" x14ac:dyDescent="0.3">
      <c r="A285">
        <v>31483</v>
      </c>
      <c r="B285" t="s">
        <v>1320286</v>
      </c>
      <c r="C285" t="s">
        <v>1320287</v>
      </c>
      <c r="D285">
        <v>31483</v>
      </c>
      <c r="E285" t="s">
        <v>1319922</v>
      </c>
      <c r="F285" t="s">
        <v>1319464</v>
      </c>
      <c r="G285">
        <v>31</v>
      </c>
      <c r="H285" t="s">
        <v>1319659</v>
      </c>
    </row>
    <row r="286" spans="1:8" x14ac:dyDescent="0.3">
      <c r="A286">
        <v>74181</v>
      </c>
      <c r="B286" t="s">
        <v>1320288</v>
      </c>
      <c r="C286" t="s">
        <v>1320289</v>
      </c>
      <c r="D286">
        <v>74181</v>
      </c>
      <c r="E286" t="s">
        <v>1319492</v>
      </c>
      <c r="F286" t="s">
        <v>1319458</v>
      </c>
      <c r="G286">
        <v>74</v>
      </c>
      <c r="H286" t="s">
        <v>1319659</v>
      </c>
    </row>
    <row r="287" spans="1:8" x14ac:dyDescent="0.3">
      <c r="A287">
        <v>66024</v>
      </c>
      <c r="B287" t="s">
        <v>1320290</v>
      </c>
      <c r="C287" t="s">
        <v>1320291</v>
      </c>
      <c r="D287">
        <v>66024</v>
      </c>
      <c r="E287" t="s">
        <v>1319936</v>
      </c>
      <c r="F287" t="s">
        <v>1319631</v>
      </c>
      <c r="G287">
        <v>66</v>
      </c>
      <c r="H287" t="s">
        <v>1319659</v>
      </c>
    </row>
    <row r="288" spans="1:8" x14ac:dyDescent="0.3">
      <c r="A288">
        <v>70577</v>
      </c>
      <c r="B288" t="s">
        <v>1320292</v>
      </c>
      <c r="C288" t="s">
        <v>1320293</v>
      </c>
      <c r="D288">
        <v>70577</v>
      </c>
      <c r="E288" t="s">
        <v>1319535</v>
      </c>
      <c r="F288" t="s">
        <v>1319534</v>
      </c>
      <c r="G288">
        <v>70</v>
      </c>
      <c r="H288" t="s">
        <v>1319659</v>
      </c>
    </row>
    <row r="289" spans="1:8" x14ac:dyDescent="0.3">
      <c r="A289">
        <v>43101</v>
      </c>
      <c r="B289" t="s">
        <v>1320294</v>
      </c>
      <c r="C289" t="s">
        <v>1320295</v>
      </c>
      <c r="D289">
        <v>43101</v>
      </c>
      <c r="E289" t="s">
        <v>1319573</v>
      </c>
      <c r="F289" t="s">
        <v>1319452</v>
      </c>
      <c r="G289">
        <v>43</v>
      </c>
      <c r="H289" t="s">
        <v>1319659</v>
      </c>
    </row>
    <row r="290" spans="1:8" x14ac:dyDescent="0.3">
      <c r="A290">
        <v>49280</v>
      </c>
      <c r="B290" t="s">
        <v>1320296</v>
      </c>
      <c r="C290" t="s">
        <v>1320297</v>
      </c>
      <c r="D290">
        <v>49280</v>
      </c>
      <c r="E290" t="s">
        <v>1320298</v>
      </c>
      <c r="F290" t="s">
        <v>1319431</v>
      </c>
      <c r="G290">
        <v>49</v>
      </c>
      <c r="H290" t="s">
        <v>1319659</v>
      </c>
    </row>
    <row r="291" spans="1:8" x14ac:dyDescent="0.3">
      <c r="A291">
        <v>8466</v>
      </c>
      <c r="B291" t="s">
        <v>1320299</v>
      </c>
      <c r="C291" t="s">
        <v>1320300</v>
      </c>
      <c r="D291">
        <v>8466</v>
      </c>
      <c r="E291" t="s">
        <v>1319801</v>
      </c>
      <c r="F291" t="s">
        <v>1319444</v>
      </c>
      <c r="G291">
        <v>8</v>
      </c>
      <c r="H291" t="s">
        <v>1319659</v>
      </c>
    </row>
    <row r="292" spans="1:8" x14ac:dyDescent="0.3">
      <c r="A292">
        <v>45244</v>
      </c>
      <c r="B292" t="s">
        <v>1320301</v>
      </c>
      <c r="C292" t="s">
        <v>1320302</v>
      </c>
      <c r="D292">
        <v>45244</v>
      </c>
      <c r="E292" t="s">
        <v>1319718</v>
      </c>
      <c r="F292" t="s">
        <v>1319435</v>
      </c>
      <c r="G292">
        <v>45</v>
      </c>
      <c r="H292" t="s">
        <v>1319659</v>
      </c>
    </row>
    <row r="293" spans="1:8" x14ac:dyDescent="0.3">
      <c r="A293">
        <v>39099</v>
      </c>
      <c r="B293" t="s">
        <v>1320303</v>
      </c>
      <c r="C293" t="s">
        <v>1320304</v>
      </c>
      <c r="D293">
        <v>39099</v>
      </c>
      <c r="E293" t="s">
        <v>1319822</v>
      </c>
      <c r="F293" t="s">
        <v>1319534</v>
      </c>
      <c r="G293">
        <v>39</v>
      </c>
      <c r="H293" t="s">
        <v>1319659</v>
      </c>
    </row>
    <row r="294" spans="1:8" x14ac:dyDescent="0.3">
      <c r="A294">
        <v>15128</v>
      </c>
      <c r="B294" t="s">
        <v>1320305</v>
      </c>
      <c r="C294" t="s">
        <v>1320306</v>
      </c>
      <c r="D294">
        <v>15128</v>
      </c>
      <c r="E294" t="s">
        <v>1319755</v>
      </c>
      <c r="F294" t="s">
        <v>1319452</v>
      </c>
      <c r="G294">
        <v>15</v>
      </c>
      <c r="H294" t="s">
        <v>1319659</v>
      </c>
    </row>
    <row r="295" spans="1:8" x14ac:dyDescent="0.3">
      <c r="A295">
        <v>4240</v>
      </c>
      <c r="B295" t="s">
        <v>1320307</v>
      </c>
      <c r="C295" t="s">
        <v>1320308</v>
      </c>
      <c r="D295">
        <v>4240</v>
      </c>
      <c r="E295" t="s">
        <v>1319585</v>
      </c>
      <c r="F295" t="s">
        <v>1319584</v>
      </c>
      <c r="G295">
        <v>4</v>
      </c>
      <c r="H295" t="s">
        <v>1319659</v>
      </c>
    </row>
    <row r="296" spans="1:8" x14ac:dyDescent="0.3">
      <c r="A296">
        <v>2763</v>
      </c>
      <c r="B296" t="s">
        <v>1320309</v>
      </c>
      <c r="C296" t="s">
        <v>1320310</v>
      </c>
      <c r="D296">
        <v>2763</v>
      </c>
      <c r="E296" t="s">
        <v>1319996</v>
      </c>
      <c r="F296" t="s">
        <v>1319746</v>
      </c>
      <c r="G296">
        <v>2</v>
      </c>
      <c r="H296" t="s">
        <v>1319659</v>
      </c>
    </row>
    <row r="297" spans="1:8" x14ac:dyDescent="0.3">
      <c r="A297">
        <v>58248</v>
      </c>
      <c r="B297" t="s">
        <v>1320311</v>
      </c>
      <c r="C297" t="s">
        <v>1320312</v>
      </c>
      <c r="D297">
        <v>58248</v>
      </c>
      <c r="E297" t="s">
        <v>1319695</v>
      </c>
      <c r="F297" t="s">
        <v>1319440</v>
      </c>
      <c r="G297">
        <v>58</v>
      </c>
      <c r="H297" t="s">
        <v>1319659</v>
      </c>
    </row>
    <row r="298" spans="1:8" x14ac:dyDescent="0.3">
      <c r="A298">
        <v>62055</v>
      </c>
      <c r="B298" t="s">
        <v>1320313</v>
      </c>
      <c r="C298" t="s">
        <v>1320314</v>
      </c>
      <c r="D298">
        <v>62055</v>
      </c>
      <c r="E298" t="s">
        <v>1319683</v>
      </c>
      <c r="F298" t="s">
        <v>1319684</v>
      </c>
      <c r="G298">
        <v>62</v>
      </c>
      <c r="H298" t="s">
        <v>1319659</v>
      </c>
    </row>
    <row r="299" spans="1:8" x14ac:dyDescent="0.3">
      <c r="A299">
        <v>67237</v>
      </c>
      <c r="B299" t="s">
        <v>1320315</v>
      </c>
      <c r="C299" t="s">
        <v>1320316</v>
      </c>
      <c r="D299">
        <v>67237</v>
      </c>
      <c r="E299" t="s">
        <v>1319527</v>
      </c>
      <c r="F299" t="s">
        <v>1319526</v>
      </c>
      <c r="G299">
        <v>67</v>
      </c>
      <c r="H299" t="s">
        <v>1319659</v>
      </c>
    </row>
    <row r="300" spans="1:8" x14ac:dyDescent="0.3">
      <c r="A300">
        <v>32318</v>
      </c>
      <c r="B300" t="s">
        <v>1320317</v>
      </c>
      <c r="C300" t="s">
        <v>1320318</v>
      </c>
      <c r="D300">
        <v>32318</v>
      </c>
      <c r="E300" t="s">
        <v>1319587</v>
      </c>
      <c r="F300" t="s">
        <v>1319464</v>
      </c>
      <c r="G300">
        <v>32</v>
      </c>
      <c r="H300" t="s">
        <v>1319659</v>
      </c>
    </row>
    <row r="301" spans="1:8" x14ac:dyDescent="0.3">
      <c r="A301">
        <v>76147</v>
      </c>
      <c r="B301" t="s">
        <v>1320319</v>
      </c>
      <c r="C301" t="s">
        <v>1320320</v>
      </c>
      <c r="D301">
        <v>76147</v>
      </c>
      <c r="E301" t="s">
        <v>1319497</v>
      </c>
      <c r="F301" t="s">
        <v>1319496</v>
      </c>
      <c r="G301">
        <v>76</v>
      </c>
      <c r="H301" t="s">
        <v>1319659</v>
      </c>
    </row>
    <row r="302" spans="1:8" x14ac:dyDescent="0.3">
      <c r="A302">
        <v>12135</v>
      </c>
      <c r="B302" t="s">
        <v>1320321</v>
      </c>
      <c r="C302" t="s">
        <v>1320322</v>
      </c>
      <c r="D302">
        <v>12135</v>
      </c>
      <c r="E302" t="s">
        <v>1319465</v>
      </c>
      <c r="F302" t="s">
        <v>1319464</v>
      </c>
      <c r="G302">
        <v>12</v>
      </c>
      <c r="H302" t="s">
        <v>1319659</v>
      </c>
    </row>
    <row r="303" spans="1:8" x14ac:dyDescent="0.3">
      <c r="A303">
        <v>51508</v>
      </c>
      <c r="B303" t="s">
        <v>1320323</v>
      </c>
      <c r="C303" t="s">
        <v>1320324</v>
      </c>
      <c r="D303">
        <v>51508</v>
      </c>
      <c r="E303" t="s">
        <v>1319617</v>
      </c>
      <c r="F303" t="s">
        <v>1319444</v>
      </c>
      <c r="G303">
        <v>51</v>
      </c>
      <c r="H303" t="s">
        <v>1319659</v>
      </c>
    </row>
    <row r="304" spans="1:8" x14ac:dyDescent="0.3">
      <c r="A304">
        <v>22144</v>
      </c>
      <c r="B304" t="s">
        <v>1320325</v>
      </c>
      <c r="C304" t="s">
        <v>1320326</v>
      </c>
      <c r="D304">
        <v>22144</v>
      </c>
      <c r="E304" t="s">
        <v>1319749</v>
      </c>
      <c r="F304" t="s">
        <v>1319467</v>
      </c>
      <c r="G304">
        <v>22</v>
      </c>
      <c r="H304" t="s">
        <v>1319659</v>
      </c>
    </row>
    <row r="305" spans="1:8" x14ac:dyDescent="0.3">
      <c r="A305">
        <v>57061</v>
      </c>
      <c r="B305" t="s">
        <v>1320327</v>
      </c>
      <c r="C305" t="s">
        <v>1320328</v>
      </c>
      <c r="D305">
        <v>57061</v>
      </c>
      <c r="E305" t="s">
        <v>1319909</v>
      </c>
      <c r="F305" t="s">
        <v>1319422</v>
      </c>
      <c r="G305">
        <v>57</v>
      </c>
      <c r="H305" t="s">
        <v>1319659</v>
      </c>
    </row>
    <row r="306" spans="1:8" x14ac:dyDescent="0.3">
      <c r="A306">
        <v>91619</v>
      </c>
      <c r="B306" t="s">
        <v>1320329</v>
      </c>
      <c r="C306" t="s">
        <v>1320330</v>
      </c>
      <c r="D306">
        <v>91619</v>
      </c>
      <c r="E306" t="s">
        <v>1319798</v>
      </c>
      <c r="F306" t="s">
        <v>1319448</v>
      </c>
      <c r="G306">
        <v>91</v>
      </c>
      <c r="H306" t="s">
        <v>1319659</v>
      </c>
    </row>
    <row r="307" spans="1:8" x14ac:dyDescent="0.3">
      <c r="A307">
        <v>89458</v>
      </c>
      <c r="B307" t="s">
        <v>1320331</v>
      </c>
      <c r="C307" t="s">
        <v>1320332</v>
      </c>
      <c r="D307">
        <v>89458</v>
      </c>
      <c r="E307" t="s">
        <v>1319441</v>
      </c>
      <c r="F307" t="s">
        <v>1319440</v>
      </c>
      <c r="G307">
        <v>89</v>
      </c>
      <c r="H307" t="s">
        <v>1319659</v>
      </c>
    </row>
    <row r="308" spans="1:8" x14ac:dyDescent="0.3">
      <c r="A308">
        <v>89425</v>
      </c>
      <c r="B308" t="s">
        <v>1320333</v>
      </c>
      <c r="C308" t="s">
        <v>1320334</v>
      </c>
      <c r="D308">
        <v>89425</v>
      </c>
      <c r="E308" t="s">
        <v>1319441</v>
      </c>
      <c r="F308" t="s">
        <v>1319440</v>
      </c>
      <c r="G308">
        <v>89</v>
      </c>
      <c r="H308" t="s">
        <v>1319659</v>
      </c>
    </row>
    <row r="309" spans="1:8" x14ac:dyDescent="0.3">
      <c r="A309">
        <v>2214</v>
      </c>
      <c r="B309" t="s">
        <v>1320335</v>
      </c>
      <c r="C309" t="s">
        <v>1320336</v>
      </c>
      <c r="D309">
        <v>2214</v>
      </c>
      <c r="E309" t="s">
        <v>1319996</v>
      </c>
      <c r="F309" t="s">
        <v>1319746</v>
      </c>
      <c r="G309">
        <v>2</v>
      </c>
      <c r="H309" t="s">
        <v>1319659</v>
      </c>
    </row>
    <row r="310" spans="1:8" x14ac:dyDescent="0.3">
      <c r="A310">
        <v>8398</v>
      </c>
      <c r="B310" t="s">
        <v>1320337</v>
      </c>
      <c r="C310" t="s">
        <v>1320338</v>
      </c>
      <c r="D310">
        <v>8398</v>
      </c>
      <c r="E310" t="s">
        <v>1319801</v>
      </c>
      <c r="F310" t="s">
        <v>1319444</v>
      </c>
      <c r="G310">
        <v>8</v>
      </c>
      <c r="H310" t="s">
        <v>1319659</v>
      </c>
    </row>
    <row r="311" spans="1:8" x14ac:dyDescent="0.3">
      <c r="A311">
        <v>60093</v>
      </c>
      <c r="B311" t="s">
        <v>1320339</v>
      </c>
      <c r="C311" t="s">
        <v>1320340</v>
      </c>
      <c r="D311">
        <v>60093</v>
      </c>
      <c r="E311" t="s">
        <v>1319828</v>
      </c>
      <c r="F311" t="s">
        <v>1319746</v>
      </c>
      <c r="G311">
        <v>60</v>
      </c>
      <c r="H311" t="s">
        <v>1319659</v>
      </c>
    </row>
    <row r="312" spans="1:8" x14ac:dyDescent="0.3">
      <c r="A312">
        <v>60373</v>
      </c>
      <c r="B312" t="s">
        <v>1320341</v>
      </c>
      <c r="C312" t="s">
        <v>1320342</v>
      </c>
      <c r="D312">
        <v>60373</v>
      </c>
      <c r="E312" t="s">
        <v>1319828</v>
      </c>
      <c r="F312" t="s">
        <v>1319746</v>
      </c>
      <c r="G312">
        <v>60</v>
      </c>
      <c r="H312" t="s">
        <v>1319659</v>
      </c>
    </row>
    <row r="313" spans="1:8" x14ac:dyDescent="0.3">
      <c r="A313">
        <v>12299</v>
      </c>
      <c r="B313" t="s">
        <v>1320343</v>
      </c>
      <c r="C313" t="s">
        <v>1320344</v>
      </c>
      <c r="D313">
        <v>12299</v>
      </c>
      <c r="E313" t="s">
        <v>1319465</v>
      </c>
      <c r="F313" t="s">
        <v>1319464</v>
      </c>
      <c r="G313">
        <v>12</v>
      </c>
      <c r="H313" t="s">
        <v>1319659</v>
      </c>
    </row>
    <row r="314" spans="1:8" x14ac:dyDescent="0.3">
      <c r="A314">
        <v>59597</v>
      </c>
      <c r="B314" t="s">
        <v>1320345</v>
      </c>
      <c r="C314" t="s">
        <v>1320346</v>
      </c>
      <c r="D314">
        <v>59597</v>
      </c>
      <c r="E314" t="s">
        <v>1319740</v>
      </c>
      <c r="F314" t="s">
        <v>1319684</v>
      </c>
      <c r="G314">
        <v>59</v>
      </c>
      <c r="H314" t="s">
        <v>1319659</v>
      </c>
    </row>
    <row r="315" spans="1:8" x14ac:dyDescent="0.3">
      <c r="A315">
        <v>27478</v>
      </c>
      <c r="B315" t="s">
        <v>1320347</v>
      </c>
      <c r="C315" t="s">
        <v>1320348</v>
      </c>
      <c r="D315">
        <v>27478</v>
      </c>
      <c r="E315" t="s">
        <v>1319698</v>
      </c>
      <c r="F315" t="s">
        <v>1319496</v>
      </c>
      <c r="G315">
        <v>27</v>
      </c>
      <c r="H315" t="s">
        <v>1319659</v>
      </c>
    </row>
    <row r="316" spans="1:8" x14ac:dyDescent="0.3">
      <c r="A316">
        <v>29180</v>
      </c>
      <c r="B316" t="s">
        <v>1320349</v>
      </c>
      <c r="C316" t="s">
        <v>1320350</v>
      </c>
      <c r="D316">
        <v>29180</v>
      </c>
      <c r="E316" t="s">
        <v>1320351</v>
      </c>
      <c r="F316" t="s">
        <v>1319467</v>
      </c>
      <c r="G316">
        <v>29</v>
      </c>
      <c r="H316" t="s">
        <v>1319659</v>
      </c>
    </row>
    <row r="317" spans="1:8" x14ac:dyDescent="0.3">
      <c r="A317">
        <v>13207</v>
      </c>
      <c r="B317" t="s">
        <v>1320352</v>
      </c>
      <c r="C317" t="s">
        <v>1320353</v>
      </c>
      <c r="D317">
        <v>13207</v>
      </c>
      <c r="E317" t="s">
        <v>1319593</v>
      </c>
      <c r="F317" t="s">
        <v>1319584</v>
      </c>
      <c r="G317">
        <v>13</v>
      </c>
      <c r="H317" t="s">
        <v>1319659</v>
      </c>
    </row>
    <row r="318" spans="1:8" x14ac:dyDescent="0.3">
      <c r="A318">
        <v>17346</v>
      </c>
      <c r="B318" t="s">
        <v>1320354</v>
      </c>
      <c r="C318" t="s">
        <v>1320355</v>
      </c>
      <c r="D318">
        <v>17346</v>
      </c>
      <c r="E318" t="s">
        <v>1319489</v>
      </c>
      <c r="F318" t="s">
        <v>1319476</v>
      </c>
      <c r="G318">
        <v>17</v>
      </c>
      <c r="H318" t="s">
        <v>1319659</v>
      </c>
    </row>
    <row r="319" spans="1:8" x14ac:dyDescent="0.3">
      <c r="A319">
        <v>7041</v>
      </c>
      <c r="B319" t="s">
        <v>1320356</v>
      </c>
      <c r="C319" t="s">
        <v>1320357</v>
      </c>
      <c r="D319">
        <v>7041</v>
      </c>
      <c r="E319" t="s">
        <v>1320005</v>
      </c>
      <c r="F319" t="s">
        <v>1319458</v>
      </c>
      <c r="G319">
        <v>7</v>
      </c>
      <c r="H319" t="s">
        <v>1319659</v>
      </c>
    </row>
    <row r="320" spans="1:8" x14ac:dyDescent="0.3">
      <c r="A320">
        <v>12087</v>
      </c>
      <c r="B320" t="s">
        <v>1320358</v>
      </c>
      <c r="C320" t="s">
        <v>1320359</v>
      </c>
      <c r="D320">
        <v>12087</v>
      </c>
      <c r="E320" t="s">
        <v>1319465</v>
      </c>
      <c r="F320" t="s">
        <v>1319464</v>
      </c>
      <c r="G320">
        <v>12</v>
      </c>
      <c r="H320" t="s">
        <v>1319659</v>
      </c>
    </row>
    <row r="321" spans="1:8" x14ac:dyDescent="0.3">
      <c r="A321">
        <v>15085</v>
      </c>
      <c r="B321" t="s">
        <v>1320360</v>
      </c>
      <c r="C321" t="s">
        <v>1320361</v>
      </c>
      <c r="D321">
        <v>15085</v>
      </c>
      <c r="E321" t="s">
        <v>1319755</v>
      </c>
      <c r="F321" t="s">
        <v>1319452</v>
      </c>
      <c r="G321">
        <v>15</v>
      </c>
      <c r="H321" t="s">
        <v>1319659</v>
      </c>
    </row>
    <row r="322" spans="1:8" x14ac:dyDescent="0.3">
      <c r="A322">
        <v>25105</v>
      </c>
      <c r="B322" t="s">
        <v>1320362</v>
      </c>
      <c r="C322" t="s">
        <v>1320363</v>
      </c>
      <c r="D322">
        <v>25105</v>
      </c>
      <c r="E322" t="s">
        <v>1320030</v>
      </c>
      <c r="F322" t="s">
        <v>1319534</v>
      </c>
      <c r="G322">
        <v>25</v>
      </c>
      <c r="H322" t="s">
        <v>1319659</v>
      </c>
    </row>
    <row r="323" spans="1:8" x14ac:dyDescent="0.3">
      <c r="A323">
        <v>87125</v>
      </c>
      <c r="B323" t="s">
        <v>1320364</v>
      </c>
      <c r="C323" t="s">
        <v>1320365</v>
      </c>
      <c r="D323">
        <v>87125</v>
      </c>
      <c r="E323" t="s">
        <v>1319762</v>
      </c>
      <c r="F323" t="s">
        <v>1319763</v>
      </c>
      <c r="G323">
        <v>87</v>
      </c>
      <c r="H323" t="s">
        <v>1319659</v>
      </c>
    </row>
    <row r="324" spans="1:8" x14ac:dyDescent="0.3">
      <c r="A324">
        <v>2224</v>
      </c>
      <c r="B324" t="s">
        <v>1320366</v>
      </c>
      <c r="C324" t="s">
        <v>1320367</v>
      </c>
      <c r="D324">
        <v>2224</v>
      </c>
      <c r="E324" t="s">
        <v>1319996</v>
      </c>
      <c r="F324" t="s">
        <v>1319746</v>
      </c>
      <c r="G324">
        <v>2</v>
      </c>
      <c r="H324" t="s">
        <v>1319659</v>
      </c>
    </row>
    <row r="325" spans="1:8" x14ac:dyDescent="0.3">
      <c r="A325">
        <v>85002</v>
      </c>
      <c r="B325" t="s">
        <v>1320368</v>
      </c>
      <c r="C325" t="s">
        <v>1320369</v>
      </c>
      <c r="D325">
        <v>85002</v>
      </c>
      <c r="E325" t="s">
        <v>1319483</v>
      </c>
      <c r="F325" t="s">
        <v>1319431</v>
      </c>
      <c r="G325">
        <v>85</v>
      </c>
      <c r="H325" t="s">
        <v>1319659</v>
      </c>
    </row>
    <row r="326" spans="1:8" x14ac:dyDescent="0.3">
      <c r="A326">
        <v>30082</v>
      </c>
      <c r="B326" t="s">
        <v>1320370</v>
      </c>
      <c r="C326" t="s">
        <v>1320371</v>
      </c>
      <c r="D326">
        <v>30082</v>
      </c>
      <c r="E326" t="s">
        <v>1320220</v>
      </c>
      <c r="F326" t="s">
        <v>1319631</v>
      </c>
      <c r="G326">
        <v>30</v>
      </c>
      <c r="H326" t="s">
        <v>1319659</v>
      </c>
    </row>
    <row r="327" spans="1:8" x14ac:dyDescent="0.3">
      <c r="A327">
        <v>21036</v>
      </c>
      <c r="B327" t="s">
        <v>1320372</v>
      </c>
      <c r="C327" t="s">
        <v>1320373</v>
      </c>
      <c r="D327">
        <v>21036</v>
      </c>
      <c r="E327" t="s">
        <v>1319491</v>
      </c>
      <c r="F327" t="s">
        <v>1319440</v>
      </c>
      <c r="G327">
        <v>21</v>
      </c>
      <c r="H327" t="s">
        <v>1319659</v>
      </c>
    </row>
    <row r="328" spans="1:8" x14ac:dyDescent="0.3">
      <c r="A328">
        <v>60062</v>
      </c>
      <c r="B328" t="s">
        <v>1320374</v>
      </c>
      <c r="C328" t="s">
        <v>1320375</v>
      </c>
      <c r="D328">
        <v>60062</v>
      </c>
      <c r="E328" t="s">
        <v>1319828</v>
      </c>
      <c r="F328" t="s">
        <v>1319746</v>
      </c>
      <c r="G328">
        <v>60</v>
      </c>
      <c r="H328" t="s">
        <v>1319659</v>
      </c>
    </row>
    <row r="329" spans="1:8" x14ac:dyDescent="0.3">
      <c r="A329">
        <v>22058</v>
      </c>
      <c r="B329" t="s">
        <v>1320376</v>
      </c>
      <c r="C329" t="s">
        <v>1320377</v>
      </c>
      <c r="D329">
        <v>22058</v>
      </c>
      <c r="E329" t="s">
        <v>1319749</v>
      </c>
      <c r="F329" t="s">
        <v>1319467</v>
      </c>
      <c r="G329">
        <v>22</v>
      </c>
      <c r="H329" t="s">
        <v>1319659</v>
      </c>
    </row>
    <row r="330" spans="1:8" x14ac:dyDescent="0.3">
      <c r="A330">
        <v>51090</v>
      </c>
      <c r="B330" t="s">
        <v>1320378</v>
      </c>
      <c r="C330" t="s">
        <v>1320379</v>
      </c>
      <c r="D330">
        <v>51090</v>
      </c>
      <c r="E330" t="s">
        <v>1319617</v>
      </c>
      <c r="F330" t="s">
        <v>1319444</v>
      </c>
      <c r="G330">
        <v>51</v>
      </c>
      <c r="H330" t="s">
        <v>1319659</v>
      </c>
    </row>
    <row r="331" spans="1:8" x14ac:dyDescent="0.3">
      <c r="A331">
        <v>44025</v>
      </c>
      <c r="B331" t="s">
        <v>1320380</v>
      </c>
      <c r="C331" t="s">
        <v>1320381</v>
      </c>
      <c r="D331">
        <v>44025</v>
      </c>
      <c r="E331" t="s">
        <v>1319791</v>
      </c>
      <c r="F331" t="s">
        <v>1319431</v>
      </c>
      <c r="G331">
        <v>44</v>
      </c>
      <c r="H331" t="s">
        <v>1319659</v>
      </c>
    </row>
    <row r="332" spans="1:8" x14ac:dyDescent="0.3">
      <c r="A332">
        <v>59402</v>
      </c>
      <c r="B332" t="s">
        <v>1320382</v>
      </c>
      <c r="C332" t="s">
        <v>1320383</v>
      </c>
      <c r="D332">
        <v>59402</v>
      </c>
      <c r="E332" t="s">
        <v>1319740</v>
      </c>
      <c r="F332" t="s">
        <v>1319684</v>
      </c>
      <c r="G332">
        <v>59</v>
      </c>
      <c r="H332" t="s">
        <v>1319659</v>
      </c>
    </row>
    <row r="333" spans="1:8" x14ac:dyDescent="0.3">
      <c r="A333">
        <v>57752</v>
      </c>
      <c r="B333" t="s">
        <v>1320384</v>
      </c>
      <c r="C333" t="s">
        <v>1320385</v>
      </c>
      <c r="D333">
        <v>57752</v>
      </c>
      <c r="E333" t="s">
        <v>1319909</v>
      </c>
      <c r="F333" t="s">
        <v>1319422</v>
      </c>
      <c r="G333">
        <v>57</v>
      </c>
      <c r="H333" t="s">
        <v>1319659</v>
      </c>
    </row>
    <row r="334" spans="1:8" x14ac:dyDescent="0.3">
      <c r="A334">
        <v>62317</v>
      </c>
      <c r="B334" t="s">
        <v>1320386</v>
      </c>
      <c r="C334" t="s">
        <v>1320387</v>
      </c>
      <c r="D334">
        <v>62317</v>
      </c>
      <c r="E334" t="s">
        <v>1319683</v>
      </c>
      <c r="F334" t="s">
        <v>1319684</v>
      </c>
      <c r="G334">
        <v>62</v>
      </c>
      <c r="H334" t="s">
        <v>1319659</v>
      </c>
    </row>
    <row r="335" spans="1:8" x14ac:dyDescent="0.3">
      <c r="A335">
        <v>44100</v>
      </c>
      <c r="B335" t="s">
        <v>1320388</v>
      </c>
      <c r="C335" t="s">
        <v>1320389</v>
      </c>
      <c r="D335">
        <v>44100</v>
      </c>
      <c r="E335" t="s">
        <v>1319791</v>
      </c>
      <c r="F335" t="s">
        <v>1319431</v>
      </c>
      <c r="G335">
        <v>44</v>
      </c>
      <c r="H335" t="s">
        <v>1319659</v>
      </c>
    </row>
    <row r="336" spans="1:8" x14ac:dyDescent="0.3">
      <c r="A336">
        <v>25390</v>
      </c>
      <c r="B336" t="s">
        <v>1320390</v>
      </c>
      <c r="C336" t="s">
        <v>1320391</v>
      </c>
      <c r="D336">
        <v>25390</v>
      </c>
      <c r="E336" t="s">
        <v>1320030</v>
      </c>
      <c r="F336" t="s">
        <v>1319534</v>
      </c>
      <c r="G336">
        <v>25</v>
      </c>
      <c r="H336" t="s">
        <v>1319659</v>
      </c>
    </row>
    <row r="337" spans="1:8" x14ac:dyDescent="0.3">
      <c r="A337">
        <v>74032</v>
      </c>
      <c r="B337" t="s">
        <v>1320392</v>
      </c>
      <c r="C337" t="s">
        <v>1320393</v>
      </c>
      <c r="D337">
        <v>74032</v>
      </c>
      <c r="E337" t="s">
        <v>1319492</v>
      </c>
      <c r="F337" t="s">
        <v>1319458</v>
      </c>
      <c r="G337">
        <v>74</v>
      </c>
      <c r="H337" t="s">
        <v>1319659</v>
      </c>
    </row>
    <row r="338" spans="1:8" x14ac:dyDescent="0.3">
      <c r="A338">
        <v>80543</v>
      </c>
      <c r="B338" t="s">
        <v>1320394</v>
      </c>
      <c r="C338" t="s">
        <v>1320395</v>
      </c>
      <c r="D338">
        <v>80543</v>
      </c>
      <c r="E338" t="s">
        <v>1319745</v>
      </c>
      <c r="F338" t="s">
        <v>1319746</v>
      </c>
      <c r="G338">
        <v>80</v>
      </c>
      <c r="H338" t="s">
        <v>1319659</v>
      </c>
    </row>
    <row r="339" spans="1:8" x14ac:dyDescent="0.3">
      <c r="A339">
        <v>79304</v>
      </c>
      <c r="B339" t="s">
        <v>1320396</v>
      </c>
      <c r="C339" t="s">
        <v>1320397</v>
      </c>
      <c r="D339">
        <v>79304</v>
      </c>
      <c r="E339" t="s">
        <v>1319488</v>
      </c>
      <c r="F339" t="s">
        <v>1319476</v>
      </c>
      <c r="G339">
        <v>79</v>
      </c>
      <c r="H339" t="s">
        <v>1319659</v>
      </c>
    </row>
    <row r="340" spans="1:8" x14ac:dyDescent="0.3">
      <c r="A340">
        <v>62769</v>
      </c>
      <c r="B340" t="s">
        <v>1320398</v>
      </c>
      <c r="C340" t="s">
        <v>1320399</v>
      </c>
      <c r="D340">
        <v>62769</v>
      </c>
      <c r="E340" t="s">
        <v>1319683</v>
      </c>
      <c r="F340" t="s">
        <v>1319684</v>
      </c>
      <c r="G340">
        <v>62</v>
      </c>
      <c r="H340" t="s">
        <v>1319659</v>
      </c>
    </row>
    <row r="341" spans="1:8" x14ac:dyDescent="0.3">
      <c r="A341">
        <v>49010</v>
      </c>
      <c r="B341" t="s">
        <v>1320400</v>
      </c>
      <c r="C341" t="s">
        <v>1320401</v>
      </c>
      <c r="D341">
        <v>49010</v>
      </c>
      <c r="E341" t="s">
        <v>1320298</v>
      </c>
      <c r="F341" t="s">
        <v>1319431</v>
      </c>
      <c r="G341">
        <v>49</v>
      </c>
      <c r="H341" t="s">
        <v>1319659</v>
      </c>
    </row>
    <row r="342" spans="1:8" x14ac:dyDescent="0.3">
      <c r="A342">
        <v>37204</v>
      </c>
      <c r="B342" t="s">
        <v>1320402</v>
      </c>
      <c r="C342" t="s">
        <v>1320403</v>
      </c>
      <c r="D342">
        <v>37204</v>
      </c>
      <c r="E342" t="s">
        <v>1319701</v>
      </c>
      <c r="F342" t="s">
        <v>1319435</v>
      </c>
      <c r="G342">
        <v>37</v>
      </c>
      <c r="H342" t="s">
        <v>1319659</v>
      </c>
    </row>
    <row r="343" spans="1:8" x14ac:dyDescent="0.3">
      <c r="A343">
        <v>64499</v>
      </c>
      <c r="B343" t="s">
        <v>1320404</v>
      </c>
      <c r="C343" t="s">
        <v>1320405</v>
      </c>
      <c r="D343">
        <v>64499</v>
      </c>
      <c r="E343" t="s">
        <v>1319664</v>
      </c>
      <c r="F343" t="s">
        <v>1319502</v>
      </c>
      <c r="G343">
        <v>64</v>
      </c>
      <c r="H343" t="s">
        <v>1319659</v>
      </c>
    </row>
    <row r="344" spans="1:8" x14ac:dyDescent="0.3">
      <c r="A344">
        <v>31221</v>
      </c>
      <c r="B344" t="s">
        <v>1320406</v>
      </c>
      <c r="C344" t="s">
        <v>1320407</v>
      </c>
      <c r="D344">
        <v>31221</v>
      </c>
      <c r="E344" t="s">
        <v>1319922</v>
      </c>
      <c r="F344" t="s">
        <v>1319464</v>
      </c>
      <c r="G344">
        <v>31</v>
      </c>
      <c r="H344" t="s">
        <v>1319659</v>
      </c>
    </row>
    <row r="345" spans="1:8" x14ac:dyDescent="0.3">
      <c r="A345">
        <v>62175</v>
      </c>
      <c r="B345" t="s">
        <v>1320408</v>
      </c>
      <c r="C345" t="s">
        <v>1320409</v>
      </c>
      <c r="D345">
        <v>62175</v>
      </c>
      <c r="E345" t="s">
        <v>1319683</v>
      </c>
      <c r="F345" t="s">
        <v>1319684</v>
      </c>
      <c r="G345">
        <v>62</v>
      </c>
      <c r="H345" t="s">
        <v>1319659</v>
      </c>
    </row>
    <row r="346" spans="1:8" x14ac:dyDescent="0.3">
      <c r="A346">
        <v>58013</v>
      </c>
      <c r="B346" t="s">
        <v>1320410</v>
      </c>
      <c r="C346" t="s">
        <v>1320411</v>
      </c>
      <c r="D346">
        <v>58013</v>
      </c>
      <c r="E346" t="s">
        <v>1319695</v>
      </c>
      <c r="F346" t="s">
        <v>1319440</v>
      </c>
      <c r="G346">
        <v>58</v>
      </c>
      <c r="H346" t="s">
        <v>1319659</v>
      </c>
    </row>
    <row r="347" spans="1:8" x14ac:dyDescent="0.3">
      <c r="A347">
        <v>5116</v>
      </c>
      <c r="B347" t="s">
        <v>1320412</v>
      </c>
      <c r="C347" t="s">
        <v>1320413</v>
      </c>
      <c r="D347">
        <v>5116</v>
      </c>
      <c r="E347" t="s">
        <v>1320232</v>
      </c>
      <c r="F347" t="s">
        <v>1319584</v>
      </c>
      <c r="G347">
        <v>5</v>
      </c>
      <c r="H347" t="s">
        <v>1319659</v>
      </c>
    </row>
    <row r="348" spans="1:8" x14ac:dyDescent="0.3">
      <c r="A348">
        <v>62689</v>
      </c>
      <c r="B348" t="s">
        <v>1320414</v>
      </c>
      <c r="C348" t="s">
        <v>1320415</v>
      </c>
      <c r="D348">
        <v>62689</v>
      </c>
      <c r="E348" t="s">
        <v>1319683</v>
      </c>
      <c r="F348" t="s">
        <v>1319684</v>
      </c>
      <c r="G348">
        <v>62</v>
      </c>
      <c r="H348" t="s">
        <v>1319659</v>
      </c>
    </row>
    <row r="349" spans="1:8" x14ac:dyDescent="0.3">
      <c r="A349">
        <v>8133</v>
      </c>
      <c r="B349" t="s">
        <v>1320416</v>
      </c>
      <c r="C349" t="s">
        <v>1320417</v>
      </c>
      <c r="D349">
        <v>8133</v>
      </c>
      <c r="E349" t="s">
        <v>1319801</v>
      </c>
      <c r="F349" t="s">
        <v>1319444</v>
      </c>
      <c r="G349">
        <v>8</v>
      </c>
      <c r="H349" t="s">
        <v>1319659</v>
      </c>
    </row>
    <row r="350" spans="1:8" x14ac:dyDescent="0.3">
      <c r="A350">
        <v>71466</v>
      </c>
      <c r="B350" t="s">
        <v>1320418</v>
      </c>
      <c r="C350" t="s">
        <v>1320419</v>
      </c>
      <c r="D350">
        <v>71466</v>
      </c>
      <c r="E350" t="s">
        <v>1319474</v>
      </c>
      <c r="F350" t="s">
        <v>1319440</v>
      </c>
      <c r="G350">
        <v>71</v>
      </c>
      <c r="H350" t="s">
        <v>1319659</v>
      </c>
    </row>
    <row r="351" spans="1:8" x14ac:dyDescent="0.3">
      <c r="A351">
        <v>52376</v>
      </c>
      <c r="B351" t="s">
        <v>1320420</v>
      </c>
      <c r="C351" t="s">
        <v>1320421</v>
      </c>
      <c r="D351">
        <v>52376</v>
      </c>
      <c r="E351" t="s">
        <v>1319445</v>
      </c>
      <c r="F351" t="s">
        <v>1319444</v>
      </c>
      <c r="G351">
        <v>52</v>
      </c>
      <c r="H351" t="s">
        <v>1319659</v>
      </c>
    </row>
    <row r="352" spans="1:8" x14ac:dyDescent="0.3">
      <c r="A352">
        <v>35047</v>
      </c>
      <c r="B352" t="s">
        <v>1320422</v>
      </c>
      <c r="C352" t="s">
        <v>1320423</v>
      </c>
      <c r="D352">
        <v>35047</v>
      </c>
      <c r="E352" t="s">
        <v>1319528</v>
      </c>
      <c r="F352" t="s">
        <v>1319467</v>
      </c>
      <c r="G352">
        <v>35</v>
      </c>
      <c r="H352" t="s">
        <v>1319659</v>
      </c>
    </row>
    <row r="353" spans="1:8" x14ac:dyDescent="0.3">
      <c r="A353">
        <v>29176</v>
      </c>
      <c r="B353" t="s">
        <v>1320424</v>
      </c>
      <c r="C353" t="s">
        <v>1320425</v>
      </c>
      <c r="D353">
        <v>29176</v>
      </c>
      <c r="E353" t="s">
        <v>1320351</v>
      </c>
      <c r="F353" t="s">
        <v>1319467</v>
      </c>
      <c r="G353">
        <v>29</v>
      </c>
      <c r="H353" t="s">
        <v>1319659</v>
      </c>
    </row>
    <row r="354" spans="1:8" x14ac:dyDescent="0.3">
      <c r="A354">
        <v>33058</v>
      </c>
      <c r="B354" t="s">
        <v>1320426</v>
      </c>
      <c r="C354" t="s">
        <v>1320427</v>
      </c>
      <c r="D354">
        <v>33058</v>
      </c>
      <c r="E354" t="s">
        <v>1319788</v>
      </c>
      <c r="F354" t="s">
        <v>1319502</v>
      </c>
      <c r="G354">
        <v>33</v>
      </c>
      <c r="H354" t="s">
        <v>1319659</v>
      </c>
    </row>
    <row r="355" spans="1:8" x14ac:dyDescent="0.3">
      <c r="A355">
        <v>97303</v>
      </c>
      <c r="B355" t="s">
        <v>1320428</v>
      </c>
      <c r="C355" t="s">
        <v>1320429</v>
      </c>
      <c r="D355">
        <v>97303</v>
      </c>
      <c r="E355" t="s">
        <v>1320066</v>
      </c>
      <c r="F355" t="s">
        <v>1320066</v>
      </c>
      <c r="G355">
        <v>97</v>
      </c>
      <c r="H355" t="s">
        <v>1319659</v>
      </c>
    </row>
    <row r="356" spans="1:8" x14ac:dyDescent="0.3">
      <c r="A356">
        <v>70435</v>
      </c>
      <c r="B356" t="s">
        <v>1320430</v>
      </c>
      <c r="C356" t="s">
        <v>1320431</v>
      </c>
      <c r="D356">
        <v>70435</v>
      </c>
      <c r="E356" t="s">
        <v>1319535</v>
      </c>
      <c r="F356" t="s">
        <v>1319534</v>
      </c>
      <c r="G356">
        <v>70</v>
      </c>
      <c r="H356" t="s">
        <v>1319659</v>
      </c>
    </row>
    <row r="357" spans="1:8" x14ac:dyDescent="0.3">
      <c r="A357">
        <v>63254</v>
      </c>
      <c r="B357" t="s">
        <v>1320432</v>
      </c>
      <c r="C357" t="s">
        <v>1320433</v>
      </c>
      <c r="D357">
        <v>63254</v>
      </c>
      <c r="E357" t="s">
        <v>1319453</v>
      </c>
      <c r="F357" t="s">
        <v>1319452</v>
      </c>
      <c r="G357">
        <v>63</v>
      </c>
      <c r="H357" t="s">
        <v>1319659</v>
      </c>
    </row>
    <row r="358" spans="1:8" x14ac:dyDescent="0.3">
      <c r="A358">
        <v>39454</v>
      </c>
      <c r="B358" t="s">
        <v>1320434</v>
      </c>
      <c r="C358" t="s">
        <v>1320435</v>
      </c>
      <c r="D358">
        <v>39454</v>
      </c>
      <c r="E358" t="s">
        <v>1319822</v>
      </c>
      <c r="F358" t="s">
        <v>1319534</v>
      </c>
      <c r="G358">
        <v>39</v>
      </c>
      <c r="H358" t="s">
        <v>1319659</v>
      </c>
    </row>
    <row r="359" spans="1:8" x14ac:dyDescent="0.3">
      <c r="A359">
        <v>2407</v>
      </c>
      <c r="B359" t="s">
        <v>1320436</v>
      </c>
      <c r="C359" t="s">
        <v>1320437</v>
      </c>
      <c r="D359">
        <v>2407</v>
      </c>
      <c r="E359" t="s">
        <v>1319996</v>
      </c>
      <c r="F359" t="s">
        <v>1319746</v>
      </c>
      <c r="G359">
        <v>2</v>
      </c>
      <c r="H359" t="s">
        <v>1319659</v>
      </c>
    </row>
    <row r="360" spans="1:8" x14ac:dyDescent="0.3">
      <c r="A360">
        <v>27051</v>
      </c>
      <c r="B360" t="s">
        <v>1320438</v>
      </c>
      <c r="C360" t="s">
        <v>1320439</v>
      </c>
      <c r="D360">
        <v>27051</v>
      </c>
      <c r="E360" t="s">
        <v>1319698</v>
      </c>
      <c r="F360" t="s">
        <v>1319496</v>
      </c>
      <c r="G360">
        <v>27</v>
      </c>
      <c r="H360" t="s">
        <v>1319659</v>
      </c>
    </row>
    <row r="361" spans="1:8" x14ac:dyDescent="0.3">
      <c r="A361">
        <v>78520</v>
      </c>
      <c r="B361" t="s">
        <v>1320440</v>
      </c>
      <c r="C361" t="s">
        <v>1320441</v>
      </c>
      <c r="D361">
        <v>78520</v>
      </c>
      <c r="E361" t="s">
        <v>1320135</v>
      </c>
      <c r="F361" t="s">
        <v>1319448</v>
      </c>
      <c r="G361">
        <v>78</v>
      </c>
      <c r="H361" t="s">
        <v>1319659</v>
      </c>
    </row>
    <row r="362" spans="1:8" x14ac:dyDescent="0.3">
      <c r="A362">
        <v>47084</v>
      </c>
      <c r="B362" t="s">
        <v>1320442</v>
      </c>
      <c r="C362" t="s">
        <v>1320443</v>
      </c>
      <c r="D362">
        <v>47084</v>
      </c>
      <c r="E362" t="s">
        <v>1319511</v>
      </c>
      <c r="F362" t="s">
        <v>1319502</v>
      </c>
      <c r="G362">
        <v>47</v>
      </c>
      <c r="H362" t="s">
        <v>1319659</v>
      </c>
    </row>
    <row r="363" spans="1:8" x14ac:dyDescent="0.3">
      <c r="A363">
        <v>31370</v>
      </c>
      <c r="B363" t="s">
        <v>1320444</v>
      </c>
      <c r="C363" t="s">
        <v>1320445</v>
      </c>
      <c r="D363">
        <v>31370</v>
      </c>
      <c r="E363" t="s">
        <v>1319922</v>
      </c>
      <c r="F363" t="s">
        <v>1319464</v>
      </c>
      <c r="G363">
        <v>31</v>
      </c>
      <c r="H363" t="s">
        <v>1319659</v>
      </c>
    </row>
    <row r="364" spans="1:8" x14ac:dyDescent="0.3">
      <c r="A364">
        <v>2087</v>
      </c>
      <c r="B364" t="s">
        <v>1320446</v>
      </c>
      <c r="C364" t="s">
        <v>1320447</v>
      </c>
      <c r="D364">
        <v>2087</v>
      </c>
      <c r="E364" t="s">
        <v>1319996</v>
      </c>
      <c r="F364" t="s">
        <v>1319746</v>
      </c>
      <c r="G364">
        <v>2</v>
      </c>
      <c r="H364" t="s">
        <v>1319659</v>
      </c>
    </row>
    <row r="365" spans="1:8" x14ac:dyDescent="0.3">
      <c r="A365">
        <v>73207</v>
      </c>
      <c r="B365" t="s">
        <v>1320448</v>
      </c>
      <c r="C365" t="s">
        <v>1320449</v>
      </c>
      <c r="D365">
        <v>73207</v>
      </c>
      <c r="E365" t="s">
        <v>1320180</v>
      </c>
      <c r="F365" t="s">
        <v>1319458</v>
      </c>
      <c r="G365">
        <v>73</v>
      </c>
      <c r="H365" t="s">
        <v>1319659</v>
      </c>
    </row>
    <row r="366" spans="1:8" x14ac:dyDescent="0.3">
      <c r="A366">
        <v>71561</v>
      </c>
      <c r="B366" t="s">
        <v>1320450</v>
      </c>
      <c r="C366" t="s">
        <v>1320451</v>
      </c>
      <c r="D366">
        <v>71561</v>
      </c>
      <c r="E366" t="s">
        <v>1319474</v>
      </c>
      <c r="F366" t="s">
        <v>1319440</v>
      </c>
      <c r="G366">
        <v>71</v>
      </c>
      <c r="H366" t="s">
        <v>1319659</v>
      </c>
    </row>
    <row r="367" spans="1:8" x14ac:dyDescent="0.3">
      <c r="A367">
        <v>88362</v>
      </c>
      <c r="B367" t="s">
        <v>1320452</v>
      </c>
      <c r="C367" t="s">
        <v>1320453</v>
      </c>
      <c r="D367">
        <v>88362</v>
      </c>
      <c r="E367" t="s">
        <v>1320098</v>
      </c>
      <c r="F367" t="s">
        <v>1319422</v>
      </c>
      <c r="G367">
        <v>88</v>
      </c>
      <c r="H367" t="s">
        <v>1319659</v>
      </c>
    </row>
    <row r="368" spans="1:8" x14ac:dyDescent="0.3">
      <c r="A368">
        <v>30277</v>
      </c>
      <c r="B368" t="s">
        <v>1320454</v>
      </c>
      <c r="C368" t="s">
        <v>1320455</v>
      </c>
      <c r="D368">
        <v>30277</v>
      </c>
      <c r="E368" t="s">
        <v>1320220</v>
      </c>
      <c r="F368" t="s">
        <v>1319631</v>
      </c>
      <c r="G368">
        <v>30</v>
      </c>
      <c r="H368" t="s">
        <v>1319659</v>
      </c>
    </row>
    <row r="369" spans="1:8" x14ac:dyDescent="0.3">
      <c r="A369">
        <v>53012</v>
      </c>
      <c r="B369" t="s">
        <v>1320456</v>
      </c>
      <c r="C369" t="s">
        <v>1320457</v>
      </c>
      <c r="D369">
        <v>53012</v>
      </c>
      <c r="E369" t="s">
        <v>1319432</v>
      </c>
      <c r="F369" t="s">
        <v>1319431</v>
      </c>
      <c r="G369">
        <v>53</v>
      </c>
      <c r="H369" t="s">
        <v>1319659</v>
      </c>
    </row>
    <row r="370" spans="1:8" x14ac:dyDescent="0.3">
      <c r="A370">
        <v>42314</v>
      </c>
      <c r="B370" t="s">
        <v>1320458</v>
      </c>
      <c r="C370" t="s">
        <v>1320459</v>
      </c>
      <c r="D370">
        <v>42314</v>
      </c>
      <c r="E370" t="s">
        <v>1319674</v>
      </c>
      <c r="F370" t="s">
        <v>1319458</v>
      </c>
      <c r="G370">
        <v>42</v>
      </c>
      <c r="H370" t="s">
        <v>1319659</v>
      </c>
    </row>
    <row r="371" spans="1:8" x14ac:dyDescent="0.3">
      <c r="A371">
        <v>14655</v>
      </c>
      <c r="B371" t="s">
        <v>1320460</v>
      </c>
      <c r="C371" t="s">
        <v>1320461</v>
      </c>
      <c r="D371">
        <v>14655</v>
      </c>
      <c r="E371" t="s">
        <v>1319429</v>
      </c>
      <c r="F371" t="s">
        <v>1319428</v>
      </c>
      <c r="G371">
        <v>14</v>
      </c>
      <c r="H371" t="s">
        <v>1319659</v>
      </c>
    </row>
    <row r="372" spans="1:8" x14ac:dyDescent="0.3">
      <c r="A372">
        <v>60435</v>
      </c>
      <c r="B372" t="s">
        <v>1320462</v>
      </c>
      <c r="C372" t="s">
        <v>1320463</v>
      </c>
      <c r="D372">
        <v>60435</v>
      </c>
      <c r="E372" t="s">
        <v>1319828</v>
      </c>
      <c r="F372" t="s">
        <v>1319746</v>
      </c>
      <c r="G372">
        <v>60</v>
      </c>
      <c r="H372" t="s">
        <v>1319659</v>
      </c>
    </row>
    <row r="373" spans="1:8" x14ac:dyDescent="0.3">
      <c r="A373">
        <v>8489</v>
      </c>
      <c r="B373" t="s">
        <v>1320464</v>
      </c>
      <c r="C373" t="s">
        <v>1320465</v>
      </c>
      <c r="D373">
        <v>8489</v>
      </c>
      <c r="E373" t="s">
        <v>1319801</v>
      </c>
      <c r="F373" t="s">
        <v>1319444</v>
      </c>
      <c r="G373">
        <v>8</v>
      </c>
      <c r="H373" t="s">
        <v>1319659</v>
      </c>
    </row>
    <row r="374" spans="1:8" x14ac:dyDescent="0.3">
      <c r="A374">
        <v>1349</v>
      </c>
      <c r="B374" t="s">
        <v>1320466</v>
      </c>
      <c r="C374" t="s">
        <v>1320467</v>
      </c>
      <c r="D374">
        <v>1349</v>
      </c>
      <c r="E374" t="s">
        <v>1319459</v>
      </c>
      <c r="F374" t="s">
        <v>1319458</v>
      </c>
      <c r="G374">
        <v>1</v>
      </c>
      <c r="H374" t="s">
        <v>1319659</v>
      </c>
    </row>
    <row r="375" spans="1:8" x14ac:dyDescent="0.3">
      <c r="A375">
        <v>51259</v>
      </c>
      <c r="B375" t="s">
        <v>1320468</v>
      </c>
      <c r="C375" t="s">
        <v>1320469</v>
      </c>
      <c r="D375">
        <v>51259</v>
      </c>
      <c r="E375" t="s">
        <v>1319617</v>
      </c>
      <c r="F375" t="s">
        <v>1319444</v>
      </c>
      <c r="G375">
        <v>51</v>
      </c>
      <c r="H375" t="s">
        <v>1319659</v>
      </c>
    </row>
    <row r="376" spans="1:8" x14ac:dyDescent="0.3">
      <c r="A376">
        <v>55142</v>
      </c>
      <c r="B376" t="s">
        <v>1320470</v>
      </c>
      <c r="C376" t="s">
        <v>1320471</v>
      </c>
      <c r="D376">
        <v>55142</v>
      </c>
      <c r="E376" t="s">
        <v>1319541</v>
      </c>
      <c r="F376" t="s">
        <v>1319422</v>
      </c>
      <c r="G376">
        <v>55</v>
      </c>
      <c r="H376" t="s">
        <v>1319659</v>
      </c>
    </row>
    <row r="377" spans="1:8" x14ac:dyDescent="0.3">
      <c r="A377">
        <v>51486</v>
      </c>
      <c r="B377" t="s">
        <v>1320472</v>
      </c>
      <c r="C377" t="s">
        <v>1320473</v>
      </c>
      <c r="D377">
        <v>51486</v>
      </c>
      <c r="E377" t="s">
        <v>1319617</v>
      </c>
      <c r="F377" t="s">
        <v>1319444</v>
      </c>
      <c r="G377">
        <v>51</v>
      </c>
      <c r="H377" t="s">
        <v>1319659</v>
      </c>
    </row>
    <row r="378" spans="1:8" x14ac:dyDescent="0.3">
      <c r="A378">
        <v>53206</v>
      </c>
      <c r="B378" t="s">
        <v>1320474</v>
      </c>
      <c r="C378" t="s">
        <v>1320475</v>
      </c>
      <c r="D378">
        <v>53206</v>
      </c>
      <c r="E378" t="s">
        <v>1319432</v>
      </c>
      <c r="F378" t="s">
        <v>1319431</v>
      </c>
      <c r="G378">
        <v>53</v>
      </c>
      <c r="H378" t="s">
        <v>1319659</v>
      </c>
    </row>
    <row r="379" spans="1:8" x14ac:dyDescent="0.3">
      <c r="A379">
        <v>4016</v>
      </c>
      <c r="B379" t="s">
        <v>1320476</v>
      </c>
      <c r="C379" t="s">
        <v>1320477</v>
      </c>
      <c r="D379">
        <v>4016</v>
      </c>
      <c r="E379" t="s">
        <v>1319585</v>
      </c>
      <c r="F379" t="s">
        <v>1319584</v>
      </c>
      <c r="G379">
        <v>4</v>
      </c>
      <c r="H379" t="s">
        <v>1319659</v>
      </c>
    </row>
    <row r="380" spans="1:8" x14ac:dyDescent="0.3">
      <c r="A380">
        <v>40013</v>
      </c>
      <c r="B380" t="s">
        <v>1320478</v>
      </c>
      <c r="C380" t="s">
        <v>1320479</v>
      </c>
      <c r="D380">
        <v>40013</v>
      </c>
      <c r="E380" t="s">
        <v>1320081</v>
      </c>
      <c r="F380" t="s">
        <v>1319502</v>
      </c>
      <c r="G380">
        <v>40</v>
      </c>
      <c r="H380" t="s">
        <v>1319659</v>
      </c>
    </row>
    <row r="381" spans="1:8" x14ac:dyDescent="0.3">
      <c r="A381">
        <v>27143</v>
      </c>
      <c r="B381" t="s">
        <v>1320480</v>
      </c>
      <c r="C381" t="s">
        <v>1320481</v>
      </c>
      <c r="D381">
        <v>27143</v>
      </c>
      <c r="E381" t="s">
        <v>1319698</v>
      </c>
      <c r="F381" t="s">
        <v>1319496</v>
      </c>
      <c r="G381">
        <v>27</v>
      </c>
      <c r="H381" t="s">
        <v>1319659</v>
      </c>
    </row>
    <row r="382" spans="1:8" x14ac:dyDescent="0.3">
      <c r="A382">
        <v>40326</v>
      </c>
      <c r="B382" t="s">
        <v>1320482</v>
      </c>
      <c r="C382" t="s">
        <v>1320483</v>
      </c>
      <c r="D382">
        <v>40326</v>
      </c>
      <c r="E382" t="s">
        <v>1320081</v>
      </c>
      <c r="F382" t="s">
        <v>1319502</v>
      </c>
      <c r="G382">
        <v>40</v>
      </c>
      <c r="H382" t="s">
        <v>1319659</v>
      </c>
    </row>
    <row r="383" spans="1:8" x14ac:dyDescent="0.3">
      <c r="A383">
        <v>70359</v>
      </c>
      <c r="B383" t="s">
        <v>1320484</v>
      </c>
      <c r="C383" t="s">
        <v>1320485</v>
      </c>
      <c r="D383">
        <v>70359</v>
      </c>
      <c r="E383" t="s">
        <v>1319535</v>
      </c>
      <c r="F383" t="s">
        <v>1319534</v>
      </c>
      <c r="G383">
        <v>70</v>
      </c>
      <c r="H383" t="s">
        <v>1319659</v>
      </c>
    </row>
    <row r="384" spans="1:8" x14ac:dyDescent="0.3">
      <c r="A384">
        <v>63071</v>
      </c>
      <c r="B384" t="s">
        <v>1320486</v>
      </c>
      <c r="C384" t="s">
        <v>1320487</v>
      </c>
      <c r="D384">
        <v>63071</v>
      </c>
      <c r="E384" t="s">
        <v>1319453</v>
      </c>
      <c r="F384" t="s">
        <v>1319452</v>
      </c>
      <c r="G384">
        <v>63</v>
      </c>
      <c r="H384" t="s">
        <v>1319659</v>
      </c>
    </row>
    <row r="385" spans="1:8" x14ac:dyDescent="0.3">
      <c r="A385">
        <v>52253</v>
      </c>
      <c r="B385" t="s">
        <v>1320488</v>
      </c>
      <c r="C385" t="s">
        <v>1320489</v>
      </c>
      <c r="D385">
        <v>52253</v>
      </c>
      <c r="E385" t="s">
        <v>1319445</v>
      </c>
      <c r="F385" t="s">
        <v>1319444</v>
      </c>
      <c r="G385">
        <v>52</v>
      </c>
      <c r="H385" t="s">
        <v>1319659</v>
      </c>
    </row>
    <row r="386" spans="1:8" x14ac:dyDescent="0.3">
      <c r="A386">
        <v>65132</v>
      </c>
      <c r="B386" t="s">
        <v>1320490</v>
      </c>
      <c r="C386" t="s">
        <v>1320491</v>
      </c>
      <c r="D386">
        <v>65132</v>
      </c>
      <c r="E386" t="s">
        <v>1319723</v>
      </c>
      <c r="F386" t="s">
        <v>1319464</v>
      </c>
      <c r="G386">
        <v>65</v>
      </c>
      <c r="H386" t="s">
        <v>1319659</v>
      </c>
    </row>
    <row r="387" spans="1:8" x14ac:dyDescent="0.3">
      <c r="A387">
        <v>51196</v>
      </c>
      <c r="B387" t="s">
        <v>1320492</v>
      </c>
      <c r="C387" t="s">
        <v>1320493</v>
      </c>
      <c r="D387">
        <v>51196</v>
      </c>
      <c r="E387" t="s">
        <v>1319617</v>
      </c>
      <c r="F387" t="s">
        <v>1319444</v>
      </c>
      <c r="G387">
        <v>51</v>
      </c>
      <c r="H387" t="s">
        <v>1319659</v>
      </c>
    </row>
    <row r="388" spans="1:8" x14ac:dyDescent="0.3">
      <c r="A388">
        <v>22314</v>
      </c>
      <c r="B388" t="s">
        <v>1320494</v>
      </c>
      <c r="C388" t="s">
        <v>1320495</v>
      </c>
      <c r="D388">
        <v>22314</v>
      </c>
      <c r="E388" t="s">
        <v>1319749</v>
      </c>
      <c r="F388" t="s">
        <v>1319467</v>
      </c>
      <c r="G388">
        <v>22</v>
      </c>
      <c r="H388" t="s">
        <v>1319659</v>
      </c>
    </row>
    <row r="389" spans="1:8" x14ac:dyDescent="0.3">
      <c r="A389">
        <v>64424</v>
      </c>
      <c r="B389" t="s">
        <v>1320496</v>
      </c>
      <c r="C389" t="s">
        <v>1320497</v>
      </c>
      <c r="D389">
        <v>64424</v>
      </c>
      <c r="E389" t="s">
        <v>1319664</v>
      </c>
      <c r="F389" t="s">
        <v>1319502</v>
      </c>
      <c r="G389">
        <v>64</v>
      </c>
      <c r="H389" t="s">
        <v>1319659</v>
      </c>
    </row>
    <row r="390" spans="1:8" x14ac:dyDescent="0.3">
      <c r="A390">
        <v>62096</v>
      </c>
      <c r="B390" t="s">
        <v>1320498</v>
      </c>
      <c r="C390" t="s">
        <v>1320499</v>
      </c>
      <c r="D390">
        <v>62096</v>
      </c>
      <c r="E390" t="s">
        <v>1319683</v>
      </c>
      <c r="F390" t="s">
        <v>1319684</v>
      </c>
      <c r="G390">
        <v>62</v>
      </c>
      <c r="H390" t="s">
        <v>1319659</v>
      </c>
    </row>
    <row r="391" spans="1:8" x14ac:dyDescent="0.3">
      <c r="A391">
        <v>76054</v>
      </c>
      <c r="B391" t="s">
        <v>1320500</v>
      </c>
      <c r="C391" t="s">
        <v>1320501</v>
      </c>
      <c r="D391">
        <v>76054</v>
      </c>
      <c r="E391" t="s">
        <v>1319497</v>
      </c>
      <c r="F391" t="s">
        <v>1319496</v>
      </c>
      <c r="G391">
        <v>76</v>
      </c>
      <c r="H391" t="s">
        <v>1319659</v>
      </c>
    </row>
    <row r="392" spans="1:8" x14ac:dyDescent="0.3">
      <c r="A392">
        <v>2230</v>
      </c>
      <c r="B392" t="s">
        <v>1320502</v>
      </c>
      <c r="C392" t="s">
        <v>1320503</v>
      </c>
      <c r="D392">
        <v>2230</v>
      </c>
      <c r="E392" t="s">
        <v>1319996</v>
      </c>
      <c r="F392" t="s">
        <v>1319746</v>
      </c>
      <c r="G392">
        <v>2</v>
      </c>
      <c r="H392" t="s">
        <v>1319659</v>
      </c>
    </row>
    <row r="393" spans="1:8" x14ac:dyDescent="0.3">
      <c r="A393">
        <v>86107</v>
      </c>
      <c r="B393" t="s">
        <v>1320504</v>
      </c>
      <c r="C393" t="s">
        <v>1320505</v>
      </c>
      <c r="D393">
        <v>86107</v>
      </c>
      <c r="E393" t="s">
        <v>1319477</v>
      </c>
      <c r="F393" t="s">
        <v>1319476</v>
      </c>
      <c r="G393">
        <v>86</v>
      </c>
      <c r="H393" t="s">
        <v>1319659</v>
      </c>
    </row>
    <row r="394" spans="1:8" x14ac:dyDescent="0.3">
      <c r="A394">
        <v>2342</v>
      </c>
      <c r="B394" t="s">
        <v>1320506</v>
      </c>
      <c r="C394" t="s">
        <v>1320507</v>
      </c>
      <c r="D394">
        <v>2342</v>
      </c>
      <c r="E394" t="s">
        <v>1319996</v>
      </c>
      <c r="F394" t="s">
        <v>1319746</v>
      </c>
      <c r="G394">
        <v>2</v>
      </c>
      <c r="H394" t="s">
        <v>1319659</v>
      </c>
    </row>
    <row r="395" spans="1:8" x14ac:dyDescent="0.3">
      <c r="A395">
        <v>2034</v>
      </c>
      <c r="B395" t="s">
        <v>1320508</v>
      </c>
      <c r="C395" t="s">
        <v>1320509</v>
      </c>
      <c r="D395">
        <v>2034</v>
      </c>
      <c r="E395" t="s">
        <v>1319996</v>
      </c>
      <c r="F395" t="s">
        <v>1319746</v>
      </c>
      <c r="G395">
        <v>2</v>
      </c>
      <c r="H395" t="s">
        <v>1319659</v>
      </c>
    </row>
    <row r="396" spans="1:8" x14ac:dyDescent="0.3">
      <c r="A396">
        <v>80596</v>
      </c>
      <c r="B396" t="s">
        <v>1320510</v>
      </c>
      <c r="C396" t="s">
        <v>1320511</v>
      </c>
      <c r="D396">
        <v>80596</v>
      </c>
      <c r="E396" t="s">
        <v>1319745</v>
      </c>
      <c r="F396" t="s">
        <v>1319746</v>
      </c>
      <c r="G396">
        <v>80</v>
      </c>
      <c r="H396" t="s">
        <v>1319659</v>
      </c>
    </row>
    <row r="397" spans="1:8" x14ac:dyDescent="0.3">
      <c r="A397">
        <v>86173</v>
      </c>
      <c r="B397" t="s">
        <v>1320512</v>
      </c>
      <c r="C397" t="s">
        <v>1320513</v>
      </c>
      <c r="D397">
        <v>86173</v>
      </c>
      <c r="E397" t="s">
        <v>1319477</v>
      </c>
      <c r="F397" t="s">
        <v>1319476</v>
      </c>
      <c r="G397">
        <v>86</v>
      </c>
      <c r="H397" t="s">
        <v>1319659</v>
      </c>
    </row>
    <row r="398" spans="1:8" x14ac:dyDescent="0.3">
      <c r="A398">
        <v>86241</v>
      </c>
      <c r="B398" t="s">
        <v>1320514</v>
      </c>
      <c r="C398" t="s">
        <v>1320515</v>
      </c>
      <c r="D398">
        <v>86241</v>
      </c>
      <c r="E398" t="s">
        <v>1319477</v>
      </c>
      <c r="F398" t="s">
        <v>1319476</v>
      </c>
      <c r="G398">
        <v>86</v>
      </c>
      <c r="H398" t="s">
        <v>1319659</v>
      </c>
    </row>
    <row r="399" spans="1:8" x14ac:dyDescent="0.3">
      <c r="A399">
        <v>32304</v>
      </c>
      <c r="B399" t="s">
        <v>1320516</v>
      </c>
      <c r="C399" t="s">
        <v>1320517</v>
      </c>
      <c r="D399">
        <v>32304</v>
      </c>
      <c r="E399" t="s">
        <v>1319587</v>
      </c>
      <c r="F399" t="s">
        <v>1319464</v>
      </c>
      <c r="G399">
        <v>32</v>
      </c>
      <c r="H399" t="s">
        <v>1319659</v>
      </c>
    </row>
    <row r="400" spans="1:8" x14ac:dyDescent="0.3">
      <c r="A400">
        <v>27597</v>
      </c>
      <c r="B400" t="s">
        <v>1320518</v>
      </c>
      <c r="C400" t="s">
        <v>1320519</v>
      </c>
      <c r="D400">
        <v>27597</v>
      </c>
      <c r="E400" t="s">
        <v>1319698</v>
      </c>
      <c r="F400" t="s">
        <v>1319496</v>
      </c>
      <c r="G400">
        <v>27</v>
      </c>
      <c r="H400" t="s">
        <v>1319659</v>
      </c>
    </row>
    <row r="401" spans="1:8" x14ac:dyDescent="0.3">
      <c r="A401">
        <v>34039</v>
      </c>
      <c r="B401" t="s">
        <v>1320520</v>
      </c>
      <c r="C401" t="s">
        <v>1320521</v>
      </c>
      <c r="D401">
        <v>34039</v>
      </c>
      <c r="E401" t="s">
        <v>1319768</v>
      </c>
      <c r="F401" t="s">
        <v>1319631</v>
      </c>
      <c r="G401">
        <v>34</v>
      </c>
      <c r="H401" t="s">
        <v>1319659</v>
      </c>
    </row>
    <row r="402" spans="1:8" x14ac:dyDescent="0.3">
      <c r="A402">
        <v>32403</v>
      </c>
      <c r="B402" t="s">
        <v>1320522</v>
      </c>
      <c r="C402" t="s">
        <v>1320523</v>
      </c>
      <c r="D402">
        <v>32403</v>
      </c>
      <c r="E402" t="s">
        <v>1319587</v>
      </c>
      <c r="F402" t="s">
        <v>1319464</v>
      </c>
      <c r="G402">
        <v>32</v>
      </c>
      <c r="H402" t="s">
        <v>1319659</v>
      </c>
    </row>
    <row r="403" spans="1:8" x14ac:dyDescent="0.3">
      <c r="A403">
        <v>41135</v>
      </c>
      <c r="B403" t="s">
        <v>1320524</v>
      </c>
      <c r="C403" t="s">
        <v>1320525</v>
      </c>
      <c r="D403">
        <v>41135</v>
      </c>
      <c r="E403" t="s">
        <v>1319436</v>
      </c>
      <c r="F403" t="s">
        <v>1319435</v>
      </c>
      <c r="G403">
        <v>41</v>
      </c>
      <c r="H403" t="s">
        <v>1319659</v>
      </c>
    </row>
    <row r="404" spans="1:8" x14ac:dyDescent="0.3">
      <c r="A404">
        <v>77384</v>
      </c>
      <c r="B404" t="s">
        <v>1320526</v>
      </c>
      <c r="C404" t="s">
        <v>1320527</v>
      </c>
      <c r="D404">
        <v>77384</v>
      </c>
      <c r="E404" t="s">
        <v>1319808</v>
      </c>
      <c r="F404" t="s">
        <v>1319448</v>
      </c>
      <c r="G404">
        <v>77</v>
      </c>
      <c r="H404" t="s">
        <v>1319659</v>
      </c>
    </row>
    <row r="405" spans="1:8" x14ac:dyDescent="0.3">
      <c r="A405">
        <v>85240</v>
      </c>
      <c r="B405" t="s">
        <v>1320528</v>
      </c>
      <c r="C405" t="s">
        <v>1320529</v>
      </c>
      <c r="D405">
        <v>85240</v>
      </c>
      <c r="E405" t="s">
        <v>1319483</v>
      </c>
      <c r="F405" t="s">
        <v>1319431</v>
      </c>
      <c r="G405">
        <v>85</v>
      </c>
      <c r="H405" t="s">
        <v>1319659</v>
      </c>
    </row>
    <row r="406" spans="1:8" x14ac:dyDescent="0.3">
      <c r="A406">
        <v>1308</v>
      </c>
      <c r="B406" t="s">
        <v>1320530</v>
      </c>
      <c r="C406" t="s">
        <v>1320531</v>
      </c>
      <c r="D406">
        <v>1308</v>
      </c>
      <c r="E406" t="s">
        <v>1319459</v>
      </c>
      <c r="F406" t="s">
        <v>1319458</v>
      </c>
      <c r="G406">
        <v>1</v>
      </c>
      <c r="H406" t="s">
        <v>1319659</v>
      </c>
    </row>
    <row r="407" spans="1:8" x14ac:dyDescent="0.3">
      <c r="A407">
        <v>45206</v>
      </c>
      <c r="B407" t="s">
        <v>1320532</v>
      </c>
      <c r="C407" t="s">
        <v>1320533</v>
      </c>
      <c r="D407">
        <v>45206</v>
      </c>
      <c r="E407" t="s">
        <v>1319718</v>
      </c>
      <c r="F407" t="s">
        <v>1319435</v>
      </c>
      <c r="G407">
        <v>45</v>
      </c>
      <c r="H407" t="s">
        <v>1319659</v>
      </c>
    </row>
    <row r="408" spans="1:8" x14ac:dyDescent="0.3">
      <c r="A408">
        <v>47050</v>
      </c>
      <c r="B408" t="s">
        <v>1320534</v>
      </c>
      <c r="C408" t="s">
        <v>1320535</v>
      </c>
      <c r="D408">
        <v>47050</v>
      </c>
      <c r="E408" t="s">
        <v>1319511</v>
      </c>
      <c r="F408" t="s">
        <v>1319502</v>
      </c>
      <c r="G408">
        <v>47</v>
      </c>
      <c r="H408" t="s">
        <v>1319659</v>
      </c>
    </row>
    <row r="409" spans="1:8" x14ac:dyDescent="0.3">
      <c r="A409">
        <v>11067</v>
      </c>
      <c r="B409" t="s">
        <v>1320536</v>
      </c>
      <c r="C409" t="s">
        <v>1320537</v>
      </c>
      <c r="D409">
        <v>11067</v>
      </c>
      <c r="E409" t="s">
        <v>1319632</v>
      </c>
      <c r="F409" t="s">
        <v>1319631</v>
      </c>
      <c r="G409">
        <v>11</v>
      </c>
      <c r="H409" t="s">
        <v>1319659</v>
      </c>
    </row>
    <row r="410" spans="1:8" x14ac:dyDescent="0.3">
      <c r="A410">
        <v>17139</v>
      </c>
      <c r="B410" t="s">
        <v>1320538</v>
      </c>
      <c r="C410" t="s">
        <v>1320539</v>
      </c>
      <c r="D410">
        <v>17139</v>
      </c>
      <c r="E410" t="s">
        <v>1319489</v>
      </c>
      <c r="F410" t="s">
        <v>1319476</v>
      </c>
      <c r="G410">
        <v>17</v>
      </c>
      <c r="H410" t="s">
        <v>1319659</v>
      </c>
    </row>
    <row r="411" spans="1:8" x14ac:dyDescent="0.3">
      <c r="A411">
        <v>18170</v>
      </c>
      <c r="B411" t="s">
        <v>1320540</v>
      </c>
      <c r="C411" t="s">
        <v>1320541</v>
      </c>
      <c r="D411">
        <v>18170</v>
      </c>
      <c r="E411" t="s">
        <v>1319481</v>
      </c>
      <c r="F411" t="s">
        <v>1319435</v>
      </c>
      <c r="G411">
        <v>18</v>
      </c>
      <c r="H411" t="s">
        <v>1319659</v>
      </c>
    </row>
    <row r="412" spans="1:8" x14ac:dyDescent="0.3">
      <c r="A412" t="s">
        <v>1320542</v>
      </c>
      <c r="B412" t="s">
        <v>1320543</v>
      </c>
      <c r="C412" t="s">
        <v>1320544</v>
      </c>
      <c r="D412" t="s">
        <v>1320542</v>
      </c>
      <c r="E412" t="s">
        <v>1319844</v>
      </c>
      <c r="F412" t="s">
        <v>1319670</v>
      </c>
      <c r="G412" t="s">
        <v>1319845</v>
      </c>
      <c r="H412" t="s">
        <v>1319659</v>
      </c>
    </row>
    <row r="413" spans="1:8" x14ac:dyDescent="0.3">
      <c r="A413">
        <v>54146</v>
      </c>
      <c r="B413" t="s">
        <v>1320545</v>
      </c>
      <c r="C413" t="s">
        <v>1320546</v>
      </c>
      <c r="D413">
        <v>54146</v>
      </c>
      <c r="E413" t="s">
        <v>1319423</v>
      </c>
      <c r="F413" t="s">
        <v>1319422</v>
      </c>
      <c r="G413">
        <v>54</v>
      </c>
      <c r="H413" t="s">
        <v>1319659</v>
      </c>
    </row>
    <row r="414" spans="1:8" x14ac:dyDescent="0.3">
      <c r="A414">
        <v>50622</v>
      </c>
      <c r="B414" t="s">
        <v>1320547</v>
      </c>
      <c r="C414" t="s">
        <v>1320548</v>
      </c>
      <c r="D414">
        <v>50622</v>
      </c>
      <c r="E414" t="s">
        <v>1319752</v>
      </c>
      <c r="F414" t="s">
        <v>1319428</v>
      </c>
      <c r="G414">
        <v>50</v>
      </c>
      <c r="H414" t="s">
        <v>1319659</v>
      </c>
    </row>
    <row r="415" spans="1:8" x14ac:dyDescent="0.3">
      <c r="A415">
        <v>16204</v>
      </c>
      <c r="B415" t="s">
        <v>1320549</v>
      </c>
      <c r="C415" t="s">
        <v>1320550</v>
      </c>
      <c r="D415">
        <v>16204</v>
      </c>
      <c r="E415" t="s">
        <v>1319557</v>
      </c>
      <c r="F415" t="s">
        <v>1319476</v>
      </c>
      <c r="G415">
        <v>16</v>
      </c>
      <c r="H415" t="s">
        <v>1319659</v>
      </c>
    </row>
    <row r="416" spans="1:8" x14ac:dyDescent="0.3">
      <c r="A416">
        <v>80090</v>
      </c>
      <c r="B416" t="s">
        <v>1320551</v>
      </c>
      <c r="C416" t="s">
        <v>1320552</v>
      </c>
      <c r="D416">
        <v>80090</v>
      </c>
      <c r="E416" t="s">
        <v>1319745</v>
      </c>
      <c r="F416" t="s">
        <v>1319746</v>
      </c>
      <c r="G416">
        <v>80</v>
      </c>
      <c r="H416" t="s">
        <v>1319659</v>
      </c>
    </row>
    <row r="417" spans="1:8" x14ac:dyDescent="0.3">
      <c r="A417">
        <v>40278</v>
      </c>
      <c r="B417" t="s">
        <v>1320553</v>
      </c>
      <c r="C417" t="s">
        <v>1320554</v>
      </c>
      <c r="D417">
        <v>40278</v>
      </c>
      <c r="E417" t="s">
        <v>1320081</v>
      </c>
      <c r="F417" t="s">
        <v>1319502</v>
      </c>
      <c r="G417">
        <v>40</v>
      </c>
      <c r="H417" t="s">
        <v>1319659</v>
      </c>
    </row>
    <row r="418" spans="1:8" x14ac:dyDescent="0.3">
      <c r="A418">
        <v>58297</v>
      </c>
      <c r="B418" t="s">
        <v>1320555</v>
      </c>
      <c r="C418" t="s">
        <v>1320556</v>
      </c>
      <c r="D418">
        <v>58297</v>
      </c>
      <c r="E418" t="s">
        <v>1319695</v>
      </c>
      <c r="F418" t="s">
        <v>1319440</v>
      </c>
      <c r="G418">
        <v>58</v>
      </c>
      <c r="H418" t="s">
        <v>1319659</v>
      </c>
    </row>
    <row r="419" spans="1:8" x14ac:dyDescent="0.3">
      <c r="A419">
        <v>14131</v>
      </c>
      <c r="B419" t="s">
        <v>1320557</v>
      </c>
      <c r="C419" t="s">
        <v>1320558</v>
      </c>
      <c r="D419">
        <v>14131</v>
      </c>
      <c r="E419" t="s">
        <v>1319429</v>
      </c>
      <c r="F419" t="s">
        <v>1319428</v>
      </c>
      <c r="G419">
        <v>14</v>
      </c>
      <c r="H419" t="s">
        <v>1319659</v>
      </c>
    </row>
    <row r="420" spans="1:8" x14ac:dyDescent="0.3">
      <c r="A420">
        <v>40266</v>
      </c>
      <c r="B420" t="s">
        <v>1320559</v>
      </c>
      <c r="C420" t="s">
        <v>1320560</v>
      </c>
      <c r="D420">
        <v>40266</v>
      </c>
      <c r="E420" t="s">
        <v>1320081</v>
      </c>
      <c r="F420" t="s">
        <v>1319502</v>
      </c>
      <c r="G420">
        <v>40</v>
      </c>
      <c r="H420" t="s">
        <v>1319659</v>
      </c>
    </row>
    <row r="421" spans="1:8" x14ac:dyDescent="0.3">
      <c r="A421">
        <v>91461</v>
      </c>
      <c r="B421" t="s">
        <v>1320561</v>
      </c>
      <c r="C421" t="s">
        <v>1320562</v>
      </c>
      <c r="D421">
        <v>91461</v>
      </c>
      <c r="E421" t="s">
        <v>1319798</v>
      </c>
      <c r="F421" t="s">
        <v>1319448</v>
      </c>
      <c r="G421">
        <v>91</v>
      </c>
      <c r="H421" t="s">
        <v>1319659</v>
      </c>
    </row>
    <row r="422" spans="1:8" x14ac:dyDescent="0.3">
      <c r="A422">
        <v>52206</v>
      </c>
      <c r="B422" t="s">
        <v>1320563</v>
      </c>
      <c r="C422" t="s">
        <v>1320564</v>
      </c>
      <c r="D422">
        <v>52206</v>
      </c>
      <c r="E422" t="s">
        <v>1319445</v>
      </c>
      <c r="F422" t="s">
        <v>1319444</v>
      </c>
      <c r="G422">
        <v>52</v>
      </c>
      <c r="H422" t="s">
        <v>1319659</v>
      </c>
    </row>
    <row r="423" spans="1:8" x14ac:dyDescent="0.3">
      <c r="A423">
        <v>24355</v>
      </c>
      <c r="B423" t="s">
        <v>1320565</v>
      </c>
      <c r="C423" t="s">
        <v>1320566</v>
      </c>
      <c r="D423">
        <v>24355</v>
      </c>
      <c r="E423" t="s">
        <v>1319503</v>
      </c>
      <c r="F423" t="s">
        <v>1319502</v>
      </c>
      <c r="G423">
        <v>24</v>
      </c>
      <c r="H423" t="s">
        <v>1319659</v>
      </c>
    </row>
    <row r="424" spans="1:8" x14ac:dyDescent="0.3">
      <c r="A424">
        <v>21045</v>
      </c>
      <c r="B424" t="s">
        <v>1320567</v>
      </c>
      <c r="C424" t="s">
        <v>1320568</v>
      </c>
      <c r="D424">
        <v>21045</v>
      </c>
      <c r="E424" t="s">
        <v>1319491</v>
      </c>
      <c r="F424" t="s">
        <v>1319440</v>
      </c>
      <c r="G424">
        <v>21</v>
      </c>
      <c r="H424" t="s">
        <v>1319659</v>
      </c>
    </row>
    <row r="425" spans="1:8" x14ac:dyDescent="0.3">
      <c r="A425">
        <v>21266</v>
      </c>
      <c r="B425" t="s">
        <v>1320569</v>
      </c>
      <c r="C425" t="s">
        <v>1320570</v>
      </c>
      <c r="D425">
        <v>21266</v>
      </c>
      <c r="E425" t="s">
        <v>1319491</v>
      </c>
      <c r="F425" t="s">
        <v>1319440</v>
      </c>
      <c r="G425">
        <v>21</v>
      </c>
      <c r="H425" t="s">
        <v>1319659</v>
      </c>
    </row>
    <row r="426" spans="1:8" x14ac:dyDescent="0.3">
      <c r="A426">
        <v>14519</v>
      </c>
      <c r="B426" t="s">
        <v>1320571</v>
      </c>
      <c r="C426" t="s">
        <v>1320572</v>
      </c>
      <c r="D426">
        <v>14519</v>
      </c>
      <c r="E426" t="s">
        <v>1319429</v>
      </c>
      <c r="F426" t="s">
        <v>1319428</v>
      </c>
      <c r="G426">
        <v>14</v>
      </c>
      <c r="H426" t="s">
        <v>1319659</v>
      </c>
    </row>
    <row r="427" spans="1:8" x14ac:dyDescent="0.3">
      <c r="A427">
        <v>86032</v>
      </c>
      <c r="B427" t="s">
        <v>1320573</v>
      </c>
      <c r="C427" t="s">
        <v>1320574</v>
      </c>
      <c r="D427">
        <v>86032</v>
      </c>
      <c r="E427" t="s">
        <v>1319477</v>
      </c>
      <c r="F427" t="s">
        <v>1319476</v>
      </c>
      <c r="G427">
        <v>86</v>
      </c>
      <c r="H427" t="s">
        <v>1319659</v>
      </c>
    </row>
    <row r="428" spans="1:8" x14ac:dyDescent="0.3">
      <c r="A428">
        <v>57323</v>
      </c>
      <c r="B428" t="s">
        <v>1320575</v>
      </c>
      <c r="C428" t="s">
        <v>1320576</v>
      </c>
      <c r="D428">
        <v>57323</v>
      </c>
      <c r="E428" t="s">
        <v>1319909</v>
      </c>
      <c r="F428" t="s">
        <v>1319422</v>
      </c>
      <c r="G428">
        <v>57</v>
      </c>
      <c r="H428" t="s">
        <v>1319659</v>
      </c>
    </row>
    <row r="429" spans="1:8" x14ac:dyDescent="0.3">
      <c r="A429">
        <v>10430</v>
      </c>
      <c r="B429" t="s">
        <v>1320577</v>
      </c>
      <c r="C429" t="s">
        <v>1320578</v>
      </c>
      <c r="D429">
        <v>10430</v>
      </c>
      <c r="E429" t="s">
        <v>1320579</v>
      </c>
      <c r="F429" t="s">
        <v>1319444</v>
      </c>
      <c r="G429">
        <v>10</v>
      </c>
      <c r="H429" t="s">
        <v>1319659</v>
      </c>
    </row>
    <row r="430" spans="1:8" x14ac:dyDescent="0.3">
      <c r="A430">
        <v>80530</v>
      </c>
      <c r="B430" t="s">
        <v>1320580</v>
      </c>
      <c r="C430" t="s">
        <v>1320581</v>
      </c>
      <c r="D430">
        <v>80530</v>
      </c>
      <c r="E430" t="s">
        <v>1319745</v>
      </c>
      <c r="F430" t="s">
        <v>1319746</v>
      </c>
      <c r="G430">
        <v>80</v>
      </c>
      <c r="H430" t="s">
        <v>1319659</v>
      </c>
    </row>
    <row r="431" spans="1:8" x14ac:dyDescent="0.3">
      <c r="A431">
        <v>38515</v>
      </c>
      <c r="B431" t="s">
        <v>1320582</v>
      </c>
      <c r="C431" t="s">
        <v>1320583</v>
      </c>
      <c r="D431">
        <v>38515</v>
      </c>
      <c r="E431" t="s">
        <v>1319498</v>
      </c>
      <c r="F431" t="s">
        <v>1319458</v>
      </c>
      <c r="G431">
        <v>38</v>
      </c>
      <c r="H431" t="s">
        <v>1319659</v>
      </c>
    </row>
    <row r="432" spans="1:8" x14ac:dyDescent="0.3">
      <c r="A432">
        <v>80607</v>
      </c>
      <c r="B432" t="s">
        <v>1320584</v>
      </c>
      <c r="C432" t="s">
        <v>1320585</v>
      </c>
      <c r="D432">
        <v>80607</v>
      </c>
      <c r="E432" t="s">
        <v>1319745</v>
      </c>
      <c r="F432" t="s">
        <v>1319746</v>
      </c>
      <c r="G432">
        <v>80</v>
      </c>
      <c r="H432" t="s">
        <v>1319659</v>
      </c>
    </row>
    <row r="433" spans="1:8" x14ac:dyDescent="0.3">
      <c r="A433">
        <v>63284</v>
      </c>
      <c r="B433" t="s">
        <v>1320586</v>
      </c>
      <c r="C433" t="s">
        <v>1320587</v>
      </c>
      <c r="D433">
        <v>63284</v>
      </c>
      <c r="E433" t="s">
        <v>1319453</v>
      </c>
      <c r="F433" t="s">
        <v>1319452</v>
      </c>
      <c r="G433">
        <v>63</v>
      </c>
      <c r="H433" t="s">
        <v>1319659</v>
      </c>
    </row>
    <row r="434" spans="1:8" x14ac:dyDescent="0.3">
      <c r="A434">
        <v>16229</v>
      </c>
      <c r="B434" t="s">
        <v>1320588</v>
      </c>
      <c r="C434" t="s">
        <v>1320589</v>
      </c>
      <c r="D434">
        <v>16229</v>
      </c>
      <c r="E434" t="s">
        <v>1319557</v>
      </c>
      <c r="F434" t="s">
        <v>1319476</v>
      </c>
      <c r="G434">
        <v>16</v>
      </c>
      <c r="H434" t="s">
        <v>1319659</v>
      </c>
    </row>
    <row r="435" spans="1:8" x14ac:dyDescent="0.3">
      <c r="A435">
        <v>70050</v>
      </c>
      <c r="B435" t="s">
        <v>1320590</v>
      </c>
      <c r="C435" t="s">
        <v>1320591</v>
      </c>
      <c r="D435">
        <v>70050</v>
      </c>
      <c r="E435" t="s">
        <v>1319535</v>
      </c>
      <c r="F435" t="s">
        <v>1319534</v>
      </c>
      <c r="G435">
        <v>70</v>
      </c>
      <c r="H435" t="s">
        <v>1319659</v>
      </c>
    </row>
    <row r="436" spans="1:8" x14ac:dyDescent="0.3">
      <c r="A436">
        <v>59186</v>
      </c>
      <c r="B436" t="s">
        <v>1320592</v>
      </c>
      <c r="C436" t="s">
        <v>1320593</v>
      </c>
      <c r="D436">
        <v>59186</v>
      </c>
      <c r="E436" t="s">
        <v>1319740</v>
      </c>
      <c r="F436" t="s">
        <v>1319684</v>
      </c>
      <c r="G436">
        <v>59</v>
      </c>
      <c r="H436" t="s">
        <v>1319659</v>
      </c>
    </row>
    <row r="437" spans="1:8" x14ac:dyDescent="0.3">
      <c r="A437">
        <v>43080</v>
      </c>
      <c r="B437" t="s">
        <v>1320594</v>
      </c>
      <c r="C437" t="s">
        <v>1320595</v>
      </c>
      <c r="D437">
        <v>43080</v>
      </c>
      <c r="E437" t="s">
        <v>1319573</v>
      </c>
      <c r="F437" t="s">
        <v>1319452</v>
      </c>
      <c r="G437">
        <v>43</v>
      </c>
      <c r="H437" t="s">
        <v>1319659</v>
      </c>
    </row>
    <row r="438" spans="1:8" x14ac:dyDescent="0.3">
      <c r="A438">
        <v>60065</v>
      </c>
      <c r="B438" t="s">
        <v>1320596</v>
      </c>
      <c r="C438" t="s">
        <v>1320597</v>
      </c>
      <c r="D438">
        <v>60065</v>
      </c>
      <c r="E438" t="s">
        <v>1319828</v>
      </c>
      <c r="F438" t="s">
        <v>1319746</v>
      </c>
      <c r="G438">
        <v>60</v>
      </c>
      <c r="H438" t="s">
        <v>1319659</v>
      </c>
    </row>
    <row r="439" spans="1:8" x14ac:dyDescent="0.3">
      <c r="A439" t="s">
        <v>1320598</v>
      </c>
      <c r="B439" t="s">
        <v>1320599</v>
      </c>
      <c r="C439" t="s">
        <v>1320600</v>
      </c>
      <c r="D439" t="s">
        <v>1320598</v>
      </c>
      <c r="E439" t="s">
        <v>1319844</v>
      </c>
      <c r="F439" t="s">
        <v>1319670</v>
      </c>
      <c r="G439" t="s">
        <v>1319845</v>
      </c>
      <c r="H439" t="s">
        <v>1319659</v>
      </c>
    </row>
    <row r="440" spans="1:8" x14ac:dyDescent="0.3">
      <c r="A440">
        <v>50458</v>
      </c>
      <c r="B440" t="s">
        <v>1320601</v>
      </c>
      <c r="C440" t="s">
        <v>1320602</v>
      </c>
      <c r="D440">
        <v>50458</v>
      </c>
      <c r="E440" t="s">
        <v>1319752</v>
      </c>
      <c r="F440" t="s">
        <v>1319428</v>
      </c>
      <c r="G440">
        <v>50</v>
      </c>
      <c r="H440" t="s">
        <v>1319659</v>
      </c>
    </row>
    <row r="441" spans="1:8" x14ac:dyDescent="0.3">
      <c r="A441">
        <v>66029</v>
      </c>
      <c r="B441" t="s">
        <v>1320603</v>
      </c>
      <c r="C441" t="s">
        <v>1320604</v>
      </c>
      <c r="D441">
        <v>66029</v>
      </c>
      <c r="E441" t="s">
        <v>1319936</v>
      </c>
      <c r="F441" t="s">
        <v>1319631</v>
      </c>
      <c r="G441">
        <v>66</v>
      </c>
      <c r="H441" t="s">
        <v>1319659</v>
      </c>
    </row>
    <row r="442" spans="1:8" x14ac:dyDescent="0.3">
      <c r="A442">
        <v>16031</v>
      </c>
      <c r="B442" t="s">
        <v>1320605</v>
      </c>
      <c r="C442" t="s">
        <v>1320606</v>
      </c>
      <c r="D442">
        <v>16031</v>
      </c>
      <c r="E442" t="s">
        <v>1319557</v>
      </c>
      <c r="F442" t="s">
        <v>1319476</v>
      </c>
      <c r="G442">
        <v>16</v>
      </c>
      <c r="H442" t="s">
        <v>1319659</v>
      </c>
    </row>
    <row r="443" spans="1:8" x14ac:dyDescent="0.3">
      <c r="A443">
        <v>28409</v>
      </c>
      <c r="B443" t="s">
        <v>1320607</v>
      </c>
      <c r="C443" t="s">
        <v>1320608</v>
      </c>
      <c r="D443">
        <v>28409</v>
      </c>
      <c r="E443" t="s">
        <v>1319677</v>
      </c>
      <c r="F443" t="s">
        <v>1319435</v>
      </c>
      <c r="G443">
        <v>28</v>
      </c>
      <c r="H443" t="s">
        <v>1319659</v>
      </c>
    </row>
    <row r="444" spans="1:8" x14ac:dyDescent="0.3">
      <c r="A444">
        <v>61420</v>
      </c>
      <c r="B444" t="s">
        <v>1320609</v>
      </c>
      <c r="C444" t="s">
        <v>1320610</v>
      </c>
      <c r="D444">
        <v>61420</v>
      </c>
      <c r="E444" t="s">
        <v>1319687</v>
      </c>
      <c r="F444" t="s">
        <v>1319428</v>
      </c>
      <c r="G444">
        <v>61</v>
      </c>
      <c r="H444" t="s">
        <v>1319659</v>
      </c>
    </row>
    <row r="445" spans="1:8" x14ac:dyDescent="0.3">
      <c r="A445">
        <v>25133</v>
      </c>
      <c r="B445" t="s">
        <v>1320611</v>
      </c>
      <c r="C445" t="s">
        <v>1320612</v>
      </c>
      <c r="D445">
        <v>25133</v>
      </c>
      <c r="E445" t="s">
        <v>1320030</v>
      </c>
      <c r="F445" t="s">
        <v>1319534</v>
      </c>
      <c r="G445">
        <v>25</v>
      </c>
      <c r="H445" t="s">
        <v>1319659</v>
      </c>
    </row>
    <row r="446" spans="1:8" x14ac:dyDescent="0.3">
      <c r="A446">
        <v>28159</v>
      </c>
      <c r="B446" t="s">
        <v>1320613</v>
      </c>
      <c r="C446" t="s">
        <v>1320614</v>
      </c>
      <c r="D446">
        <v>28159</v>
      </c>
      <c r="E446" t="s">
        <v>1319677</v>
      </c>
      <c r="F446" t="s">
        <v>1319435</v>
      </c>
      <c r="G446">
        <v>28</v>
      </c>
      <c r="H446" t="s">
        <v>1319659</v>
      </c>
    </row>
    <row r="447" spans="1:8" x14ac:dyDescent="0.3">
      <c r="A447">
        <v>1370</v>
      </c>
      <c r="B447" t="s">
        <v>1320615</v>
      </c>
      <c r="C447" t="s">
        <v>1320616</v>
      </c>
      <c r="D447">
        <v>1370</v>
      </c>
      <c r="E447" t="s">
        <v>1319459</v>
      </c>
      <c r="F447" t="s">
        <v>1319458</v>
      </c>
      <c r="G447">
        <v>1</v>
      </c>
      <c r="H447" t="s">
        <v>1319659</v>
      </c>
    </row>
    <row r="448" spans="1:8" x14ac:dyDescent="0.3">
      <c r="A448">
        <v>44145</v>
      </c>
      <c r="B448" t="s">
        <v>1320617</v>
      </c>
      <c r="C448" t="s">
        <v>1320618</v>
      </c>
      <c r="D448">
        <v>44145</v>
      </c>
      <c r="E448" t="s">
        <v>1319791</v>
      </c>
      <c r="F448" t="s">
        <v>1319431</v>
      </c>
      <c r="G448">
        <v>44</v>
      </c>
      <c r="H448" t="s">
        <v>1319659</v>
      </c>
    </row>
    <row r="449" spans="1:8" x14ac:dyDescent="0.3">
      <c r="A449">
        <v>23084</v>
      </c>
      <c r="B449" t="s">
        <v>1320619</v>
      </c>
      <c r="C449" t="s">
        <v>1320620</v>
      </c>
      <c r="D449">
        <v>23084</v>
      </c>
      <c r="E449" t="s">
        <v>1320119</v>
      </c>
      <c r="F449" t="s">
        <v>1319763</v>
      </c>
      <c r="G449">
        <v>23</v>
      </c>
      <c r="H449" t="s">
        <v>1319659</v>
      </c>
    </row>
    <row r="450" spans="1:8" x14ac:dyDescent="0.3">
      <c r="A450">
        <v>85108</v>
      </c>
      <c r="B450" t="s">
        <v>1320621</v>
      </c>
      <c r="C450" t="s">
        <v>1320622</v>
      </c>
      <c r="D450">
        <v>85108</v>
      </c>
      <c r="E450" t="s">
        <v>1319483</v>
      </c>
      <c r="F450" t="s">
        <v>1319431</v>
      </c>
      <c r="G450">
        <v>85</v>
      </c>
      <c r="H450" t="s">
        <v>1319659</v>
      </c>
    </row>
    <row r="451" spans="1:8" x14ac:dyDescent="0.3">
      <c r="A451">
        <v>43234</v>
      </c>
      <c r="B451" t="s">
        <v>1320623</v>
      </c>
      <c r="C451" t="s">
        <v>1320624</v>
      </c>
      <c r="D451">
        <v>43234</v>
      </c>
      <c r="E451" t="s">
        <v>1319573</v>
      </c>
      <c r="F451" t="s">
        <v>1319452</v>
      </c>
      <c r="G451">
        <v>43</v>
      </c>
      <c r="H451" t="s">
        <v>1319659</v>
      </c>
    </row>
    <row r="452" spans="1:8" x14ac:dyDescent="0.3">
      <c r="A452">
        <v>35056</v>
      </c>
      <c r="B452" t="s">
        <v>1320625</v>
      </c>
      <c r="C452" t="s">
        <v>1320626</v>
      </c>
      <c r="D452">
        <v>35056</v>
      </c>
      <c r="E452" t="s">
        <v>1319528</v>
      </c>
      <c r="F452" t="s">
        <v>1319467</v>
      </c>
      <c r="G452">
        <v>35</v>
      </c>
      <c r="H452" t="s">
        <v>1319659</v>
      </c>
    </row>
    <row r="453" spans="1:8" x14ac:dyDescent="0.3">
      <c r="A453">
        <v>2263</v>
      </c>
      <c r="B453" t="s">
        <v>1320627</v>
      </c>
      <c r="C453" t="s">
        <v>1320628</v>
      </c>
      <c r="D453">
        <v>2263</v>
      </c>
      <c r="E453" t="s">
        <v>1319996</v>
      </c>
      <c r="F453" t="s">
        <v>1319746</v>
      </c>
      <c r="G453">
        <v>2</v>
      </c>
      <c r="H453" t="s">
        <v>1319659</v>
      </c>
    </row>
    <row r="454" spans="1:8" x14ac:dyDescent="0.3">
      <c r="A454">
        <v>67008</v>
      </c>
      <c r="B454" t="s">
        <v>1320629</v>
      </c>
      <c r="C454" t="s">
        <v>1320630</v>
      </c>
      <c r="D454">
        <v>67008</v>
      </c>
      <c r="E454" t="s">
        <v>1319527</v>
      </c>
      <c r="F454" t="s">
        <v>1319526</v>
      </c>
      <c r="G454">
        <v>67</v>
      </c>
      <c r="H454" t="s">
        <v>1319659</v>
      </c>
    </row>
    <row r="455" spans="1:8" x14ac:dyDescent="0.3">
      <c r="A455">
        <v>44221</v>
      </c>
      <c r="B455" t="s">
        <v>1320631</v>
      </c>
      <c r="C455" t="s">
        <v>1320632</v>
      </c>
      <c r="D455">
        <v>44221</v>
      </c>
      <c r="E455" t="s">
        <v>1319791</v>
      </c>
      <c r="F455" t="s">
        <v>1319431</v>
      </c>
      <c r="G455">
        <v>44</v>
      </c>
      <c r="H455" t="s">
        <v>1319659</v>
      </c>
    </row>
    <row r="456" spans="1:8" x14ac:dyDescent="0.3">
      <c r="A456">
        <v>32424</v>
      </c>
      <c r="B456" t="s">
        <v>1320633</v>
      </c>
      <c r="C456" t="s">
        <v>1320634</v>
      </c>
      <c r="D456">
        <v>32424</v>
      </c>
      <c r="E456" t="s">
        <v>1319587</v>
      </c>
      <c r="F456" t="s">
        <v>1319464</v>
      </c>
      <c r="G456">
        <v>32</v>
      </c>
      <c r="H456" t="s">
        <v>1319659</v>
      </c>
    </row>
    <row r="457" spans="1:8" x14ac:dyDescent="0.3">
      <c r="A457">
        <v>57029</v>
      </c>
      <c r="B457" t="s">
        <v>1320635</v>
      </c>
      <c r="C457" t="s">
        <v>1320636</v>
      </c>
      <c r="D457">
        <v>57029</v>
      </c>
      <c r="E457" t="s">
        <v>1319909</v>
      </c>
      <c r="F457" t="s">
        <v>1319422</v>
      </c>
      <c r="G457">
        <v>57</v>
      </c>
      <c r="H457" t="s">
        <v>1319659</v>
      </c>
    </row>
    <row r="458" spans="1:8" x14ac:dyDescent="0.3">
      <c r="A458">
        <v>50136</v>
      </c>
      <c r="B458" t="s">
        <v>1320637</v>
      </c>
      <c r="C458" t="s">
        <v>1320638</v>
      </c>
      <c r="D458">
        <v>50136</v>
      </c>
      <c r="E458" t="s">
        <v>1319752</v>
      </c>
      <c r="F458" t="s">
        <v>1319428</v>
      </c>
      <c r="G458">
        <v>50</v>
      </c>
      <c r="H458" t="s">
        <v>1319659</v>
      </c>
    </row>
    <row r="459" spans="1:8" x14ac:dyDescent="0.3">
      <c r="A459">
        <v>11301</v>
      </c>
      <c r="B459" t="s">
        <v>1320639</v>
      </c>
      <c r="C459" t="s">
        <v>1320640</v>
      </c>
      <c r="D459">
        <v>11301</v>
      </c>
      <c r="E459" t="s">
        <v>1319632</v>
      </c>
      <c r="F459" t="s">
        <v>1319631</v>
      </c>
      <c r="G459">
        <v>11</v>
      </c>
      <c r="H459" t="s">
        <v>1319659</v>
      </c>
    </row>
    <row r="460" spans="1:8" x14ac:dyDescent="0.3">
      <c r="A460">
        <v>88186</v>
      </c>
      <c r="B460" t="s">
        <v>1320641</v>
      </c>
      <c r="C460" t="s">
        <v>1320642</v>
      </c>
      <c r="D460">
        <v>88186</v>
      </c>
      <c r="E460" t="s">
        <v>1320098</v>
      </c>
      <c r="F460" t="s">
        <v>1319422</v>
      </c>
      <c r="G460">
        <v>88</v>
      </c>
      <c r="H460" t="s">
        <v>1319659</v>
      </c>
    </row>
    <row r="461" spans="1:8" x14ac:dyDescent="0.3">
      <c r="A461">
        <v>11384</v>
      </c>
      <c r="B461" t="s">
        <v>1320643</v>
      </c>
      <c r="C461" t="s">
        <v>1320644</v>
      </c>
      <c r="D461">
        <v>11384</v>
      </c>
      <c r="E461" t="s">
        <v>1319632</v>
      </c>
      <c r="F461" t="s">
        <v>1319631</v>
      </c>
      <c r="G461">
        <v>11</v>
      </c>
      <c r="H461" t="s">
        <v>1319659</v>
      </c>
    </row>
    <row r="462" spans="1:8" x14ac:dyDescent="0.3">
      <c r="A462">
        <v>57338</v>
      </c>
      <c r="B462" t="s">
        <v>1320645</v>
      </c>
      <c r="C462" t="s">
        <v>1320646</v>
      </c>
      <c r="D462">
        <v>57338</v>
      </c>
      <c r="E462" t="s">
        <v>1319909</v>
      </c>
      <c r="F462" t="s">
        <v>1319422</v>
      </c>
      <c r="G462">
        <v>57</v>
      </c>
      <c r="H462" t="s">
        <v>1319659</v>
      </c>
    </row>
    <row r="463" spans="1:8" x14ac:dyDescent="0.3">
      <c r="A463">
        <v>63395</v>
      </c>
      <c r="B463" t="s">
        <v>1320647</v>
      </c>
      <c r="C463" t="s">
        <v>1320648</v>
      </c>
      <c r="D463">
        <v>63395</v>
      </c>
      <c r="E463" t="s">
        <v>1319453</v>
      </c>
      <c r="F463" t="s">
        <v>1319452</v>
      </c>
      <c r="G463">
        <v>63</v>
      </c>
      <c r="H463" t="s">
        <v>1319659</v>
      </c>
    </row>
    <row r="464" spans="1:8" x14ac:dyDescent="0.3">
      <c r="A464">
        <v>69048</v>
      </c>
      <c r="B464" t="s">
        <v>1320649</v>
      </c>
      <c r="C464" t="s">
        <v>1320650</v>
      </c>
      <c r="D464">
        <v>69048</v>
      </c>
      <c r="E464" t="s">
        <v>1319680</v>
      </c>
      <c r="F464" t="s">
        <v>1319458</v>
      </c>
      <c r="G464">
        <v>69</v>
      </c>
      <c r="H464" t="s">
        <v>1319659</v>
      </c>
    </row>
    <row r="465" spans="1:8" x14ac:dyDescent="0.3">
      <c r="A465">
        <v>48057</v>
      </c>
      <c r="B465" t="s">
        <v>1320651</v>
      </c>
      <c r="C465" t="s">
        <v>1320652</v>
      </c>
      <c r="D465">
        <v>48057</v>
      </c>
      <c r="E465" t="s">
        <v>1320653</v>
      </c>
      <c r="F465" t="s">
        <v>1319631</v>
      </c>
      <c r="G465">
        <v>48</v>
      </c>
      <c r="H465" t="s">
        <v>1319659</v>
      </c>
    </row>
    <row r="466" spans="1:8" x14ac:dyDescent="0.3">
      <c r="A466">
        <v>41284</v>
      </c>
      <c r="B466" t="s">
        <v>1320654</v>
      </c>
      <c r="C466" t="s">
        <v>1320655</v>
      </c>
      <c r="D466">
        <v>41284</v>
      </c>
      <c r="E466" t="s">
        <v>1319436</v>
      </c>
      <c r="F466" t="s">
        <v>1319435</v>
      </c>
      <c r="G466">
        <v>41</v>
      </c>
      <c r="H466" t="s">
        <v>1319659</v>
      </c>
    </row>
    <row r="467" spans="1:8" x14ac:dyDescent="0.3">
      <c r="A467">
        <v>16094</v>
      </c>
      <c r="B467" t="s">
        <v>1320656</v>
      </c>
      <c r="C467" t="s">
        <v>1320657</v>
      </c>
      <c r="D467">
        <v>16094</v>
      </c>
      <c r="E467" t="s">
        <v>1319557</v>
      </c>
      <c r="F467" t="s">
        <v>1319476</v>
      </c>
      <c r="G467">
        <v>16</v>
      </c>
      <c r="H467" t="s">
        <v>1319659</v>
      </c>
    </row>
    <row r="468" spans="1:8" x14ac:dyDescent="0.3">
      <c r="A468">
        <v>25531</v>
      </c>
      <c r="B468" t="s">
        <v>1320658</v>
      </c>
      <c r="C468" t="s">
        <v>1320659</v>
      </c>
      <c r="D468">
        <v>25531</v>
      </c>
      <c r="E468" t="s">
        <v>1320030</v>
      </c>
      <c r="F468" t="s">
        <v>1319534</v>
      </c>
      <c r="G468">
        <v>25</v>
      </c>
      <c r="H468" t="s">
        <v>1319659</v>
      </c>
    </row>
    <row r="469" spans="1:8" x14ac:dyDescent="0.3">
      <c r="A469">
        <v>1037</v>
      </c>
      <c r="B469" t="s">
        <v>1320660</v>
      </c>
      <c r="C469" t="s">
        <v>1320661</v>
      </c>
      <c r="D469">
        <v>1037</v>
      </c>
      <c r="E469" t="s">
        <v>1319459</v>
      </c>
      <c r="F469" t="s">
        <v>1319458</v>
      </c>
      <c r="G469">
        <v>1</v>
      </c>
      <c r="H469" t="s">
        <v>1319659</v>
      </c>
    </row>
    <row r="470" spans="1:8" x14ac:dyDescent="0.3">
      <c r="A470">
        <v>57120</v>
      </c>
      <c r="B470" t="s">
        <v>1320662</v>
      </c>
      <c r="C470" t="s">
        <v>1320663</v>
      </c>
      <c r="D470">
        <v>57120</v>
      </c>
      <c r="E470" t="s">
        <v>1319909</v>
      </c>
      <c r="F470" t="s">
        <v>1319422</v>
      </c>
      <c r="G470">
        <v>57</v>
      </c>
      <c r="H470" t="s">
        <v>1319659</v>
      </c>
    </row>
    <row r="471" spans="1:8" x14ac:dyDescent="0.3">
      <c r="A471">
        <v>31347</v>
      </c>
      <c r="B471" t="s">
        <v>1320664</v>
      </c>
      <c r="C471" t="s">
        <v>1320665</v>
      </c>
      <c r="D471">
        <v>31347</v>
      </c>
      <c r="E471" t="s">
        <v>1319922</v>
      </c>
      <c r="F471" t="s">
        <v>1319464</v>
      </c>
      <c r="G471">
        <v>31</v>
      </c>
      <c r="H471" t="s">
        <v>1319659</v>
      </c>
    </row>
    <row r="472" spans="1:8" x14ac:dyDescent="0.3">
      <c r="A472">
        <v>28109</v>
      </c>
      <c r="B472" t="s">
        <v>1320666</v>
      </c>
      <c r="C472" t="s">
        <v>1320667</v>
      </c>
      <c r="D472">
        <v>28109</v>
      </c>
      <c r="E472" t="s">
        <v>1319677</v>
      </c>
      <c r="F472" t="s">
        <v>1319435</v>
      </c>
      <c r="G472">
        <v>28</v>
      </c>
      <c r="H472" t="s">
        <v>1319659</v>
      </c>
    </row>
    <row r="473" spans="1:8" x14ac:dyDescent="0.3">
      <c r="A473">
        <v>52275</v>
      </c>
      <c r="B473" t="s">
        <v>1320668</v>
      </c>
      <c r="C473" t="s">
        <v>1320669</v>
      </c>
      <c r="D473">
        <v>52275</v>
      </c>
      <c r="E473" t="s">
        <v>1319445</v>
      </c>
      <c r="F473" t="s">
        <v>1319444</v>
      </c>
      <c r="G473">
        <v>52</v>
      </c>
      <c r="H473" t="s">
        <v>1319659</v>
      </c>
    </row>
    <row r="474" spans="1:8" x14ac:dyDescent="0.3">
      <c r="A474">
        <v>71294</v>
      </c>
      <c r="B474" t="s">
        <v>1320670</v>
      </c>
      <c r="C474" t="s">
        <v>1320671</v>
      </c>
      <c r="D474">
        <v>71294</v>
      </c>
      <c r="E474" t="s">
        <v>1319474</v>
      </c>
      <c r="F474" t="s">
        <v>1319440</v>
      </c>
      <c r="G474">
        <v>71</v>
      </c>
      <c r="H474" t="s">
        <v>1319659</v>
      </c>
    </row>
    <row r="475" spans="1:8" x14ac:dyDescent="0.3">
      <c r="A475">
        <v>80239</v>
      </c>
      <c r="B475" t="s">
        <v>1320672</v>
      </c>
      <c r="C475" t="s">
        <v>1320673</v>
      </c>
      <c r="D475">
        <v>80239</v>
      </c>
      <c r="E475" t="s">
        <v>1319745</v>
      </c>
      <c r="F475" t="s">
        <v>1319746</v>
      </c>
      <c r="G475">
        <v>80</v>
      </c>
      <c r="H475" t="s">
        <v>1319659</v>
      </c>
    </row>
    <row r="476" spans="1:8" x14ac:dyDescent="0.3">
      <c r="A476">
        <v>45265</v>
      </c>
      <c r="B476" t="s">
        <v>1320674</v>
      </c>
      <c r="C476" t="s">
        <v>1320675</v>
      </c>
      <c r="D476">
        <v>45265</v>
      </c>
      <c r="E476" t="s">
        <v>1319718</v>
      </c>
      <c r="F476" t="s">
        <v>1319435</v>
      </c>
      <c r="G476">
        <v>45</v>
      </c>
      <c r="H476" t="s">
        <v>1319659</v>
      </c>
    </row>
    <row r="477" spans="1:8" x14ac:dyDescent="0.3">
      <c r="A477">
        <v>14433</v>
      </c>
      <c r="B477" t="s">
        <v>1320676</v>
      </c>
      <c r="C477" t="s">
        <v>1320677</v>
      </c>
      <c r="D477">
        <v>14433</v>
      </c>
      <c r="E477" t="s">
        <v>1319429</v>
      </c>
      <c r="F477" t="s">
        <v>1319428</v>
      </c>
      <c r="G477">
        <v>14</v>
      </c>
      <c r="H477" t="s">
        <v>1319659</v>
      </c>
    </row>
    <row r="478" spans="1:8" x14ac:dyDescent="0.3">
      <c r="A478">
        <v>88390</v>
      </c>
      <c r="B478" t="s">
        <v>1320678</v>
      </c>
      <c r="C478" t="s">
        <v>1320679</v>
      </c>
      <c r="D478">
        <v>88390</v>
      </c>
      <c r="E478" t="s">
        <v>1320098</v>
      </c>
      <c r="F478" t="s">
        <v>1319422</v>
      </c>
      <c r="G478">
        <v>88</v>
      </c>
      <c r="H478" t="s">
        <v>1319659</v>
      </c>
    </row>
    <row r="479" spans="1:8" x14ac:dyDescent="0.3">
      <c r="A479">
        <v>91044</v>
      </c>
      <c r="B479" t="s">
        <v>1320680</v>
      </c>
      <c r="C479" t="s">
        <v>1320681</v>
      </c>
      <c r="D479">
        <v>91044</v>
      </c>
      <c r="E479" t="s">
        <v>1319798</v>
      </c>
      <c r="F479" t="s">
        <v>1319448</v>
      </c>
      <c r="G479">
        <v>91</v>
      </c>
      <c r="H479" t="s">
        <v>1319659</v>
      </c>
    </row>
    <row r="480" spans="1:8" x14ac:dyDescent="0.3">
      <c r="A480">
        <v>54263</v>
      </c>
      <c r="B480" t="s">
        <v>1320682</v>
      </c>
      <c r="C480" t="s">
        <v>1320683</v>
      </c>
      <c r="D480">
        <v>54263</v>
      </c>
      <c r="E480" t="s">
        <v>1319423</v>
      </c>
      <c r="F480" t="s">
        <v>1319422</v>
      </c>
      <c r="G480">
        <v>54</v>
      </c>
      <c r="H480" t="s">
        <v>1319659</v>
      </c>
    </row>
    <row r="481" spans="1:8" x14ac:dyDescent="0.3">
      <c r="A481">
        <v>2072</v>
      </c>
      <c r="B481" t="s">
        <v>1320684</v>
      </c>
      <c r="C481" t="s">
        <v>1320685</v>
      </c>
      <c r="D481">
        <v>2072</v>
      </c>
      <c r="E481" t="s">
        <v>1319996</v>
      </c>
      <c r="F481" t="s">
        <v>1319746</v>
      </c>
      <c r="G481">
        <v>2</v>
      </c>
      <c r="H481" t="s">
        <v>1319659</v>
      </c>
    </row>
    <row r="482" spans="1:8" x14ac:dyDescent="0.3">
      <c r="A482">
        <v>89098</v>
      </c>
      <c r="B482" t="s">
        <v>1320686</v>
      </c>
      <c r="C482" t="s">
        <v>1320687</v>
      </c>
      <c r="D482">
        <v>89098</v>
      </c>
      <c r="E482" t="s">
        <v>1319441</v>
      </c>
      <c r="F482" t="s">
        <v>1319440</v>
      </c>
      <c r="G482">
        <v>89</v>
      </c>
      <c r="H482" t="s">
        <v>1319659</v>
      </c>
    </row>
    <row r="483" spans="1:8" x14ac:dyDescent="0.3">
      <c r="A483">
        <v>21521</v>
      </c>
      <c r="B483" t="s">
        <v>1320688</v>
      </c>
      <c r="C483" t="s">
        <v>1320689</v>
      </c>
      <c r="D483">
        <v>21521</v>
      </c>
      <c r="E483" t="s">
        <v>1319491</v>
      </c>
      <c r="F483" t="s">
        <v>1319440</v>
      </c>
      <c r="G483">
        <v>21</v>
      </c>
      <c r="H483" t="s">
        <v>1319659</v>
      </c>
    </row>
    <row r="484" spans="1:8" x14ac:dyDescent="0.3">
      <c r="A484">
        <v>52164</v>
      </c>
      <c r="B484" t="s">
        <v>1320690</v>
      </c>
      <c r="C484" t="s">
        <v>1320691</v>
      </c>
      <c r="D484">
        <v>52164</v>
      </c>
      <c r="E484" t="s">
        <v>1319445</v>
      </c>
      <c r="F484" t="s">
        <v>1319444</v>
      </c>
      <c r="G484">
        <v>52</v>
      </c>
      <c r="H484" t="s">
        <v>1319659</v>
      </c>
    </row>
    <row r="485" spans="1:8" x14ac:dyDescent="0.3">
      <c r="A485">
        <v>55078</v>
      </c>
      <c r="B485" t="s">
        <v>1320692</v>
      </c>
      <c r="C485" t="s">
        <v>1320693</v>
      </c>
      <c r="D485">
        <v>55078</v>
      </c>
      <c r="E485" t="s">
        <v>1319541</v>
      </c>
      <c r="F485" t="s">
        <v>1319422</v>
      </c>
      <c r="G485">
        <v>55</v>
      </c>
      <c r="H485" t="s">
        <v>1319659</v>
      </c>
    </row>
    <row r="486" spans="1:8" x14ac:dyDescent="0.3">
      <c r="A486">
        <v>45227</v>
      </c>
      <c r="B486" t="s">
        <v>1320694</v>
      </c>
      <c r="C486" t="s">
        <v>1320695</v>
      </c>
      <c r="D486">
        <v>45227</v>
      </c>
      <c r="E486" t="s">
        <v>1319718</v>
      </c>
      <c r="F486" t="s">
        <v>1319435</v>
      </c>
      <c r="G486">
        <v>45</v>
      </c>
      <c r="H486" t="s">
        <v>1319659</v>
      </c>
    </row>
    <row r="487" spans="1:8" x14ac:dyDescent="0.3">
      <c r="A487">
        <v>21557</v>
      </c>
      <c r="B487" t="s">
        <v>1320696</v>
      </c>
      <c r="C487" t="s">
        <v>1320697</v>
      </c>
      <c r="D487">
        <v>21557</v>
      </c>
      <c r="E487" t="s">
        <v>1319491</v>
      </c>
      <c r="F487" t="s">
        <v>1319440</v>
      </c>
      <c r="G487">
        <v>21</v>
      </c>
      <c r="H487" t="s">
        <v>1319659</v>
      </c>
    </row>
    <row r="488" spans="1:8" x14ac:dyDescent="0.3">
      <c r="A488">
        <v>27034</v>
      </c>
      <c r="B488" t="s">
        <v>1320698</v>
      </c>
      <c r="C488" t="s">
        <v>1320699</v>
      </c>
      <c r="D488">
        <v>27034</v>
      </c>
      <c r="E488" t="s">
        <v>1319698</v>
      </c>
      <c r="F488" t="s">
        <v>1319496</v>
      </c>
      <c r="G488">
        <v>27</v>
      </c>
      <c r="H488" t="s">
        <v>1319659</v>
      </c>
    </row>
    <row r="489" spans="1:8" x14ac:dyDescent="0.3">
      <c r="A489">
        <v>17119</v>
      </c>
      <c r="B489" t="s">
        <v>1320700</v>
      </c>
      <c r="C489" t="s">
        <v>1320701</v>
      </c>
      <c r="D489">
        <v>17119</v>
      </c>
      <c r="E489" t="s">
        <v>1319489</v>
      </c>
      <c r="F489" t="s">
        <v>1319476</v>
      </c>
      <c r="G489">
        <v>17</v>
      </c>
      <c r="H489" t="s">
        <v>1319659</v>
      </c>
    </row>
    <row r="490" spans="1:8" x14ac:dyDescent="0.3">
      <c r="A490">
        <v>72104</v>
      </c>
      <c r="B490" t="s">
        <v>1320702</v>
      </c>
      <c r="C490" t="s">
        <v>1320703</v>
      </c>
      <c r="D490">
        <v>72104</v>
      </c>
      <c r="E490" t="s">
        <v>1319514</v>
      </c>
      <c r="F490" t="s">
        <v>1319431</v>
      </c>
      <c r="G490">
        <v>72</v>
      </c>
      <c r="H490" t="s">
        <v>1319659</v>
      </c>
    </row>
    <row r="491" spans="1:8" x14ac:dyDescent="0.3">
      <c r="A491">
        <v>62168</v>
      </c>
      <c r="B491" t="s">
        <v>1320704</v>
      </c>
      <c r="C491" t="s">
        <v>1320705</v>
      </c>
      <c r="D491">
        <v>62168</v>
      </c>
      <c r="E491" t="s">
        <v>1319683</v>
      </c>
      <c r="F491" t="s">
        <v>1319684</v>
      </c>
      <c r="G491">
        <v>62</v>
      </c>
      <c r="H491" t="s">
        <v>1319659</v>
      </c>
    </row>
    <row r="492" spans="1:8" x14ac:dyDescent="0.3">
      <c r="A492">
        <v>76201</v>
      </c>
      <c r="B492" t="s">
        <v>1320706</v>
      </c>
      <c r="C492" t="s">
        <v>1320707</v>
      </c>
      <c r="D492">
        <v>76201</v>
      </c>
      <c r="E492" t="s">
        <v>1319497</v>
      </c>
      <c r="F492" t="s">
        <v>1319496</v>
      </c>
      <c r="G492">
        <v>76</v>
      </c>
      <c r="H492" t="s">
        <v>1319659</v>
      </c>
    </row>
    <row r="493" spans="1:8" x14ac:dyDescent="0.3">
      <c r="A493">
        <v>55463</v>
      </c>
      <c r="B493" t="s">
        <v>1320708</v>
      </c>
      <c r="C493" t="s">
        <v>1320709</v>
      </c>
      <c r="D493">
        <v>55463</v>
      </c>
      <c r="E493" t="s">
        <v>1319541</v>
      </c>
      <c r="F493" t="s">
        <v>1319422</v>
      </c>
      <c r="G493">
        <v>55</v>
      </c>
      <c r="H493" t="s">
        <v>1319659</v>
      </c>
    </row>
    <row r="494" spans="1:8" x14ac:dyDescent="0.3">
      <c r="A494">
        <v>33050</v>
      </c>
      <c r="B494" t="s">
        <v>1320710</v>
      </c>
      <c r="C494" t="s">
        <v>1320711</v>
      </c>
      <c r="D494">
        <v>33050</v>
      </c>
      <c r="E494" t="s">
        <v>1319788</v>
      </c>
      <c r="F494" t="s">
        <v>1319502</v>
      </c>
      <c r="G494">
        <v>33</v>
      </c>
      <c r="H494" t="s">
        <v>1319659</v>
      </c>
    </row>
    <row r="495" spans="1:8" x14ac:dyDescent="0.3">
      <c r="A495">
        <v>61505</v>
      </c>
      <c r="B495" t="s">
        <v>1320712</v>
      </c>
      <c r="C495" t="s">
        <v>1320713</v>
      </c>
      <c r="D495">
        <v>61505</v>
      </c>
      <c r="E495" t="s">
        <v>1319687</v>
      </c>
      <c r="F495" t="s">
        <v>1319428</v>
      </c>
      <c r="G495">
        <v>61</v>
      </c>
      <c r="H495" t="s">
        <v>1319659</v>
      </c>
    </row>
    <row r="496" spans="1:8" x14ac:dyDescent="0.3">
      <c r="A496">
        <v>40132</v>
      </c>
      <c r="B496" t="s">
        <v>1320714</v>
      </c>
      <c r="C496" t="s">
        <v>1320715</v>
      </c>
      <c r="D496">
        <v>40132</v>
      </c>
      <c r="E496" t="s">
        <v>1320081</v>
      </c>
      <c r="F496" t="s">
        <v>1319502</v>
      </c>
      <c r="G496">
        <v>40</v>
      </c>
      <c r="H496" t="s">
        <v>1319659</v>
      </c>
    </row>
    <row r="497" spans="1:8" x14ac:dyDescent="0.3">
      <c r="A497">
        <v>86195</v>
      </c>
      <c r="B497" t="s">
        <v>1320716</v>
      </c>
      <c r="C497" t="s">
        <v>1320717</v>
      </c>
      <c r="D497">
        <v>86195</v>
      </c>
      <c r="E497" t="s">
        <v>1319477</v>
      </c>
      <c r="F497" t="s">
        <v>1319476</v>
      </c>
      <c r="G497">
        <v>86</v>
      </c>
      <c r="H497" t="s">
        <v>1319659</v>
      </c>
    </row>
    <row r="498" spans="1:8" x14ac:dyDescent="0.3">
      <c r="A498">
        <v>14649</v>
      </c>
      <c r="B498" t="s">
        <v>1320718</v>
      </c>
      <c r="C498" t="s">
        <v>1320719</v>
      </c>
      <c r="D498">
        <v>14649</v>
      </c>
      <c r="E498" t="s">
        <v>1319429</v>
      </c>
      <c r="F498" t="s">
        <v>1319428</v>
      </c>
      <c r="G498">
        <v>14</v>
      </c>
      <c r="H498" t="s">
        <v>1319659</v>
      </c>
    </row>
    <row r="499" spans="1:8" x14ac:dyDescent="0.3">
      <c r="A499">
        <v>76596</v>
      </c>
      <c r="B499" t="s">
        <v>1320720</v>
      </c>
      <c r="C499" t="s">
        <v>1320721</v>
      </c>
      <c r="D499">
        <v>76596</v>
      </c>
      <c r="E499" t="s">
        <v>1319497</v>
      </c>
      <c r="F499" t="s">
        <v>1319496</v>
      </c>
      <c r="G499">
        <v>76</v>
      </c>
      <c r="H499" t="s">
        <v>1319659</v>
      </c>
    </row>
    <row r="500" spans="1:8" x14ac:dyDescent="0.3">
      <c r="A500">
        <v>61317</v>
      </c>
      <c r="B500" t="s">
        <v>1320722</v>
      </c>
      <c r="C500" t="s">
        <v>1320723</v>
      </c>
      <c r="D500">
        <v>61317</v>
      </c>
      <c r="E500" t="s">
        <v>1319687</v>
      </c>
      <c r="F500" t="s">
        <v>1319428</v>
      </c>
      <c r="G500">
        <v>61</v>
      </c>
      <c r="H500" t="s">
        <v>1319659</v>
      </c>
    </row>
    <row r="501" spans="1:8" x14ac:dyDescent="0.3">
      <c r="A501">
        <v>81122</v>
      </c>
      <c r="B501" t="s">
        <v>1320724</v>
      </c>
      <c r="C501" t="s">
        <v>1320725</v>
      </c>
      <c r="D501">
        <v>81122</v>
      </c>
      <c r="E501" t="s">
        <v>1319624</v>
      </c>
      <c r="F501" t="s">
        <v>1319464</v>
      </c>
      <c r="G501">
        <v>81</v>
      </c>
      <c r="H501" t="s">
        <v>1319659</v>
      </c>
    </row>
    <row r="502" spans="1:8" x14ac:dyDescent="0.3">
      <c r="A502">
        <v>24360</v>
      </c>
      <c r="B502" t="s">
        <v>1320726</v>
      </c>
      <c r="C502" t="s">
        <v>1320727</v>
      </c>
      <c r="D502">
        <v>24360</v>
      </c>
      <c r="E502" t="s">
        <v>1319503</v>
      </c>
      <c r="F502" t="s">
        <v>1319502</v>
      </c>
      <c r="G502">
        <v>24</v>
      </c>
      <c r="H502" t="s">
        <v>1319659</v>
      </c>
    </row>
    <row r="503" spans="1:8" x14ac:dyDescent="0.3">
      <c r="A503">
        <v>95197</v>
      </c>
      <c r="B503" t="s">
        <v>1320728</v>
      </c>
      <c r="C503" t="s">
        <v>1320729</v>
      </c>
      <c r="D503">
        <v>95197</v>
      </c>
      <c r="E503" t="s">
        <v>1319902</v>
      </c>
      <c r="F503" t="s">
        <v>1319448</v>
      </c>
      <c r="G503">
        <v>95</v>
      </c>
      <c r="H503" t="s">
        <v>1319659</v>
      </c>
    </row>
    <row r="504" spans="1:8" x14ac:dyDescent="0.3">
      <c r="A504">
        <v>31237</v>
      </c>
      <c r="B504" t="s">
        <v>1320730</v>
      </c>
      <c r="C504" t="s">
        <v>1320731</v>
      </c>
      <c r="D504">
        <v>31237</v>
      </c>
      <c r="E504" t="s">
        <v>1319922</v>
      </c>
      <c r="F504" t="s">
        <v>1319464</v>
      </c>
      <c r="G504">
        <v>31</v>
      </c>
      <c r="H504" t="s">
        <v>1319659</v>
      </c>
    </row>
    <row r="505" spans="1:8" x14ac:dyDescent="0.3">
      <c r="A505">
        <v>88503</v>
      </c>
      <c r="B505" t="s">
        <v>1320732</v>
      </c>
      <c r="C505" t="s">
        <v>1320733</v>
      </c>
      <c r="D505">
        <v>88503</v>
      </c>
      <c r="E505" t="s">
        <v>1320098</v>
      </c>
      <c r="F505" t="s">
        <v>1319422</v>
      </c>
      <c r="G505">
        <v>88</v>
      </c>
      <c r="H505" t="s">
        <v>1319659</v>
      </c>
    </row>
    <row r="506" spans="1:8" x14ac:dyDescent="0.3">
      <c r="A506">
        <v>26221</v>
      </c>
      <c r="B506" t="s">
        <v>1320734</v>
      </c>
      <c r="C506" t="s">
        <v>1320735</v>
      </c>
      <c r="D506">
        <v>26221</v>
      </c>
      <c r="E506" t="s">
        <v>1319508</v>
      </c>
      <c r="F506" t="s">
        <v>1319458</v>
      </c>
      <c r="G506">
        <v>26</v>
      </c>
      <c r="H506" t="s">
        <v>1319659</v>
      </c>
    </row>
    <row r="507" spans="1:8" x14ac:dyDescent="0.3">
      <c r="A507">
        <v>70305</v>
      </c>
      <c r="B507" t="s">
        <v>1320736</v>
      </c>
      <c r="C507" t="s">
        <v>1320737</v>
      </c>
      <c r="D507">
        <v>70305</v>
      </c>
      <c r="E507" t="s">
        <v>1319535</v>
      </c>
      <c r="F507" t="s">
        <v>1319534</v>
      </c>
      <c r="G507">
        <v>70</v>
      </c>
      <c r="H507" t="s">
        <v>1319659</v>
      </c>
    </row>
    <row r="508" spans="1:8" x14ac:dyDescent="0.3">
      <c r="A508">
        <v>11425</v>
      </c>
      <c r="B508" t="s">
        <v>1320738</v>
      </c>
      <c r="C508" t="s">
        <v>1320739</v>
      </c>
      <c r="D508">
        <v>11425</v>
      </c>
      <c r="E508" t="s">
        <v>1319632</v>
      </c>
      <c r="F508" t="s">
        <v>1319631</v>
      </c>
      <c r="G508">
        <v>11</v>
      </c>
      <c r="H508" t="s">
        <v>1319659</v>
      </c>
    </row>
    <row r="509" spans="1:8" x14ac:dyDescent="0.3">
      <c r="A509">
        <v>21546</v>
      </c>
      <c r="B509" t="s">
        <v>1320740</v>
      </c>
      <c r="C509" t="s">
        <v>1320741</v>
      </c>
      <c r="D509">
        <v>21546</v>
      </c>
      <c r="E509" t="s">
        <v>1319491</v>
      </c>
      <c r="F509" t="s">
        <v>1319440</v>
      </c>
      <c r="G509">
        <v>21</v>
      </c>
      <c r="H509" t="s">
        <v>1319659</v>
      </c>
    </row>
    <row r="510" spans="1:8" x14ac:dyDescent="0.3">
      <c r="A510">
        <v>47184</v>
      </c>
      <c r="B510" t="s">
        <v>1320148</v>
      </c>
      <c r="C510" t="s">
        <v>1320149</v>
      </c>
      <c r="D510">
        <v>47184</v>
      </c>
      <c r="E510" t="s">
        <v>1319511</v>
      </c>
      <c r="F510" t="s">
        <v>1319502</v>
      </c>
      <c r="G510">
        <v>47</v>
      </c>
      <c r="H510" t="s">
        <v>1319659</v>
      </c>
    </row>
    <row r="511" spans="1:8" x14ac:dyDescent="0.3">
      <c r="A511">
        <v>11352</v>
      </c>
      <c r="B511" t="s">
        <v>1320742</v>
      </c>
      <c r="C511" t="s">
        <v>1320743</v>
      </c>
      <c r="D511">
        <v>11352</v>
      </c>
      <c r="E511" t="s">
        <v>1319632</v>
      </c>
      <c r="F511" t="s">
        <v>1319631</v>
      </c>
      <c r="G511">
        <v>11</v>
      </c>
      <c r="H511" t="s">
        <v>1319659</v>
      </c>
    </row>
    <row r="512" spans="1:8" x14ac:dyDescent="0.3">
      <c r="A512">
        <v>57628</v>
      </c>
      <c r="B512" t="s">
        <v>1320744</v>
      </c>
      <c r="C512" t="s">
        <v>1320745</v>
      </c>
      <c r="D512">
        <v>57628</v>
      </c>
      <c r="E512" t="s">
        <v>1319909</v>
      </c>
      <c r="F512" t="s">
        <v>1319422</v>
      </c>
      <c r="G512">
        <v>57</v>
      </c>
      <c r="H512" t="s">
        <v>1319659</v>
      </c>
    </row>
    <row r="513" spans="1:8" x14ac:dyDescent="0.3">
      <c r="A513">
        <v>44169</v>
      </c>
      <c r="B513" t="s">
        <v>1320746</v>
      </c>
      <c r="C513" t="s">
        <v>1320747</v>
      </c>
      <c r="D513">
        <v>44169</v>
      </c>
      <c r="E513" t="s">
        <v>1319791</v>
      </c>
      <c r="F513" t="s">
        <v>1319431</v>
      </c>
      <c r="G513">
        <v>44</v>
      </c>
      <c r="H513" t="s">
        <v>1319659</v>
      </c>
    </row>
    <row r="514" spans="1:8" x14ac:dyDescent="0.3">
      <c r="A514">
        <v>61371</v>
      </c>
      <c r="B514" t="s">
        <v>1320748</v>
      </c>
      <c r="C514" t="s">
        <v>1320749</v>
      </c>
      <c r="D514">
        <v>61371</v>
      </c>
      <c r="E514" t="s">
        <v>1319687</v>
      </c>
      <c r="F514" t="s">
        <v>1319428</v>
      </c>
      <c r="G514">
        <v>61</v>
      </c>
      <c r="H514" t="s">
        <v>1319659</v>
      </c>
    </row>
    <row r="515" spans="1:8" x14ac:dyDescent="0.3">
      <c r="A515">
        <v>61509</v>
      </c>
      <c r="B515" t="s">
        <v>1320750</v>
      </c>
      <c r="C515" t="s">
        <v>1320751</v>
      </c>
      <c r="D515">
        <v>61509</v>
      </c>
      <c r="E515" t="s">
        <v>1319687</v>
      </c>
      <c r="F515" t="s">
        <v>1319428</v>
      </c>
      <c r="G515">
        <v>61</v>
      </c>
      <c r="H515" t="s">
        <v>1319659</v>
      </c>
    </row>
    <row r="516" spans="1:8" x14ac:dyDescent="0.3">
      <c r="A516">
        <v>10441</v>
      </c>
      <c r="B516" t="s">
        <v>1320752</v>
      </c>
      <c r="C516" t="s">
        <v>1320753</v>
      </c>
      <c r="D516">
        <v>10441</v>
      </c>
      <c r="E516" t="s">
        <v>1320579</v>
      </c>
      <c r="F516" t="s">
        <v>1319444</v>
      </c>
      <c r="G516">
        <v>10</v>
      </c>
      <c r="H516" t="s">
        <v>1319659</v>
      </c>
    </row>
    <row r="517" spans="1:8" x14ac:dyDescent="0.3">
      <c r="A517">
        <v>2618</v>
      </c>
      <c r="B517" t="s">
        <v>1320754</v>
      </c>
      <c r="C517" t="s">
        <v>1320755</v>
      </c>
      <c r="D517">
        <v>2618</v>
      </c>
      <c r="E517" t="s">
        <v>1319996</v>
      </c>
      <c r="F517" t="s">
        <v>1319746</v>
      </c>
      <c r="G517">
        <v>2</v>
      </c>
      <c r="H517" t="s">
        <v>1319659</v>
      </c>
    </row>
    <row r="518" spans="1:8" x14ac:dyDescent="0.3">
      <c r="A518">
        <v>43110</v>
      </c>
      <c r="B518" t="s">
        <v>1320756</v>
      </c>
      <c r="C518" t="s">
        <v>1320757</v>
      </c>
      <c r="D518">
        <v>43110</v>
      </c>
      <c r="E518" t="s">
        <v>1319573</v>
      </c>
      <c r="F518" t="s">
        <v>1319452</v>
      </c>
      <c r="G518">
        <v>43</v>
      </c>
      <c r="H518" t="s">
        <v>1319659</v>
      </c>
    </row>
    <row r="519" spans="1:8" x14ac:dyDescent="0.3">
      <c r="A519">
        <v>24508</v>
      </c>
      <c r="B519" t="s">
        <v>1320758</v>
      </c>
      <c r="C519" t="s">
        <v>1320759</v>
      </c>
      <c r="D519">
        <v>24508</v>
      </c>
      <c r="E519" t="s">
        <v>1319503</v>
      </c>
      <c r="F519" t="s">
        <v>1319502</v>
      </c>
      <c r="G519">
        <v>24</v>
      </c>
      <c r="H519" t="s">
        <v>1319659</v>
      </c>
    </row>
    <row r="520" spans="1:8" x14ac:dyDescent="0.3">
      <c r="A520">
        <v>84026</v>
      </c>
      <c r="B520" t="s">
        <v>1320760</v>
      </c>
      <c r="C520" t="s">
        <v>1320761</v>
      </c>
      <c r="D520">
        <v>84026</v>
      </c>
      <c r="E520" t="s">
        <v>1319591</v>
      </c>
      <c r="F520" t="s">
        <v>1319584</v>
      </c>
      <c r="G520">
        <v>84</v>
      </c>
      <c r="H520" t="s">
        <v>1319659</v>
      </c>
    </row>
    <row r="521" spans="1:8" x14ac:dyDescent="0.3">
      <c r="A521">
        <v>51550</v>
      </c>
      <c r="B521" t="s">
        <v>1320762</v>
      </c>
      <c r="C521" t="s">
        <v>1320763</v>
      </c>
      <c r="D521">
        <v>51550</v>
      </c>
      <c r="E521" t="s">
        <v>1319617</v>
      </c>
      <c r="F521" t="s">
        <v>1319444</v>
      </c>
      <c r="G521">
        <v>51</v>
      </c>
      <c r="H521" t="s">
        <v>1319659</v>
      </c>
    </row>
    <row r="522" spans="1:8" x14ac:dyDescent="0.3">
      <c r="A522">
        <v>58290</v>
      </c>
      <c r="B522" t="s">
        <v>1320764</v>
      </c>
      <c r="C522" t="s">
        <v>1320765</v>
      </c>
      <c r="D522">
        <v>58290</v>
      </c>
      <c r="E522" t="s">
        <v>1319695</v>
      </c>
      <c r="F522" t="s">
        <v>1319440</v>
      </c>
      <c r="G522">
        <v>58</v>
      </c>
      <c r="H522" t="s">
        <v>1319659</v>
      </c>
    </row>
    <row r="523" spans="1:8" x14ac:dyDescent="0.3">
      <c r="A523">
        <v>89176</v>
      </c>
      <c r="B523" t="s">
        <v>1320766</v>
      </c>
      <c r="C523" t="s">
        <v>1320767</v>
      </c>
      <c r="D523">
        <v>89176</v>
      </c>
      <c r="E523" t="s">
        <v>1319441</v>
      </c>
      <c r="F523" t="s">
        <v>1319440</v>
      </c>
      <c r="G523">
        <v>89</v>
      </c>
      <c r="H523" t="s">
        <v>1319659</v>
      </c>
    </row>
    <row r="524" spans="1:8" x14ac:dyDescent="0.3">
      <c r="A524">
        <v>55148</v>
      </c>
      <c r="B524" t="s">
        <v>1320768</v>
      </c>
      <c r="C524" t="s">
        <v>1320769</v>
      </c>
      <c r="D524">
        <v>55148</v>
      </c>
      <c r="E524" t="s">
        <v>1319541</v>
      </c>
      <c r="F524" t="s">
        <v>1319422</v>
      </c>
      <c r="G524">
        <v>55</v>
      </c>
      <c r="H524" t="s">
        <v>1319659</v>
      </c>
    </row>
    <row r="525" spans="1:8" x14ac:dyDescent="0.3">
      <c r="A525">
        <v>71491</v>
      </c>
      <c r="B525" t="s">
        <v>1320770</v>
      </c>
      <c r="C525" t="s">
        <v>1320771</v>
      </c>
      <c r="D525">
        <v>71491</v>
      </c>
      <c r="E525" t="s">
        <v>1319474</v>
      </c>
      <c r="F525" t="s">
        <v>1319440</v>
      </c>
      <c r="G525">
        <v>71</v>
      </c>
      <c r="H525" t="s">
        <v>1319659</v>
      </c>
    </row>
    <row r="526" spans="1:8" x14ac:dyDescent="0.3">
      <c r="A526">
        <v>17091</v>
      </c>
      <c r="B526" t="s">
        <v>1320772</v>
      </c>
      <c r="C526" t="s">
        <v>1320773</v>
      </c>
      <c r="D526">
        <v>17091</v>
      </c>
      <c r="E526" t="s">
        <v>1319489</v>
      </c>
      <c r="F526" t="s">
        <v>1319476</v>
      </c>
      <c r="G526">
        <v>17</v>
      </c>
      <c r="H526" t="s">
        <v>1319659</v>
      </c>
    </row>
    <row r="527" spans="1:8" x14ac:dyDescent="0.3">
      <c r="A527">
        <v>54495</v>
      </c>
      <c r="B527" t="s">
        <v>1320774</v>
      </c>
      <c r="C527" t="s">
        <v>1320775</v>
      </c>
      <c r="D527">
        <v>54495</v>
      </c>
      <c r="E527" t="s">
        <v>1319423</v>
      </c>
      <c r="F527" t="s">
        <v>1319422</v>
      </c>
      <c r="G527">
        <v>54</v>
      </c>
      <c r="H527" t="s">
        <v>1319659</v>
      </c>
    </row>
    <row r="528" spans="1:8" x14ac:dyDescent="0.3">
      <c r="A528">
        <v>2674</v>
      </c>
      <c r="B528" t="s">
        <v>1320776</v>
      </c>
      <c r="C528" t="s">
        <v>1320777</v>
      </c>
      <c r="D528">
        <v>2674</v>
      </c>
      <c r="E528" t="s">
        <v>1319996</v>
      </c>
      <c r="F528" t="s">
        <v>1319746</v>
      </c>
      <c r="G528">
        <v>2</v>
      </c>
      <c r="H528" t="s">
        <v>1319659</v>
      </c>
    </row>
    <row r="529" spans="1:8" x14ac:dyDescent="0.3">
      <c r="A529">
        <v>7054</v>
      </c>
      <c r="B529" t="s">
        <v>1320778</v>
      </c>
      <c r="C529" t="s">
        <v>1320779</v>
      </c>
      <c r="D529">
        <v>7054</v>
      </c>
      <c r="E529" t="s">
        <v>1320005</v>
      </c>
      <c r="F529" t="s">
        <v>1319458</v>
      </c>
      <c r="G529">
        <v>7</v>
      </c>
      <c r="H529" t="s">
        <v>1319659</v>
      </c>
    </row>
    <row r="530" spans="1:8" x14ac:dyDescent="0.3">
      <c r="A530">
        <v>73270</v>
      </c>
      <c r="B530" t="s">
        <v>1320780</v>
      </c>
      <c r="C530" t="s">
        <v>1320781</v>
      </c>
      <c r="D530">
        <v>73270</v>
      </c>
      <c r="E530" t="s">
        <v>1320180</v>
      </c>
      <c r="F530" t="s">
        <v>1319458</v>
      </c>
      <c r="G530">
        <v>73</v>
      </c>
      <c r="H530" t="s">
        <v>1319659</v>
      </c>
    </row>
    <row r="531" spans="1:8" x14ac:dyDescent="0.3">
      <c r="A531">
        <v>7249</v>
      </c>
      <c r="B531" t="s">
        <v>1320782</v>
      </c>
      <c r="C531" t="s">
        <v>1320783</v>
      </c>
      <c r="D531">
        <v>7249</v>
      </c>
      <c r="E531" t="s">
        <v>1320005</v>
      </c>
      <c r="F531" t="s">
        <v>1319458</v>
      </c>
      <c r="G531">
        <v>7</v>
      </c>
      <c r="H531" t="s">
        <v>1319659</v>
      </c>
    </row>
    <row r="532" spans="1:8" x14ac:dyDescent="0.3">
      <c r="A532">
        <v>8306</v>
      </c>
      <c r="B532" t="s">
        <v>1320784</v>
      </c>
      <c r="C532" t="s">
        <v>1320785</v>
      </c>
      <c r="D532">
        <v>8306</v>
      </c>
      <c r="E532" t="s">
        <v>1319801</v>
      </c>
      <c r="F532" t="s">
        <v>1319444</v>
      </c>
      <c r="G532">
        <v>8</v>
      </c>
      <c r="H532" t="s">
        <v>1319659</v>
      </c>
    </row>
    <row r="533" spans="1:8" x14ac:dyDescent="0.3">
      <c r="A533">
        <v>25610</v>
      </c>
      <c r="B533" t="s">
        <v>1320786</v>
      </c>
      <c r="C533" t="s">
        <v>1320787</v>
      </c>
      <c r="D533">
        <v>25610</v>
      </c>
      <c r="E533" t="s">
        <v>1320030</v>
      </c>
      <c r="F533" t="s">
        <v>1319534</v>
      </c>
      <c r="G533">
        <v>25</v>
      </c>
      <c r="H533" t="s">
        <v>1319659</v>
      </c>
    </row>
    <row r="534" spans="1:8" x14ac:dyDescent="0.3">
      <c r="A534">
        <v>24199</v>
      </c>
      <c r="B534" t="s">
        <v>1320788</v>
      </c>
      <c r="C534" t="s">
        <v>1320789</v>
      </c>
      <c r="D534">
        <v>24199</v>
      </c>
      <c r="E534" t="s">
        <v>1319503</v>
      </c>
      <c r="F534" t="s">
        <v>1319502</v>
      </c>
      <c r="G534">
        <v>24</v>
      </c>
      <c r="H534" t="s">
        <v>1319659</v>
      </c>
    </row>
    <row r="535" spans="1:8" x14ac:dyDescent="0.3">
      <c r="A535">
        <v>68201</v>
      </c>
      <c r="B535" t="s">
        <v>1320790</v>
      </c>
      <c r="C535" t="s">
        <v>1320791</v>
      </c>
      <c r="D535">
        <v>68201</v>
      </c>
      <c r="E535" t="s">
        <v>1319692</v>
      </c>
      <c r="F535" t="s">
        <v>1319526</v>
      </c>
      <c r="G535">
        <v>68</v>
      </c>
      <c r="H535" t="s">
        <v>1319659</v>
      </c>
    </row>
    <row r="536" spans="1:8" x14ac:dyDescent="0.3">
      <c r="A536">
        <v>18143</v>
      </c>
      <c r="B536" t="s">
        <v>1320792</v>
      </c>
      <c r="C536" t="s">
        <v>1320793</v>
      </c>
      <c r="D536">
        <v>18143</v>
      </c>
      <c r="E536" t="s">
        <v>1319481</v>
      </c>
      <c r="F536" t="s">
        <v>1319435</v>
      </c>
      <c r="G536">
        <v>18</v>
      </c>
      <c r="H536" t="s">
        <v>1319659</v>
      </c>
    </row>
    <row r="537" spans="1:8" x14ac:dyDescent="0.3">
      <c r="A537">
        <v>59277</v>
      </c>
      <c r="B537" t="s">
        <v>1320794</v>
      </c>
      <c r="C537" t="s">
        <v>1320795</v>
      </c>
      <c r="D537">
        <v>59277</v>
      </c>
      <c r="E537" t="s">
        <v>1319740</v>
      </c>
      <c r="F537" t="s">
        <v>1319684</v>
      </c>
      <c r="G537">
        <v>59</v>
      </c>
      <c r="H537" t="s">
        <v>1319659</v>
      </c>
    </row>
    <row r="538" spans="1:8" x14ac:dyDescent="0.3">
      <c r="A538">
        <v>26163</v>
      </c>
      <c r="B538" t="s">
        <v>1320796</v>
      </c>
      <c r="C538" t="s">
        <v>1320797</v>
      </c>
      <c r="D538">
        <v>26163</v>
      </c>
      <c r="E538" t="s">
        <v>1319508</v>
      </c>
      <c r="F538" t="s">
        <v>1319458</v>
      </c>
      <c r="G538">
        <v>26</v>
      </c>
      <c r="H538" t="s">
        <v>1319659</v>
      </c>
    </row>
    <row r="539" spans="1:8" x14ac:dyDescent="0.3">
      <c r="A539">
        <v>87113</v>
      </c>
      <c r="B539" t="s">
        <v>1320798</v>
      </c>
      <c r="C539" t="s">
        <v>1320799</v>
      </c>
      <c r="D539">
        <v>87113</v>
      </c>
      <c r="E539" t="s">
        <v>1319762</v>
      </c>
      <c r="F539" t="s">
        <v>1319763</v>
      </c>
      <c r="G539">
        <v>87</v>
      </c>
      <c r="H539" t="s">
        <v>1319659</v>
      </c>
    </row>
    <row r="540" spans="1:8" x14ac:dyDescent="0.3">
      <c r="A540">
        <v>73285</v>
      </c>
      <c r="B540" t="s">
        <v>1320800</v>
      </c>
      <c r="C540" t="s">
        <v>1320801</v>
      </c>
      <c r="D540">
        <v>73285</v>
      </c>
      <c r="E540" t="s">
        <v>1320180</v>
      </c>
      <c r="F540" t="s">
        <v>1319458</v>
      </c>
      <c r="G540">
        <v>73</v>
      </c>
      <c r="H540" t="s">
        <v>1319659</v>
      </c>
    </row>
    <row r="541" spans="1:8" x14ac:dyDescent="0.3">
      <c r="A541">
        <v>46144</v>
      </c>
      <c r="B541" t="s">
        <v>1320802</v>
      </c>
      <c r="C541" t="s">
        <v>1320803</v>
      </c>
      <c r="D541">
        <v>46144</v>
      </c>
      <c r="E541" t="s">
        <v>1319513</v>
      </c>
      <c r="F541" t="s">
        <v>1319464</v>
      </c>
      <c r="G541">
        <v>46</v>
      </c>
      <c r="H541" t="s">
        <v>1319659</v>
      </c>
    </row>
    <row r="542" spans="1:8" x14ac:dyDescent="0.3">
      <c r="A542">
        <v>27577</v>
      </c>
      <c r="B542" t="s">
        <v>1320804</v>
      </c>
      <c r="C542" t="s">
        <v>1320805</v>
      </c>
      <c r="D542">
        <v>27577</v>
      </c>
      <c r="E542" t="s">
        <v>1319698</v>
      </c>
      <c r="F542" t="s">
        <v>1319496</v>
      </c>
      <c r="G542">
        <v>27</v>
      </c>
      <c r="H542" t="s">
        <v>1319659</v>
      </c>
    </row>
    <row r="543" spans="1:8" x14ac:dyDescent="0.3">
      <c r="A543">
        <v>32399</v>
      </c>
      <c r="B543" t="s">
        <v>1320806</v>
      </c>
      <c r="C543" t="s">
        <v>1320807</v>
      </c>
      <c r="D543">
        <v>32399</v>
      </c>
      <c r="E543" t="s">
        <v>1319587</v>
      </c>
      <c r="F543" t="s">
        <v>1319464</v>
      </c>
      <c r="G543">
        <v>32</v>
      </c>
      <c r="H543" t="s">
        <v>1319659</v>
      </c>
    </row>
    <row r="544" spans="1:8" x14ac:dyDescent="0.3">
      <c r="A544">
        <v>68343</v>
      </c>
      <c r="B544" t="s">
        <v>1320808</v>
      </c>
      <c r="C544" t="s">
        <v>1320809</v>
      </c>
      <c r="D544">
        <v>68343</v>
      </c>
      <c r="E544" t="s">
        <v>1319692</v>
      </c>
      <c r="F544" t="s">
        <v>1319526</v>
      </c>
      <c r="G544">
        <v>68</v>
      </c>
      <c r="H544" t="s">
        <v>1319659</v>
      </c>
    </row>
    <row r="545" spans="1:8" x14ac:dyDescent="0.3">
      <c r="A545">
        <v>8456</v>
      </c>
      <c r="B545" t="s">
        <v>1320810</v>
      </c>
      <c r="C545" t="s">
        <v>1320811</v>
      </c>
      <c r="D545">
        <v>8456</v>
      </c>
      <c r="E545" t="s">
        <v>1319801</v>
      </c>
      <c r="F545" t="s">
        <v>1319444</v>
      </c>
      <c r="G545">
        <v>8</v>
      </c>
      <c r="H545" t="s">
        <v>1319659</v>
      </c>
    </row>
    <row r="546" spans="1:8" x14ac:dyDescent="0.3">
      <c r="A546">
        <v>38319</v>
      </c>
      <c r="B546" t="s">
        <v>1320812</v>
      </c>
      <c r="C546" t="s">
        <v>1320813</v>
      </c>
      <c r="D546">
        <v>38319</v>
      </c>
      <c r="E546" t="s">
        <v>1319498</v>
      </c>
      <c r="F546" t="s">
        <v>1319458</v>
      </c>
      <c r="G546">
        <v>38</v>
      </c>
      <c r="H546" t="s">
        <v>1319659</v>
      </c>
    </row>
    <row r="547" spans="1:8" x14ac:dyDescent="0.3">
      <c r="A547">
        <v>71421</v>
      </c>
      <c r="B547" t="s">
        <v>1320814</v>
      </c>
      <c r="C547" t="s">
        <v>1320815</v>
      </c>
      <c r="D547">
        <v>71421</v>
      </c>
      <c r="E547" t="s">
        <v>1319474</v>
      </c>
      <c r="F547" t="s">
        <v>1319440</v>
      </c>
      <c r="G547">
        <v>71</v>
      </c>
      <c r="H547" t="s">
        <v>1319659</v>
      </c>
    </row>
    <row r="548" spans="1:8" x14ac:dyDescent="0.3">
      <c r="A548">
        <v>53246</v>
      </c>
      <c r="B548" t="s">
        <v>1320816</v>
      </c>
      <c r="C548" t="s">
        <v>1320817</v>
      </c>
      <c r="D548">
        <v>53246</v>
      </c>
      <c r="E548" t="s">
        <v>1319432</v>
      </c>
      <c r="F548" t="s">
        <v>1319431</v>
      </c>
      <c r="G548">
        <v>53</v>
      </c>
      <c r="H548" t="s">
        <v>1319659</v>
      </c>
    </row>
    <row r="549" spans="1:8" x14ac:dyDescent="0.3">
      <c r="A549">
        <v>36058</v>
      </c>
      <c r="B549" t="s">
        <v>1320818</v>
      </c>
      <c r="C549" t="s">
        <v>1320819</v>
      </c>
      <c r="D549">
        <v>36058</v>
      </c>
      <c r="E549" t="s">
        <v>1319825</v>
      </c>
      <c r="F549" t="s">
        <v>1319435</v>
      </c>
      <c r="G549">
        <v>36</v>
      </c>
      <c r="H549" t="s">
        <v>1319659</v>
      </c>
    </row>
    <row r="550" spans="1:8" x14ac:dyDescent="0.3">
      <c r="A550">
        <v>68089</v>
      </c>
      <c r="B550" t="s">
        <v>1320820</v>
      </c>
      <c r="C550" t="s">
        <v>1320821</v>
      </c>
      <c r="D550">
        <v>68089</v>
      </c>
      <c r="E550" t="s">
        <v>1319692</v>
      </c>
      <c r="F550" t="s">
        <v>1319526</v>
      </c>
      <c r="G550">
        <v>68</v>
      </c>
      <c r="H550" t="s">
        <v>1319659</v>
      </c>
    </row>
    <row r="551" spans="1:8" x14ac:dyDescent="0.3">
      <c r="A551">
        <v>88474</v>
      </c>
      <c r="B551" t="s">
        <v>1320822</v>
      </c>
      <c r="C551" t="s">
        <v>1320823</v>
      </c>
      <c r="D551">
        <v>88474</v>
      </c>
      <c r="E551" t="s">
        <v>1320098</v>
      </c>
      <c r="F551" t="s">
        <v>1319422</v>
      </c>
      <c r="G551">
        <v>88</v>
      </c>
      <c r="H551" t="s">
        <v>1319659</v>
      </c>
    </row>
    <row r="552" spans="1:8" x14ac:dyDescent="0.3">
      <c r="A552">
        <v>70124</v>
      </c>
      <c r="B552" t="s">
        <v>1320824</v>
      </c>
      <c r="C552" t="s">
        <v>1320825</v>
      </c>
      <c r="D552">
        <v>70124</v>
      </c>
      <c r="E552" t="s">
        <v>1319535</v>
      </c>
      <c r="F552" t="s">
        <v>1319534</v>
      </c>
      <c r="G552">
        <v>70</v>
      </c>
      <c r="H552" t="s">
        <v>1319659</v>
      </c>
    </row>
    <row r="553" spans="1:8" x14ac:dyDescent="0.3">
      <c r="A553">
        <v>27224</v>
      </c>
      <c r="B553" t="s">
        <v>1320826</v>
      </c>
      <c r="C553" t="s">
        <v>1320827</v>
      </c>
      <c r="D553">
        <v>27224</v>
      </c>
      <c r="E553" t="s">
        <v>1319698</v>
      </c>
      <c r="F553" t="s">
        <v>1319496</v>
      </c>
      <c r="G553">
        <v>27</v>
      </c>
      <c r="H553" t="s">
        <v>1319659</v>
      </c>
    </row>
    <row r="554" spans="1:8" x14ac:dyDescent="0.3">
      <c r="A554">
        <v>10161</v>
      </c>
      <c r="B554" t="s">
        <v>1320828</v>
      </c>
      <c r="C554" t="s">
        <v>1320829</v>
      </c>
      <c r="D554">
        <v>10161</v>
      </c>
      <c r="E554" t="s">
        <v>1320579</v>
      </c>
      <c r="F554" t="s">
        <v>1319444</v>
      </c>
      <c r="G554">
        <v>10</v>
      </c>
      <c r="H554" t="s">
        <v>1319659</v>
      </c>
    </row>
    <row r="555" spans="1:8" x14ac:dyDescent="0.3">
      <c r="A555">
        <v>2537</v>
      </c>
      <c r="B555" t="s">
        <v>1320830</v>
      </c>
      <c r="C555" t="s">
        <v>1320831</v>
      </c>
      <c r="D555">
        <v>2537</v>
      </c>
      <c r="E555" t="s">
        <v>1319996</v>
      </c>
      <c r="F555" t="s">
        <v>1319746</v>
      </c>
      <c r="G555">
        <v>2</v>
      </c>
      <c r="H555" t="s">
        <v>1319659</v>
      </c>
    </row>
    <row r="556" spans="1:8" x14ac:dyDescent="0.3">
      <c r="A556">
        <v>57671</v>
      </c>
      <c r="B556" t="s">
        <v>1320832</v>
      </c>
      <c r="C556" t="s">
        <v>1320833</v>
      </c>
      <c r="D556">
        <v>57671</v>
      </c>
      <c r="E556" t="s">
        <v>1319909</v>
      </c>
      <c r="F556" t="s">
        <v>1319422</v>
      </c>
      <c r="G556">
        <v>57</v>
      </c>
      <c r="H556" t="s">
        <v>1319659</v>
      </c>
    </row>
    <row r="557" spans="1:8" x14ac:dyDescent="0.3">
      <c r="A557">
        <v>88002</v>
      </c>
      <c r="B557" t="s">
        <v>1320834</v>
      </c>
      <c r="C557" t="s">
        <v>1320835</v>
      </c>
      <c r="D557">
        <v>88002</v>
      </c>
      <c r="E557" t="s">
        <v>1320098</v>
      </c>
      <c r="F557" t="s">
        <v>1319422</v>
      </c>
      <c r="G557">
        <v>88</v>
      </c>
      <c r="H557" t="s">
        <v>1319659</v>
      </c>
    </row>
    <row r="558" spans="1:8" x14ac:dyDescent="0.3">
      <c r="A558">
        <v>71238</v>
      </c>
      <c r="B558" t="s">
        <v>1320836</v>
      </c>
      <c r="C558" t="s">
        <v>1320837</v>
      </c>
      <c r="D558">
        <v>71238</v>
      </c>
      <c r="E558" t="s">
        <v>1319474</v>
      </c>
      <c r="F558" t="s">
        <v>1319440</v>
      </c>
      <c r="G558">
        <v>71</v>
      </c>
      <c r="H558" t="s">
        <v>1319659</v>
      </c>
    </row>
    <row r="559" spans="1:8" x14ac:dyDescent="0.3">
      <c r="A559">
        <v>64216</v>
      </c>
      <c r="B559" t="s">
        <v>1320838</v>
      </c>
      <c r="C559" t="s">
        <v>1320839</v>
      </c>
      <c r="D559">
        <v>64216</v>
      </c>
      <c r="E559" t="s">
        <v>1319664</v>
      </c>
      <c r="F559" t="s">
        <v>1319502</v>
      </c>
      <c r="G559">
        <v>64</v>
      </c>
      <c r="H559" t="s">
        <v>1319659</v>
      </c>
    </row>
    <row r="560" spans="1:8" x14ac:dyDescent="0.3">
      <c r="A560">
        <v>3315</v>
      </c>
      <c r="B560" t="s">
        <v>1320840</v>
      </c>
      <c r="C560" t="s">
        <v>1320841</v>
      </c>
      <c r="D560">
        <v>3315</v>
      </c>
      <c r="E560" t="s">
        <v>1319785</v>
      </c>
      <c r="F560" t="s">
        <v>1319452</v>
      </c>
      <c r="G560">
        <v>3</v>
      </c>
      <c r="H560" t="s">
        <v>1319659</v>
      </c>
    </row>
    <row r="561" spans="1:8" x14ac:dyDescent="0.3">
      <c r="A561">
        <v>18019</v>
      </c>
      <c r="B561" t="s">
        <v>1320842</v>
      </c>
      <c r="C561" t="s">
        <v>1320843</v>
      </c>
      <c r="D561">
        <v>18019</v>
      </c>
      <c r="E561" t="s">
        <v>1319481</v>
      </c>
      <c r="F561" t="s">
        <v>1319435</v>
      </c>
      <c r="G561">
        <v>18</v>
      </c>
      <c r="H561" t="s">
        <v>1319659</v>
      </c>
    </row>
    <row r="562" spans="1:8" x14ac:dyDescent="0.3">
      <c r="A562">
        <v>88441</v>
      </c>
      <c r="B562" t="s">
        <v>1320844</v>
      </c>
      <c r="C562" t="s">
        <v>1320845</v>
      </c>
      <c r="D562">
        <v>88441</v>
      </c>
      <c r="E562" t="s">
        <v>1320098</v>
      </c>
      <c r="F562" t="s">
        <v>1319422</v>
      </c>
      <c r="G562">
        <v>88</v>
      </c>
      <c r="H562" t="s">
        <v>1319659</v>
      </c>
    </row>
    <row r="563" spans="1:8" x14ac:dyDescent="0.3">
      <c r="A563">
        <v>97129</v>
      </c>
      <c r="B563" t="s">
        <v>1320846</v>
      </c>
      <c r="C563" t="s">
        <v>1320847</v>
      </c>
      <c r="D563">
        <v>97129</v>
      </c>
      <c r="E563" t="s">
        <v>1320848</v>
      </c>
      <c r="F563" t="s">
        <v>1320848</v>
      </c>
      <c r="G563">
        <v>97</v>
      </c>
      <c r="H563" t="s">
        <v>1319659</v>
      </c>
    </row>
    <row r="564" spans="1:8" x14ac:dyDescent="0.3">
      <c r="A564" t="s">
        <v>1320849</v>
      </c>
      <c r="B564" t="s">
        <v>1320850</v>
      </c>
      <c r="C564" t="s">
        <v>1320851</v>
      </c>
      <c r="D564" t="s">
        <v>1320849</v>
      </c>
      <c r="E564" t="s">
        <v>1319669</v>
      </c>
      <c r="F564" t="s">
        <v>1319670</v>
      </c>
      <c r="G564" t="s">
        <v>1319671</v>
      </c>
      <c r="H564" t="s">
        <v>1319659</v>
      </c>
    </row>
    <row r="565" spans="1:8" x14ac:dyDescent="0.3">
      <c r="A565">
        <v>57434</v>
      </c>
      <c r="B565" t="s">
        <v>1320852</v>
      </c>
      <c r="C565" t="s">
        <v>1320853</v>
      </c>
      <c r="D565">
        <v>57434</v>
      </c>
      <c r="E565" t="s">
        <v>1319909</v>
      </c>
      <c r="F565" t="s">
        <v>1319422</v>
      </c>
      <c r="G565">
        <v>57</v>
      </c>
      <c r="H565" t="s">
        <v>1319659</v>
      </c>
    </row>
    <row r="566" spans="1:8" x14ac:dyDescent="0.3">
      <c r="A566">
        <v>31391</v>
      </c>
      <c r="B566" t="s">
        <v>1320854</v>
      </c>
      <c r="C566" t="s">
        <v>1320855</v>
      </c>
      <c r="D566">
        <v>31391</v>
      </c>
      <c r="E566" t="s">
        <v>1319922</v>
      </c>
      <c r="F566" t="s">
        <v>1319464</v>
      </c>
      <c r="G566">
        <v>31</v>
      </c>
      <c r="H566" t="s">
        <v>1319659</v>
      </c>
    </row>
    <row r="567" spans="1:8" x14ac:dyDescent="0.3">
      <c r="A567">
        <v>76679</v>
      </c>
      <c r="B567" t="s">
        <v>1320856</v>
      </c>
      <c r="C567" t="s">
        <v>1320857</v>
      </c>
      <c r="D567">
        <v>76679</v>
      </c>
      <c r="E567" t="s">
        <v>1319497</v>
      </c>
      <c r="F567" t="s">
        <v>1319496</v>
      </c>
      <c r="G567">
        <v>76</v>
      </c>
      <c r="H567" t="s">
        <v>1319659</v>
      </c>
    </row>
    <row r="568" spans="1:8" x14ac:dyDescent="0.3">
      <c r="A568">
        <v>54434</v>
      </c>
      <c r="B568" t="s">
        <v>1320858</v>
      </c>
      <c r="C568" t="s">
        <v>1320859</v>
      </c>
      <c r="D568">
        <v>54434</v>
      </c>
      <c r="E568" t="s">
        <v>1319423</v>
      </c>
      <c r="F568" t="s">
        <v>1319422</v>
      </c>
      <c r="G568">
        <v>54</v>
      </c>
      <c r="H568" t="s">
        <v>1319659</v>
      </c>
    </row>
    <row r="569" spans="1:8" x14ac:dyDescent="0.3">
      <c r="A569">
        <v>62645</v>
      </c>
      <c r="B569" t="s">
        <v>1320860</v>
      </c>
      <c r="C569" t="s">
        <v>1320861</v>
      </c>
      <c r="D569">
        <v>62645</v>
      </c>
      <c r="E569" t="s">
        <v>1319683</v>
      </c>
      <c r="F569" t="s">
        <v>1319684</v>
      </c>
      <c r="G569">
        <v>62</v>
      </c>
      <c r="H569" t="s">
        <v>1319659</v>
      </c>
    </row>
    <row r="570" spans="1:8" x14ac:dyDescent="0.3">
      <c r="A570">
        <v>18051</v>
      </c>
      <c r="B570" t="s">
        <v>1320862</v>
      </c>
      <c r="C570" t="s">
        <v>1320863</v>
      </c>
      <c r="D570">
        <v>18051</v>
      </c>
      <c r="E570" t="s">
        <v>1319481</v>
      </c>
      <c r="F570" t="s">
        <v>1319435</v>
      </c>
      <c r="G570">
        <v>18</v>
      </c>
      <c r="H570" t="s">
        <v>1319659</v>
      </c>
    </row>
    <row r="571" spans="1:8" x14ac:dyDescent="0.3">
      <c r="A571">
        <v>59319</v>
      </c>
      <c r="B571" t="s">
        <v>1320864</v>
      </c>
      <c r="C571" t="s">
        <v>1320865</v>
      </c>
      <c r="D571">
        <v>59319</v>
      </c>
      <c r="E571" t="s">
        <v>1319740</v>
      </c>
      <c r="F571" t="s">
        <v>1319684</v>
      </c>
      <c r="G571">
        <v>59</v>
      </c>
      <c r="H571" t="s">
        <v>1319659</v>
      </c>
    </row>
    <row r="572" spans="1:8" x14ac:dyDescent="0.3">
      <c r="A572">
        <v>83128</v>
      </c>
      <c r="B572" t="s">
        <v>1320866</v>
      </c>
      <c r="C572" t="s">
        <v>1320867</v>
      </c>
      <c r="D572">
        <v>83128</v>
      </c>
      <c r="E572" t="s">
        <v>154</v>
      </c>
      <c r="F572" t="s">
        <v>1319584</v>
      </c>
      <c r="G572">
        <v>83</v>
      </c>
      <c r="H572" t="s">
        <v>1319659</v>
      </c>
    </row>
    <row r="573" spans="1:8" x14ac:dyDescent="0.3">
      <c r="A573">
        <v>7138</v>
      </c>
      <c r="B573" t="s">
        <v>1320868</v>
      </c>
      <c r="C573" t="s">
        <v>1320869</v>
      </c>
      <c r="D573">
        <v>7138</v>
      </c>
      <c r="E573" t="s">
        <v>1320005</v>
      </c>
      <c r="F573" t="s">
        <v>1319458</v>
      </c>
      <c r="G573">
        <v>7</v>
      </c>
      <c r="H573" t="s">
        <v>1319659</v>
      </c>
    </row>
    <row r="574" spans="1:8" x14ac:dyDescent="0.3">
      <c r="A574">
        <v>63287</v>
      </c>
      <c r="B574" t="s">
        <v>1320870</v>
      </c>
      <c r="C574" t="s">
        <v>1320871</v>
      </c>
      <c r="D574">
        <v>63287</v>
      </c>
      <c r="E574" t="s">
        <v>1319453</v>
      </c>
      <c r="F574" t="s">
        <v>1319452</v>
      </c>
      <c r="G574">
        <v>63</v>
      </c>
      <c r="H574" t="s">
        <v>1319659</v>
      </c>
    </row>
    <row r="575" spans="1:8" x14ac:dyDescent="0.3">
      <c r="A575">
        <v>55407</v>
      </c>
      <c r="B575" t="s">
        <v>1320872</v>
      </c>
      <c r="C575" t="s">
        <v>1320873</v>
      </c>
      <c r="D575">
        <v>55407</v>
      </c>
      <c r="E575" t="s">
        <v>1319541</v>
      </c>
      <c r="F575" t="s">
        <v>1319422</v>
      </c>
      <c r="G575">
        <v>55</v>
      </c>
      <c r="H575" t="s">
        <v>1319659</v>
      </c>
    </row>
    <row r="576" spans="1:8" x14ac:dyDescent="0.3">
      <c r="A576">
        <v>28373</v>
      </c>
      <c r="B576" t="s">
        <v>1320874</v>
      </c>
      <c r="C576" t="s">
        <v>1320875</v>
      </c>
      <c r="D576">
        <v>28373</v>
      </c>
      <c r="E576" t="s">
        <v>1319677</v>
      </c>
      <c r="F576" t="s">
        <v>1319435</v>
      </c>
      <c r="G576">
        <v>28</v>
      </c>
      <c r="H576" t="s">
        <v>1319659</v>
      </c>
    </row>
    <row r="577" spans="1:8" x14ac:dyDescent="0.3">
      <c r="A577">
        <v>14237</v>
      </c>
      <c r="B577" t="s">
        <v>1320876</v>
      </c>
      <c r="C577" t="s">
        <v>1320877</v>
      </c>
      <c r="D577">
        <v>14237</v>
      </c>
      <c r="E577" t="s">
        <v>1319429</v>
      </c>
      <c r="F577" t="s">
        <v>1319428</v>
      </c>
      <c r="G577">
        <v>14</v>
      </c>
      <c r="H577" t="s">
        <v>1319659</v>
      </c>
    </row>
    <row r="578" spans="1:8" x14ac:dyDescent="0.3">
      <c r="A578">
        <v>12183</v>
      </c>
      <c r="B578" t="s">
        <v>1320878</v>
      </c>
      <c r="C578" t="s">
        <v>1320879</v>
      </c>
      <c r="D578">
        <v>12183</v>
      </c>
      <c r="E578" t="s">
        <v>1319465</v>
      </c>
      <c r="F578" t="s">
        <v>1319464</v>
      </c>
      <c r="G578">
        <v>12</v>
      </c>
      <c r="H578" t="s">
        <v>1319659</v>
      </c>
    </row>
    <row r="579" spans="1:8" x14ac:dyDescent="0.3">
      <c r="A579">
        <v>58159</v>
      </c>
      <c r="B579" t="s">
        <v>1320880</v>
      </c>
      <c r="C579" t="s">
        <v>1320881</v>
      </c>
      <c r="D579">
        <v>58159</v>
      </c>
      <c r="E579" t="s">
        <v>1319695</v>
      </c>
      <c r="F579" t="s">
        <v>1319440</v>
      </c>
      <c r="G579">
        <v>58</v>
      </c>
      <c r="H579" t="s">
        <v>1319659</v>
      </c>
    </row>
    <row r="580" spans="1:8" x14ac:dyDescent="0.3">
      <c r="A580">
        <v>39363</v>
      </c>
      <c r="B580" t="s">
        <v>1320882</v>
      </c>
      <c r="C580" t="s">
        <v>1320883</v>
      </c>
      <c r="D580">
        <v>39363</v>
      </c>
      <c r="E580" t="s">
        <v>1319822</v>
      </c>
      <c r="F580" t="s">
        <v>1319534</v>
      </c>
      <c r="G580">
        <v>39</v>
      </c>
      <c r="H580" t="s">
        <v>1319659</v>
      </c>
    </row>
    <row r="581" spans="1:8" x14ac:dyDescent="0.3">
      <c r="A581">
        <v>45279</v>
      </c>
      <c r="B581" t="s">
        <v>1320884</v>
      </c>
      <c r="C581" t="s">
        <v>1320885</v>
      </c>
      <c r="D581">
        <v>45279</v>
      </c>
      <c r="E581" t="s">
        <v>1319718</v>
      </c>
      <c r="F581" t="s">
        <v>1319435</v>
      </c>
      <c r="G581">
        <v>45</v>
      </c>
      <c r="H581" t="s">
        <v>1319659</v>
      </c>
    </row>
    <row r="582" spans="1:8" x14ac:dyDescent="0.3">
      <c r="A582">
        <v>55508</v>
      </c>
      <c r="B582" t="s">
        <v>1320886</v>
      </c>
      <c r="C582" t="s">
        <v>1320887</v>
      </c>
      <c r="D582">
        <v>55508</v>
      </c>
      <c r="E582" t="s">
        <v>1319541</v>
      </c>
      <c r="F582" t="s">
        <v>1319422</v>
      </c>
      <c r="G582">
        <v>55</v>
      </c>
      <c r="H582" t="s">
        <v>1319659</v>
      </c>
    </row>
    <row r="583" spans="1:8" x14ac:dyDescent="0.3">
      <c r="A583">
        <v>9282</v>
      </c>
      <c r="B583" t="s">
        <v>1320888</v>
      </c>
      <c r="C583" t="s">
        <v>1320889</v>
      </c>
      <c r="D583">
        <v>9282</v>
      </c>
      <c r="E583" t="s">
        <v>1319578</v>
      </c>
      <c r="F583" t="s">
        <v>1319464</v>
      </c>
      <c r="G583">
        <v>9</v>
      </c>
      <c r="H583" t="s">
        <v>1319659</v>
      </c>
    </row>
    <row r="584" spans="1:8" x14ac:dyDescent="0.3">
      <c r="A584">
        <v>54429</v>
      </c>
      <c r="B584" t="s">
        <v>1320890</v>
      </c>
      <c r="C584" t="s">
        <v>1320891</v>
      </c>
      <c r="D584">
        <v>54429</v>
      </c>
      <c r="E584" t="s">
        <v>1319423</v>
      </c>
      <c r="F584" t="s">
        <v>1319422</v>
      </c>
      <c r="G584">
        <v>54</v>
      </c>
      <c r="H584" t="s">
        <v>1319659</v>
      </c>
    </row>
    <row r="585" spans="1:8" x14ac:dyDescent="0.3">
      <c r="A585">
        <v>10020</v>
      </c>
      <c r="B585" t="s">
        <v>1320892</v>
      </c>
      <c r="C585" t="s">
        <v>1320893</v>
      </c>
      <c r="D585">
        <v>10020</v>
      </c>
      <c r="E585" t="s">
        <v>1320579</v>
      </c>
      <c r="F585" t="s">
        <v>1319444</v>
      </c>
      <c r="G585">
        <v>10</v>
      </c>
      <c r="H585" t="s">
        <v>1319659</v>
      </c>
    </row>
    <row r="586" spans="1:8" x14ac:dyDescent="0.3">
      <c r="A586">
        <v>62501</v>
      </c>
      <c r="B586" t="s">
        <v>1320894</v>
      </c>
      <c r="C586" t="s">
        <v>1320895</v>
      </c>
      <c r="D586">
        <v>62501</v>
      </c>
      <c r="E586" t="s">
        <v>1319683</v>
      </c>
      <c r="F586" t="s">
        <v>1319684</v>
      </c>
      <c r="G586">
        <v>62</v>
      </c>
      <c r="H586" t="s">
        <v>1319659</v>
      </c>
    </row>
    <row r="587" spans="1:8" x14ac:dyDescent="0.3">
      <c r="A587">
        <v>28275</v>
      </c>
      <c r="B587" t="s">
        <v>1320896</v>
      </c>
      <c r="C587" t="s">
        <v>1320897</v>
      </c>
      <c r="D587">
        <v>28275</v>
      </c>
      <c r="E587" t="s">
        <v>1319677</v>
      </c>
      <c r="F587" t="s">
        <v>1319435</v>
      </c>
      <c r="G587">
        <v>28</v>
      </c>
      <c r="H587" t="s">
        <v>1319659</v>
      </c>
    </row>
    <row r="588" spans="1:8" x14ac:dyDescent="0.3">
      <c r="A588">
        <v>19170</v>
      </c>
      <c r="B588" t="s">
        <v>1320898</v>
      </c>
      <c r="C588" t="s">
        <v>1320899</v>
      </c>
      <c r="D588">
        <v>19170</v>
      </c>
      <c r="E588" t="s">
        <v>1320126</v>
      </c>
      <c r="F588" t="s">
        <v>1319763</v>
      </c>
      <c r="G588">
        <v>19</v>
      </c>
      <c r="H588" t="s">
        <v>1319659</v>
      </c>
    </row>
    <row r="589" spans="1:8" x14ac:dyDescent="0.3">
      <c r="A589">
        <v>10341</v>
      </c>
      <c r="B589" t="s">
        <v>1320900</v>
      </c>
      <c r="C589" t="s">
        <v>1320901</v>
      </c>
      <c r="D589">
        <v>10341</v>
      </c>
      <c r="E589" t="s">
        <v>1320579</v>
      </c>
      <c r="F589" t="s">
        <v>1319444</v>
      </c>
      <c r="G589">
        <v>10</v>
      </c>
      <c r="H589" t="s">
        <v>1319659</v>
      </c>
    </row>
    <row r="590" spans="1:8" x14ac:dyDescent="0.3">
      <c r="A590">
        <v>84060</v>
      </c>
      <c r="B590" t="s">
        <v>1320902</v>
      </c>
      <c r="C590" t="s">
        <v>1320903</v>
      </c>
      <c r="D590">
        <v>84060</v>
      </c>
      <c r="E590" t="s">
        <v>1319591</v>
      </c>
      <c r="F590" t="s">
        <v>1319584</v>
      </c>
      <c r="G590">
        <v>84</v>
      </c>
      <c r="H590" t="s">
        <v>1319659</v>
      </c>
    </row>
    <row r="591" spans="1:8" x14ac:dyDescent="0.3">
      <c r="A591">
        <v>54084</v>
      </c>
      <c r="B591" t="s">
        <v>1320904</v>
      </c>
      <c r="C591" t="s">
        <v>1320905</v>
      </c>
      <c r="D591">
        <v>54084</v>
      </c>
      <c r="E591" t="s">
        <v>1319423</v>
      </c>
      <c r="F591" t="s">
        <v>1319422</v>
      </c>
      <c r="G591">
        <v>54</v>
      </c>
      <c r="H591" t="s">
        <v>1319659</v>
      </c>
    </row>
    <row r="592" spans="1:8" x14ac:dyDescent="0.3">
      <c r="A592">
        <v>38070</v>
      </c>
      <c r="B592" t="s">
        <v>1320906</v>
      </c>
      <c r="C592" t="s">
        <v>1320907</v>
      </c>
      <c r="D592">
        <v>38070</v>
      </c>
      <c r="E592" t="s">
        <v>1319498</v>
      </c>
      <c r="F592" t="s">
        <v>1319458</v>
      </c>
      <c r="G592">
        <v>38</v>
      </c>
      <c r="H592" t="s">
        <v>1319659</v>
      </c>
    </row>
    <row r="593" spans="1:8" x14ac:dyDescent="0.3">
      <c r="A593">
        <v>91079</v>
      </c>
      <c r="B593" t="s">
        <v>1320908</v>
      </c>
      <c r="C593" t="s">
        <v>1320909</v>
      </c>
      <c r="D593">
        <v>91079</v>
      </c>
      <c r="E593" t="s">
        <v>1319798</v>
      </c>
      <c r="F593" t="s">
        <v>1319448</v>
      </c>
      <c r="G593">
        <v>91</v>
      </c>
      <c r="H593" t="s">
        <v>1319659</v>
      </c>
    </row>
    <row r="594" spans="1:8" x14ac:dyDescent="0.3">
      <c r="A594">
        <v>22232</v>
      </c>
      <c r="B594" t="s">
        <v>1320910</v>
      </c>
      <c r="C594" t="s">
        <v>1320911</v>
      </c>
      <c r="D594">
        <v>22232</v>
      </c>
      <c r="E594" t="s">
        <v>1319749</v>
      </c>
      <c r="F594" t="s">
        <v>1319467</v>
      </c>
      <c r="G594">
        <v>22</v>
      </c>
      <c r="H594" t="s">
        <v>1319659</v>
      </c>
    </row>
    <row r="595" spans="1:8" x14ac:dyDescent="0.3">
      <c r="A595">
        <v>46245</v>
      </c>
      <c r="B595" t="s">
        <v>1320912</v>
      </c>
      <c r="C595" t="s">
        <v>1320913</v>
      </c>
      <c r="D595">
        <v>46245</v>
      </c>
      <c r="E595" t="s">
        <v>1319513</v>
      </c>
      <c r="F595" t="s">
        <v>1319464</v>
      </c>
      <c r="G595">
        <v>46</v>
      </c>
      <c r="H595" t="s">
        <v>1319659</v>
      </c>
    </row>
    <row r="596" spans="1:8" x14ac:dyDescent="0.3">
      <c r="A596">
        <v>41003</v>
      </c>
      <c r="B596" t="s">
        <v>1320914</v>
      </c>
      <c r="C596" t="s">
        <v>1320915</v>
      </c>
      <c r="D596">
        <v>41003</v>
      </c>
      <c r="E596" t="s">
        <v>1319436</v>
      </c>
      <c r="F596" t="s">
        <v>1319435</v>
      </c>
      <c r="G596">
        <v>41</v>
      </c>
      <c r="H596" t="s">
        <v>1319659</v>
      </c>
    </row>
    <row r="597" spans="1:8" x14ac:dyDescent="0.3">
      <c r="A597">
        <v>10316</v>
      </c>
      <c r="B597" t="s">
        <v>1320916</v>
      </c>
      <c r="C597" t="s">
        <v>1320917</v>
      </c>
      <c r="D597">
        <v>10316</v>
      </c>
      <c r="E597" t="s">
        <v>1320579</v>
      </c>
      <c r="F597" t="s">
        <v>1319444</v>
      </c>
      <c r="G597">
        <v>10</v>
      </c>
      <c r="H597" t="s">
        <v>1319659</v>
      </c>
    </row>
    <row r="598" spans="1:8" x14ac:dyDescent="0.3">
      <c r="A598">
        <v>22303</v>
      </c>
      <c r="B598" t="s">
        <v>1320918</v>
      </c>
      <c r="C598" t="s">
        <v>1320919</v>
      </c>
      <c r="D598">
        <v>22303</v>
      </c>
      <c r="E598" t="s">
        <v>1319749</v>
      </c>
      <c r="F598" t="s">
        <v>1319467</v>
      </c>
      <c r="G598">
        <v>22</v>
      </c>
      <c r="H598" t="s">
        <v>1319659</v>
      </c>
    </row>
    <row r="599" spans="1:8" x14ac:dyDescent="0.3">
      <c r="A599">
        <v>57636</v>
      </c>
      <c r="B599" t="s">
        <v>1320920</v>
      </c>
      <c r="C599" t="s">
        <v>1320921</v>
      </c>
      <c r="D599">
        <v>57636</v>
      </c>
      <c r="E599" t="s">
        <v>1319909</v>
      </c>
      <c r="F599" t="s">
        <v>1319422</v>
      </c>
      <c r="G599">
        <v>57</v>
      </c>
      <c r="H599" t="s">
        <v>1319659</v>
      </c>
    </row>
    <row r="600" spans="1:8" x14ac:dyDescent="0.3">
      <c r="A600">
        <v>59615</v>
      </c>
      <c r="B600" t="s">
        <v>1320922</v>
      </c>
      <c r="C600" t="s">
        <v>1320923</v>
      </c>
      <c r="D600">
        <v>59615</v>
      </c>
      <c r="E600" t="s">
        <v>1319740</v>
      </c>
      <c r="F600" t="s">
        <v>1319684</v>
      </c>
      <c r="G600">
        <v>59</v>
      </c>
      <c r="H600" t="s">
        <v>1319659</v>
      </c>
    </row>
    <row r="601" spans="1:8" x14ac:dyDescent="0.3">
      <c r="A601">
        <v>73245</v>
      </c>
      <c r="B601" t="s">
        <v>1320924</v>
      </c>
      <c r="C601" t="s">
        <v>1320925</v>
      </c>
      <c r="D601">
        <v>73245</v>
      </c>
      <c r="E601" t="s">
        <v>1320180</v>
      </c>
      <c r="F601" t="s">
        <v>1319458</v>
      </c>
      <c r="G601">
        <v>73</v>
      </c>
      <c r="H601" t="s">
        <v>1319659</v>
      </c>
    </row>
    <row r="602" spans="1:8" x14ac:dyDescent="0.3">
      <c r="A602">
        <v>28380</v>
      </c>
      <c r="B602" t="s">
        <v>1320926</v>
      </c>
      <c r="C602" t="s">
        <v>1320927</v>
      </c>
      <c r="D602">
        <v>28380</v>
      </c>
      <c r="E602" t="s">
        <v>1319677</v>
      </c>
      <c r="F602" t="s">
        <v>1319435</v>
      </c>
      <c r="G602">
        <v>28</v>
      </c>
      <c r="H602" t="s">
        <v>1319659</v>
      </c>
    </row>
    <row r="603" spans="1:8" x14ac:dyDescent="0.3">
      <c r="A603">
        <v>12287</v>
      </c>
      <c r="B603" t="s">
        <v>1320928</v>
      </c>
      <c r="C603" t="s">
        <v>1320929</v>
      </c>
      <c r="D603">
        <v>12287</v>
      </c>
      <c r="E603" t="s">
        <v>1319465</v>
      </c>
      <c r="F603" t="s">
        <v>1319464</v>
      </c>
      <c r="G603">
        <v>12</v>
      </c>
      <c r="H603" t="s">
        <v>1319659</v>
      </c>
    </row>
    <row r="604" spans="1:8" x14ac:dyDescent="0.3">
      <c r="A604">
        <v>57564</v>
      </c>
      <c r="B604" t="s">
        <v>1320930</v>
      </c>
      <c r="C604" t="s">
        <v>1320931</v>
      </c>
      <c r="D604">
        <v>57564</v>
      </c>
      <c r="E604" t="s">
        <v>1319909</v>
      </c>
      <c r="F604" t="s">
        <v>1319422</v>
      </c>
      <c r="G604">
        <v>57</v>
      </c>
      <c r="H604" t="s">
        <v>1319659</v>
      </c>
    </row>
    <row r="605" spans="1:8" x14ac:dyDescent="0.3">
      <c r="A605">
        <v>70228</v>
      </c>
      <c r="B605" t="s">
        <v>1320932</v>
      </c>
      <c r="C605" t="s">
        <v>1320933</v>
      </c>
      <c r="D605">
        <v>70228</v>
      </c>
      <c r="E605" t="s">
        <v>1319535</v>
      </c>
      <c r="F605" t="s">
        <v>1319534</v>
      </c>
      <c r="G605">
        <v>70</v>
      </c>
      <c r="H605" t="s">
        <v>1319659</v>
      </c>
    </row>
    <row r="606" spans="1:8" x14ac:dyDescent="0.3">
      <c r="A606">
        <v>37210</v>
      </c>
      <c r="B606" t="s">
        <v>1320934</v>
      </c>
      <c r="C606" t="s">
        <v>1320935</v>
      </c>
      <c r="D606">
        <v>37210</v>
      </c>
      <c r="E606" t="s">
        <v>1319701</v>
      </c>
      <c r="F606" t="s">
        <v>1319435</v>
      </c>
      <c r="G606">
        <v>37</v>
      </c>
      <c r="H606" t="s">
        <v>1319659</v>
      </c>
    </row>
    <row r="607" spans="1:8" x14ac:dyDescent="0.3">
      <c r="A607">
        <v>18076</v>
      </c>
      <c r="B607" t="s">
        <v>1320936</v>
      </c>
      <c r="C607" t="s">
        <v>1320937</v>
      </c>
      <c r="D607">
        <v>18076</v>
      </c>
      <c r="E607" t="s">
        <v>1319481</v>
      </c>
      <c r="F607" t="s">
        <v>1319435</v>
      </c>
      <c r="G607">
        <v>18</v>
      </c>
      <c r="H607" t="s">
        <v>1319659</v>
      </c>
    </row>
    <row r="608" spans="1:8" x14ac:dyDescent="0.3">
      <c r="A608">
        <v>69049</v>
      </c>
      <c r="B608" t="s">
        <v>1320938</v>
      </c>
      <c r="C608" t="s">
        <v>1320939</v>
      </c>
      <c r="D608">
        <v>69049</v>
      </c>
      <c r="E608" t="s">
        <v>1319680</v>
      </c>
      <c r="F608" t="s">
        <v>1319458</v>
      </c>
      <c r="G608">
        <v>69</v>
      </c>
      <c r="H608" t="s">
        <v>1319659</v>
      </c>
    </row>
    <row r="609" spans="1:8" x14ac:dyDescent="0.3">
      <c r="A609">
        <v>50231</v>
      </c>
      <c r="B609" t="s">
        <v>1320940</v>
      </c>
      <c r="C609" t="s">
        <v>1320941</v>
      </c>
      <c r="D609">
        <v>50231</v>
      </c>
      <c r="E609" t="s">
        <v>1319752</v>
      </c>
      <c r="F609" t="s">
        <v>1319428</v>
      </c>
      <c r="G609">
        <v>50</v>
      </c>
      <c r="H609" t="s">
        <v>1319659</v>
      </c>
    </row>
    <row r="610" spans="1:8" x14ac:dyDescent="0.3">
      <c r="A610">
        <v>17341</v>
      </c>
      <c r="B610" t="s">
        <v>1320942</v>
      </c>
      <c r="C610" t="s">
        <v>1320943</v>
      </c>
      <c r="D610">
        <v>17341</v>
      </c>
      <c r="E610" t="s">
        <v>1319489</v>
      </c>
      <c r="F610" t="s">
        <v>1319476</v>
      </c>
      <c r="G610">
        <v>17</v>
      </c>
      <c r="H610" t="s">
        <v>1319659</v>
      </c>
    </row>
    <row r="611" spans="1:8" x14ac:dyDescent="0.3">
      <c r="A611">
        <v>79091</v>
      </c>
      <c r="B611" t="s">
        <v>1320944</v>
      </c>
      <c r="C611" t="s">
        <v>1320945</v>
      </c>
      <c r="D611">
        <v>79091</v>
      </c>
      <c r="E611" t="s">
        <v>1319488</v>
      </c>
      <c r="F611" t="s">
        <v>1319476</v>
      </c>
      <c r="G611">
        <v>79</v>
      </c>
      <c r="H611" t="s">
        <v>1319659</v>
      </c>
    </row>
    <row r="612" spans="1:8" x14ac:dyDescent="0.3">
      <c r="A612">
        <v>33303</v>
      </c>
      <c r="B612" t="s">
        <v>1320946</v>
      </c>
      <c r="C612" t="s">
        <v>1320947</v>
      </c>
      <c r="D612">
        <v>33303</v>
      </c>
      <c r="E612" t="s">
        <v>1319788</v>
      </c>
      <c r="F612" t="s">
        <v>1319502</v>
      </c>
      <c r="G612">
        <v>33</v>
      </c>
      <c r="H612" t="s">
        <v>1319659</v>
      </c>
    </row>
    <row r="613" spans="1:8" x14ac:dyDescent="0.3">
      <c r="A613">
        <v>12234</v>
      </c>
      <c r="B613" t="s">
        <v>1320948</v>
      </c>
      <c r="C613" t="s">
        <v>1320949</v>
      </c>
      <c r="D613">
        <v>12234</v>
      </c>
      <c r="E613" t="s">
        <v>1319465</v>
      </c>
      <c r="F613" t="s">
        <v>1319464</v>
      </c>
      <c r="G613">
        <v>12</v>
      </c>
      <c r="H613" t="s">
        <v>1319659</v>
      </c>
    </row>
    <row r="614" spans="1:8" x14ac:dyDescent="0.3">
      <c r="A614">
        <v>80356</v>
      </c>
      <c r="B614" t="s">
        <v>1320950</v>
      </c>
      <c r="C614" t="s">
        <v>1320951</v>
      </c>
      <c r="D614">
        <v>80356</v>
      </c>
      <c r="E614" t="s">
        <v>1319745</v>
      </c>
      <c r="F614" t="s">
        <v>1319746</v>
      </c>
      <c r="G614">
        <v>80</v>
      </c>
      <c r="H614" t="s">
        <v>1319659</v>
      </c>
    </row>
    <row r="615" spans="1:8" x14ac:dyDescent="0.3">
      <c r="A615">
        <v>67196</v>
      </c>
      <c r="B615" t="s">
        <v>1320952</v>
      </c>
      <c r="C615" t="s">
        <v>1320953</v>
      </c>
      <c r="D615">
        <v>67196</v>
      </c>
      <c r="E615" t="s">
        <v>1319527</v>
      </c>
      <c r="F615" t="s">
        <v>1319526</v>
      </c>
      <c r="G615">
        <v>67</v>
      </c>
      <c r="H615" t="s">
        <v>1319659</v>
      </c>
    </row>
    <row r="616" spans="1:8" x14ac:dyDescent="0.3">
      <c r="A616">
        <v>73196</v>
      </c>
      <c r="B616" t="s">
        <v>1320954</v>
      </c>
      <c r="C616" t="s">
        <v>1320955</v>
      </c>
      <c r="D616">
        <v>73196</v>
      </c>
      <c r="E616" t="s">
        <v>1320180</v>
      </c>
      <c r="F616" t="s">
        <v>1319458</v>
      </c>
      <c r="G616">
        <v>73</v>
      </c>
      <c r="H616" t="s">
        <v>1319659</v>
      </c>
    </row>
    <row r="617" spans="1:8" x14ac:dyDescent="0.3">
      <c r="A617">
        <v>54445</v>
      </c>
      <c r="B617" t="s">
        <v>1320956</v>
      </c>
      <c r="C617" t="s">
        <v>1320957</v>
      </c>
      <c r="D617">
        <v>54445</v>
      </c>
      <c r="E617" t="s">
        <v>1319423</v>
      </c>
      <c r="F617" t="s">
        <v>1319422</v>
      </c>
      <c r="G617">
        <v>54</v>
      </c>
      <c r="H617" t="s">
        <v>1319659</v>
      </c>
    </row>
    <row r="618" spans="1:8" x14ac:dyDescent="0.3">
      <c r="A618">
        <v>10135</v>
      </c>
      <c r="B618" t="s">
        <v>1320958</v>
      </c>
      <c r="C618" t="s">
        <v>1320959</v>
      </c>
      <c r="D618">
        <v>10135</v>
      </c>
      <c r="E618" t="s">
        <v>1320579</v>
      </c>
      <c r="F618" t="s">
        <v>1319444</v>
      </c>
      <c r="G618">
        <v>10</v>
      </c>
      <c r="H618" t="s">
        <v>1319659</v>
      </c>
    </row>
    <row r="619" spans="1:8" x14ac:dyDescent="0.3">
      <c r="A619">
        <v>85009</v>
      </c>
      <c r="B619" t="s">
        <v>1320960</v>
      </c>
      <c r="C619" t="s">
        <v>1320961</v>
      </c>
      <c r="D619">
        <v>85009</v>
      </c>
      <c r="E619" t="s">
        <v>1319483</v>
      </c>
      <c r="F619" t="s">
        <v>1319431</v>
      </c>
      <c r="G619">
        <v>85</v>
      </c>
      <c r="H619" t="s">
        <v>1319659</v>
      </c>
    </row>
    <row r="620" spans="1:8" x14ac:dyDescent="0.3">
      <c r="A620">
        <v>31145</v>
      </c>
      <c r="B620" t="s">
        <v>1320962</v>
      </c>
      <c r="C620" t="s">
        <v>1320963</v>
      </c>
      <c r="D620">
        <v>31145</v>
      </c>
      <c r="E620" t="s">
        <v>1319922</v>
      </c>
      <c r="F620" t="s">
        <v>1319464</v>
      </c>
      <c r="G620">
        <v>31</v>
      </c>
      <c r="H620" t="s">
        <v>1319659</v>
      </c>
    </row>
    <row r="621" spans="1:8" x14ac:dyDescent="0.3">
      <c r="A621">
        <v>64210</v>
      </c>
      <c r="B621" t="s">
        <v>1320964</v>
      </c>
      <c r="C621" t="s">
        <v>1320965</v>
      </c>
      <c r="D621">
        <v>64210</v>
      </c>
      <c r="E621" t="s">
        <v>1319664</v>
      </c>
      <c r="F621" t="s">
        <v>1319502</v>
      </c>
      <c r="G621">
        <v>64</v>
      </c>
      <c r="H621" t="s">
        <v>1319659</v>
      </c>
    </row>
    <row r="622" spans="1:8" x14ac:dyDescent="0.3">
      <c r="A622">
        <v>65006</v>
      </c>
      <c r="B622" t="s">
        <v>1320966</v>
      </c>
      <c r="C622" t="s">
        <v>1320967</v>
      </c>
      <c r="D622">
        <v>65006</v>
      </c>
      <c r="E622" t="s">
        <v>1319723</v>
      </c>
      <c r="F622" t="s">
        <v>1319464</v>
      </c>
      <c r="G622">
        <v>65</v>
      </c>
      <c r="H622" t="s">
        <v>1319659</v>
      </c>
    </row>
    <row r="623" spans="1:8" x14ac:dyDescent="0.3">
      <c r="A623">
        <v>61271</v>
      </c>
      <c r="B623" t="s">
        <v>1320968</v>
      </c>
      <c r="C623" t="s">
        <v>1320969</v>
      </c>
      <c r="D623">
        <v>61271</v>
      </c>
      <c r="E623" t="s">
        <v>1319687</v>
      </c>
      <c r="F623" t="s">
        <v>1319428</v>
      </c>
      <c r="G623">
        <v>61</v>
      </c>
      <c r="H623" t="s">
        <v>1319659</v>
      </c>
    </row>
    <row r="624" spans="1:8" x14ac:dyDescent="0.3">
      <c r="A624">
        <v>27023</v>
      </c>
      <c r="B624" t="s">
        <v>1320970</v>
      </c>
      <c r="C624" t="s">
        <v>1320971</v>
      </c>
      <c r="D624">
        <v>27023</v>
      </c>
      <c r="E624" t="s">
        <v>1319698</v>
      </c>
      <c r="F624" t="s">
        <v>1319496</v>
      </c>
      <c r="G624">
        <v>27</v>
      </c>
      <c r="H624" t="s">
        <v>1319659</v>
      </c>
    </row>
    <row r="625" spans="1:8" x14ac:dyDescent="0.3">
      <c r="A625">
        <v>2056</v>
      </c>
      <c r="B625" t="s">
        <v>1320972</v>
      </c>
      <c r="C625" t="s">
        <v>1320973</v>
      </c>
      <c r="D625">
        <v>2056</v>
      </c>
      <c r="E625" t="s">
        <v>1319996</v>
      </c>
      <c r="F625" t="s">
        <v>1319746</v>
      </c>
      <c r="G625">
        <v>2</v>
      </c>
      <c r="H625" t="s">
        <v>1319659</v>
      </c>
    </row>
    <row r="626" spans="1:8" x14ac:dyDescent="0.3">
      <c r="A626">
        <v>52375</v>
      </c>
      <c r="B626" t="s">
        <v>1320974</v>
      </c>
      <c r="C626" t="s">
        <v>1320975</v>
      </c>
      <c r="D626">
        <v>52375</v>
      </c>
      <c r="E626" t="s">
        <v>1319445</v>
      </c>
      <c r="F626" t="s">
        <v>1319444</v>
      </c>
      <c r="G626">
        <v>52</v>
      </c>
      <c r="H626" t="s">
        <v>1319659</v>
      </c>
    </row>
    <row r="627" spans="1:8" x14ac:dyDescent="0.3">
      <c r="A627">
        <v>57196</v>
      </c>
      <c r="B627" t="s">
        <v>1320976</v>
      </c>
      <c r="C627" t="s">
        <v>1320977</v>
      </c>
      <c r="D627">
        <v>57196</v>
      </c>
      <c r="E627" t="s">
        <v>1319909</v>
      </c>
      <c r="F627" t="s">
        <v>1319422</v>
      </c>
      <c r="G627">
        <v>57</v>
      </c>
      <c r="H627" t="s">
        <v>1319659</v>
      </c>
    </row>
    <row r="628" spans="1:8" x14ac:dyDescent="0.3">
      <c r="A628">
        <v>26139</v>
      </c>
      <c r="B628" t="s">
        <v>1320978</v>
      </c>
      <c r="C628" t="s">
        <v>1320979</v>
      </c>
      <c r="D628">
        <v>26139</v>
      </c>
      <c r="E628" t="s">
        <v>1319508</v>
      </c>
      <c r="F628" t="s">
        <v>1319458</v>
      </c>
      <c r="G628">
        <v>26</v>
      </c>
      <c r="H628" t="s">
        <v>1319659</v>
      </c>
    </row>
    <row r="629" spans="1:8" x14ac:dyDescent="0.3">
      <c r="A629">
        <v>63121</v>
      </c>
      <c r="B629" t="s">
        <v>1320980</v>
      </c>
      <c r="C629" t="s">
        <v>1320981</v>
      </c>
      <c r="D629">
        <v>63121</v>
      </c>
      <c r="E629" t="s">
        <v>1319453</v>
      </c>
      <c r="F629" t="s">
        <v>1319452</v>
      </c>
      <c r="G629">
        <v>63</v>
      </c>
      <c r="H629" t="s">
        <v>1319659</v>
      </c>
    </row>
    <row r="630" spans="1:8" x14ac:dyDescent="0.3">
      <c r="A630">
        <v>46115</v>
      </c>
      <c r="B630" t="s">
        <v>1320982</v>
      </c>
      <c r="C630" t="s">
        <v>1320983</v>
      </c>
      <c r="D630">
        <v>46115</v>
      </c>
      <c r="E630" t="s">
        <v>1319513</v>
      </c>
      <c r="F630" t="s">
        <v>1319464</v>
      </c>
      <c r="G630">
        <v>46</v>
      </c>
      <c r="H630" t="s">
        <v>1319659</v>
      </c>
    </row>
    <row r="631" spans="1:8" x14ac:dyDescent="0.3">
      <c r="A631">
        <v>68156</v>
      </c>
      <c r="B631" t="s">
        <v>1320984</v>
      </c>
      <c r="C631" t="s">
        <v>1320985</v>
      </c>
      <c r="D631">
        <v>68156</v>
      </c>
      <c r="E631" t="s">
        <v>1319692</v>
      </c>
      <c r="F631" t="s">
        <v>1319526</v>
      </c>
      <c r="G631">
        <v>68</v>
      </c>
      <c r="H631" t="s">
        <v>1319659</v>
      </c>
    </row>
    <row r="632" spans="1:8" x14ac:dyDescent="0.3">
      <c r="A632">
        <v>2536</v>
      </c>
      <c r="B632" t="s">
        <v>1320986</v>
      </c>
      <c r="C632" t="s">
        <v>1320987</v>
      </c>
      <c r="D632">
        <v>2536</v>
      </c>
      <c r="E632" t="s">
        <v>1319996</v>
      </c>
      <c r="F632" t="s">
        <v>1319746</v>
      </c>
      <c r="G632">
        <v>2</v>
      </c>
      <c r="H632" t="s">
        <v>1319659</v>
      </c>
    </row>
    <row r="633" spans="1:8" x14ac:dyDescent="0.3">
      <c r="A633">
        <v>69244</v>
      </c>
      <c r="B633" t="s">
        <v>1320988</v>
      </c>
      <c r="C633" t="s">
        <v>1320989</v>
      </c>
      <c r="D633">
        <v>69244</v>
      </c>
      <c r="E633" t="s">
        <v>1319680</v>
      </c>
      <c r="F633" t="s">
        <v>1319458</v>
      </c>
      <c r="G633">
        <v>69</v>
      </c>
      <c r="H633" t="s">
        <v>1319659</v>
      </c>
    </row>
    <row r="634" spans="1:8" x14ac:dyDescent="0.3">
      <c r="A634">
        <v>89119</v>
      </c>
      <c r="B634" t="s">
        <v>1320990</v>
      </c>
      <c r="C634" t="s">
        <v>1320991</v>
      </c>
      <c r="D634">
        <v>89119</v>
      </c>
      <c r="E634" t="s">
        <v>1319441</v>
      </c>
      <c r="F634" t="s">
        <v>1319440</v>
      </c>
      <c r="G634">
        <v>89</v>
      </c>
      <c r="H634" t="s">
        <v>1319659</v>
      </c>
    </row>
    <row r="635" spans="1:8" x14ac:dyDescent="0.3">
      <c r="A635">
        <v>24414</v>
      </c>
      <c r="B635" t="s">
        <v>1320992</v>
      </c>
      <c r="C635" t="s">
        <v>1320993</v>
      </c>
      <c r="D635">
        <v>24414</v>
      </c>
      <c r="E635" t="s">
        <v>1319503</v>
      </c>
      <c r="F635" t="s">
        <v>1319502</v>
      </c>
      <c r="G635">
        <v>24</v>
      </c>
      <c r="H635" t="s">
        <v>1319659</v>
      </c>
    </row>
    <row r="636" spans="1:8" x14ac:dyDescent="0.3">
      <c r="A636">
        <v>51639</v>
      </c>
      <c r="B636" t="s">
        <v>1320994</v>
      </c>
      <c r="C636" t="s">
        <v>1320995</v>
      </c>
      <c r="D636">
        <v>51639</v>
      </c>
      <c r="E636" t="s">
        <v>1319617</v>
      </c>
      <c r="F636" t="s">
        <v>1319444</v>
      </c>
      <c r="G636">
        <v>51</v>
      </c>
      <c r="H636" t="s">
        <v>1319659</v>
      </c>
    </row>
    <row r="637" spans="1:8" x14ac:dyDescent="0.3">
      <c r="A637">
        <v>7166</v>
      </c>
      <c r="B637" t="s">
        <v>1320996</v>
      </c>
      <c r="C637" t="s">
        <v>1320997</v>
      </c>
      <c r="D637">
        <v>7166</v>
      </c>
      <c r="E637" t="s">
        <v>1320005</v>
      </c>
      <c r="F637" t="s">
        <v>1319458</v>
      </c>
      <c r="G637">
        <v>7</v>
      </c>
      <c r="H637" t="s">
        <v>1319659</v>
      </c>
    </row>
    <row r="638" spans="1:8" x14ac:dyDescent="0.3">
      <c r="A638">
        <v>72041</v>
      </c>
      <c r="B638" t="s">
        <v>1320998</v>
      </c>
      <c r="C638" t="s">
        <v>1320999</v>
      </c>
      <c r="D638">
        <v>72041</v>
      </c>
      <c r="E638" t="s">
        <v>1319514</v>
      </c>
      <c r="F638" t="s">
        <v>1319431</v>
      </c>
      <c r="G638">
        <v>72</v>
      </c>
      <c r="H638" t="s">
        <v>1319659</v>
      </c>
    </row>
    <row r="639" spans="1:8" x14ac:dyDescent="0.3">
      <c r="A639">
        <v>15228</v>
      </c>
      <c r="B639" t="s">
        <v>1321000</v>
      </c>
      <c r="C639" t="s">
        <v>1321001</v>
      </c>
      <c r="D639">
        <v>15228</v>
      </c>
      <c r="E639" t="s">
        <v>1319755</v>
      </c>
      <c r="F639" t="s">
        <v>1319452</v>
      </c>
      <c r="G639">
        <v>15</v>
      </c>
      <c r="H639" t="s">
        <v>1319659</v>
      </c>
    </row>
    <row r="640" spans="1:8" x14ac:dyDescent="0.3">
      <c r="A640">
        <v>64392</v>
      </c>
      <c r="B640" t="s">
        <v>1321002</v>
      </c>
      <c r="C640" t="s">
        <v>1321003</v>
      </c>
      <c r="D640">
        <v>64392</v>
      </c>
      <c r="E640" t="s">
        <v>1319664</v>
      </c>
      <c r="F640" t="s">
        <v>1319502</v>
      </c>
      <c r="G640">
        <v>64</v>
      </c>
      <c r="H640" t="s">
        <v>1319659</v>
      </c>
    </row>
    <row r="641" spans="1:8" x14ac:dyDescent="0.3">
      <c r="A641">
        <v>77162</v>
      </c>
      <c r="B641" t="s">
        <v>1321004</v>
      </c>
      <c r="C641" t="s">
        <v>1321005</v>
      </c>
      <c r="D641">
        <v>77162</v>
      </c>
      <c r="E641" t="s">
        <v>1319808</v>
      </c>
      <c r="F641" t="s">
        <v>1319448</v>
      </c>
      <c r="G641">
        <v>77</v>
      </c>
      <c r="H641" t="s">
        <v>1319659</v>
      </c>
    </row>
    <row r="642" spans="1:8" x14ac:dyDescent="0.3">
      <c r="A642">
        <v>54268</v>
      </c>
      <c r="B642" t="s">
        <v>1321006</v>
      </c>
      <c r="C642" t="s">
        <v>1321007</v>
      </c>
      <c r="D642">
        <v>54268</v>
      </c>
      <c r="E642" t="s">
        <v>1319423</v>
      </c>
      <c r="F642" t="s">
        <v>1319422</v>
      </c>
      <c r="G642">
        <v>54</v>
      </c>
      <c r="H642" t="s">
        <v>1319659</v>
      </c>
    </row>
    <row r="643" spans="1:8" x14ac:dyDescent="0.3">
      <c r="A643">
        <v>50375</v>
      </c>
      <c r="B643" t="s">
        <v>1321008</v>
      </c>
      <c r="C643" t="s">
        <v>1321009</v>
      </c>
      <c r="D643">
        <v>50375</v>
      </c>
      <c r="E643" t="s">
        <v>1319752</v>
      </c>
      <c r="F643" t="s">
        <v>1319428</v>
      </c>
      <c r="G643">
        <v>50</v>
      </c>
      <c r="H643" t="s">
        <v>1319659</v>
      </c>
    </row>
    <row r="644" spans="1:8" x14ac:dyDescent="0.3">
      <c r="A644">
        <v>77190</v>
      </c>
      <c r="B644" t="s">
        <v>1321010</v>
      </c>
      <c r="C644" t="s">
        <v>1321011</v>
      </c>
      <c r="D644">
        <v>77190</v>
      </c>
      <c r="E644" t="s">
        <v>1319808</v>
      </c>
      <c r="F644" t="s">
        <v>1319448</v>
      </c>
      <c r="G644">
        <v>77</v>
      </c>
      <c r="H644" t="s">
        <v>1319659</v>
      </c>
    </row>
    <row r="645" spans="1:8" x14ac:dyDescent="0.3">
      <c r="A645">
        <v>66214</v>
      </c>
      <c r="B645" t="s">
        <v>1321012</v>
      </c>
      <c r="C645" t="s">
        <v>1321013</v>
      </c>
      <c r="D645">
        <v>66214</v>
      </c>
      <c r="E645" t="s">
        <v>1319936</v>
      </c>
      <c r="F645" t="s">
        <v>1319631</v>
      </c>
      <c r="G645">
        <v>66</v>
      </c>
      <c r="H645" t="s">
        <v>1319659</v>
      </c>
    </row>
    <row r="646" spans="1:8" x14ac:dyDescent="0.3">
      <c r="A646">
        <v>29003</v>
      </c>
      <c r="B646" t="s">
        <v>1321014</v>
      </c>
      <c r="C646" t="s">
        <v>1321015</v>
      </c>
      <c r="D646">
        <v>29003</v>
      </c>
      <c r="E646" t="s">
        <v>1320351</v>
      </c>
      <c r="F646" t="s">
        <v>1319467</v>
      </c>
      <c r="G646">
        <v>29</v>
      </c>
      <c r="H646" t="s">
        <v>1319659</v>
      </c>
    </row>
    <row r="647" spans="1:8" x14ac:dyDescent="0.3">
      <c r="A647">
        <v>70153</v>
      </c>
      <c r="B647" t="s">
        <v>1321016</v>
      </c>
      <c r="C647" t="s">
        <v>1321017</v>
      </c>
      <c r="D647">
        <v>70153</v>
      </c>
      <c r="E647" t="s">
        <v>1319535</v>
      </c>
      <c r="F647" t="s">
        <v>1319534</v>
      </c>
      <c r="G647">
        <v>70</v>
      </c>
      <c r="H647" t="s">
        <v>1319659</v>
      </c>
    </row>
    <row r="648" spans="1:8" x14ac:dyDescent="0.3">
      <c r="A648">
        <v>22173</v>
      </c>
      <c r="B648" t="s">
        <v>1321018</v>
      </c>
      <c r="C648" t="s">
        <v>1321019</v>
      </c>
      <c r="D648">
        <v>22173</v>
      </c>
      <c r="E648" t="s">
        <v>1319749</v>
      </c>
      <c r="F648" t="s">
        <v>1319467</v>
      </c>
      <c r="G648">
        <v>22</v>
      </c>
      <c r="H648" t="s">
        <v>1319659</v>
      </c>
    </row>
    <row r="649" spans="1:8" x14ac:dyDescent="0.3">
      <c r="A649">
        <v>28028</v>
      </c>
      <c r="B649" t="s">
        <v>1321020</v>
      </c>
      <c r="C649" t="s">
        <v>1321021</v>
      </c>
      <c r="D649">
        <v>28028</v>
      </c>
      <c r="E649" t="s">
        <v>1319677</v>
      </c>
      <c r="F649" t="s">
        <v>1319435</v>
      </c>
      <c r="G649">
        <v>28</v>
      </c>
      <c r="H649" t="s">
        <v>1319659</v>
      </c>
    </row>
    <row r="650" spans="1:8" x14ac:dyDescent="0.3">
      <c r="A650">
        <v>51518</v>
      </c>
      <c r="B650" t="s">
        <v>1321022</v>
      </c>
      <c r="C650" t="s">
        <v>1321023</v>
      </c>
      <c r="D650">
        <v>51518</v>
      </c>
      <c r="E650" t="s">
        <v>1319617</v>
      </c>
      <c r="F650" t="s">
        <v>1319444</v>
      </c>
      <c r="G650">
        <v>51</v>
      </c>
      <c r="H650" t="s">
        <v>1319659</v>
      </c>
    </row>
    <row r="651" spans="1:8" x14ac:dyDescent="0.3">
      <c r="A651">
        <v>11396</v>
      </c>
      <c r="B651" t="s">
        <v>1321024</v>
      </c>
      <c r="C651" t="s">
        <v>1321025</v>
      </c>
      <c r="D651">
        <v>11396</v>
      </c>
      <c r="E651" t="s">
        <v>1319632</v>
      </c>
      <c r="F651" t="s">
        <v>1319631</v>
      </c>
      <c r="G651">
        <v>11</v>
      </c>
      <c r="H651" t="s">
        <v>1319659</v>
      </c>
    </row>
    <row r="652" spans="1:8" x14ac:dyDescent="0.3">
      <c r="A652">
        <v>38224</v>
      </c>
      <c r="B652" t="s">
        <v>1321026</v>
      </c>
      <c r="C652" t="s">
        <v>1321027</v>
      </c>
      <c r="D652">
        <v>38224</v>
      </c>
      <c r="E652" t="s">
        <v>1319498</v>
      </c>
      <c r="F652" t="s">
        <v>1319458</v>
      </c>
      <c r="G652">
        <v>38</v>
      </c>
      <c r="H652" t="s">
        <v>1319659</v>
      </c>
    </row>
    <row r="653" spans="1:8" x14ac:dyDescent="0.3">
      <c r="A653">
        <v>33243</v>
      </c>
      <c r="B653" t="s">
        <v>1321028</v>
      </c>
      <c r="C653" t="s">
        <v>1321029</v>
      </c>
      <c r="D653">
        <v>33243</v>
      </c>
      <c r="E653" t="s">
        <v>1319788</v>
      </c>
      <c r="F653" t="s">
        <v>1319502</v>
      </c>
      <c r="G653">
        <v>33</v>
      </c>
      <c r="H653" t="s">
        <v>1319659</v>
      </c>
    </row>
    <row r="654" spans="1:8" x14ac:dyDescent="0.3">
      <c r="A654">
        <v>23232</v>
      </c>
      <c r="B654" t="s">
        <v>1321030</v>
      </c>
      <c r="C654" t="s">
        <v>1321031</v>
      </c>
      <c r="D654">
        <v>23232</v>
      </c>
      <c r="E654" t="s">
        <v>1320119</v>
      </c>
      <c r="F654" t="s">
        <v>1319763</v>
      </c>
      <c r="G654">
        <v>23</v>
      </c>
      <c r="H654" t="s">
        <v>1319659</v>
      </c>
    </row>
    <row r="655" spans="1:8" x14ac:dyDescent="0.3">
      <c r="A655">
        <v>64516</v>
      </c>
      <c r="B655" t="s">
        <v>1321032</v>
      </c>
      <c r="C655" t="s">
        <v>1321033</v>
      </c>
      <c r="D655">
        <v>64516</v>
      </c>
      <c r="E655" t="s">
        <v>1319664</v>
      </c>
      <c r="F655" t="s">
        <v>1319502</v>
      </c>
      <c r="G655">
        <v>64</v>
      </c>
      <c r="H655" t="s">
        <v>1319659</v>
      </c>
    </row>
    <row r="656" spans="1:8" x14ac:dyDescent="0.3">
      <c r="A656">
        <v>74240</v>
      </c>
      <c r="B656" t="s">
        <v>1321034</v>
      </c>
      <c r="C656" t="s">
        <v>1321035</v>
      </c>
      <c r="D656">
        <v>74240</v>
      </c>
      <c r="E656" t="s">
        <v>1319492</v>
      </c>
      <c r="F656" t="s">
        <v>1319458</v>
      </c>
      <c r="G656">
        <v>74</v>
      </c>
      <c r="H656" t="s">
        <v>1319659</v>
      </c>
    </row>
    <row r="657" spans="1:8" x14ac:dyDescent="0.3">
      <c r="A657">
        <v>53148</v>
      </c>
      <c r="B657" t="s">
        <v>1321036</v>
      </c>
      <c r="C657" t="s">
        <v>1321037</v>
      </c>
      <c r="D657">
        <v>53148</v>
      </c>
      <c r="E657" t="s">
        <v>1319432</v>
      </c>
      <c r="F657" t="s">
        <v>1319431</v>
      </c>
      <c r="G657">
        <v>53</v>
      </c>
      <c r="H657" t="s">
        <v>1319659</v>
      </c>
    </row>
    <row r="658" spans="1:8" x14ac:dyDescent="0.3">
      <c r="A658">
        <v>62600</v>
      </c>
      <c r="B658" t="s">
        <v>1321038</v>
      </c>
      <c r="C658" t="s">
        <v>1321039</v>
      </c>
      <c r="D658">
        <v>62600</v>
      </c>
      <c r="E658" t="s">
        <v>1319683</v>
      </c>
      <c r="F658" t="s">
        <v>1319684</v>
      </c>
      <c r="G658">
        <v>62</v>
      </c>
      <c r="H658" t="s">
        <v>1319659</v>
      </c>
    </row>
    <row r="659" spans="1:8" x14ac:dyDescent="0.3">
      <c r="A659">
        <v>80618</v>
      </c>
      <c r="B659" t="s">
        <v>1321040</v>
      </c>
      <c r="C659" t="s">
        <v>1321041</v>
      </c>
      <c r="D659">
        <v>80618</v>
      </c>
      <c r="E659" t="s">
        <v>1319745</v>
      </c>
      <c r="F659" t="s">
        <v>1319746</v>
      </c>
      <c r="G659">
        <v>80</v>
      </c>
      <c r="H659" t="s">
        <v>1319659</v>
      </c>
    </row>
    <row r="660" spans="1:8" x14ac:dyDescent="0.3">
      <c r="A660">
        <v>68245</v>
      </c>
      <c r="B660" t="s">
        <v>1321042</v>
      </c>
      <c r="C660" t="s">
        <v>1321043</v>
      </c>
      <c r="D660">
        <v>68245</v>
      </c>
      <c r="E660" t="s">
        <v>1319692</v>
      </c>
      <c r="F660" t="s">
        <v>1319526</v>
      </c>
      <c r="G660">
        <v>68</v>
      </c>
      <c r="H660" t="s">
        <v>1319659</v>
      </c>
    </row>
    <row r="661" spans="1:8" x14ac:dyDescent="0.3">
      <c r="A661">
        <v>28051</v>
      </c>
      <c r="B661" t="s">
        <v>1321044</v>
      </c>
      <c r="C661" t="s">
        <v>1321045</v>
      </c>
      <c r="D661">
        <v>28051</v>
      </c>
      <c r="E661" t="s">
        <v>1319677</v>
      </c>
      <c r="F661" t="s">
        <v>1319435</v>
      </c>
      <c r="G661">
        <v>28</v>
      </c>
      <c r="H661" t="s">
        <v>1319659</v>
      </c>
    </row>
    <row r="662" spans="1:8" x14ac:dyDescent="0.3">
      <c r="A662">
        <v>30131</v>
      </c>
      <c r="B662" t="s">
        <v>1321046</v>
      </c>
      <c r="C662" t="s">
        <v>1321047</v>
      </c>
      <c r="D662">
        <v>30131</v>
      </c>
      <c r="E662" t="s">
        <v>1320220</v>
      </c>
      <c r="F662" t="s">
        <v>1319631</v>
      </c>
      <c r="G662">
        <v>30</v>
      </c>
      <c r="H662" t="s">
        <v>1319659</v>
      </c>
    </row>
    <row r="663" spans="1:8" x14ac:dyDescent="0.3">
      <c r="A663">
        <v>89417</v>
      </c>
      <c r="B663" t="s">
        <v>1321048</v>
      </c>
      <c r="C663" t="s">
        <v>1321049</v>
      </c>
      <c r="D663">
        <v>89417</v>
      </c>
      <c r="E663" t="s">
        <v>1319441</v>
      </c>
      <c r="F663" t="s">
        <v>1319440</v>
      </c>
      <c r="G663">
        <v>89</v>
      </c>
      <c r="H663" t="s">
        <v>1319659</v>
      </c>
    </row>
    <row r="664" spans="1:8" x14ac:dyDescent="0.3">
      <c r="A664">
        <v>3149</v>
      </c>
      <c r="B664" t="s">
        <v>1321050</v>
      </c>
      <c r="C664" t="s">
        <v>1321051</v>
      </c>
      <c r="D664">
        <v>3149</v>
      </c>
      <c r="E664" t="s">
        <v>1319785</v>
      </c>
      <c r="F664" t="s">
        <v>1319452</v>
      </c>
      <c r="G664">
        <v>3</v>
      </c>
      <c r="H664" t="s">
        <v>1319659</v>
      </c>
    </row>
    <row r="665" spans="1:8" x14ac:dyDescent="0.3">
      <c r="A665">
        <v>65048</v>
      </c>
      <c r="B665" t="s">
        <v>1321052</v>
      </c>
      <c r="C665" t="s">
        <v>1321053</v>
      </c>
      <c r="D665">
        <v>65048</v>
      </c>
      <c r="E665" t="s">
        <v>1319723</v>
      </c>
      <c r="F665" t="s">
        <v>1319464</v>
      </c>
      <c r="G665">
        <v>65</v>
      </c>
      <c r="H665" t="s">
        <v>1319659</v>
      </c>
    </row>
    <row r="666" spans="1:8" x14ac:dyDescent="0.3">
      <c r="A666">
        <v>12056</v>
      </c>
      <c r="B666" t="s">
        <v>1321054</v>
      </c>
      <c r="C666" t="s">
        <v>1321055</v>
      </c>
      <c r="D666">
        <v>12056</v>
      </c>
      <c r="E666" t="s">
        <v>1319465</v>
      </c>
      <c r="F666" t="s">
        <v>1319464</v>
      </c>
      <c r="G666">
        <v>12</v>
      </c>
      <c r="H666" t="s">
        <v>1319659</v>
      </c>
    </row>
    <row r="667" spans="1:8" x14ac:dyDescent="0.3">
      <c r="A667">
        <v>39049</v>
      </c>
      <c r="B667" t="s">
        <v>1321056</v>
      </c>
      <c r="C667" t="s">
        <v>1321057</v>
      </c>
      <c r="D667">
        <v>39049</v>
      </c>
      <c r="E667" t="s">
        <v>1319822</v>
      </c>
      <c r="F667" t="s">
        <v>1319534</v>
      </c>
      <c r="G667">
        <v>39</v>
      </c>
      <c r="H667" t="s">
        <v>1319659</v>
      </c>
    </row>
    <row r="668" spans="1:8" x14ac:dyDescent="0.3">
      <c r="A668">
        <v>17336</v>
      </c>
      <c r="B668" t="s">
        <v>1321058</v>
      </c>
      <c r="C668" t="s">
        <v>1321059</v>
      </c>
      <c r="D668">
        <v>17336</v>
      </c>
      <c r="E668" t="s">
        <v>1319489</v>
      </c>
      <c r="F668" t="s">
        <v>1319476</v>
      </c>
      <c r="G668">
        <v>17</v>
      </c>
      <c r="H668" t="s">
        <v>1319659</v>
      </c>
    </row>
    <row r="669" spans="1:8" x14ac:dyDescent="0.3">
      <c r="A669">
        <v>8095</v>
      </c>
      <c r="B669" t="s">
        <v>1321060</v>
      </c>
      <c r="C669" t="s">
        <v>1321061</v>
      </c>
      <c r="D669">
        <v>8095</v>
      </c>
      <c r="E669" t="s">
        <v>1319801</v>
      </c>
      <c r="F669" t="s">
        <v>1319444</v>
      </c>
      <c r="G669">
        <v>8</v>
      </c>
      <c r="H669" t="s">
        <v>1319659</v>
      </c>
    </row>
    <row r="670" spans="1:8" x14ac:dyDescent="0.3">
      <c r="A670">
        <v>11043</v>
      </c>
      <c r="B670" t="s">
        <v>1321062</v>
      </c>
      <c r="C670" t="s">
        <v>1321063</v>
      </c>
      <c r="D670">
        <v>11043</v>
      </c>
      <c r="E670" t="s">
        <v>1319632</v>
      </c>
      <c r="F670" t="s">
        <v>1319631</v>
      </c>
      <c r="G670">
        <v>11</v>
      </c>
      <c r="H670" t="s">
        <v>1319659</v>
      </c>
    </row>
    <row r="671" spans="1:8" x14ac:dyDescent="0.3">
      <c r="A671">
        <v>51324</v>
      </c>
      <c r="B671" t="s">
        <v>1321064</v>
      </c>
      <c r="C671" t="s">
        <v>1321065</v>
      </c>
      <c r="D671">
        <v>51324</v>
      </c>
      <c r="E671" t="s">
        <v>1319617</v>
      </c>
      <c r="F671" t="s">
        <v>1319444</v>
      </c>
      <c r="G671">
        <v>51</v>
      </c>
      <c r="H671" t="s">
        <v>1319659</v>
      </c>
    </row>
    <row r="672" spans="1:8" x14ac:dyDescent="0.3">
      <c r="A672">
        <v>14158</v>
      </c>
      <c r="B672" t="s">
        <v>1321066</v>
      </c>
      <c r="C672" t="s">
        <v>1321067</v>
      </c>
      <c r="D672">
        <v>14158</v>
      </c>
      <c r="E672" t="s">
        <v>1319429</v>
      </c>
      <c r="F672" t="s">
        <v>1319428</v>
      </c>
      <c r="G672">
        <v>14</v>
      </c>
      <c r="H672" t="s">
        <v>1319659</v>
      </c>
    </row>
    <row r="673" spans="1:8" x14ac:dyDescent="0.3">
      <c r="A673">
        <v>60637</v>
      </c>
      <c r="B673" t="s">
        <v>1321068</v>
      </c>
      <c r="C673" t="s">
        <v>1321069</v>
      </c>
      <c r="D673">
        <v>60637</v>
      </c>
      <c r="E673" t="s">
        <v>1319828</v>
      </c>
      <c r="F673" t="s">
        <v>1319746</v>
      </c>
      <c r="G673">
        <v>60</v>
      </c>
      <c r="H673" t="s">
        <v>1319659</v>
      </c>
    </row>
    <row r="674" spans="1:8" x14ac:dyDescent="0.3">
      <c r="A674">
        <v>91495</v>
      </c>
      <c r="B674" t="s">
        <v>1321070</v>
      </c>
      <c r="C674" t="s">
        <v>1321071</v>
      </c>
      <c r="D674">
        <v>91495</v>
      </c>
      <c r="E674" t="s">
        <v>1319798</v>
      </c>
      <c r="F674" t="s">
        <v>1319448</v>
      </c>
      <c r="G674">
        <v>91</v>
      </c>
      <c r="H674" t="s">
        <v>1319659</v>
      </c>
    </row>
    <row r="675" spans="1:8" x14ac:dyDescent="0.3">
      <c r="A675">
        <v>80487</v>
      </c>
      <c r="B675" t="s">
        <v>1321072</v>
      </c>
      <c r="C675" t="s">
        <v>1321073</v>
      </c>
      <c r="D675">
        <v>80487</v>
      </c>
      <c r="E675" t="s">
        <v>1319745</v>
      </c>
      <c r="F675" t="s">
        <v>1319746</v>
      </c>
      <c r="G675">
        <v>80</v>
      </c>
      <c r="H675" t="s">
        <v>1319659</v>
      </c>
    </row>
    <row r="676" spans="1:8" x14ac:dyDescent="0.3">
      <c r="A676">
        <v>8385</v>
      </c>
      <c r="B676" t="s">
        <v>1321074</v>
      </c>
      <c r="C676" t="s">
        <v>1321075</v>
      </c>
      <c r="D676">
        <v>8385</v>
      </c>
      <c r="E676" t="s">
        <v>1319801</v>
      </c>
      <c r="F676" t="s">
        <v>1319444</v>
      </c>
      <c r="G676">
        <v>8</v>
      </c>
      <c r="H676" t="s">
        <v>1319659</v>
      </c>
    </row>
    <row r="677" spans="1:8" x14ac:dyDescent="0.3">
      <c r="A677">
        <v>36084</v>
      </c>
      <c r="B677" t="s">
        <v>1321076</v>
      </c>
      <c r="C677" t="s">
        <v>1321077</v>
      </c>
      <c r="D677">
        <v>36084</v>
      </c>
      <c r="E677" t="s">
        <v>1319825</v>
      </c>
      <c r="F677" t="s">
        <v>1319435</v>
      </c>
      <c r="G677">
        <v>36</v>
      </c>
      <c r="H677" t="s">
        <v>1319659</v>
      </c>
    </row>
    <row r="678" spans="1:8" x14ac:dyDescent="0.3">
      <c r="A678">
        <v>65351</v>
      </c>
      <c r="B678" t="s">
        <v>1321078</v>
      </c>
      <c r="C678" t="s">
        <v>1321079</v>
      </c>
      <c r="D678">
        <v>65351</v>
      </c>
      <c r="E678" t="s">
        <v>1319723</v>
      </c>
      <c r="F678" t="s">
        <v>1319464</v>
      </c>
      <c r="G678">
        <v>65</v>
      </c>
      <c r="H678" t="s">
        <v>1319659</v>
      </c>
    </row>
    <row r="679" spans="1:8" x14ac:dyDescent="0.3">
      <c r="A679">
        <v>59489</v>
      </c>
      <c r="B679" t="s">
        <v>1321080</v>
      </c>
      <c r="C679" t="s">
        <v>1321081</v>
      </c>
      <c r="D679">
        <v>59489</v>
      </c>
      <c r="E679" t="s">
        <v>1319740</v>
      </c>
      <c r="F679" t="s">
        <v>1319684</v>
      </c>
      <c r="G679">
        <v>59</v>
      </c>
      <c r="H679" t="s">
        <v>1319659</v>
      </c>
    </row>
    <row r="680" spans="1:8" x14ac:dyDescent="0.3">
      <c r="A680">
        <v>86205</v>
      </c>
      <c r="B680" t="s">
        <v>1321082</v>
      </c>
      <c r="C680" t="s">
        <v>1321083</v>
      </c>
      <c r="D680">
        <v>86205</v>
      </c>
      <c r="E680" t="s">
        <v>1319477</v>
      </c>
      <c r="F680" t="s">
        <v>1319476</v>
      </c>
      <c r="G680">
        <v>86</v>
      </c>
      <c r="H680" t="s">
        <v>1319659</v>
      </c>
    </row>
    <row r="681" spans="1:8" x14ac:dyDescent="0.3">
      <c r="A681">
        <v>11314</v>
      </c>
      <c r="B681" t="s">
        <v>1321084</v>
      </c>
      <c r="C681" t="s">
        <v>1321085</v>
      </c>
      <c r="D681">
        <v>11314</v>
      </c>
      <c r="E681" t="s">
        <v>1319632</v>
      </c>
      <c r="F681" t="s">
        <v>1319631</v>
      </c>
      <c r="G681">
        <v>11</v>
      </c>
      <c r="H681" t="s">
        <v>1319659</v>
      </c>
    </row>
    <row r="682" spans="1:8" x14ac:dyDescent="0.3">
      <c r="A682">
        <v>47026</v>
      </c>
      <c r="B682" t="s">
        <v>1321086</v>
      </c>
      <c r="C682" t="s">
        <v>1321087</v>
      </c>
      <c r="D682">
        <v>47026</v>
      </c>
      <c r="E682" t="s">
        <v>1319511</v>
      </c>
      <c r="F682" t="s">
        <v>1319502</v>
      </c>
      <c r="G682">
        <v>47</v>
      </c>
      <c r="H682" t="s">
        <v>1319659</v>
      </c>
    </row>
    <row r="683" spans="1:8" x14ac:dyDescent="0.3">
      <c r="A683">
        <v>67426</v>
      </c>
      <c r="B683" t="s">
        <v>1321088</v>
      </c>
      <c r="C683" t="s">
        <v>1321089</v>
      </c>
      <c r="D683">
        <v>67426</v>
      </c>
      <c r="E683" t="s">
        <v>1319527</v>
      </c>
      <c r="F683" t="s">
        <v>1319526</v>
      </c>
      <c r="G683">
        <v>67</v>
      </c>
      <c r="H683" t="s">
        <v>1319659</v>
      </c>
    </row>
    <row r="684" spans="1:8" x14ac:dyDescent="0.3">
      <c r="A684">
        <v>57597</v>
      </c>
      <c r="B684" t="s">
        <v>1321090</v>
      </c>
      <c r="C684" t="s">
        <v>1321091</v>
      </c>
      <c r="D684">
        <v>57597</v>
      </c>
      <c r="E684" t="s">
        <v>1319909</v>
      </c>
      <c r="F684" t="s">
        <v>1319422</v>
      </c>
      <c r="G684">
        <v>57</v>
      </c>
      <c r="H684" t="s">
        <v>1319659</v>
      </c>
    </row>
    <row r="685" spans="1:8" x14ac:dyDescent="0.3">
      <c r="A685">
        <v>70580</v>
      </c>
      <c r="B685" t="s">
        <v>1321092</v>
      </c>
      <c r="C685" t="s">
        <v>1321093</v>
      </c>
      <c r="D685">
        <v>70580</v>
      </c>
      <c r="E685" t="s">
        <v>1319535</v>
      </c>
      <c r="F685" t="s">
        <v>1319534</v>
      </c>
      <c r="G685">
        <v>70</v>
      </c>
      <c r="H685" t="s">
        <v>1319659</v>
      </c>
    </row>
    <row r="686" spans="1:8" x14ac:dyDescent="0.3">
      <c r="A686">
        <v>51206</v>
      </c>
      <c r="B686" t="s">
        <v>1321094</v>
      </c>
      <c r="C686" t="s">
        <v>1321095</v>
      </c>
      <c r="D686">
        <v>51206</v>
      </c>
      <c r="E686" t="s">
        <v>1319617</v>
      </c>
      <c r="F686" t="s">
        <v>1319444</v>
      </c>
      <c r="G686">
        <v>51</v>
      </c>
      <c r="H686" t="s">
        <v>1319659</v>
      </c>
    </row>
    <row r="687" spans="1:8" x14ac:dyDescent="0.3">
      <c r="A687">
        <v>25200</v>
      </c>
      <c r="B687" t="s">
        <v>1321096</v>
      </c>
      <c r="C687" t="s">
        <v>1321097</v>
      </c>
      <c r="D687">
        <v>25200</v>
      </c>
      <c r="E687" t="s">
        <v>1320030</v>
      </c>
      <c r="F687" t="s">
        <v>1319534</v>
      </c>
      <c r="G687">
        <v>25</v>
      </c>
      <c r="H687" t="s">
        <v>1319659</v>
      </c>
    </row>
    <row r="688" spans="1:8" x14ac:dyDescent="0.3">
      <c r="A688">
        <v>77374</v>
      </c>
      <c r="B688" t="s">
        <v>1321098</v>
      </c>
      <c r="C688" t="s">
        <v>1321099</v>
      </c>
      <c r="D688">
        <v>77374</v>
      </c>
      <c r="E688" t="s">
        <v>1319808</v>
      </c>
      <c r="F688" t="s">
        <v>1319448</v>
      </c>
      <c r="G688">
        <v>77</v>
      </c>
      <c r="H688" t="s">
        <v>1319659</v>
      </c>
    </row>
    <row r="689" spans="1:8" x14ac:dyDescent="0.3">
      <c r="A689">
        <v>48103</v>
      </c>
      <c r="B689" t="s">
        <v>1321100</v>
      </c>
      <c r="C689" t="s">
        <v>1321101</v>
      </c>
      <c r="D689">
        <v>48103</v>
      </c>
      <c r="E689" t="s">
        <v>1320653</v>
      </c>
      <c r="F689" t="s">
        <v>1319631</v>
      </c>
      <c r="G689">
        <v>48</v>
      </c>
      <c r="H689" t="s">
        <v>1319659</v>
      </c>
    </row>
    <row r="690" spans="1:8" x14ac:dyDescent="0.3">
      <c r="A690">
        <v>32133</v>
      </c>
      <c r="B690" t="s">
        <v>1321102</v>
      </c>
      <c r="C690" t="s">
        <v>1321103</v>
      </c>
      <c r="D690">
        <v>32133</v>
      </c>
      <c r="E690" t="s">
        <v>1319587</v>
      </c>
      <c r="F690" t="s">
        <v>1319464</v>
      </c>
      <c r="G690">
        <v>32</v>
      </c>
      <c r="H690" t="s">
        <v>1319659</v>
      </c>
    </row>
    <row r="691" spans="1:8" x14ac:dyDescent="0.3">
      <c r="A691">
        <v>89096</v>
      </c>
      <c r="B691" t="s">
        <v>1321104</v>
      </c>
      <c r="C691" t="s">
        <v>1321105</v>
      </c>
      <c r="D691">
        <v>89096</v>
      </c>
      <c r="E691" t="s">
        <v>1319441</v>
      </c>
      <c r="F691" t="s">
        <v>1319440</v>
      </c>
      <c r="G691">
        <v>89</v>
      </c>
      <c r="H691" t="s">
        <v>1319659</v>
      </c>
    </row>
    <row r="692" spans="1:8" x14ac:dyDescent="0.3">
      <c r="A692">
        <v>61392</v>
      </c>
      <c r="B692" t="s">
        <v>1321106</v>
      </c>
      <c r="C692" t="s">
        <v>1321107</v>
      </c>
      <c r="D692">
        <v>61392</v>
      </c>
      <c r="E692" t="s">
        <v>1319687</v>
      </c>
      <c r="F692" t="s">
        <v>1319428</v>
      </c>
      <c r="G692">
        <v>61</v>
      </c>
      <c r="H692" t="s">
        <v>1319659</v>
      </c>
    </row>
    <row r="693" spans="1:8" x14ac:dyDescent="0.3">
      <c r="A693">
        <v>1254</v>
      </c>
      <c r="B693" t="s">
        <v>1321108</v>
      </c>
      <c r="C693" t="s">
        <v>1321109</v>
      </c>
      <c r="D693">
        <v>1254</v>
      </c>
      <c r="E693" t="s">
        <v>1319459</v>
      </c>
      <c r="F693" t="s">
        <v>1319458</v>
      </c>
      <c r="G693">
        <v>1</v>
      </c>
      <c r="H693" t="s">
        <v>1319659</v>
      </c>
    </row>
    <row r="694" spans="1:8" x14ac:dyDescent="0.3">
      <c r="A694">
        <v>13048</v>
      </c>
      <c r="B694" t="s">
        <v>1321110</v>
      </c>
      <c r="C694" t="s">
        <v>1321111</v>
      </c>
      <c r="D694">
        <v>13048</v>
      </c>
      <c r="E694" t="s">
        <v>1319593</v>
      </c>
      <c r="F694" t="s">
        <v>1319584</v>
      </c>
      <c r="G694">
        <v>13</v>
      </c>
      <c r="H694" t="s">
        <v>1319659</v>
      </c>
    </row>
    <row r="695" spans="1:8" x14ac:dyDescent="0.3">
      <c r="A695">
        <v>32402</v>
      </c>
      <c r="B695" t="s">
        <v>1321112</v>
      </c>
      <c r="C695" t="s">
        <v>1321113</v>
      </c>
      <c r="D695">
        <v>32402</v>
      </c>
      <c r="E695" t="s">
        <v>1319587</v>
      </c>
      <c r="F695" t="s">
        <v>1319464</v>
      </c>
      <c r="G695">
        <v>32</v>
      </c>
      <c r="H695" t="s">
        <v>1319659</v>
      </c>
    </row>
    <row r="696" spans="1:8" x14ac:dyDescent="0.3">
      <c r="A696">
        <v>95658</v>
      </c>
      <c r="B696" t="s">
        <v>1321114</v>
      </c>
      <c r="C696" t="s">
        <v>1321115</v>
      </c>
      <c r="D696">
        <v>95658</v>
      </c>
      <c r="E696" t="s">
        <v>1319902</v>
      </c>
      <c r="F696" t="s">
        <v>1319448</v>
      </c>
      <c r="G696">
        <v>95</v>
      </c>
      <c r="H696" t="s">
        <v>1319659</v>
      </c>
    </row>
    <row r="697" spans="1:8" x14ac:dyDescent="0.3">
      <c r="A697">
        <v>2512</v>
      </c>
      <c r="B697" t="s">
        <v>1321116</v>
      </c>
      <c r="C697" t="s">
        <v>1321117</v>
      </c>
      <c r="D697">
        <v>2512</v>
      </c>
      <c r="E697" t="s">
        <v>1319996</v>
      </c>
      <c r="F697" t="s">
        <v>1319746</v>
      </c>
      <c r="G697">
        <v>2</v>
      </c>
      <c r="H697" t="s">
        <v>1319659</v>
      </c>
    </row>
    <row r="698" spans="1:8" x14ac:dyDescent="0.3">
      <c r="A698">
        <v>33316</v>
      </c>
      <c r="B698" t="s">
        <v>1321118</v>
      </c>
      <c r="C698" t="s">
        <v>1321119</v>
      </c>
      <c r="D698">
        <v>33316</v>
      </c>
      <c r="E698" t="s">
        <v>1319788</v>
      </c>
      <c r="F698" t="s">
        <v>1319502</v>
      </c>
      <c r="G698">
        <v>33</v>
      </c>
      <c r="H698" t="s">
        <v>1319659</v>
      </c>
    </row>
    <row r="699" spans="1:8" x14ac:dyDescent="0.3">
      <c r="A699">
        <v>79118</v>
      </c>
      <c r="B699" t="s">
        <v>1321120</v>
      </c>
      <c r="C699" t="s">
        <v>1321121</v>
      </c>
      <c r="D699">
        <v>79118</v>
      </c>
      <c r="E699" t="s">
        <v>1319488</v>
      </c>
      <c r="F699" t="s">
        <v>1319476</v>
      </c>
      <c r="G699">
        <v>79</v>
      </c>
      <c r="H699" t="s">
        <v>1319659</v>
      </c>
    </row>
    <row r="700" spans="1:8" x14ac:dyDescent="0.3">
      <c r="A700">
        <v>11068</v>
      </c>
      <c r="B700" t="s">
        <v>1321122</v>
      </c>
      <c r="C700" t="s">
        <v>1321123</v>
      </c>
      <c r="D700">
        <v>11068</v>
      </c>
      <c r="E700" t="s">
        <v>1319632</v>
      </c>
      <c r="F700" t="s">
        <v>1319631</v>
      </c>
      <c r="G700">
        <v>11</v>
      </c>
      <c r="H700" t="s">
        <v>1319659</v>
      </c>
    </row>
    <row r="701" spans="1:8" x14ac:dyDescent="0.3">
      <c r="A701">
        <v>35326</v>
      </c>
      <c r="B701" t="s">
        <v>1321124</v>
      </c>
      <c r="C701" t="s">
        <v>1321125</v>
      </c>
      <c r="D701">
        <v>35326</v>
      </c>
      <c r="E701" t="s">
        <v>1319528</v>
      </c>
      <c r="F701" t="s">
        <v>1319467</v>
      </c>
      <c r="G701">
        <v>35</v>
      </c>
      <c r="H701" t="s">
        <v>1319659</v>
      </c>
    </row>
    <row r="702" spans="1:8" x14ac:dyDescent="0.3">
      <c r="A702">
        <v>95181</v>
      </c>
      <c r="B702" t="s">
        <v>1321126</v>
      </c>
      <c r="C702" t="s">
        <v>1321127</v>
      </c>
      <c r="D702">
        <v>95181</v>
      </c>
      <c r="E702" t="s">
        <v>1319902</v>
      </c>
      <c r="F702" t="s">
        <v>1319448</v>
      </c>
      <c r="G702">
        <v>95</v>
      </c>
      <c r="H702" t="s">
        <v>1319659</v>
      </c>
    </row>
    <row r="703" spans="1:8" x14ac:dyDescent="0.3">
      <c r="A703">
        <v>71427</v>
      </c>
      <c r="B703" t="s">
        <v>1321128</v>
      </c>
      <c r="C703" t="s">
        <v>1321129</v>
      </c>
      <c r="D703">
        <v>71427</v>
      </c>
      <c r="E703" t="s">
        <v>1319474</v>
      </c>
      <c r="F703" t="s">
        <v>1319440</v>
      </c>
      <c r="G703">
        <v>71</v>
      </c>
      <c r="H703" t="s">
        <v>1319659</v>
      </c>
    </row>
    <row r="704" spans="1:8" x14ac:dyDescent="0.3">
      <c r="A704">
        <v>10095</v>
      </c>
      <c r="B704" t="s">
        <v>1321130</v>
      </c>
      <c r="C704" t="s">
        <v>1321131</v>
      </c>
      <c r="D704">
        <v>10095</v>
      </c>
      <c r="E704" t="s">
        <v>1320579</v>
      </c>
      <c r="F704" t="s">
        <v>1319444</v>
      </c>
      <c r="G704">
        <v>10</v>
      </c>
      <c r="H704" t="s">
        <v>1319659</v>
      </c>
    </row>
    <row r="705" spans="1:8" x14ac:dyDescent="0.3">
      <c r="A705">
        <v>40140</v>
      </c>
      <c r="B705" t="s">
        <v>1321132</v>
      </c>
      <c r="C705" t="s">
        <v>1321133</v>
      </c>
      <c r="D705">
        <v>40140</v>
      </c>
      <c r="E705" t="s">
        <v>1320081</v>
      </c>
      <c r="F705" t="s">
        <v>1319502</v>
      </c>
      <c r="G705">
        <v>40</v>
      </c>
      <c r="H705" t="s">
        <v>1319659</v>
      </c>
    </row>
    <row r="706" spans="1:8" x14ac:dyDescent="0.3">
      <c r="A706">
        <v>21699</v>
      </c>
      <c r="B706" t="s">
        <v>1321134</v>
      </c>
      <c r="C706" t="s">
        <v>1321135</v>
      </c>
      <c r="D706">
        <v>21699</v>
      </c>
      <c r="E706" t="s">
        <v>1319491</v>
      </c>
      <c r="F706" t="s">
        <v>1319440</v>
      </c>
      <c r="G706">
        <v>21</v>
      </c>
      <c r="H706" t="s">
        <v>1319659</v>
      </c>
    </row>
    <row r="707" spans="1:8" x14ac:dyDescent="0.3">
      <c r="A707">
        <v>80410</v>
      </c>
      <c r="B707" t="s">
        <v>1321136</v>
      </c>
      <c r="C707" t="s">
        <v>1321137</v>
      </c>
      <c r="D707">
        <v>80410</v>
      </c>
      <c r="E707" t="s">
        <v>1319745</v>
      </c>
      <c r="F707" t="s">
        <v>1319746</v>
      </c>
      <c r="G707">
        <v>80</v>
      </c>
      <c r="H707" t="s">
        <v>1319659</v>
      </c>
    </row>
    <row r="708" spans="1:8" x14ac:dyDescent="0.3">
      <c r="A708">
        <v>38317</v>
      </c>
      <c r="B708" t="s">
        <v>1321138</v>
      </c>
      <c r="C708" t="s">
        <v>1321139</v>
      </c>
      <c r="D708">
        <v>38317</v>
      </c>
      <c r="E708" t="s">
        <v>1319498</v>
      </c>
      <c r="F708" t="s">
        <v>1319458</v>
      </c>
      <c r="G708">
        <v>38</v>
      </c>
      <c r="H708" t="s">
        <v>1319659</v>
      </c>
    </row>
    <row r="709" spans="1:8" x14ac:dyDescent="0.3">
      <c r="A709">
        <v>74137</v>
      </c>
      <c r="B709" t="s">
        <v>1321140</v>
      </c>
      <c r="C709" t="s">
        <v>1321141</v>
      </c>
      <c r="D709">
        <v>74137</v>
      </c>
      <c r="E709" t="s">
        <v>1319492</v>
      </c>
      <c r="F709" t="s">
        <v>1319458</v>
      </c>
      <c r="G709">
        <v>74</v>
      </c>
      <c r="H709" t="s">
        <v>1319659</v>
      </c>
    </row>
    <row r="710" spans="1:8" x14ac:dyDescent="0.3">
      <c r="A710">
        <v>33114</v>
      </c>
      <c r="B710" t="s">
        <v>1321142</v>
      </c>
      <c r="C710" t="s">
        <v>1321143</v>
      </c>
      <c r="D710">
        <v>33114</v>
      </c>
      <c r="E710" t="s">
        <v>1319788</v>
      </c>
      <c r="F710" t="s">
        <v>1319502</v>
      </c>
      <c r="G710">
        <v>33</v>
      </c>
      <c r="H710" t="s">
        <v>1319659</v>
      </c>
    </row>
    <row r="711" spans="1:8" x14ac:dyDescent="0.3">
      <c r="A711">
        <v>64007</v>
      </c>
      <c r="B711" t="s">
        <v>1321144</v>
      </c>
      <c r="C711" t="s">
        <v>1321145</v>
      </c>
      <c r="D711">
        <v>64007</v>
      </c>
      <c r="E711" t="s">
        <v>1319664</v>
      </c>
      <c r="F711" t="s">
        <v>1319502</v>
      </c>
      <c r="G711">
        <v>64</v>
      </c>
      <c r="H711" t="s">
        <v>1319659</v>
      </c>
    </row>
    <row r="712" spans="1:8" x14ac:dyDescent="0.3">
      <c r="A712">
        <v>2098</v>
      </c>
      <c r="B712" t="s">
        <v>1321146</v>
      </c>
      <c r="C712" t="s">
        <v>1321147</v>
      </c>
      <c r="D712">
        <v>2098</v>
      </c>
      <c r="E712" t="s">
        <v>1319996</v>
      </c>
      <c r="F712" t="s">
        <v>1319746</v>
      </c>
      <c r="G712">
        <v>2</v>
      </c>
      <c r="H712" t="s">
        <v>1319659</v>
      </c>
    </row>
    <row r="713" spans="1:8" x14ac:dyDescent="0.3">
      <c r="A713">
        <v>36205</v>
      </c>
      <c r="B713" t="s">
        <v>1321148</v>
      </c>
      <c r="C713" t="s">
        <v>1321149</v>
      </c>
      <c r="D713">
        <v>36205</v>
      </c>
      <c r="E713" t="s">
        <v>1319825</v>
      </c>
      <c r="F713" t="s">
        <v>1319435</v>
      </c>
      <c r="G713">
        <v>36</v>
      </c>
      <c r="H713" t="s">
        <v>1319659</v>
      </c>
    </row>
    <row r="714" spans="1:8" x14ac:dyDescent="0.3">
      <c r="A714">
        <v>31563</v>
      </c>
      <c r="B714" t="s">
        <v>1321150</v>
      </c>
      <c r="C714" t="s">
        <v>1321151</v>
      </c>
      <c r="D714">
        <v>31563</v>
      </c>
      <c r="E714" t="s">
        <v>1319922</v>
      </c>
      <c r="F714" t="s">
        <v>1319464</v>
      </c>
      <c r="G714">
        <v>31</v>
      </c>
      <c r="H714" t="s">
        <v>1319659</v>
      </c>
    </row>
    <row r="715" spans="1:8" x14ac:dyDescent="0.3">
      <c r="A715">
        <v>71365</v>
      </c>
      <c r="B715" t="s">
        <v>1321152</v>
      </c>
      <c r="C715" t="s">
        <v>1321153</v>
      </c>
      <c r="D715">
        <v>71365</v>
      </c>
      <c r="E715" t="s">
        <v>1319474</v>
      </c>
      <c r="F715" t="s">
        <v>1319440</v>
      </c>
      <c r="G715">
        <v>71</v>
      </c>
      <c r="H715" t="s">
        <v>1319659</v>
      </c>
    </row>
    <row r="716" spans="1:8" x14ac:dyDescent="0.3">
      <c r="A716">
        <v>57211</v>
      </c>
      <c r="B716" t="s">
        <v>1321154</v>
      </c>
      <c r="C716" t="s">
        <v>1321155</v>
      </c>
      <c r="D716">
        <v>57211</v>
      </c>
      <c r="E716" t="s">
        <v>1319909</v>
      </c>
      <c r="F716" t="s">
        <v>1319422</v>
      </c>
      <c r="G716">
        <v>57</v>
      </c>
      <c r="H716" t="s">
        <v>1319659</v>
      </c>
    </row>
    <row r="717" spans="1:8" x14ac:dyDescent="0.3">
      <c r="A717">
        <v>22040</v>
      </c>
      <c r="B717" t="s">
        <v>1321156</v>
      </c>
      <c r="C717" t="s">
        <v>1321157</v>
      </c>
      <c r="D717">
        <v>22040</v>
      </c>
      <c r="E717" t="s">
        <v>1319749</v>
      </c>
      <c r="F717" t="s">
        <v>1319467</v>
      </c>
      <c r="G717">
        <v>22</v>
      </c>
      <c r="H717" t="s">
        <v>1319659</v>
      </c>
    </row>
    <row r="718" spans="1:8" x14ac:dyDescent="0.3">
      <c r="A718">
        <v>84115</v>
      </c>
      <c r="B718" t="s">
        <v>1321158</v>
      </c>
      <c r="C718" t="s">
        <v>1321159</v>
      </c>
      <c r="D718">
        <v>84115</v>
      </c>
      <c r="E718" t="s">
        <v>1319591</v>
      </c>
      <c r="F718" t="s">
        <v>1319584</v>
      </c>
      <c r="G718">
        <v>84</v>
      </c>
      <c r="H718" t="s">
        <v>1319659</v>
      </c>
    </row>
    <row r="719" spans="1:8" x14ac:dyDescent="0.3">
      <c r="A719">
        <v>22020</v>
      </c>
      <c r="B719" t="s">
        <v>1321160</v>
      </c>
      <c r="C719" t="s">
        <v>1321161</v>
      </c>
      <c r="D719">
        <v>22020</v>
      </c>
      <c r="E719" t="s">
        <v>1319749</v>
      </c>
      <c r="F719" t="s">
        <v>1319467</v>
      </c>
      <c r="G719">
        <v>22</v>
      </c>
      <c r="H719" t="s">
        <v>1319659</v>
      </c>
    </row>
    <row r="720" spans="1:8" x14ac:dyDescent="0.3">
      <c r="A720">
        <v>12119</v>
      </c>
      <c r="B720" t="s">
        <v>1321162</v>
      </c>
      <c r="C720" t="s">
        <v>1321163</v>
      </c>
      <c r="D720">
        <v>12119</v>
      </c>
      <c r="E720" t="s">
        <v>1319465</v>
      </c>
      <c r="F720" t="s">
        <v>1319464</v>
      </c>
      <c r="G720">
        <v>12</v>
      </c>
      <c r="H720" t="s">
        <v>1319659</v>
      </c>
    </row>
    <row r="721" spans="1:8" x14ac:dyDescent="0.3">
      <c r="A721">
        <v>14467</v>
      </c>
      <c r="B721" t="s">
        <v>1321164</v>
      </c>
      <c r="C721" t="s">
        <v>1321165</v>
      </c>
      <c r="D721">
        <v>14467</v>
      </c>
      <c r="E721" t="s">
        <v>1319429</v>
      </c>
      <c r="F721" t="s">
        <v>1319428</v>
      </c>
      <c r="G721">
        <v>14</v>
      </c>
      <c r="H721" t="s">
        <v>1319659</v>
      </c>
    </row>
    <row r="722" spans="1:8" x14ac:dyDescent="0.3">
      <c r="A722">
        <v>57252</v>
      </c>
      <c r="B722" t="s">
        <v>1321166</v>
      </c>
      <c r="C722" t="s">
        <v>1321167</v>
      </c>
      <c r="D722">
        <v>57252</v>
      </c>
      <c r="E722" t="s">
        <v>1319909</v>
      </c>
      <c r="F722" t="s">
        <v>1319422</v>
      </c>
      <c r="G722">
        <v>57</v>
      </c>
      <c r="H722" t="s">
        <v>1319659</v>
      </c>
    </row>
    <row r="723" spans="1:8" x14ac:dyDescent="0.3">
      <c r="A723">
        <v>2529</v>
      </c>
      <c r="B723" t="s">
        <v>1321168</v>
      </c>
      <c r="C723" t="s">
        <v>1321169</v>
      </c>
      <c r="D723">
        <v>2529</v>
      </c>
      <c r="E723" t="s">
        <v>1319996</v>
      </c>
      <c r="F723" t="s">
        <v>1319746</v>
      </c>
      <c r="G723">
        <v>2</v>
      </c>
      <c r="H723" t="s">
        <v>1319659</v>
      </c>
    </row>
    <row r="724" spans="1:8" x14ac:dyDescent="0.3">
      <c r="A724">
        <v>71545</v>
      </c>
      <c r="B724" t="s">
        <v>1321170</v>
      </c>
      <c r="C724" t="s">
        <v>1321171</v>
      </c>
      <c r="D724">
        <v>71545</v>
      </c>
      <c r="E724" t="s">
        <v>1319474</v>
      </c>
      <c r="F724" t="s">
        <v>1319440</v>
      </c>
      <c r="G724">
        <v>71</v>
      </c>
      <c r="H724" t="s">
        <v>1319659</v>
      </c>
    </row>
    <row r="725" spans="1:8" x14ac:dyDescent="0.3">
      <c r="A725">
        <v>10198</v>
      </c>
      <c r="B725" t="s">
        <v>1321172</v>
      </c>
      <c r="C725" t="s">
        <v>1321173</v>
      </c>
      <c r="D725">
        <v>10198</v>
      </c>
      <c r="E725" t="s">
        <v>1320579</v>
      </c>
      <c r="F725" t="s">
        <v>1319444</v>
      </c>
      <c r="G725">
        <v>10</v>
      </c>
      <c r="H725" t="s">
        <v>1319659</v>
      </c>
    </row>
    <row r="726" spans="1:8" x14ac:dyDescent="0.3">
      <c r="A726">
        <v>88047</v>
      </c>
      <c r="B726" t="s">
        <v>1321174</v>
      </c>
      <c r="C726" t="s">
        <v>1321175</v>
      </c>
      <c r="D726">
        <v>88047</v>
      </c>
      <c r="E726" t="s">
        <v>1320098</v>
      </c>
      <c r="F726" t="s">
        <v>1319422</v>
      </c>
      <c r="G726">
        <v>88</v>
      </c>
      <c r="H726" t="s">
        <v>1319659</v>
      </c>
    </row>
    <row r="727" spans="1:8" x14ac:dyDescent="0.3">
      <c r="A727">
        <v>54142</v>
      </c>
      <c r="B727" t="s">
        <v>1321176</v>
      </c>
      <c r="C727" t="s">
        <v>1321177</v>
      </c>
      <c r="D727">
        <v>54142</v>
      </c>
      <c r="E727" t="s">
        <v>1319423</v>
      </c>
      <c r="F727" t="s">
        <v>1319422</v>
      </c>
      <c r="G727">
        <v>54</v>
      </c>
      <c r="H727" t="s">
        <v>1319659</v>
      </c>
    </row>
    <row r="728" spans="1:8" x14ac:dyDescent="0.3">
      <c r="A728">
        <v>62134</v>
      </c>
      <c r="B728" t="s">
        <v>1321178</v>
      </c>
      <c r="C728" t="s">
        <v>1321179</v>
      </c>
      <c r="D728">
        <v>62134</v>
      </c>
      <c r="E728" t="s">
        <v>1319683</v>
      </c>
      <c r="F728" t="s">
        <v>1319684</v>
      </c>
      <c r="G728">
        <v>62</v>
      </c>
      <c r="H728" t="s">
        <v>1319659</v>
      </c>
    </row>
    <row r="729" spans="1:8" x14ac:dyDescent="0.3">
      <c r="A729">
        <v>61094</v>
      </c>
      <c r="B729" t="s">
        <v>1321180</v>
      </c>
      <c r="C729" t="s">
        <v>1321181</v>
      </c>
      <c r="D729">
        <v>61094</v>
      </c>
      <c r="E729" t="s">
        <v>1319687</v>
      </c>
      <c r="F729" t="s">
        <v>1319428</v>
      </c>
      <c r="G729">
        <v>61</v>
      </c>
      <c r="H729" t="s">
        <v>1319659</v>
      </c>
    </row>
    <row r="730" spans="1:8" x14ac:dyDescent="0.3">
      <c r="A730">
        <v>81063</v>
      </c>
      <c r="B730" t="s">
        <v>1321182</v>
      </c>
      <c r="C730" t="s">
        <v>1321183</v>
      </c>
      <c r="D730">
        <v>81063</v>
      </c>
      <c r="E730" t="s">
        <v>1319624</v>
      </c>
      <c r="F730" t="s">
        <v>1319464</v>
      </c>
      <c r="G730">
        <v>81</v>
      </c>
      <c r="H730" t="s">
        <v>1319659</v>
      </c>
    </row>
    <row r="731" spans="1:8" x14ac:dyDescent="0.3">
      <c r="A731">
        <v>64033</v>
      </c>
      <c r="B731" t="s">
        <v>1321184</v>
      </c>
      <c r="C731" t="s">
        <v>1321185</v>
      </c>
      <c r="D731">
        <v>64033</v>
      </c>
      <c r="E731" t="s">
        <v>1319664</v>
      </c>
      <c r="F731" t="s">
        <v>1319502</v>
      </c>
      <c r="G731">
        <v>64</v>
      </c>
      <c r="H731" t="s">
        <v>1319659</v>
      </c>
    </row>
    <row r="732" spans="1:8" x14ac:dyDescent="0.3">
      <c r="A732">
        <v>62877</v>
      </c>
      <c r="B732" t="s">
        <v>1321186</v>
      </c>
      <c r="C732" t="s">
        <v>1321187</v>
      </c>
      <c r="D732">
        <v>62877</v>
      </c>
      <c r="E732" t="s">
        <v>1319683</v>
      </c>
      <c r="F732" t="s">
        <v>1319684</v>
      </c>
      <c r="G732">
        <v>62</v>
      </c>
      <c r="H732" t="s">
        <v>1319659</v>
      </c>
    </row>
    <row r="733" spans="1:8" x14ac:dyDescent="0.3">
      <c r="A733">
        <v>76681</v>
      </c>
      <c r="B733" t="s">
        <v>1321188</v>
      </c>
      <c r="C733" t="s">
        <v>1321189</v>
      </c>
      <c r="D733">
        <v>76681</v>
      </c>
      <c r="E733" t="s">
        <v>1319497</v>
      </c>
      <c r="F733" t="s">
        <v>1319496</v>
      </c>
      <c r="G733">
        <v>76</v>
      </c>
      <c r="H733" t="s">
        <v>1319659</v>
      </c>
    </row>
    <row r="734" spans="1:8" x14ac:dyDescent="0.3">
      <c r="A734">
        <v>72227</v>
      </c>
      <c r="B734" t="s">
        <v>1321190</v>
      </c>
      <c r="C734" t="s">
        <v>1321191</v>
      </c>
      <c r="D734">
        <v>72227</v>
      </c>
      <c r="E734" t="s">
        <v>1319514</v>
      </c>
      <c r="F734" t="s">
        <v>1319431</v>
      </c>
      <c r="G734">
        <v>72</v>
      </c>
      <c r="H734" t="s">
        <v>1319659</v>
      </c>
    </row>
    <row r="735" spans="1:8" x14ac:dyDescent="0.3">
      <c r="A735">
        <v>67309</v>
      </c>
      <c r="B735" t="s">
        <v>1321192</v>
      </c>
      <c r="C735" t="s">
        <v>1321193</v>
      </c>
      <c r="D735">
        <v>67309</v>
      </c>
      <c r="E735" t="s">
        <v>1319527</v>
      </c>
      <c r="F735" t="s">
        <v>1319526</v>
      </c>
      <c r="G735">
        <v>67</v>
      </c>
      <c r="H735" t="s">
        <v>1319659</v>
      </c>
    </row>
    <row r="736" spans="1:8" x14ac:dyDescent="0.3">
      <c r="A736">
        <v>16411</v>
      </c>
      <c r="B736" t="s">
        <v>1321194</v>
      </c>
      <c r="C736" t="s">
        <v>1321195</v>
      </c>
      <c r="D736">
        <v>16411</v>
      </c>
      <c r="E736" t="s">
        <v>1319557</v>
      </c>
      <c r="F736" t="s">
        <v>1319476</v>
      </c>
      <c r="G736">
        <v>16</v>
      </c>
      <c r="H736" t="s">
        <v>1319659</v>
      </c>
    </row>
    <row r="737" spans="1:8" x14ac:dyDescent="0.3">
      <c r="A737">
        <v>54532</v>
      </c>
      <c r="B737" t="s">
        <v>1321196</v>
      </c>
      <c r="C737" t="s">
        <v>1321197</v>
      </c>
      <c r="D737">
        <v>54532</v>
      </c>
      <c r="E737" t="s">
        <v>1319423</v>
      </c>
      <c r="F737" t="s">
        <v>1319422</v>
      </c>
      <c r="G737">
        <v>54</v>
      </c>
      <c r="H737" t="s">
        <v>1319659</v>
      </c>
    </row>
    <row r="738" spans="1:8" x14ac:dyDescent="0.3">
      <c r="A738">
        <v>25102</v>
      </c>
      <c r="B738" t="s">
        <v>1321198</v>
      </c>
      <c r="C738" t="s">
        <v>1321199</v>
      </c>
      <c r="D738">
        <v>25102</v>
      </c>
      <c r="E738" t="s">
        <v>1320030</v>
      </c>
      <c r="F738" t="s">
        <v>1319534</v>
      </c>
      <c r="G738">
        <v>25</v>
      </c>
      <c r="H738" t="s">
        <v>1319659</v>
      </c>
    </row>
    <row r="739" spans="1:8" x14ac:dyDescent="0.3">
      <c r="A739">
        <v>77259</v>
      </c>
      <c r="B739" t="s">
        <v>1321200</v>
      </c>
      <c r="C739" t="s">
        <v>1321201</v>
      </c>
      <c r="D739">
        <v>77259</v>
      </c>
      <c r="E739" t="s">
        <v>1319808</v>
      </c>
      <c r="F739" t="s">
        <v>1319448</v>
      </c>
      <c r="G739">
        <v>77</v>
      </c>
      <c r="H739" t="s">
        <v>1319659</v>
      </c>
    </row>
    <row r="740" spans="1:8" x14ac:dyDescent="0.3">
      <c r="A740">
        <v>86149</v>
      </c>
      <c r="B740" t="s">
        <v>1321202</v>
      </c>
      <c r="C740" t="s">
        <v>1321203</v>
      </c>
      <c r="D740">
        <v>86149</v>
      </c>
      <c r="E740" t="s">
        <v>1319477</v>
      </c>
      <c r="F740" t="s">
        <v>1319476</v>
      </c>
      <c r="G740">
        <v>86</v>
      </c>
      <c r="H740" t="s">
        <v>1319659</v>
      </c>
    </row>
    <row r="741" spans="1:8" x14ac:dyDescent="0.3">
      <c r="A741">
        <v>63014</v>
      </c>
      <c r="B741" t="s">
        <v>1321204</v>
      </c>
      <c r="C741" t="s">
        <v>1321205</v>
      </c>
      <c r="D741">
        <v>63014</v>
      </c>
      <c r="E741" t="s">
        <v>1319453</v>
      </c>
      <c r="F741" t="s">
        <v>1319452</v>
      </c>
      <c r="G741">
        <v>63</v>
      </c>
      <c r="H741" t="s">
        <v>1319659</v>
      </c>
    </row>
    <row r="742" spans="1:8" x14ac:dyDescent="0.3">
      <c r="A742">
        <v>85243</v>
      </c>
      <c r="B742" t="s">
        <v>1321206</v>
      </c>
      <c r="C742" t="s">
        <v>1321207</v>
      </c>
      <c r="D742">
        <v>85243</v>
      </c>
      <c r="E742" t="s">
        <v>1319483</v>
      </c>
      <c r="F742" t="s">
        <v>1319431</v>
      </c>
      <c r="G742">
        <v>85</v>
      </c>
      <c r="H742" t="s">
        <v>1319659</v>
      </c>
    </row>
    <row r="743" spans="1:8" x14ac:dyDescent="0.3">
      <c r="A743">
        <v>61151</v>
      </c>
      <c r="B743" t="s">
        <v>1321208</v>
      </c>
      <c r="C743" t="s">
        <v>1321209</v>
      </c>
      <c r="D743">
        <v>61151</v>
      </c>
      <c r="E743" t="s">
        <v>1319687</v>
      </c>
      <c r="F743" t="s">
        <v>1319428</v>
      </c>
      <c r="G743">
        <v>61</v>
      </c>
      <c r="H743" t="s">
        <v>1319659</v>
      </c>
    </row>
    <row r="744" spans="1:8" x14ac:dyDescent="0.3">
      <c r="A744">
        <v>4008</v>
      </c>
      <c r="B744" t="s">
        <v>1321210</v>
      </c>
      <c r="C744" t="s">
        <v>1321211</v>
      </c>
      <c r="D744">
        <v>4008</v>
      </c>
      <c r="E744" t="s">
        <v>1319585</v>
      </c>
      <c r="F744" t="s">
        <v>1319584</v>
      </c>
      <c r="G744">
        <v>4</v>
      </c>
      <c r="H744" t="s">
        <v>1319659</v>
      </c>
    </row>
    <row r="745" spans="1:8" x14ac:dyDescent="0.3">
      <c r="A745">
        <v>27388</v>
      </c>
      <c r="B745" t="s">
        <v>1321212</v>
      </c>
      <c r="C745" t="s">
        <v>1321213</v>
      </c>
      <c r="D745">
        <v>27388</v>
      </c>
      <c r="E745" t="s">
        <v>1319698</v>
      </c>
      <c r="F745" t="s">
        <v>1319496</v>
      </c>
      <c r="G745">
        <v>27</v>
      </c>
      <c r="H745" t="s">
        <v>1319659</v>
      </c>
    </row>
    <row r="746" spans="1:8" x14ac:dyDescent="0.3">
      <c r="A746">
        <v>38300</v>
      </c>
      <c r="B746" t="s">
        <v>1321214</v>
      </c>
      <c r="C746" t="s">
        <v>1321215</v>
      </c>
      <c r="D746">
        <v>38300</v>
      </c>
      <c r="E746" t="s">
        <v>1319498</v>
      </c>
      <c r="F746" t="s">
        <v>1319458</v>
      </c>
      <c r="G746">
        <v>38</v>
      </c>
      <c r="H746" t="s">
        <v>1319659</v>
      </c>
    </row>
    <row r="747" spans="1:8" x14ac:dyDescent="0.3">
      <c r="A747">
        <v>2397</v>
      </c>
      <c r="B747" t="s">
        <v>1321216</v>
      </c>
      <c r="C747" t="s">
        <v>1321217</v>
      </c>
      <c r="D747">
        <v>2397</v>
      </c>
      <c r="E747" t="s">
        <v>1319996</v>
      </c>
      <c r="F747" t="s">
        <v>1319746</v>
      </c>
      <c r="G747">
        <v>2</v>
      </c>
      <c r="H747" t="s">
        <v>1319659</v>
      </c>
    </row>
    <row r="748" spans="1:8" x14ac:dyDescent="0.3">
      <c r="A748">
        <v>39190</v>
      </c>
      <c r="B748" t="s">
        <v>1321218</v>
      </c>
      <c r="C748" t="s">
        <v>1321219</v>
      </c>
      <c r="D748">
        <v>39190</v>
      </c>
      <c r="E748" t="s">
        <v>1319822</v>
      </c>
      <c r="F748" t="s">
        <v>1319534</v>
      </c>
      <c r="G748">
        <v>39</v>
      </c>
      <c r="H748" t="s">
        <v>1319659</v>
      </c>
    </row>
    <row r="749" spans="1:8" x14ac:dyDescent="0.3">
      <c r="A749">
        <v>27299</v>
      </c>
      <c r="B749" t="s">
        <v>1321220</v>
      </c>
      <c r="C749" t="s">
        <v>1321221</v>
      </c>
      <c r="D749">
        <v>27299</v>
      </c>
      <c r="E749" t="s">
        <v>1319698</v>
      </c>
      <c r="F749" t="s">
        <v>1319496</v>
      </c>
      <c r="G749">
        <v>27</v>
      </c>
      <c r="H749" t="s">
        <v>1319659</v>
      </c>
    </row>
    <row r="750" spans="1:8" x14ac:dyDescent="0.3">
      <c r="A750">
        <v>62650</v>
      </c>
      <c r="B750" t="s">
        <v>1321222</v>
      </c>
      <c r="C750" t="s">
        <v>1321223</v>
      </c>
      <c r="D750">
        <v>62650</v>
      </c>
      <c r="E750" t="s">
        <v>1319683</v>
      </c>
      <c r="F750" t="s">
        <v>1319684</v>
      </c>
      <c r="G750">
        <v>62</v>
      </c>
      <c r="H750" t="s">
        <v>1319659</v>
      </c>
    </row>
    <row r="751" spans="1:8" x14ac:dyDescent="0.3">
      <c r="A751">
        <v>9005</v>
      </c>
      <c r="B751" t="s">
        <v>1321224</v>
      </c>
      <c r="C751" t="s">
        <v>1321225</v>
      </c>
      <c r="D751">
        <v>9005</v>
      </c>
      <c r="E751" t="s">
        <v>1319578</v>
      </c>
      <c r="F751" t="s">
        <v>1319464</v>
      </c>
      <c r="G751">
        <v>9</v>
      </c>
      <c r="H751" t="s">
        <v>1319659</v>
      </c>
    </row>
    <row r="752" spans="1:8" x14ac:dyDescent="0.3">
      <c r="A752">
        <v>39558</v>
      </c>
      <c r="B752" t="s">
        <v>1321226</v>
      </c>
      <c r="C752" t="s">
        <v>1321227</v>
      </c>
      <c r="D752">
        <v>39558</v>
      </c>
      <c r="E752" t="s">
        <v>1319822</v>
      </c>
      <c r="F752" t="s">
        <v>1319534</v>
      </c>
      <c r="G752">
        <v>39</v>
      </c>
      <c r="H752" t="s">
        <v>1319659</v>
      </c>
    </row>
    <row r="753" spans="1:8" x14ac:dyDescent="0.3">
      <c r="A753">
        <v>97616</v>
      </c>
      <c r="B753" t="s">
        <v>1321228</v>
      </c>
      <c r="C753" t="s">
        <v>1321229</v>
      </c>
      <c r="D753">
        <v>97616</v>
      </c>
      <c r="E753" t="s">
        <v>1320275</v>
      </c>
      <c r="F753" t="s">
        <v>1320275</v>
      </c>
      <c r="G753">
        <v>97</v>
      </c>
      <c r="H753" t="s">
        <v>1319659</v>
      </c>
    </row>
    <row r="754" spans="1:8" x14ac:dyDescent="0.3">
      <c r="A754">
        <v>54324</v>
      </c>
      <c r="B754" t="s">
        <v>1321230</v>
      </c>
      <c r="C754" t="s">
        <v>1321231</v>
      </c>
      <c r="D754">
        <v>54324</v>
      </c>
      <c r="E754" t="s">
        <v>1319423</v>
      </c>
      <c r="F754" t="s">
        <v>1319422</v>
      </c>
      <c r="G754">
        <v>54</v>
      </c>
      <c r="H754" t="s">
        <v>1319659</v>
      </c>
    </row>
    <row r="755" spans="1:8" x14ac:dyDescent="0.3">
      <c r="A755">
        <v>59299</v>
      </c>
      <c r="B755" t="s">
        <v>1321232</v>
      </c>
      <c r="C755" t="s">
        <v>1321233</v>
      </c>
      <c r="D755">
        <v>59299</v>
      </c>
      <c r="E755" t="s">
        <v>1319740</v>
      </c>
      <c r="F755" t="s">
        <v>1319684</v>
      </c>
      <c r="G755">
        <v>59</v>
      </c>
      <c r="H755" t="s">
        <v>1319659</v>
      </c>
    </row>
    <row r="756" spans="1:8" x14ac:dyDescent="0.3">
      <c r="A756">
        <v>21661</v>
      </c>
      <c r="B756" t="s">
        <v>1321234</v>
      </c>
      <c r="C756" t="s">
        <v>1321235</v>
      </c>
      <c r="D756">
        <v>21661</v>
      </c>
      <c r="E756" t="s">
        <v>1319491</v>
      </c>
      <c r="F756" t="s">
        <v>1319440</v>
      </c>
      <c r="G756">
        <v>21</v>
      </c>
      <c r="H756" t="s">
        <v>1319659</v>
      </c>
    </row>
    <row r="757" spans="1:8" x14ac:dyDescent="0.3">
      <c r="A757">
        <v>63374</v>
      </c>
      <c r="B757" t="s">
        <v>1321236</v>
      </c>
      <c r="C757" t="s">
        <v>1321237</v>
      </c>
      <c r="D757">
        <v>63374</v>
      </c>
      <c r="E757" t="s">
        <v>1319453</v>
      </c>
      <c r="F757" t="s">
        <v>1319452</v>
      </c>
      <c r="G757">
        <v>63</v>
      </c>
      <c r="H757" t="s">
        <v>1319659</v>
      </c>
    </row>
    <row r="758" spans="1:8" x14ac:dyDescent="0.3">
      <c r="A758">
        <v>55536</v>
      </c>
      <c r="B758" t="s">
        <v>1321238</v>
      </c>
      <c r="C758" t="s">
        <v>1321239</v>
      </c>
      <c r="D758">
        <v>55536</v>
      </c>
      <c r="E758" t="s">
        <v>1319541</v>
      </c>
      <c r="F758" t="s">
        <v>1319422</v>
      </c>
      <c r="G758">
        <v>55</v>
      </c>
      <c r="H758" t="s">
        <v>1319659</v>
      </c>
    </row>
    <row r="759" spans="1:8" x14ac:dyDescent="0.3">
      <c r="A759">
        <v>43163</v>
      </c>
      <c r="B759" t="s">
        <v>1321240</v>
      </c>
      <c r="C759" t="s">
        <v>1321241</v>
      </c>
      <c r="D759">
        <v>43163</v>
      </c>
      <c r="E759" t="s">
        <v>1319573</v>
      </c>
      <c r="F759" t="s">
        <v>1319452</v>
      </c>
      <c r="G759">
        <v>43</v>
      </c>
      <c r="H759" t="s">
        <v>1319659</v>
      </c>
    </row>
    <row r="760" spans="1:8" x14ac:dyDescent="0.3">
      <c r="A760">
        <v>14595</v>
      </c>
      <c r="B760" t="s">
        <v>1321242</v>
      </c>
      <c r="C760" t="s">
        <v>1321243</v>
      </c>
      <c r="D760">
        <v>14595</v>
      </c>
      <c r="E760" t="s">
        <v>1319429</v>
      </c>
      <c r="F760" t="s">
        <v>1319428</v>
      </c>
      <c r="G760">
        <v>14</v>
      </c>
      <c r="H760" t="s">
        <v>1319659</v>
      </c>
    </row>
    <row r="761" spans="1:8" x14ac:dyDescent="0.3">
      <c r="A761">
        <v>36061</v>
      </c>
      <c r="B761" t="s">
        <v>1321244</v>
      </c>
      <c r="C761" t="s">
        <v>1321245</v>
      </c>
      <c r="D761">
        <v>36061</v>
      </c>
      <c r="E761" t="s">
        <v>1319825</v>
      </c>
      <c r="F761" t="s">
        <v>1319435</v>
      </c>
      <c r="G761">
        <v>36</v>
      </c>
      <c r="H761" t="s">
        <v>1319659</v>
      </c>
    </row>
    <row r="762" spans="1:8" x14ac:dyDescent="0.3">
      <c r="A762">
        <v>78444</v>
      </c>
      <c r="B762" t="s">
        <v>1321246</v>
      </c>
      <c r="C762" t="s">
        <v>1321247</v>
      </c>
      <c r="D762">
        <v>78444</v>
      </c>
      <c r="E762" t="s">
        <v>1320135</v>
      </c>
      <c r="F762" t="s">
        <v>1319448</v>
      </c>
      <c r="G762">
        <v>78</v>
      </c>
      <c r="H762" t="s">
        <v>1319659</v>
      </c>
    </row>
    <row r="763" spans="1:8" x14ac:dyDescent="0.3">
      <c r="A763">
        <v>2720</v>
      </c>
      <c r="B763" t="s">
        <v>1321248</v>
      </c>
      <c r="C763" t="s">
        <v>1321249</v>
      </c>
      <c r="D763">
        <v>2720</v>
      </c>
      <c r="E763" t="s">
        <v>1319996</v>
      </c>
      <c r="F763" t="s">
        <v>1319746</v>
      </c>
      <c r="G763">
        <v>2</v>
      </c>
      <c r="H763" t="s">
        <v>1319659</v>
      </c>
    </row>
    <row r="764" spans="1:8" x14ac:dyDescent="0.3">
      <c r="A764">
        <v>90099</v>
      </c>
      <c r="B764" t="s">
        <v>1321250</v>
      </c>
      <c r="C764" t="s">
        <v>1321251</v>
      </c>
      <c r="D764">
        <v>90099</v>
      </c>
      <c r="E764" t="s">
        <v>1321252</v>
      </c>
      <c r="F764" t="s">
        <v>1319534</v>
      </c>
      <c r="G764">
        <v>90</v>
      </c>
      <c r="H764" t="s">
        <v>1319659</v>
      </c>
    </row>
    <row r="765" spans="1:8" x14ac:dyDescent="0.3">
      <c r="A765">
        <v>3289</v>
      </c>
      <c r="B765" t="s">
        <v>1321253</v>
      </c>
      <c r="C765" t="s">
        <v>1321254</v>
      </c>
      <c r="D765">
        <v>3289</v>
      </c>
      <c r="E765" t="s">
        <v>1319785</v>
      </c>
      <c r="F765" t="s">
        <v>1319452</v>
      </c>
      <c r="G765">
        <v>3</v>
      </c>
      <c r="H765" t="s">
        <v>1319659</v>
      </c>
    </row>
    <row r="766" spans="1:8" x14ac:dyDescent="0.3">
      <c r="A766">
        <v>38429</v>
      </c>
      <c r="B766" t="s">
        <v>1321255</v>
      </c>
      <c r="C766" t="s">
        <v>1321256</v>
      </c>
      <c r="D766">
        <v>38429</v>
      </c>
      <c r="E766" t="s">
        <v>1319498</v>
      </c>
      <c r="F766" t="s">
        <v>1319458</v>
      </c>
      <c r="G766">
        <v>38</v>
      </c>
      <c r="H766" t="s">
        <v>1319659</v>
      </c>
    </row>
    <row r="767" spans="1:8" x14ac:dyDescent="0.3">
      <c r="A767">
        <v>3179</v>
      </c>
      <c r="B767" t="s">
        <v>1321257</v>
      </c>
      <c r="C767" t="s">
        <v>1321258</v>
      </c>
      <c r="D767">
        <v>3179</v>
      </c>
      <c r="E767" t="s">
        <v>1319785</v>
      </c>
      <c r="F767" t="s">
        <v>1319452</v>
      </c>
      <c r="G767">
        <v>3</v>
      </c>
      <c r="H767" t="s">
        <v>1319659</v>
      </c>
    </row>
    <row r="768" spans="1:8" x14ac:dyDescent="0.3">
      <c r="A768">
        <v>89416</v>
      </c>
      <c r="B768" t="s">
        <v>1321259</v>
      </c>
      <c r="C768" t="s">
        <v>1321260</v>
      </c>
      <c r="D768">
        <v>89416</v>
      </c>
      <c r="E768" t="s">
        <v>1319441</v>
      </c>
      <c r="F768" t="s">
        <v>1319440</v>
      </c>
      <c r="G768">
        <v>89</v>
      </c>
      <c r="H768" t="s">
        <v>1319659</v>
      </c>
    </row>
    <row r="769" spans="1:8" x14ac:dyDescent="0.3">
      <c r="A769">
        <v>69162</v>
      </c>
      <c r="B769" t="s">
        <v>1321261</v>
      </c>
      <c r="C769" t="s">
        <v>1321262</v>
      </c>
      <c r="D769">
        <v>69162</v>
      </c>
      <c r="E769" t="s">
        <v>1319680</v>
      </c>
      <c r="F769" t="s">
        <v>1319458</v>
      </c>
      <c r="G769">
        <v>69</v>
      </c>
      <c r="H769" t="s">
        <v>1319659</v>
      </c>
    </row>
    <row r="770" spans="1:8" x14ac:dyDescent="0.3">
      <c r="A770">
        <v>42107</v>
      </c>
      <c r="B770" t="s">
        <v>1321263</v>
      </c>
      <c r="C770" t="s">
        <v>1321264</v>
      </c>
      <c r="D770">
        <v>42107</v>
      </c>
      <c r="E770" t="s">
        <v>1319674</v>
      </c>
      <c r="F770" t="s">
        <v>1319458</v>
      </c>
      <c r="G770">
        <v>42</v>
      </c>
      <c r="H770" t="s">
        <v>1319659</v>
      </c>
    </row>
    <row r="771" spans="1:8" x14ac:dyDescent="0.3">
      <c r="A771">
        <v>55326</v>
      </c>
      <c r="B771" t="s">
        <v>1321265</v>
      </c>
      <c r="C771" t="s">
        <v>1321266</v>
      </c>
      <c r="D771">
        <v>55326</v>
      </c>
      <c r="E771" t="s">
        <v>1319541</v>
      </c>
      <c r="F771" t="s">
        <v>1319422</v>
      </c>
      <c r="G771">
        <v>55</v>
      </c>
      <c r="H771" t="s">
        <v>1319659</v>
      </c>
    </row>
    <row r="772" spans="1:8" x14ac:dyDescent="0.3">
      <c r="A772">
        <v>34315</v>
      </c>
      <c r="B772" t="s">
        <v>1321267</v>
      </c>
      <c r="C772" t="s">
        <v>1321268</v>
      </c>
      <c r="D772">
        <v>34315</v>
      </c>
      <c r="E772" t="s">
        <v>1319768</v>
      </c>
      <c r="F772" t="s">
        <v>1319631</v>
      </c>
      <c r="G772">
        <v>34</v>
      </c>
      <c r="H772" t="s">
        <v>1319659</v>
      </c>
    </row>
    <row r="773" spans="1:8" x14ac:dyDescent="0.3">
      <c r="A773">
        <v>82052</v>
      </c>
      <c r="B773" t="s">
        <v>1321269</v>
      </c>
      <c r="C773" t="s">
        <v>1321270</v>
      </c>
      <c r="D773">
        <v>82052</v>
      </c>
      <c r="E773" t="s">
        <v>1320209</v>
      </c>
      <c r="F773" t="s">
        <v>1319464</v>
      </c>
      <c r="G773">
        <v>82</v>
      </c>
      <c r="H773" t="s">
        <v>1319659</v>
      </c>
    </row>
    <row r="774" spans="1:8" x14ac:dyDescent="0.3">
      <c r="A774">
        <v>23152</v>
      </c>
      <c r="B774" t="s">
        <v>1321271</v>
      </c>
      <c r="C774" t="s">
        <v>1321272</v>
      </c>
      <c r="D774">
        <v>23152</v>
      </c>
      <c r="E774" t="s">
        <v>1320119</v>
      </c>
      <c r="F774" t="s">
        <v>1319763</v>
      </c>
      <c r="G774">
        <v>23</v>
      </c>
      <c r="H774" t="s">
        <v>1319659</v>
      </c>
    </row>
    <row r="775" spans="1:8" x14ac:dyDescent="0.3">
      <c r="A775">
        <v>67022</v>
      </c>
      <c r="B775" t="s">
        <v>1321273</v>
      </c>
      <c r="C775" t="s">
        <v>1321274</v>
      </c>
      <c r="D775">
        <v>67022</v>
      </c>
      <c r="E775" t="s">
        <v>1319527</v>
      </c>
      <c r="F775" t="s">
        <v>1319526</v>
      </c>
      <c r="G775">
        <v>67</v>
      </c>
      <c r="H775" t="s">
        <v>1319659</v>
      </c>
    </row>
    <row r="776" spans="1:8" x14ac:dyDescent="0.3">
      <c r="A776">
        <v>6009</v>
      </c>
      <c r="B776" t="s">
        <v>1321275</v>
      </c>
      <c r="C776" t="s">
        <v>1321276</v>
      </c>
      <c r="D776">
        <v>6009</v>
      </c>
      <c r="E776" t="s">
        <v>1320059</v>
      </c>
      <c r="F776" t="s">
        <v>1319584</v>
      </c>
      <c r="G776">
        <v>6</v>
      </c>
      <c r="H776" t="s">
        <v>1319659</v>
      </c>
    </row>
    <row r="777" spans="1:8" x14ac:dyDescent="0.3">
      <c r="A777">
        <v>22343</v>
      </c>
      <c r="B777" t="s">
        <v>1321277</v>
      </c>
      <c r="C777" t="s">
        <v>1321278</v>
      </c>
      <c r="D777">
        <v>22343</v>
      </c>
      <c r="E777" t="s">
        <v>1319749</v>
      </c>
      <c r="F777" t="s">
        <v>1319467</v>
      </c>
      <c r="G777">
        <v>22</v>
      </c>
      <c r="H777" t="s">
        <v>1319659</v>
      </c>
    </row>
    <row r="778" spans="1:8" x14ac:dyDescent="0.3">
      <c r="A778">
        <v>51269</v>
      </c>
      <c r="B778" t="s">
        <v>1321279</v>
      </c>
      <c r="C778" t="s">
        <v>1321280</v>
      </c>
      <c r="D778">
        <v>51269</v>
      </c>
      <c r="E778" t="s">
        <v>1319617</v>
      </c>
      <c r="F778" t="s">
        <v>1319444</v>
      </c>
      <c r="G778">
        <v>51</v>
      </c>
      <c r="H778" t="s">
        <v>1319659</v>
      </c>
    </row>
    <row r="779" spans="1:8" x14ac:dyDescent="0.3">
      <c r="A779">
        <v>59280</v>
      </c>
      <c r="B779" t="s">
        <v>1321281</v>
      </c>
      <c r="C779" t="s">
        <v>1321282</v>
      </c>
      <c r="D779">
        <v>59280</v>
      </c>
      <c r="E779" t="s">
        <v>1319740</v>
      </c>
      <c r="F779" t="s">
        <v>1319684</v>
      </c>
      <c r="G779">
        <v>59</v>
      </c>
      <c r="H779" t="s">
        <v>1319659</v>
      </c>
    </row>
    <row r="780" spans="1:8" x14ac:dyDescent="0.3">
      <c r="A780">
        <v>79270</v>
      </c>
      <c r="B780" t="s">
        <v>1321283</v>
      </c>
      <c r="C780" t="s">
        <v>1321284</v>
      </c>
      <c r="D780">
        <v>79270</v>
      </c>
      <c r="E780" t="s">
        <v>1319488</v>
      </c>
      <c r="F780" t="s">
        <v>1319476</v>
      </c>
      <c r="G780">
        <v>79</v>
      </c>
      <c r="H780" t="s">
        <v>1319659</v>
      </c>
    </row>
    <row r="781" spans="1:8" x14ac:dyDescent="0.3">
      <c r="A781">
        <v>59517</v>
      </c>
      <c r="B781" t="s">
        <v>1321285</v>
      </c>
      <c r="C781" t="s">
        <v>1321286</v>
      </c>
      <c r="D781">
        <v>59517</v>
      </c>
      <c r="E781" t="s">
        <v>1319740</v>
      </c>
      <c r="F781" t="s">
        <v>1319684</v>
      </c>
      <c r="G781">
        <v>59</v>
      </c>
      <c r="H781" t="s">
        <v>1319659</v>
      </c>
    </row>
    <row r="782" spans="1:8" x14ac:dyDescent="0.3">
      <c r="A782">
        <v>39278</v>
      </c>
      <c r="B782" t="s">
        <v>1321287</v>
      </c>
      <c r="C782" t="s">
        <v>1321288</v>
      </c>
      <c r="D782">
        <v>39278</v>
      </c>
      <c r="E782" t="s">
        <v>1319822</v>
      </c>
      <c r="F782" t="s">
        <v>1319534</v>
      </c>
      <c r="G782">
        <v>39</v>
      </c>
      <c r="H782" t="s">
        <v>1319659</v>
      </c>
    </row>
    <row r="783" spans="1:8" x14ac:dyDescent="0.3">
      <c r="A783">
        <v>29205</v>
      </c>
      <c r="B783" t="s">
        <v>1321289</v>
      </c>
      <c r="C783" t="s">
        <v>1321290</v>
      </c>
      <c r="D783">
        <v>29205</v>
      </c>
      <c r="E783" t="s">
        <v>1320351</v>
      </c>
      <c r="F783" t="s">
        <v>1319467</v>
      </c>
      <c r="G783">
        <v>29</v>
      </c>
      <c r="H783" t="s">
        <v>1319659</v>
      </c>
    </row>
    <row r="784" spans="1:8" x14ac:dyDescent="0.3">
      <c r="A784">
        <v>76240</v>
      </c>
      <c r="B784" t="s">
        <v>1321291</v>
      </c>
      <c r="C784" t="s">
        <v>1321292</v>
      </c>
      <c r="D784">
        <v>76240</v>
      </c>
      <c r="E784" t="s">
        <v>1319497</v>
      </c>
      <c r="F784" t="s">
        <v>1319496</v>
      </c>
      <c r="G784">
        <v>76</v>
      </c>
      <c r="H784" t="s">
        <v>1319659</v>
      </c>
    </row>
    <row r="785" spans="1:8" x14ac:dyDescent="0.3">
      <c r="A785">
        <v>26324</v>
      </c>
      <c r="B785" t="s">
        <v>1321293</v>
      </c>
      <c r="C785" t="s">
        <v>1321294</v>
      </c>
      <c r="D785">
        <v>26324</v>
      </c>
      <c r="E785" t="s">
        <v>1319508</v>
      </c>
      <c r="F785" t="s">
        <v>1319458</v>
      </c>
      <c r="G785">
        <v>26</v>
      </c>
      <c r="H785" t="s">
        <v>1319659</v>
      </c>
    </row>
    <row r="786" spans="1:8" x14ac:dyDescent="0.3">
      <c r="A786">
        <v>79006</v>
      </c>
      <c r="B786" t="s">
        <v>1321295</v>
      </c>
      <c r="C786" t="s">
        <v>1321296</v>
      </c>
      <c r="D786">
        <v>79006</v>
      </c>
      <c r="E786" t="s">
        <v>1319488</v>
      </c>
      <c r="F786" t="s">
        <v>1319476</v>
      </c>
      <c r="G786">
        <v>79</v>
      </c>
      <c r="H786" t="s">
        <v>1319659</v>
      </c>
    </row>
    <row r="787" spans="1:8" x14ac:dyDescent="0.3">
      <c r="A787">
        <v>40114</v>
      </c>
      <c r="B787" t="s">
        <v>1321297</v>
      </c>
      <c r="C787" t="s">
        <v>1321298</v>
      </c>
      <c r="D787">
        <v>40114</v>
      </c>
      <c r="E787" t="s">
        <v>1320081</v>
      </c>
      <c r="F787" t="s">
        <v>1319502</v>
      </c>
      <c r="G787">
        <v>40</v>
      </c>
      <c r="H787" t="s">
        <v>1319659</v>
      </c>
    </row>
    <row r="788" spans="1:8" x14ac:dyDescent="0.3">
      <c r="A788">
        <v>59466</v>
      </c>
      <c r="B788" t="s">
        <v>1321299</v>
      </c>
      <c r="C788" t="s">
        <v>1321300</v>
      </c>
      <c r="D788">
        <v>59466</v>
      </c>
      <c r="E788" t="s">
        <v>1319740</v>
      </c>
      <c r="F788" t="s">
        <v>1319684</v>
      </c>
      <c r="G788">
        <v>59</v>
      </c>
      <c r="H788" t="s">
        <v>1319659</v>
      </c>
    </row>
    <row r="789" spans="1:8" x14ac:dyDescent="0.3">
      <c r="A789">
        <v>52428</v>
      </c>
      <c r="B789" t="s">
        <v>1321301</v>
      </c>
      <c r="C789" t="s">
        <v>1321302</v>
      </c>
      <c r="D789">
        <v>52428</v>
      </c>
      <c r="E789" t="s">
        <v>1319445</v>
      </c>
      <c r="F789" t="s">
        <v>1319444</v>
      </c>
      <c r="G789">
        <v>52</v>
      </c>
      <c r="H789" t="s">
        <v>1319659</v>
      </c>
    </row>
    <row r="790" spans="1:8" x14ac:dyDescent="0.3">
      <c r="A790">
        <v>36079</v>
      </c>
      <c r="B790" t="s">
        <v>1321303</v>
      </c>
      <c r="C790" t="s">
        <v>1321304</v>
      </c>
      <c r="D790">
        <v>36079</v>
      </c>
      <c r="E790" t="s">
        <v>1319825</v>
      </c>
      <c r="F790" t="s">
        <v>1319435</v>
      </c>
      <c r="G790">
        <v>36</v>
      </c>
      <c r="H790" t="s">
        <v>1319659</v>
      </c>
    </row>
    <row r="791" spans="1:8" x14ac:dyDescent="0.3">
      <c r="A791">
        <v>92004</v>
      </c>
      <c r="B791" t="s">
        <v>1321305</v>
      </c>
      <c r="C791" t="s">
        <v>1321306</v>
      </c>
      <c r="D791">
        <v>92004</v>
      </c>
      <c r="E791" t="s">
        <v>1319975</v>
      </c>
      <c r="F791" t="s">
        <v>1319448</v>
      </c>
      <c r="G791">
        <v>92</v>
      </c>
      <c r="H791" t="s">
        <v>1319659</v>
      </c>
    </row>
    <row r="792" spans="1:8" x14ac:dyDescent="0.3">
      <c r="A792">
        <v>87131</v>
      </c>
      <c r="B792" t="s">
        <v>1321307</v>
      </c>
      <c r="C792" t="s">
        <v>1321308</v>
      </c>
      <c r="D792">
        <v>87131</v>
      </c>
      <c r="E792" t="s">
        <v>1319762</v>
      </c>
      <c r="F792" t="s">
        <v>1319763</v>
      </c>
      <c r="G792">
        <v>87</v>
      </c>
      <c r="H792" t="s">
        <v>1319659</v>
      </c>
    </row>
    <row r="793" spans="1:8" x14ac:dyDescent="0.3">
      <c r="A793">
        <v>1364</v>
      </c>
      <c r="B793" t="s">
        <v>1321309</v>
      </c>
      <c r="C793" t="s">
        <v>1321310</v>
      </c>
      <c r="D793">
        <v>1364</v>
      </c>
      <c r="E793" t="s">
        <v>1319459</v>
      </c>
      <c r="F793" t="s">
        <v>1319458</v>
      </c>
      <c r="G793">
        <v>1</v>
      </c>
      <c r="H793" t="s">
        <v>1319659</v>
      </c>
    </row>
    <row r="794" spans="1:8" x14ac:dyDescent="0.3">
      <c r="A794">
        <v>63024</v>
      </c>
      <c r="B794" t="s">
        <v>1321311</v>
      </c>
      <c r="C794" t="s">
        <v>1321312</v>
      </c>
      <c r="D794">
        <v>63024</v>
      </c>
      <c r="E794" t="s">
        <v>1319453</v>
      </c>
      <c r="F794" t="s">
        <v>1319452</v>
      </c>
      <c r="G794">
        <v>63</v>
      </c>
      <c r="H794" t="s">
        <v>1319659</v>
      </c>
    </row>
    <row r="795" spans="1:8" x14ac:dyDescent="0.3">
      <c r="A795">
        <v>50337</v>
      </c>
      <c r="B795" t="s">
        <v>1321313</v>
      </c>
      <c r="C795" t="s">
        <v>1321314</v>
      </c>
      <c r="D795">
        <v>50337</v>
      </c>
      <c r="E795" t="s">
        <v>1319752</v>
      </c>
      <c r="F795" t="s">
        <v>1319428</v>
      </c>
      <c r="G795">
        <v>50</v>
      </c>
      <c r="H795" t="s">
        <v>1319659</v>
      </c>
    </row>
    <row r="796" spans="1:8" x14ac:dyDescent="0.3">
      <c r="A796">
        <v>74106</v>
      </c>
      <c r="B796" t="s">
        <v>1321315</v>
      </c>
      <c r="C796" t="s">
        <v>1321316</v>
      </c>
      <c r="D796">
        <v>74106</v>
      </c>
      <c r="E796" t="s">
        <v>1319492</v>
      </c>
      <c r="F796" t="s">
        <v>1319458</v>
      </c>
      <c r="G796">
        <v>74</v>
      </c>
      <c r="H796" t="s">
        <v>1319659</v>
      </c>
    </row>
    <row r="797" spans="1:8" x14ac:dyDescent="0.3">
      <c r="A797">
        <v>3010</v>
      </c>
      <c r="B797" t="s">
        <v>1321317</v>
      </c>
      <c r="C797" t="s">
        <v>1321318</v>
      </c>
      <c r="D797">
        <v>3010</v>
      </c>
      <c r="E797" t="s">
        <v>1319785</v>
      </c>
      <c r="F797" t="s">
        <v>1319452</v>
      </c>
      <c r="G797">
        <v>3</v>
      </c>
      <c r="H797" t="s">
        <v>1319659</v>
      </c>
    </row>
    <row r="798" spans="1:8" x14ac:dyDescent="0.3">
      <c r="A798">
        <v>12030</v>
      </c>
      <c r="B798" t="s">
        <v>1321319</v>
      </c>
      <c r="C798" t="s">
        <v>1321320</v>
      </c>
      <c r="D798">
        <v>12030</v>
      </c>
      <c r="E798" t="s">
        <v>1319465</v>
      </c>
      <c r="F798" t="s">
        <v>1319464</v>
      </c>
      <c r="G798">
        <v>12</v>
      </c>
      <c r="H798" t="s">
        <v>1319659</v>
      </c>
    </row>
    <row r="799" spans="1:8" x14ac:dyDescent="0.3">
      <c r="A799">
        <v>73029</v>
      </c>
      <c r="B799" t="s">
        <v>1321321</v>
      </c>
      <c r="C799" t="s">
        <v>1321322</v>
      </c>
      <c r="D799">
        <v>73029</v>
      </c>
      <c r="E799" t="s">
        <v>1320180</v>
      </c>
      <c r="F799" t="s">
        <v>1319458</v>
      </c>
      <c r="G799">
        <v>73</v>
      </c>
      <c r="H799" t="s">
        <v>1319659</v>
      </c>
    </row>
    <row r="800" spans="1:8" x14ac:dyDescent="0.3">
      <c r="A800">
        <v>59094</v>
      </c>
      <c r="B800" t="s">
        <v>1321323</v>
      </c>
      <c r="C800" t="s">
        <v>1321324</v>
      </c>
      <c r="D800">
        <v>59094</v>
      </c>
      <c r="E800" t="s">
        <v>1319740</v>
      </c>
      <c r="F800" t="s">
        <v>1319684</v>
      </c>
      <c r="G800">
        <v>59</v>
      </c>
      <c r="H800" t="s">
        <v>1319659</v>
      </c>
    </row>
    <row r="801" spans="1:8" x14ac:dyDescent="0.3">
      <c r="A801">
        <v>76081</v>
      </c>
      <c r="B801" t="s">
        <v>1321325</v>
      </c>
      <c r="C801" t="s">
        <v>1321326</v>
      </c>
      <c r="D801">
        <v>76081</v>
      </c>
      <c r="E801" t="s">
        <v>1319497</v>
      </c>
      <c r="F801" t="s">
        <v>1319496</v>
      </c>
      <c r="G801">
        <v>76</v>
      </c>
      <c r="H801" t="s">
        <v>1319659</v>
      </c>
    </row>
    <row r="802" spans="1:8" x14ac:dyDescent="0.3">
      <c r="A802">
        <v>4183</v>
      </c>
      <c r="B802" t="s">
        <v>1321327</v>
      </c>
      <c r="C802" t="s">
        <v>1321328</v>
      </c>
      <c r="D802">
        <v>4183</v>
      </c>
      <c r="E802" t="s">
        <v>1319585</v>
      </c>
      <c r="F802" t="s">
        <v>1319584</v>
      </c>
      <c r="G802">
        <v>4</v>
      </c>
      <c r="H802" t="s">
        <v>1319659</v>
      </c>
    </row>
    <row r="803" spans="1:8" x14ac:dyDescent="0.3">
      <c r="A803">
        <v>41051</v>
      </c>
      <c r="B803" t="s">
        <v>1321329</v>
      </c>
      <c r="C803" t="s">
        <v>1321330</v>
      </c>
      <c r="D803">
        <v>41051</v>
      </c>
      <c r="E803" t="s">
        <v>1319436</v>
      </c>
      <c r="F803" t="s">
        <v>1319435</v>
      </c>
      <c r="G803">
        <v>41</v>
      </c>
      <c r="H803" t="s">
        <v>1319659</v>
      </c>
    </row>
    <row r="804" spans="1:8" x14ac:dyDescent="0.3">
      <c r="A804">
        <v>49261</v>
      </c>
      <c r="B804" t="s">
        <v>1321331</v>
      </c>
      <c r="C804" t="s">
        <v>1321332</v>
      </c>
      <c r="D804">
        <v>49261</v>
      </c>
      <c r="E804" t="s">
        <v>1320298</v>
      </c>
      <c r="F804" t="s">
        <v>1319431</v>
      </c>
      <c r="G804">
        <v>49</v>
      </c>
      <c r="H804" t="s">
        <v>1319659</v>
      </c>
    </row>
    <row r="805" spans="1:8" x14ac:dyDescent="0.3">
      <c r="A805">
        <v>39413</v>
      </c>
      <c r="B805" t="s">
        <v>1321333</v>
      </c>
      <c r="C805" t="s">
        <v>1321334</v>
      </c>
      <c r="D805">
        <v>39413</v>
      </c>
      <c r="E805" t="s">
        <v>1319822</v>
      </c>
      <c r="F805" t="s">
        <v>1319534</v>
      </c>
      <c r="G805">
        <v>39</v>
      </c>
      <c r="H805" t="s">
        <v>1319659</v>
      </c>
    </row>
    <row r="806" spans="1:8" x14ac:dyDescent="0.3">
      <c r="A806">
        <v>59465</v>
      </c>
      <c r="B806" t="s">
        <v>1321335</v>
      </c>
      <c r="C806" t="s">
        <v>1321336</v>
      </c>
      <c r="D806">
        <v>59465</v>
      </c>
      <c r="E806" t="s">
        <v>1319740</v>
      </c>
      <c r="F806" t="s">
        <v>1319684</v>
      </c>
      <c r="G806">
        <v>59</v>
      </c>
      <c r="H806" t="s">
        <v>1319659</v>
      </c>
    </row>
    <row r="807" spans="1:8" x14ac:dyDescent="0.3">
      <c r="A807">
        <v>58309</v>
      </c>
      <c r="B807" t="s">
        <v>1321337</v>
      </c>
      <c r="C807" t="s">
        <v>1321338</v>
      </c>
      <c r="D807">
        <v>58309</v>
      </c>
      <c r="E807" t="s">
        <v>1319695</v>
      </c>
      <c r="F807" t="s">
        <v>1319440</v>
      </c>
      <c r="G807">
        <v>58</v>
      </c>
      <c r="H807" t="s">
        <v>1319659</v>
      </c>
    </row>
    <row r="808" spans="1:8" x14ac:dyDescent="0.3">
      <c r="A808">
        <v>24512</v>
      </c>
      <c r="B808" t="s">
        <v>1321339</v>
      </c>
      <c r="C808" t="s">
        <v>1321340</v>
      </c>
      <c r="D808">
        <v>24512</v>
      </c>
      <c r="E808" t="s">
        <v>1319503</v>
      </c>
      <c r="F808" t="s">
        <v>1319502</v>
      </c>
      <c r="G808">
        <v>24</v>
      </c>
      <c r="H808" t="s">
        <v>1319659</v>
      </c>
    </row>
    <row r="809" spans="1:8" x14ac:dyDescent="0.3">
      <c r="A809">
        <v>55162</v>
      </c>
      <c r="B809" t="s">
        <v>1321341</v>
      </c>
      <c r="C809" t="s">
        <v>1321342</v>
      </c>
      <c r="D809">
        <v>55162</v>
      </c>
      <c r="E809" t="s">
        <v>1319541</v>
      </c>
      <c r="F809" t="s">
        <v>1319422</v>
      </c>
      <c r="G809">
        <v>55</v>
      </c>
      <c r="H809" t="s">
        <v>1319659</v>
      </c>
    </row>
    <row r="810" spans="1:8" x14ac:dyDescent="0.3">
      <c r="A810">
        <v>67413</v>
      </c>
      <c r="B810" t="s">
        <v>1321343</v>
      </c>
      <c r="C810" t="s">
        <v>1321344</v>
      </c>
      <c r="D810">
        <v>67413</v>
      </c>
      <c r="E810" t="s">
        <v>1319527</v>
      </c>
      <c r="F810" t="s">
        <v>1319526</v>
      </c>
      <c r="G810">
        <v>67</v>
      </c>
      <c r="H810" t="s">
        <v>1319659</v>
      </c>
    </row>
    <row r="811" spans="1:8" x14ac:dyDescent="0.3">
      <c r="A811">
        <v>24084</v>
      </c>
      <c r="B811" t="s">
        <v>1321345</v>
      </c>
      <c r="C811" t="s">
        <v>1321346</v>
      </c>
      <c r="D811">
        <v>24084</v>
      </c>
      <c r="E811" t="s">
        <v>1319503</v>
      </c>
      <c r="F811" t="s">
        <v>1319502</v>
      </c>
      <c r="G811">
        <v>24</v>
      </c>
      <c r="H811" t="s">
        <v>1319659</v>
      </c>
    </row>
    <row r="812" spans="1:8" x14ac:dyDescent="0.3">
      <c r="A812">
        <v>22119</v>
      </c>
      <c r="B812" t="s">
        <v>1321347</v>
      </c>
      <c r="C812" t="s">
        <v>1321348</v>
      </c>
      <c r="D812">
        <v>22119</v>
      </c>
      <c r="E812" t="s">
        <v>1319749</v>
      </c>
      <c r="F812" t="s">
        <v>1319467</v>
      </c>
      <c r="G812">
        <v>22</v>
      </c>
      <c r="H812" t="s">
        <v>1319659</v>
      </c>
    </row>
    <row r="813" spans="1:8" x14ac:dyDescent="0.3">
      <c r="A813">
        <v>65385</v>
      </c>
      <c r="B813" t="s">
        <v>1321349</v>
      </c>
      <c r="C813" t="s">
        <v>1321350</v>
      </c>
      <c r="D813">
        <v>65385</v>
      </c>
      <c r="E813" t="s">
        <v>1319723</v>
      </c>
      <c r="F813" t="s">
        <v>1319464</v>
      </c>
      <c r="G813">
        <v>65</v>
      </c>
      <c r="H813" t="s">
        <v>1319659</v>
      </c>
    </row>
    <row r="814" spans="1:8" x14ac:dyDescent="0.3">
      <c r="A814">
        <v>30257</v>
      </c>
      <c r="B814" t="s">
        <v>1321351</v>
      </c>
      <c r="C814" t="s">
        <v>1321352</v>
      </c>
      <c r="D814">
        <v>30257</v>
      </c>
      <c r="E814" t="s">
        <v>1320220</v>
      </c>
      <c r="F814" t="s">
        <v>1319631</v>
      </c>
      <c r="G814">
        <v>30</v>
      </c>
      <c r="H814" t="s">
        <v>1319659</v>
      </c>
    </row>
    <row r="815" spans="1:8" x14ac:dyDescent="0.3">
      <c r="A815">
        <v>31335</v>
      </c>
      <c r="B815" t="s">
        <v>1321353</v>
      </c>
      <c r="C815" t="s">
        <v>1321354</v>
      </c>
      <c r="D815">
        <v>31335</v>
      </c>
      <c r="E815" t="s">
        <v>1319922</v>
      </c>
      <c r="F815" t="s">
        <v>1319464</v>
      </c>
      <c r="G815">
        <v>31</v>
      </c>
      <c r="H815" t="s">
        <v>1319659</v>
      </c>
    </row>
    <row r="816" spans="1:8" x14ac:dyDescent="0.3">
      <c r="A816">
        <v>25216</v>
      </c>
      <c r="B816" t="s">
        <v>1321355</v>
      </c>
      <c r="C816" t="s">
        <v>1321356</v>
      </c>
      <c r="D816">
        <v>25216</v>
      </c>
      <c r="E816" t="s">
        <v>1320030</v>
      </c>
      <c r="F816" t="s">
        <v>1319534</v>
      </c>
      <c r="G816">
        <v>25</v>
      </c>
      <c r="H816" t="s">
        <v>1319659</v>
      </c>
    </row>
    <row r="817" spans="1:8" x14ac:dyDescent="0.3">
      <c r="A817">
        <v>79208</v>
      </c>
      <c r="B817" t="s">
        <v>1321357</v>
      </c>
      <c r="C817" t="s">
        <v>1321358</v>
      </c>
      <c r="D817">
        <v>79208</v>
      </c>
      <c r="E817" t="s">
        <v>1319488</v>
      </c>
      <c r="F817" t="s">
        <v>1319476</v>
      </c>
      <c r="G817">
        <v>79</v>
      </c>
      <c r="H817" t="s">
        <v>1319659</v>
      </c>
    </row>
    <row r="818" spans="1:8" x14ac:dyDescent="0.3">
      <c r="A818">
        <v>88009</v>
      </c>
      <c r="B818" t="s">
        <v>1321359</v>
      </c>
      <c r="C818" t="s">
        <v>1321360</v>
      </c>
      <c r="D818">
        <v>88009</v>
      </c>
      <c r="E818" t="s">
        <v>1320098</v>
      </c>
      <c r="F818" t="s">
        <v>1319422</v>
      </c>
      <c r="G818">
        <v>88</v>
      </c>
      <c r="H818" t="s">
        <v>1319659</v>
      </c>
    </row>
    <row r="819" spans="1:8" x14ac:dyDescent="0.3">
      <c r="A819">
        <v>19044</v>
      </c>
      <c r="B819" t="s">
        <v>1321361</v>
      </c>
      <c r="C819" t="s">
        <v>1321362</v>
      </c>
      <c r="D819">
        <v>19044</v>
      </c>
      <c r="E819" t="s">
        <v>1320126</v>
      </c>
      <c r="F819" t="s">
        <v>1319763</v>
      </c>
      <c r="G819">
        <v>19</v>
      </c>
      <c r="H819" t="s">
        <v>1319659</v>
      </c>
    </row>
    <row r="820" spans="1:8" x14ac:dyDescent="0.3">
      <c r="A820">
        <v>15121</v>
      </c>
      <c r="B820" t="s">
        <v>1321363</v>
      </c>
      <c r="C820" t="s">
        <v>1321364</v>
      </c>
      <c r="D820">
        <v>15121</v>
      </c>
      <c r="E820" t="s">
        <v>1319755</v>
      </c>
      <c r="F820" t="s">
        <v>1319452</v>
      </c>
      <c r="G820">
        <v>15</v>
      </c>
      <c r="H820" t="s">
        <v>1319659</v>
      </c>
    </row>
    <row r="821" spans="1:8" x14ac:dyDescent="0.3">
      <c r="A821">
        <v>2289</v>
      </c>
      <c r="B821" t="s">
        <v>1321365</v>
      </c>
      <c r="C821" t="s">
        <v>1321366</v>
      </c>
      <c r="D821">
        <v>2289</v>
      </c>
      <c r="E821" t="s">
        <v>1319996</v>
      </c>
      <c r="F821" t="s">
        <v>1319746</v>
      </c>
      <c r="G821">
        <v>2</v>
      </c>
      <c r="H821" t="s">
        <v>1319659</v>
      </c>
    </row>
    <row r="822" spans="1:8" x14ac:dyDescent="0.3">
      <c r="A822">
        <v>29010</v>
      </c>
      <c r="B822" t="s">
        <v>1321367</v>
      </c>
      <c r="C822" t="s">
        <v>1321368</v>
      </c>
      <c r="D822">
        <v>29010</v>
      </c>
      <c r="E822" t="s">
        <v>1320351</v>
      </c>
      <c r="F822" t="s">
        <v>1319467</v>
      </c>
      <c r="G822">
        <v>29</v>
      </c>
      <c r="H822" t="s">
        <v>1319659</v>
      </c>
    </row>
    <row r="823" spans="1:8" x14ac:dyDescent="0.3">
      <c r="A823">
        <v>12044</v>
      </c>
      <c r="B823" t="s">
        <v>1321369</v>
      </c>
      <c r="C823" t="s">
        <v>1321370</v>
      </c>
      <c r="D823">
        <v>12044</v>
      </c>
      <c r="E823" t="s">
        <v>1319465</v>
      </c>
      <c r="F823" t="s">
        <v>1319464</v>
      </c>
      <c r="G823">
        <v>12</v>
      </c>
      <c r="H823" t="s">
        <v>1319659</v>
      </c>
    </row>
    <row r="824" spans="1:8" x14ac:dyDescent="0.3">
      <c r="A824">
        <v>47316</v>
      </c>
      <c r="B824" t="s">
        <v>1321371</v>
      </c>
      <c r="C824" t="s">
        <v>1321372</v>
      </c>
      <c r="D824">
        <v>47316</v>
      </c>
      <c r="E824" t="s">
        <v>1319511</v>
      </c>
      <c r="F824" t="s">
        <v>1319502</v>
      </c>
      <c r="G824">
        <v>47</v>
      </c>
      <c r="H824" t="s">
        <v>1319659</v>
      </c>
    </row>
    <row r="825" spans="1:8" x14ac:dyDescent="0.3">
      <c r="A825">
        <v>1040</v>
      </c>
      <c r="B825" t="s">
        <v>1321373</v>
      </c>
      <c r="C825" t="s">
        <v>1321374</v>
      </c>
      <c r="D825">
        <v>1040</v>
      </c>
      <c r="E825" t="s">
        <v>1319459</v>
      </c>
      <c r="F825" t="s">
        <v>1319458</v>
      </c>
      <c r="G825">
        <v>1</v>
      </c>
      <c r="H825" t="s">
        <v>1319659</v>
      </c>
    </row>
    <row r="826" spans="1:8" x14ac:dyDescent="0.3">
      <c r="A826">
        <v>15152</v>
      </c>
      <c r="B826" t="s">
        <v>1321375</v>
      </c>
      <c r="C826" t="s">
        <v>1321376</v>
      </c>
      <c r="D826">
        <v>15152</v>
      </c>
      <c r="E826" t="s">
        <v>1319755</v>
      </c>
      <c r="F826" t="s">
        <v>1319452</v>
      </c>
      <c r="G826">
        <v>15</v>
      </c>
      <c r="H826" t="s">
        <v>1319659</v>
      </c>
    </row>
    <row r="827" spans="1:8" x14ac:dyDescent="0.3">
      <c r="A827">
        <v>95633</v>
      </c>
      <c r="B827" t="s">
        <v>1321377</v>
      </c>
      <c r="C827" t="s">
        <v>1321378</v>
      </c>
      <c r="D827">
        <v>95633</v>
      </c>
      <c r="E827" t="s">
        <v>1319902</v>
      </c>
      <c r="F827" t="s">
        <v>1319448</v>
      </c>
      <c r="G827">
        <v>95</v>
      </c>
      <c r="H827" t="s">
        <v>1319659</v>
      </c>
    </row>
    <row r="828" spans="1:8" x14ac:dyDescent="0.3">
      <c r="A828">
        <v>67180</v>
      </c>
      <c r="B828" t="s">
        <v>1321379</v>
      </c>
      <c r="C828" t="s">
        <v>1321380</v>
      </c>
      <c r="D828">
        <v>67180</v>
      </c>
      <c r="E828" t="s">
        <v>1319527</v>
      </c>
      <c r="F828" t="s">
        <v>1319526</v>
      </c>
      <c r="G828">
        <v>67</v>
      </c>
      <c r="H828" t="s">
        <v>1319659</v>
      </c>
    </row>
    <row r="829" spans="1:8" x14ac:dyDescent="0.3">
      <c r="A829">
        <v>47037</v>
      </c>
      <c r="B829" t="s">
        <v>1321381</v>
      </c>
      <c r="C829" t="s">
        <v>1321382</v>
      </c>
      <c r="D829">
        <v>47037</v>
      </c>
      <c r="E829" t="s">
        <v>1319511</v>
      </c>
      <c r="F829" t="s">
        <v>1319502</v>
      </c>
      <c r="G829">
        <v>47</v>
      </c>
      <c r="H829" t="s">
        <v>1319659</v>
      </c>
    </row>
    <row r="830" spans="1:8" x14ac:dyDescent="0.3">
      <c r="A830">
        <v>22307</v>
      </c>
      <c r="B830" t="s">
        <v>1321383</v>
      </c>
      <c r="C830" t="s">
        <v>1321384</v>
      </c>
      <c r="D830">
        <v>22307</v>
      </c>
      <c r="E830" t="s">
        <v>1319749</v>
      </c>
      <c r="F830" t="s">
        <v>1319467</v>
      </c>
      <c r="G830">
        <v>22</v>
      </c>
      <c r="H830" t="s">
        <v>1319659</v>
      </c>
    </row>
    <row r="831" spans="1:8" x14ac:dyDescent="0.3">
      <c r="A831">
        <v>71485</v>
      </c>
      <c r="B831" t="s">
        <v>1321385</v>
      </c>
      <c r="C831" t="s">
        <v>1321386</v>
      </c>
      <c r="D831">
        <v>71485</v>
      </c>
      <c r="E831" t="s">
        <v>1319474</v>
      </c>
      <c r="F831" t="s">
        <v>1319440</v>
      </c>
      <c r="G831">
        <v>71</v>
      </c>
      <c r="H831" t="s">
        <v>1319659</v>
      </c>
    </row>
    <row r="832" spans="1:8" x14ac:dyDescent="0.3">
      <c r="A832">
        <v>46212</v>
      </c>
      <c r="B832" t="s">
        <v>1321387</v>
      </c>
      <c r="C832" t="s">
        <v>1321388</v>
      </c>
      <c r="D832">
        <v>46212</v>
      </c>
      <c r="E832" t="s">
        <v>1319513</v>
      </c>
      <c r="F832" t="s">
        <v>1319464</v>
      </c>
      <c r="G832">
        <v>46</v>
      </c>
      <c r="H832" t="s">
        <v>1319659</v>
      </c>
    </row>
    <row r="833" spans="1:8" x14ac:dyDescent="0.3">
      <c r="A833">
        <v>62332</v>
      </c>
      <c r="B833" t="s">
        <v>1321389</v>
      </c>
      <c r="C833" t="s">
        <v>1321390</v>
      </c>
      <c r="D833">
        <v>62332</v>
      </c>
      <c r="E833" t="s">
        <v>1319683</v>
      </c>
      <c r="F833" t="s">
        <v>1319684</v>
      </c>
      <c r="G833">
        <v>62</v>
      </c>
      <c r="H833" t="s">
        <v>1319659</v>
      </c>
    </row>
    <row r="834" spans="1:8" x14ac:dyDescent="0.3">
      <c r="A834">
        <v>32225</v>
      </c>
      <c r="B834" t="s">
        <v>1321391</v>
      </c>
      <c r="C834" t="s">
        <v>1321392</v>
      </c>
      <c r="D834">
        <v>32225</v>
      </c>
      <c r="E834" t="s">
        <v>1319587</v>
      </c>
      <c r="F834" t="s">
        <v>1319464</v>
      </c>
      <c r="G834">
        <v>32</v>
      </c>
      <c r="H834" t="s">
        <v>1319659</v>
      </c>
    </row>
    <row r="835" spans="1:8" x14ac:dyDescent="0.3">
      <c r="A835">
        <v>2097</v>
      </c>
      <c r="B835" t="s">
        <v>1321393</v>
      </c>
      <c r="C835" t="s">
        <v>1321394</v>
      </c>
      <c r="D835">
        <v>2097</v>
      </c>
      <c r="E835" t="s">
        <v>1319996</v>
      </c>
      <c r="F835" t="s">
        <v>1319746</v>
      </c>
      <c r="G835">
        <v>2</v>
      </c>
      <c r="H835" t="s">
        <v>1319659</v>
      </c>
    </row>
    <row r="836" spans="1:8" x14ac:dyDescent="0.3">
      <c r="A836">
        <v>57244</v>
      </c>
      <c r="B836" t="s">
        <v>1321395</v>
      </c>
      <c r="C836" t="s">
        <v>1321396</v>
      </c>
      <c r="D836">
        <v>57244</v>
      </c>
      <c r="E836" t="s">
        <v>1319909</v>
      </c>
      <c r="F836" t="s">
        <v>1319422</v>
      </c>
      <c r="G836">
        <v>57</v>
      </c>
      <c r="H836" t="s">
        <v>1319659</v>
      </c>
    </row>
    <row r="837" spans="1:8" x14ac:dyDescent="0.3">
      <c r="A837">
        <v>54053</v>
      </c>
      <c r="B837" t="s">
        <v>1321397</v>
      </c>
      <c r="C837" t="s">
        <v>1321398</v>
      </c>
      <c r="D837">
        <v>54053</v>
      </c>
      <c r="E837" t="s">
        <v>1319423</v>
      </c>
      <c r="F837" t="s">
        <v>1319422</v>
      </c>
      <c r="G837">
        <v>54</v>
      </c>
      <c r="H837" t="s">
        <v>1319659</v>
      </c>
    </row>
    <row r="838" spans="1:8" x14ac:dyDescent="0.3">
      <c r="A838">
        <v>43046</v>
      </c>
      <c r="B838" t="s">
        <v>1321399</v>
      </c>
      <c r="C838" t="s">
        <v>1321400</v>
      </c>
      <c r="D838">
        <v>43046</v>
      </c>
      <c r="E838" t="s">
        <v>1319573</v>
      </c>
      <c r="F838" t="s">
        <v>1319452</v>
      </c>
      <c r="G838">
        <v>43</v>
      </c>
      <c r="H838" t="s">
        <v>1319659</v>
      </c>
    </row>
    <row r="839" spans="1:8" x14ac:dyDescent="0.3">
      <c r="A839">
        <v>16356</v>
      </c>
      <c r="B839" t="s">
        <v>1321401</v>
      </c>
      <c r="C839" t="s">
        <v>1321402</v>
      </c>
      <c r="D839">
        <v>16356</v>
      </c>
      <c r="E839" t="s">
        <v>1319557</v>
      </c>
      <c r="F839" t="s">
        <v>1319476</v>
      </c>
      <c r="G839">
        <v>16</v>
      </c>
      <c r="H839" t="s">
        <v>1319659</v>
      </c>
    </row>
    <row r="840" spans="1:8" x14ac:dyDescent="0.3">
      <c r="A840">
        <v>38062</v>
      </c>
      <c r="B840" t="s">
        <v>1321403</v>
      </c>
      <c r="C840" t="s">
        <v>1321404</v>
      </c>
      <c r="D840">
        <v>38062</v>
      </c>
      <c r="E840" t="s">
        <v>1319498</v>
      </c>
      <c r="F840" t="s">
        <v>1319458</v>
      </c>
      <c r="G840">
        <v>38</v>
      </c>
      <c r="H840" t="s">
        <v>1319659</v>
      </c>
    </row>
    <row r="841" spans="1:8" x14ac:dyDescent="0.3">
      <c r="A841">
        <v>60629</v>
      </c>
      <c r="B841" t="s">
        <v>1321405</v>
      </c>
      <c r="C841" t="s">
        <v>1321406</v>
      </c>
      <c r="D841">
        <v>60629</v>
      </c>
      <c r="E841" t="s">
        <v>1319828</v>
      </c>
      <c r="F841" t="s">
        <v>1319746</v>
      </c>
      <c r="G841">
        <v>60</v>
      </c>
      <c r="H841" t="s">
        <v>1319659</v>
      </c>
    </row>
    <row r="842" spans="1:8" x14ac:dyDescent="0.3">
      <c r="A842">
        <v>57086</v>
      </c>
      <c r="B842" t="s">
        <v>1321407</v>
      </c>
      <c r="C842" t="s">
        <v>1321408</v>
      </c>
      <c r="D842">
        <v>57086</v>
      </c>
      <c r="E842" t="s">
        <v>1319909</v>
      </c>
      <c r="F842" t="s">
        <v>1319422</v>
      </c>
      <c r="G842">
        <v>57</v>
      </c>
      <c r="H842" t="s">
        <v>1319659</v>
      </c>
    </row>
    <row r="843" spans="1:8" x14ac:dyDescent="0.3">
      <c r="A843">
        <v>62539</v>
      </c>
      <c r="B843" t="s">
        <v>1321409</v>
      </c>
      <c r="C843" t="s">
        <v>1321410</v>
      </c>
      <c r="D843">
        <v>62539</v>
      </c>
      <c r="E843" t="s">
        <v>1319683</v>
      </c>
      <c r="F843" t="s">
        <v>1319684</v>
      </c>
      <c r="G843">
        <v>62</v>
      </c>
      <c r="H843" t="s">
        <v>1319659</v>
      </c>
    </row>
    <row r="844" spans="1:8" x14ac:dyDescent="0.3">
      <c r="A844">
        <v>1454</v>
      </c>
      <c r="B844" t="s">
        <v>1321411</v>
      </c>
      <c r="C844" t="s">
        <v>1321412</v>
      </c>
      <c r="D844">
        <v>1454</v>
      </c>
      <c r="E844" t="s">
        <v>1319459</v>
      </c>
      <c r="F844" t="s">
        <v>1319458</v>
      </c>
      <c r="G844">
        <v>1</v>
      </c>
      <c r="H844" t="s">
        <v>1319659</v>
      </c>
    </row>
    <row r="845" spans="1:8" x14ac:dyDescent="0.3">
      <c r="A845">
        <v>74037</v>
      </c>
      <c r="B845" t="s">
        <v>1321413</v>
      </c>
      <c r="C845" t="s">
        <v>1321414</v>
      </c>
      <c r="D845">
        <v>74037</v>
      </c>
      <c r="E845" t="s">
        <v>1319492</v>
      </c>
      <c r="F845" t="s">
        <v>1319458</v>
      </c>
      <c r="G845">
        <v>74</v>
      </c>
      <c r="H845" t="s">
        <v>1319659</v>
      </c>
    </row>
    <row r="846" spans="1:8" x14ac:dyDescent="0.3">
      <c r="A846">
        <v>39409</v>
      </c>
      <c r="B846" t="s">
        <v>1321415</v>
      </c>
      <c r="C846" t="s">
        <v>1321416</v>
      </c>
      <c r="D846">
        <v>39409</v>
      </c>
      <c r="E846" t="s">
        <v>1319822</v>
      </c>
      <c r="F846" t="s">
        <v>1319534</v>
      </c>
      <c r="G846">
        <v>39</v>
      </c>
      <c r="H846" t="s">
        <v>1319659</v>
      </c>
    </row>
    <row r="847" spans="1:8" x14ac:dyDescent="0.3">
      <c r="A847">
        <v>44001</v>
      </c>
      <c r="B847" t="s">
        <v>1321417</v>
      </c>
      <c r="C847" t="s">
        <v>1321418</v>
      </c>
      <c r="D847">
        <v>44001</v>
      </c>
      <c r="E847" t="s">
        <v>1319791</v>
      </c>
      <c r="F847" t="s">
        <v>1319431</v>
      </c>
      <c r="G847">
        <v>44</v>
      </c>
      <c r="H847" t="s">
        <v>1319659</v>
      </c>
    </row>
    <row r="848" spans="1:8" x14ac:dyDescent="0.3">
      <c r="A848">
        <v>27050</v>
      </c>
      <c r="B848" t="s">
        <v>1321419</v>
      </c>
      <c r="C848" t="s">
        <v>1321420</v>
      </c>
      <c r="D848">
        <v>27050</v>
      </c>
      <c r="E848" t="s">
        <v>1319698</v>
      </c>
      <c r="F848" t="s">
        <v>1319496</v>
      </c>
      <c r="G848">
        <v>27</v>
      </c>
      <c r="H848" t="s">
        <v>1319659</v>
      </c>
    </row>
    <row r="849" spans="1:8" x14ac:dyDescent="0.3">
      <c r="A849">
        <v>53107</v>
      </c>
      <c r="B849" t="s">
        <v>1321421</v>
      </c>
      <c r="C849" t="s">
        <v>1321422</v>
      </c>
      <c r="D849">
        <v>53107</v>
      </c>
      <c r="E849" t="s">
        <v>1319432</v>
      </c>
      <c r="F849" t="s">
        <v>1319431</v>
      </c>
      <c r="G849">
        <v>53</v>
      </c>
      <c r="H849" t="s">
        <v>1319659</v>
      </c>
    </row>
    <row r="850" spans="1:8" x14ac:dyDescent="0.3">
      <c r="A850">
        <v>34013</v>
      </c>
      <c r="B850" t="s">
        <v>1321423</v>
      </c>
      <c r="C850" t="s">
        <v>1321424</v>
      </c>
      <c r="D850">
        <v>34013</v>
      </c>
      <c r="E850" t="s">
        <v>1319768</v>
      </c>
      <c r="F850" t="s">
        <v>1319631</v>
      </c>
      <c r="G850">
        <v>34</v>
      </c>
      <c r="H850" t="s">
        <v>1319659</v>
      </c>
    </row>
    <row r="851" spans="1:8" x14ac:dyDescent="0.3">
      <c r="A851">
        <v>34114</v>
      </c>
      <c r="B851" t="s">
        <v>1321425</v>
      </c>
      <c r="C851" t="s">
        <v>1321426</v>
      </c>
      <c r="D851">
        <v>34114</v>
      </c>
      <c r="E851" t="s">
        <v>1319768</v>
      </c>
      <c r="F851" t="s">
        <v>1319631</v>
      </c>
      <c r="G851">
        <v>34</v>
      </c>
      <c r="H851" t="s">
        <v>1319659</v>
      </c>
    </row>
    <row r="852" spans="1:8" x14ac:dyDescent="0.3">
      <c r="A852">
        <v>50642</v>
      </c>
      <c r="B852" t="s">
        <v>1321427</v>
      </c>
      <c r="C852" t="s">
        <v>1321428</v>
      </c>
      <c r="D852">
        <v>50642</v>
      </c>
      <c r="E852" t="s">
        <v>1319752</v>
      </c>
      <c r="F852" t="s">
        <v>1319428</v>
      </c>
      <c r="G852">
        <v>50</v>
      </c>
      <c r="H852" t="s">
        <v>1319659</v>
      </c>
    </row>
    <row r="853" spans="1:8" x14ac:dyDescent="0.3">
      <c r="A853">
        <v>67021</v>
      </c>
      <c r="B853" t="s">
        <v>1321429</v>
      </c>
      <c r="C853" t="s">
        <v>1321430</v>
      </c>
      <c r="D853">
        <v>67021</v>
      </c>
      <c r="E853" t="s">
        <v>1319527</v>
      </c>
      <c r="F853" t="s">
        <v>1319526</v>
      </c>
      <c r="G853">
        <v>67</v>
      </c>
      <c r="H853" t="s">
        <v>1319659</v>
      </c>
    </row>
    <row r="854" spans="1:8" x14ac:dyDescent="0.3">
      <c r="A854">
        <v>84133</v>
      </c>
      <c r="B854" t="s">
        <v>1321431</v>
      </c>
      <c r="C854" t="s">
        <v>1321432</v>
      </c>
      <c r="D854">
        <v>84133</v>
      </c>
      <c r="E854" t="s">
        <v>1319591</v>
      </c>
      <c r="F854" t="s">
        <v>1319584</v>
      </c>
      <c r="G854">
        <v>84</v>
      </c>
      <c r="H854" t="s">
        <v>1319659</v>
      </c>
    </row>
    <row r="855" spans="1:8" x14ac:dyDescent="0.3">
      <c r="A855">
        <v>25142</v>
      </c>
      <c r="B855" t="s">
        <v>1321433</v>
      </c>
      <c r="C855" t="s">
        <v>1321434</v>
      </c>
      <c r="D855">
        <v>25142</v>
      </c>
      <c r="E855" t="s">
        <v>1320030</v>
      </c>
      <c r="F855" t="s">
        <v>1319534</v>
      </c>
      <c r="G855">
        <v>25</v>
      </c>
      <c r="H855" t="s">
        <v>1319659</v>
      </c>
    </row>
    <row r="856" spans="1:8" x14ac:dyDescent="0.3">
      <c r="A856">
        <v>62145</v>
      </c>
      <c r="B856" t="s">
        <v>1321435</v>
      </c>
      <c r="C856" t="s">
        <v>1321436</v>
      </c>
      <c r="D856">
        <v>62145</v>
      </c>
      <c r="E856" t="s">
        <v>1319683</v>
      </c>
      <c r="F856" t="s">
        <v>1319684</v>
      </c>
      <c r="G856">
        <v>62</v>
      </c>
      <c r="H856" t="s">
        <v>1319659</v>
      </c>
    </row>
    <row r="857" spans="1:8" x14ac:dyDescent="0.3">
      <c r="A857">
        <v>39137</v>
      </c>
      <c r="B857" t="s">
        <v>1321437</v>
      </c>
      <c r="C857" t="s">
        <v>1321438</v>
      </c>
      <c r="D857">
        <v>39137</v>
      </c>
      <c r="E857" t="s">
        <v>1319822</v>
      </c>
      <c r="F857" t="s">
        <v>1319534</v>
      </c>
      <c r="G857">
        <v>39</v>
      </c>
      <c r="H857" t="s">
        <v>1319659</v>
      </c>
    </row>
    <row r="858" spans="1:8" x14ac:dyDescent="0.3">
      <c r="A858">
        <v>78474</v>
      </c>
      <c r="B858" t="s">
        <v>1321439</v>
      </c>
      <c r="C858" t="s">
        <v>1321440</v>
      </c>
      <c r="D858">
        <v>78474</v>
      </c>
      <c r="E858" t="s">
        <v>1320135</v>
      </c>
      <c r="F858" t="s">
        <v>1319448</v>
      </c>
      <c r="G858">
        <v>78</v>
      </c>
      <c r="H858" t="s">
        <v>1319659</v>
      </c>
    </row>
    <row r="859" spans="1:8" x14ac:dyDescent="0.3">
      <c r="A859">
        <v>76080</v>
      </c>
      <c r="B859" t="s">
        <v>1321441</v>
      </c>
      <c r="C859" t="s">
        <v>1321442</v>
      </c>
      <c r="D859">
        <v>76080</v>
      </c>
      <c r="E859" t="s">
        <v>1319497</v>
      </c>
      <c r="F859" t="s">
        <v>1319496</v>
      </c>
      <c r="G859">
        <v>76</v>
      </c>
      <c r="H859" t="s">
        <v>1319659</v>
      </c>
    </row>
    <row r="860" spans="1:8" x14ac:dyDescent="0.3">
      <c r="A860">
        <v>61111</v>
      </c>
      <c r="B860" t="s">
        <v>1321443</v>
      </c>
      <c r="C860" t="s">
        <v>1321444</v>
      </c>
      <c r="D860">
        <v>61111</v>
      </c>
      <c r="E860" t="s">
        <v>1319687</v>
      </c>
      <c r="F860" t="s">
        <v>1319428</v>
      </c>
      <c r="G860">
        <v>61</v>
      </c>
      <c r="H860" t="s">
        <v>1319659</v>
      </c>
    </row>
    <row r="861" spans="1:8" x14ac:dyDescent="0.3">
      <c r="A861">
        <v>65061</v>
      </c>
      <c r="B861" t="s">
        <v>1321445</v>
      </c>
      <c r="C861" t="s">
        <v>1321446</v>
      </c>
      <c r="D861">
        <v>65061</v>
      </c>
      <c r="E861" t="s">
        <v>1319723</v>
      </c>
      <c r="F861" t="s">
        <v>1319464</v>
      </c>
      <c r="G861">
        <v>65</v>
      </c>
      <c r="H861" t="s">
        <v>1319659</v>
      </c>
    </row>
    <row r="862" spans="1:8" x14ac:dyDescent="0.3">
      <c r="A862">
        <v>57412</v>
      </c>
      <c r="B862" t="s">
        <v>1321447</v>
      </c>
      <c r="C862" t="s">
        <v>1321448</v>
      </c>
      <c r="D862">
        <v>57412</v>
      </c>
      <c r="E862" t="s">
        <v>1319909</v>
      </c>
      <c r="F862" t="s">
        <v>1319422</v>
      </c>
      <c r="G862">
        <v>57</v>
      </c>
      <c r="H862" t="s">
        <v>1319659</v>
      </c>
    </row>
    <row r="863" spans="1:8" x14ac:dyDescent="0.3">
      <c r="A863">
        <v>51610</v>
      </c>
      <c r="B863" t="s">
        <v>1321449</v>
      </c>
      <c r="C863" t="s">
        <v>1321450</v>
      </c>
      <c r="D863">
        <v>51610</v>
      </c>
      <c r="E863" t="s">
        <v>1319617</v>
      </c>
      <c r="F863" t="s">
        <v>1319444</v>
      </c>
      <c r="G863">
        <v>51</v>
      </c>
      <c r="H863" t="s">
        <v>1319659</v>
      </c>
    </row>
    <row r="864" spans="1:8" x14ac:dyDescent="0.3">
      <c r="A864">
        <v>56045</v>
      </c>
      <c r="B864" t="s">
        <v>1321451</v>
      </c>
      <c r="C864" t="s">
        <v>1321452</v>
      </c>
      <c r="D864">
        <v>56045</v>
      </c>
      <c r="E864" t="s">
        <v>1319468</v>
      </c>
      <c r="F864" t="s">
        <v>1319467</v>
      </c>
      <c r="G864">
        <v>56</v>
      </c>
      <c r="H864" t="s">
        <v>1319659</v>
      </c>
    </row>
    <row r="865" spans="1:8" x14ac:dyDescent="0.3">
      <c r="A865">
        <v>34335</v>
      </c>
      <c r="B865" t="s">
        <v>1321453</v>
      </c>
      <c r="C865" t="s">
        <v>1321454</v>
      </c>
      <c r="D865">
        <v>34335</v>
      </c>
      <c r="E865" t="s">
        <v>1319768</v>
      </c>
      <c r="F865" t="s">
        <v>1319631</v>
      </c>
      <c r="G865">
        <v>34</v>
      </c>
      <c r="H865" t="s">
        <v>1319659</v>
      </c>
    </row>
    <row r="866" spans="1:8" x14ac:dyDescent="0.3">
      <c r="A866">
        <v>95543</v>
      </c>
      <c r="B866" t="s">
        <v>1321455</v>
      </c>
      <c r="C866" t="s">
        <v>1321456</v>
      </c>
      <c r="D866">
        <v>95543</v>
      </c>
      <c r="E866" t="s">
        <v>1319902</v>
      </c>
      <c r="F866" t="s">
        <v>1319448</v>
      </c>
      <c r="G866">
        <v>95</v>
      </c>
      <c r="H866" t="s">
        <v>1319659</v>
      </c>
    </row>
    <row r="867" spans="1:8" x14ac:dyDescent="0.3">
      <c r="A867">
        <v>69257</v>
      </c>
      <c r="B867" t="s">
        <v>1321457</v>
      </c>
      <c r="C867" t="s">
        <v>1321458</v>
      </c>
      <c r="D867">
        <v>69257</v>
      </c>
      <c r="E867" t="s">
        <v>1319680</v>
      </c>
      <c r="F867" t="s">
        <v>1319458</v>
      </c>
      <c r="G867">
        <v>69</v>
      </c>
      <c r="H867" t="s">
        <v>1319659</v>
      </c>
    </row>
    <row r="868" spans="1:8" x14ac:dyDescent="0.3">
      <c r="A868">
        <v>40320</v>
      </c>
      <c r="B868" t="s">
        <v>1321459</v>
      </c>
      <c r="C868" t="s">
        <v>1321460</v>
      </c>
      <c r="D868">
        <v>40320</v>
      </c>
      <c r="E868" t="s">
        <v>1320081</v>
      </c>
      <c r="F868" t="s">
        <v>1319502</v>
      </c>
      <c r="G868">
        <v>40</v>
      </c>
      <c r="H868" t="s">
        <v>1319659</v>
      </c>
    </row>
    <row r="869" spans="1:8" x14ac:dyDescent="0.3">
      <c r="A869">
        <v>61150</v>
      </c>
      <c r="B869" t="s">
        <v>1321461</v>
      </c>
      <c r="C869" t="s">
        <v>1321462</v>
      </c>
      <c r="D869">
        <v>61150</v>
      </c>
      <c r="E869" t="s">
        <v>1319687</v>
      </c>
      <c r="F869" t="s">
        <v>1319428</v>
      </c>
      <c r="G869">
        <v>61</v>
      </c>
      <c r="H869" t="s">
        <v>1319659</v>
      </c>
    </row>
    <row r="870" spans="1:8" x14ac:dyDescent="0.3">
      <c r="A870">
        <v>71423</v>
      </c>
      <c r="B870" t="s">
        <v>1321463</v>
      </c>
      <c r="C870" t="s">
        <v>1321464</v>
      </c>
      <c r="D870">
        <v>71423</v>
      </c>
      <c r="E870" t="s">
        <v>1319474</v>
      </c>
      <c r="F870" t="s">
        <v>1319440</v>
      </c>
      <c r="G870">
        <v>71</v>
      </c>
      <c r="H870" t="s">
        <v>1319659</v>
      </c>
    </row>
    <row r="871" spans="1:8" x14ac:dyDescent="0.3">
      <c r="A871">
        <v>89221</v>
      </c>
      <c r="B871" t="s">
        <v>1321465</v>
      </c>
      <c r="C871" t="s">
        <v>1321466</v>
      </c>
      <c r="D871">
        <v>89221</v>
      </c>
      <c r="E871" t="s">
        <v>1319441</v>
      </c>
      <c r="F871" t="s">
        <v>1319440</v>
      </c>
      <c r="G871">
        <v>89</v>
      </c>
      <c r="H871" t="s">
        <v>1319659</v>
      </c>
    </row>
    <row r="872" spans="1:8" x14ac:dyDescent="0.3">
      <c r="A872">
        <v>14605</v>
      </c>
      <c r="B872" t="s">
        <v>1321467</v>
      </c>
      <c r="C872" t="s">
        <v>1321468</v>
      </c>
      <c r="D872">
        <v>14605</v>
      </c>
      <c r="E872" t="s">
        <v>1319429</v>
      </c>
      <c r="F872" t="s">
        <v>1319428</v>
      </c>
      <c r="G872">
        <v>14</v>
      </c>
      <c r="H872" t="s">
        <v>1319659</v>
      </c>
    </row>
    <row r="873" spans="1:8" x14ac:dyDescent="0.3">
      <c r="A873">
        <v>85154</v>
      </c>
      <c r="B873" t="s">
        <v>1321469</v>
      </c>
      <c r="C873" t="s">
        <v>1321470</v>
      </c>
      <c r="D873">
        <v>85154</v>
      </c>
      <c r="E873" t="s">
        <v>1319483</v>
      </c>
      <c r="F873" t="s">
        <v>1319431</v>
      </c>
      <c r="G873">
        <v>85</v>
      </c>
      <c r="H873" t="s">
        <v>1319659</v>
      </c>
    </row>
    <row r="874" spans="1:8" x14ac:dyDescent="0.3">
      <c r="A874">
        <v>5181</v>
      </c>
      <c r="B874" t="s">
        <v>1321471</v>
      </c>
      <c r="C874" t="s">
        <v>1321472</v>
      </c>
      <c r="D874">
        <v>5181</v>
      </c>
      <c r="E874" t="s">
        <v>1320232</v>
      </c>
      <c r="F874" t="s">
        <v>1319584</v>
      </c>
      <c r="G874">
        <v>5</v>
      </c>
      <c r="H874" t="s">
        <v>1319659</v>
      </c>
    </row>
    <row r="875" spans="1:8" x14ac:dyDescent="0.3">
      <c r="A875">
        <v>89359</v>
      </c>
      <c r="B875" t="s">
        <v>1321473</v>
      </c>
      <c r="C875" t="s">
        <v>1321474</v>
      </c>
      <c r="D875">
        <v>89359</v>
      </c>
      <c r="E875" t="s">
        <v>1319441</v>
      </c>
      <c r="F875" t="s">
        <v>1319440</v>
      </c>
      <c r="G875">
        <v>89</v>
      </c>
      <c r="H875" t="s">
        <v>1319659</v>
      </c>
    </row>
    <row r="876" spans="1:8" x14ac:dyDescent="0.3">
      <c r="A876">
        <v>18288</v>
      </c>
      <c r="B876" t="s">
        <v>1321475</v>
      </c>
      <c r="C876" t="s">
        <v>1321476</v>
      </c>
      <c r="D876">
        <v>18288</v>
      </c>
      <c r="E876" t="s">
        <v>1319481</v>
      </c>
      <c r="F876" t="s">
        <v>1319435</v>
      </c>
      <c r="G876">
        <v>18</v>
      </c>
      <c r="H876" t="s">
        <v>1319659</v>
      </c>
    </row>
    <row r="877" spans="1:8" x14ac:dyDescent="0.3">
      <c r="A877">
        <v>9197</v>
      </c>
      <c r="B877" t="s">
        <v>1321477</v>
      </c>
      <c r="C877" t="s">
        <v>1321478</v>
      </c>
      <c r="D877">
        <v>9197</v>
      </c>
      <c r="E877" t="s">
        <v>1319578</v>
      </c>
      <c r="F877" t="s">
        <v>1319464</v>
      </c>
      <c r="G877">
        <v>9</v>
      </c>
      <c r="H877" t="s">
        <v>1319659</v>
      </c>
    </row>
    <row r="878" spans="1:8" x14ac:dyDescent="0.3">
      <c r="A878">
        <v>72295</v>
      </c>
      <c r="B878" t="s">
        <v>1321479</v>
      </c>
      <c r="C878" t="s">
        <v>1321480</v>
      </c>
      <c r="D878">
        <v>72295</v>
      </c>
      <c r="E878" t="s">
        <v>1319514</v>
      </c>
      <c r="F878" t="s">
        <v>1319431</v>
      </c>
      <c r="G878">
        <v>72</v>
      </c>
      <c r="H878" t="s">
        <v>1319659</v>
      </c>
    </row>
    <row r="879" spans="1:8" x14ac:dyDescent="0.3">
      <c r="A879">
        <v>56173</v>
      </c>
      <c r="B879" t="s">
        <v>1321481</v>
      </c>
      <c r="C879" t="s">
        <v>1321482</v>
      </c>
      <c r="D879">
        <v>56173</v>
      </c>
      <c r="E879" t="s">
        <v>1319468</v>
      </c>
      <c r="F879" t="s">
        <v>1319467</v>
      </c>
      <c r="G879">
        <v>56</v>
      </c>
      <c r="H879" t="s">
        <v>1319659</v>
      </c>
    </row>
    <row r="880" spans="1:8" x14ac:dyDescent="0.3">
      <c r="A880">
        <v>71251</v>
      </c>
      <c r="B880" t="s">
        <v>1321483</v>
      </c>
      <c r="C880" t="s">
        <v>1321484</v>
      </c>
      <c r="D880">
        <v>71251</v>
      </c>
      <c r="E880" t="s">
        <v>1319474</v>
      </c>
      <c r="F880" t="s">
        <v>1319440</v>
      </c>
      <c r="G880">
        <v>71</v>
      </c>
      <c r="H880" t="s">
        <v>1319659</v>
      </c>
    </row>
    <row r="881" spans="1:8" x14ac:dyDescent="0.3">
      <c r="A881">
        <v>65135</v>
      </c>
      <c r="B881" t="s">
        <v>1321485</v>
      </c>
      <c r="C881" t="s">
        <v>1321486</v>
      </c>
      <c r="D881">
        <v>65135</v>
      </c>
      <c r="E881" t="s">
        <v>1319723</v>
      </c>
      <c r="F881" t="s">
        <v>1319464</v>
      </c>
      <c r="G881">
        <v>65</v>
      </c>
      <c r="H881" t="s">
        <v>1319659</v>
      </c>
    </row>
    <row r="882" spans="1:8" x14ac:dyDescent="0.3">
      <c r="A882">
        <v>76365</v>
      </c>
      <c r="B882" t="s">
        <v>1321487</v>
      </c>
      <c r="C882" t="s">
        <v>1321488</v>
      </c>
      <c r="D882">
        <v>76365</v>
      </c>
      <c r="E882" t="s">
        <v>1319497</v>
      </c>
      <c r="F882" t="s">
        <v>1319496</v>
      </c>
      <c r="G882">
        <v>76</v>
      </c>
      <c r="H882" t="s">
        <v>1319659</v>
      </c>
    </row>
    <row r="883" spans="1:8" x14ac:dyDescent="0.3">
      <c r="A883">
        <v>62788</v>
      </c>
      <c r="B883" t="s">
        <v>1321489</v>
      </c>
      <c r="C883" t="s">
        <v>1321490</v>
      </c>
      <c r="D883">
        <v>62788</v>
      </c>
      <c r="E883" t="s">
        <v>1319683</v>
      </c>
      <c r="F883" t="s">
        <v>1319684</v>
      </c>
      <c r="G883">
        <v>62</v>
      </c>
      <c r="H883" t="s">
        <v>1319659</v>
      </c>
    </row>
    <row r="884" spans="1:8" x14ac:dyDescent="0.3">
      <c r="A884">
        <v>40075</v>
      </c>
      <c r="B884" t="s">
        <v>1321491</v>
      </c>
      <c r="C884" t="s">
        <v>1321492</v>
      </c>
      <c r="D884">
        <v>40075</v>
      </c>
      <c r="E884" t="s">
        <v>1320081</v>
      </c>
      <c r="F884" t="s">
        <v>1319502</v>
      </c>
      <c r="G884">
        <v>40</v>
      </c>
      <c r="H884" t="s">
        <v>1319659</v>
      </c>
    </row>
    <row r="885" spans="1:8" x14ac:dyDescent="0.3">
      <c r="A885">
        <v>47163</v>
      </c>
      <c r="B885" t="s">
        <v>1321493</v>
      </c>
      <c r="C885" t="s">
        <v>1321494</v>
      </c>
      <c r="D885">
        <v>47163</v>
      </c>
      <c r="E885" t="s">
        <v>1319511</v>
      </c>
      <c r="F885" t="s">
        <v>1319502</v>
      </c>
      <c r="G885">
        <v>47</v>
      </c>
      <c r="H885" t="s">
        <v>1319659</v>
      </c>
    </row>
    <row r="886" spans="1:8" x14ac:dyDescent="0.3">
      <c r="A886">
        <v>15221</v>
      </c>
      <c r="B886" t="s">
        <v>1321495</v>
      </c>
      <c r="C886" t="s">
        <v>1321496</v>
      </c>
      <c r="D886">
        <v>15221</v>
      </c>
      <c r="E886" t="s">
        <v>1319755</v>
      </c>
      <c r="F886" t="s">
        <v>1319452</v>
      </c>
      <c r="G886">
        <v>15</v>
      </c>
      <c r="H886" t="s">
        <v>1319659</v>
      </c>
    </row>
    <row r="887" spans="1:8" x14ac:dyDescent="0.3">
      <c r="A887">
        <v>61103</v>
      </c>
      <c r="B887" t="s">
        <v>1321497</v>
      </c>
      <c r="C887" t="s">
        <v>1321498</v>
      </c>
      <c r="D887">
        <v>61103</v>
      </c>
      <c r="E887" t="s">
        <v>1319687</v>
      </c>
      <c r="F887" t="s">
        <v>1319428</v>
      </c>
      <c r="G887">
        <v>61</v>
      </c>
      <c r="H887" t="s">
        <v>1319659</v>
      </c>
    </row>
    <row r="888" spans="1:8" x14ac:dyDescent="0.3">
      <c r="A888">
        <v>32289</v>
      </c>
      <c r="B888" t="s">
        <v>1321499</v>
      </c>
      <c r="C888" t="s">
        <v>1321500</v>
      </c>
      <c r="D888">
        <v>32289</v>
      </c>
      <c r="E888" t="s">
        <v>1319587</v>
      </c>
      <c r="F888" t="s">
        <v>1319464</v>
      </c>
      <c r="G888">
        <v>32</v>
      </c>
      <c r="H888" t="s">
        <v>1319659</v>
      </c>
    </row>
    <row r="889" spans="1:8" x14ac:dyDescent="0.3">
      <c r="A889">
        <v>72342</v>
      </c>
      <c r="B889" t="s">
        <v>1321501</v>
      </c>
      <c r="C889" t="s">
        <v>1321502</v>
      </c>
      <c r="D889">
        <v>72342</v>
      </c>
      <c r="E889" t="s">
        <v>1319514</v>
      </c>
      <c r="F889" t="s">
        <v>1319431</v>
      </c>
      <c r="G889">
        <v>72</v>
      </c>
      <c r="H889" t="s">
        <v>1319659</v>
      </c>
    </row>
    <row r="890" spans="1:8" x14ac:dyDescent="0.3">
      <c r="A890">
        <v>26024</v>
      </c>
      <c r="B890" t="s">
        <v>1321503</v>
      </c>
      <c r="C890" t="s">
        <v>1321504</v>
      </c>
      <c r="D890">
        <v>26024</v>
      </c>
      <c r="E890" t="s">
        <v>1319508</v>
      </c>
      <c r="F890" t="s">
        <v>1319458</v>
      </c>
      <c r="G890">
        <v>26</v>
      </c>
      <c r="H890" t="s">
        <v>1319659</v>
      </c>
    </row>
    <row r="891" spans="1:8" x14ac:dyDescent="0.3">
      <c r="A891">
        <v>59074</v>
      </c>
      <c r="B891" t="s">
        <v>1321505</v>
      </c>
      <c r="C891" t="s">
        <v>1321506</v>
      </c>
      <c r="D891">
        <v>59074</v>
      </c>
      <c r="E891" t="s">
        <v>1319740</v>
      </c>
      <c r="F891" t="s">
        <v>1319684</v>
      </c>
      <c r="G891">
        <v>59</v>
      </c>
      <c r="H891" t="s">
        <v>1319659</v>
      </c>
    </row>
    <row r="892" spans="1:8" x14ac:dyDescent="0.3">
      <c r="A892">
        <v>17411</v>
      </c>
      <c r="B892" t="s">
        <v>1321507</v>
      </c>
      <c r="C892" t="s">
        <v>1321508</v>
      </c>
      <c r="D892">
        <v>17411</v>
      </c>
      <c r="E892" t="s">
        <v>1319489</v>
      </c>
      <c r="F892" t="s">
        <v>1319476</v>
      </c>
      <c r="G892">
        <v>17</v>
      </c>
      <c r="H892" t="s">
        <v>1319659</v>
      </c>
    </row>
    <row r="893" spans="1:8" x14ac:dyDescent="0.3">
      <c r="A893">
        <v>57126</v>
      </c>
      <c r="B893" t="s">
        <v>1321509</v>
      </c>
      <c r="C893" t="s">
        <v>1321510</v>
      </c>
      <c r="D893">
        <v>57126</v>
      </c>
      <c r="E893" t="s">
        <v>1319909</v>
      </c>
      <c r="F893" t="s">
        <v>1319422</v>
      </c>
      <c r="G893">
        <v>57</v>
      </c>
      <c r="H893" t="s">
        <v>1319659</v>
      </c>
    </row>
    <row r="894" spans="1:8" x14ac:dyDescent="0.3">
      <c r="A894">
        <v>33532</v>
      </c>
      <c r="B894" t="s">
        <v>1321511</v>
      </c>
      <c r="C894" t="s">
        <v>1321512</v>
      </c>
      <c r="D894">
        <v>33532</v>
      </c>
      <c r="E894" t="s">
        <v>1319788</v>
      </c>
      <c r="F894" t="s">
        <v>1319502</v>
      </c>
      <c r="G894">
        <v>33</v>
      </c>
      <c r="H894" t="s">
        <v>1319659</v>
      </c>
    </row>
    <row r="895" spans="1:8" x14ac:dyDescent="0.3">
      <c r="A895">
        <v>24162</v>
      </c>
      <c r="B895" t="s">
        <v>1321513</v>
      </c>
      <c r="C895" t="s">
        <v>1321514</v>
      </c>
      <c r="D895">
        <v>24162</v>
      </c>
      <c r="E895" t="s">
        <v>1319503</v>
      </c>
      <c r="F895" t="s">
        <v>1319502</v>
      </c>
      <c r="G895">
        <v>24</v>
      </c>
      <c r="H895" t="s">
        <v>1319659</v>
      </c>
    </row>
    <row r="896" spans="1:8" x14ac:dyDescent="0.3">
      <c r="A896">
        <v>42326</v>
      </c>
      <c r="B896" t="s">
        <v>1321515</v>
      </c>
      <c r="C896" t="s">
        <v>1321516</v>
      </c>
      <c r="D896">
        <v>42326</v>
      </c>
      <c r="E896" t="s">
        <v>1319674</v>
      </c>
      <c r="F896" t="s">
        <v>1319458</v>
      </c>
      <c r="G896">
        <v>42</v>
      </c>
      <c r="H896" t="s">
        <v>1319659</v>
      </c>
    </row>
    <row r="897" spans="1:8" x14ac:dyDescent="0.3">
      <c r="A897">
        <v>62323</v>
      </c>
      <c r="B897" t="s">
        <v>1321517</v>
      </c>
      <c r="C897" t="s">
        <v>1321518</v>
      </c>
      <c r="D897">
        <v>62323</v>
      </c>
      <c r="E897" t="s">
        <v>1319683</v>
      </c>
      <c r="F897" t="s">
        <v>1319684</v>
      </c>
      <c r="G897">
        <v>62</v>
      </c>
      <c r="H897" t="s">
        <v>1319659</v>
      </c>
    </row>
    <row r="898" spans="1:8" x14ac:dyDescent="0.3">
      <c r="A898">
        <v>11339</v>
      </c>
      <c r="B898" t="s">
        <v>1321519</v>
      </c>
      <c r="C898" t="s">
        <v>1321520</v>
      </c>
      <c r="D898">
        <v>11339</v>
      </c>
      <c r="E898" t="s">
        <v>1319632</v>
      </c>
      <c r="F898" t="s">
        <v>1319631</v>
      </c>
      <c r="G898">
        <v>11</v>
      </c>
      <c r="H898" t="s">
        <v>1319659</v>
      </c>
    </row>
    <row r="899" spans="1:8" x14ac:dyDescent="0.3">
      <c r="A899">
        <v>54461</v>
      </c>
      <c r="B899" t="s">
        <v>1321521</v>
      </c>
      <c r="C899" t="s">
        <v>1321522</v>
      </c>
      <c r="D899">
        <v>54461</v>
      </c>
      <c r="E899" t="s">
        <v>1319423</v>
      </c>
      <c r="F899" t="s">
        <v>1319422</v>
      </c>
      <c r="G899">
        <v>54</v>
      </c>
      <c r="H899" t="s">
        <v>1319659</v>
      </c>
    </row>
    <row r="900" spans="1:8" x14ac:dyDescent="0.3">
      <c r="A900">
        <v>18287</v>
      </c>
      <c r="B900" t="s">
        <v>1321523</v>
      </c>
      <c r="C900" t="s">
        <v>1321524</v>
      </c>
      <c r="D900">
        <v>18287</v>
      </c>
      <c r="E900" t="s">
        <v>1319481</v>
      </c>
      <c r="F900" t="s">
        <v>1319435</v>
      </c>
      <c r="G900">
        <v>18</v>
      </c>
      <c r="H900" t="s">
        <v>1319659</v>
      </c>
    </row>
    <row r="901" spans="1:8" x14ac:dyDescent="0.3">
      <c r="A901">
        <v>65208</v>
      </c>
      <c r="B901" t="s">
        <v>1321525</v>
      </c>
      <c r="C901" t="s">
        <v>1321526</v>
      </c>
      <c r="D901">
        <v>65208</v>
      </c>
      <c r="E901" t="s">
        <v>1319723</v>
      </c>
      <c r="F901" t="s">
        <v>1319464</v>
      </c>
      <c r="G901">
        <v>65</v>
      </c>
      <c r="H901" t="s">
        <v>1319659</v>
      </c>
    </row>
    <row r="902" spans="1:8" x14ac:dyDescent="0.3">
      <c r="A902">
        <v>66068</v>
      </c>
      <c r="B902" t="s">
        <v>1321527</v>
      </c>
      <c r="C902" t="s">
        <v>1321528</v>
      </c>
      <c r="D902">
        <v>66068</v>
      </c>
      <c r="E902" t="s">
        <v>1319936</v>
      </c>
      <c r="F902" t="s">
        <v>1319631</v>
      </c>
      <c r="G902">
        <v>66</v>
      </c>
      <c r="H902" t="s">
        <v>1319659</v>
      </c>
    </row>
    <row r="903" spans="1:8" x14ac:dyDescent="0.3">
      <c r="A903">
        <v>41040</v>
      </c>
      <c r="B903" t="s">
        <v>1321529</v>
      </c>
      <c r="C903" t="s">
        <v>1321530</v>
      </c>
      <c r="D903">
        <v>41040</v>
      </c>
      <c r="E903" t="s">
        <v>1319436</v>
      </c>
      <c r="F903" t="s">
        <v>1319435</v>
      </c>
      <c r="G903">
        <v>41</v>
      </c>
      <c r="H903" t="s">
        <v>1319659</v>
      </c>
    </row>
    <row r="904" spans="1:8" x14ac:dyDescent="0.3">
      <c r="A904">
        <v>78346</v>
      </c>
      <c r="B904" t="s">
        <v>1321531</v>
      </c>
      <c r="C904" t="s">
        <v>1321532</v>
      </c>
      <c r="D904">
        <v>78346</v>
      </c>
      <c r="E904" t="s">
        <v>1320135</v>
      </c>
      <c r="F904" t="s">
        <v>1319448</v>
      </c>
      <c r="G904">
        <v>78</v>
      </c>
      <c r="H904" t="s">
        <v>1319659</v>
      </c>
    </row>
    <row r="905" spans="1:8" x14ac:dyDescent="0.3">
      <c r="A905">
        <v>21706</v>
      </c>
      <c r="B905" t="s">
        <v>1321533</v>
      </c>
      <c r="C905" t="s">
        <v>1321534</v>
      </c>
      <c r="D905">
        <v>21706</v>
      </c>
      <c r="E905" t="s">
        <v>1319491</v>
      </c>
      <c r="F905" t="s">
        <v>1319440</v>
      </c>
      <c r="G905">
        <v>21</v>
      </c>
      <c r="H905" t="s">
        <v>1319659</v>
      </c>
    </row>
    <row r="906" spans="1:8" x14ac:dyDescent="0.3">
      <c r="A906">
        <v>88229</v>
      </c>
      <c r="B906" t="s">
        <v>1321535</v>
      </c>
      <c r="C906" t="s">
        <v>1321536</v>
      </c>
      <c r="D906">
        <v>88229</v>
      </c>
      <c r="E906" t="s">
        <v>1320098</v>
      </c>
      <c r="F906" t="s">
        <v>1319422</v>
      </c>
      <c r="G906">
        <v>88</v>
      </c>
      <c r="H906" t="s">
        <v>1319659</v>
      </c>
    </row>
    <row r="907" spans="1:8" x14ac:dyDescent="0.3">
      <c r="A907">
        <v>87191</v>
      </c>
      <c r="B907" t="s">
        <v>1321537</v>
      </c>
      <c r="C907" t="s">
        <v>1321538</v>
      </c>
      <c r="D907">
        <v>87191</v>
      </c>
      <c r="E907" t="s">
        <v>1319762</v>
      </c>
      <c r="F907" t="s">
        <v>1319763</v>
      </c>
      <c r="G907">
        <v>87</v>
      </c>
      <c r="H907" t="s">
        <v>1319659</v>
      </c>
    </row>
    <row r="908" spans="1:8" x14ac:dyDescent="0.3">
      <c r="A908">
        <v>31517</v>
      </c>
      <c r="B908" t="s">
        <v>1321539</v>
      </c>
      <c r="C908" t="s">
        <v>1321540</v>
      </c>
      <c r="D908">
        <v>31517</v>
      </c>
      <c r="E908" t="s">
        <v>1319922</v>
      </c>
      <c r="F908" t="s">
        <v>1319464</v>
      </c>
      <c r="G908">
        <v>31</v>
      </c>
      <c r="H908" t="s">
        <v>1319659</v>
      </c>
    </row>
    <row r="909" spans="1:8" x14ac:dyDescent="0.3">
      <c r="A909">
        <v>34176</v>
      </c>
      <c r="B909" t="s">
        <v>1321541</v>
      </c>
      <c r="C909" t="s">
        <v>1321542</v>
      </c>
      <c r="D909">
        <v>34176</v>
      </c>
      <c r="E909" t="s">
        <v>1319768</v>
      </c>
      <c r="F909" t="s">
        <v>1319631</v>
      </c>
      <c r="G909">
        <v>34</v>
      </c>
      <c r="H909" t="s">
        <v>1319659</v>
      </c>
    </row>
    <row r="910" spans="1:8" x14ac:dyDescent="0.3">
      <c r="A910">
        <v>12002</v>
      </c>
      <c r="B910" t="s">
        <v>1321543</v>
      </c>
      <c r="C910" t="s">
        <v>1321544</v>
      </c>
      <c r="D910">
        <v>12002</v>
      </c>
      <c r="E910" t="s">
        <v>1319465</v>
      </c>
      <c r="F910" t="s">
        <v>1319464</v>
      </c>
      <c r="G910">
        <v>12</v>
      </c>
      <c r="H910" t="s">
        <v>1319659</v>
      </c>
    </row>
    <row r="911" spans="1:8" x14ac:dyDescent="0.3">
      <c r="A911">
        <v>33290</v>
      </c>
      <c r="B911" t="s">
        <v>1321545</v>
      </c>
      <c r="C911" t="s">
        <v>1321546</v>
      </c>
      <c r="D911">
        <v>33290</v>
      </c>
      <c r="E911" t="s">
        <v>1319788</v>
      </c>
      <c r="F911" t="s">
        <v>1319502</v>
      </c>
      <c r="G911">
        <v>33</v>
      </c>
      <c r="H911" t="s">
        <v>1319659</v>
      </c>
    </row>
    <row r="912" spans="1:8" x14ac:dyDescent="0.3">
      <c r="A912">
        <v>1156</v>
      </c>
      <c r="B912" t="s">
        <v>1321547</v>
      </c>
      <c r="C912" t="s">
        <v>1321548</v>
      </c>
      <c r="D912">
        <v>1156</v>
      </c>
      <c r="E912" t="s">
        <v>1319459</v>
      </c>
      <c r="F912" t="s">
        <v>1319458</v>
      </c>
      <c r="G912">
        <v>1</v>
      </c>
      <c r="H912" t="s">
        <v>1319659</v>
      </c>
    </row>
    <row r="913" spans="1:8" x14ac:dyDescent="0.3">
      <c r="A913">
        <v>14509</v>
      </c>
      <c r="B913" t="s">
        <v>1321549</v>
      </c>
      <c r="C913" t="s">
        <v>1321550</v>
      </c>
      <c r="D913">
        <v>14509</v>
      </c>
      <c r="E913" t="s">
        <v>1319429</v>
      </c>
      <c r="F913" t="s">
        <v>1319428</v>
      </c>
      <c r="G913">
        <v>14</v>
      </c>
      <c r="H913" t="s">
        <v>1319659</v>
      </c>
    </row>
    <row r="914" spans="1:8" x14ac:dyDescent="0.3">
      <c r="A914">
        <v>9161</v>
      </c>
      <c r="B914" t="s">
        <v>1321551</v>
      </c>
      <c r="C914" t="s">
        <v>1321552</v>
      </c>
      <c r="D914">
        <v>9161</v>
      </c>
      <c r="E914" t="s">
        <v>1319578</v>
      </c>
      <c r="F914" t="s">
        <v>1319464</v>
      </c>
      <c r="G914">
        <v>9</v>
      </c>
      <c r="H914" t="s">
        <v>1319659</v>
      </c>
    </row>
    <row r="915" spans="1:8" x14ac:dyDescent="0.3">
      <c r="A915">
        <v>88377</v>
      </c>
      <c r="B915" t="s">
        <v>1321553</v>
      </c>
      <c r="C915" t="s">
        <v>1321554</v>
      </c>
      <c r="D915">
        <v>88377</v>
      </c>
      <c r="E915" t="s">
        <v>1320098</v>
      </c>
      <c r="F915" t="s">
        <v>1319422</v>
      </c>
      <c r="G915">
        <v>88</v>
      </c>
      <c r="H915" t="s">
        <v>1319659</v>
      </c>
    </row>
    <row r="916" spans="1:8" x14ac:dyDescent="0.3">
      <c r="A916">
        <v>25233</v>
      </c>
      <c r="B916" t="s">
        <v>1321555</v>
      </c>
      <c r="C916" t="s">
        <v>1321556</v>
      </c>
      <c r="D916">
        <v>25233</v>
      </c>
      <c r="E916" t="s">
        <v>1320030</v>
      </c>
      <c r="F916" t="s">
        <v>1319534</v>
      </c>
      <c r="G916">
        <v>25</v>
      </c>
      <c r="H916" t="s">
        <v>1319659</v>
      </c>
    </row>
    <row r="917" spans="1:8" x14ac:dyDescent="0.3">
      <c r="A917">
        <v>39281</v>
      </c>
      <c r="B917" t="s">
        <v>1321557</v>
      </c>
      <c r="C917" t="s">
        <v>1321558</v>
      </c>
      <c r="D917">
        <v>39281</v>
      </c>
      <c r="E917" t="s">
        <v>1319822</v>
      </c>
      <c r="F917" t="s">
        <v>1319534</v>
      </c>
      <c r="G917">
        <v>39</v>
      </c>
      <c r="H917" t="s">
        <v>1319659</v>
      </c>
    </row>
    <row r="918" spans="1:8" x14ac:dyDescent="0.3">
      <c r="A918">
        <v>51351</v>
      </c>
      <c r="B918" t="s">
        <v>1321559</v>
      </c>
      <c r="C918" t="s">
        <v>1321560</v>
      </c>
      <c r="D918">
        <v>51351</v>
      </c>
      <c r="E918" t="s">
        <v>1319617</v>
      </c>
      <c r="F918" t="s">
        <v>1319444</v>
      </c>
      <c r="G918">
        <v>51</v>
      </c>
      <c r="H918" t="s">
        <v>1319659</v>
      </c>
    </row>
    <row r="919" spans="1:8" x14ac:dyDescent="0.3">
      <c r="A919">
        <v>40200</v>
      </c>
      <c r="B919" t="s">
        <v>1321561</v>
      </c>
      <c r="C919" t="s">
        <v>1321562</v>
      </c>
      <c r="D919">
        <v>40200</v>
      </c>
      <c r="E919" t="s">
        <v>1320081</v>
      </c>
      <c r="F919" t="s">
        <v>1319502</v>
      </c>
      <c r="G919">
        <v>40</v>
      </c>
      <c r="H919" t="s">
        <v>1319659</v>
      </c>
    </row>
    <row r="920" spans="1:8" x14ac:dyDescent="0.3">
      <c r="A920">
        <v>61060</v>
      </c>
      <c r="B920" t="s">
        <v>1321563</v>
      </c>
      <c r="C920" t="s">
        <v>1321564</v>
      </c>
      <c r="D920">
        <v>61060</v>
      </c>
      <c r="E920" t="s">
        <v>1319687</v>
      </c>
      <c r="F920" t="s">
        <v>1319428</v>
      </c>
      <c r="G920">
        <v>61</v>
      </c>
      <c r="H920" t="s">
        <v>1319659</v>
      </c>
    </row>
    <row r="921" spans="1:8" x14ac:dyDescent="0.3">
      <c r="A921">
        <v>52190</v>
      </c>
      <c r="B921" t="s">
        <v>1321565</v>
      </c>
      <c r="C921" t="s">
        <v>1321566</v>
      </c>
      <c r="D921">
        <v>52190</v>
      </c>
      <c r="E921" t="s">
        <v>1319445</v>
      </c>
      <c r="F921" t="s">
        <v>1319444</v>
      </c>
      <c r="G921">
        <v>52</v>
      </c>
      <c r="H921" t="s">
        <v>1319659</v>
      </c>
    </row>
    <row r="922" spans="1:8" x14ac:dyDescent="0.3">
      <c r="A922" t="s">
        <v>1321567</v>
      </c>
      <c r="B922" t="s">
        <v>1321568</v>
      </c>
      <c r="C922" t="s">
        <v>1321569</v>
      </c>
      <c r="D922" t="s">
        <v>1321567</v>
      </c>
      <c r="E922" t="s">
        <v>1319669</v>
      </c>
      <c r="F922" t="s">
        <v>1319670</v>
      </c>
      <c r="G922" t="s">
        <v>1319671</v>
      </c>
      <c r="H922" t="s">
        <v>1319659</v>
      </c>
    </row>
    <row r="923" spans="1:8" x14ac:dyDescent="0.3">
      <c r="A923">
        <v>68105</v>
      </c>
      <c r="B923" t="s">
        <v>1321570</v>
      </c>
      <c r="C923" t="s">
        <v>1321571</v>
      </c>
      <c r="D923">
        <v>68105</v>
      </c>
      <c r="E923" t="s">
        <v>1319692</v>
      </c>
      <c r="F923" t="s">
        <v>1319526</v>
      </c>
      <c r="G923">
        <v>68</v>
      </c>
      <c r="H923" t="s">
        <v>1319659</v>
      </c>
    </row>
    <row r="924" spans="1:8" x14ac:dyDescent="0.3">
      <c r="A924">
        <v>61363</v>
      </c>
      <c r="B924" t="s">
        <v>1321572</v>
      </c>
      <c r="C924" t="s">
        <v>1321573</v>
      </c>
      <c r="D924">
        <v>61363</v>
      </c>
      <c r="E924" t="s">
        <v>1319687</v>
      </c>
      <c r="F924" t="s">
        <v>1319428</v>
      </c>
      <c r="G924">
        <v>61</v>
      </c>
      <c r="H924" t="s">
        <v>1319659</v>
      </c>
    </row>
    <row r="925" spans="1:8" x14ac:dyDescent="0.3">
      <c r="A925">
        <v>89118</v>
      </c>
      <c r="B925" t="s">
        <v>1321574</v>
      </c>
      <c r="C925" t="s">
        <v>1321575</v>
      </c>
      <c r="D925">
        <v>89118</v>
      </c>
      <c r="E925" t="s">
        <v>1319441</v>
      </c>
      <c r="F925" t="s">
        <v>1319440</v>
      </c>
      <c r="G925">
        <v>89</v>
      </c>
      <c r="H925" t="s">
        <v>1319659</v>
      </c>
    </row>
    <row r="926" spans="1:8" x14ac:dyDescent="0.3">
      <c r="A926">
        <v>36110</v>
      </c>
      <c r="B926" t="s">
        <v>1321576</v>
      </c>
      <c r="C926" t="s">
        <v>1321577</v>
      </c>
      <c r="D926">
        <v>36110</v>
      </c>
      <c r="E926" t="s">
        <v>1319825</v>
      </c>
      <c r="F926" t="s">
        <v>1319435</v>
      </c>
      <c r="G926">
        <v>36</v>
      </c>
      <c r="H926" t="s">
        <v>1319659</v>
      </c>
    </row>
    <row r="927" spans="1:8" x14ac:dyDescent="0.3">
      <c r="A927">
        <v>42188</v>
      </c>
      <c r="B927" t="s">
        <v>1321578</v>
      </c>
      <c r="C927" t="s">
        <v>1321579</v>
      </c>
      <c r="D927">
        <v>42188</v>
      </c>
      <c r="E927" t="s">
        <v>1319674</v>
      </c>
      <c r="F927" t="s">
        <v>1319458</v>
      </c>
      <c r="G927">
        <v>42</v>
      </c>
      <c r="H927" t="s">
        <v>1319659</v>
      </c>
    </row>
    <row r="928" spans="1:8" x14ac:dyDescent="0.3">
      <c r="A928">
        <v>42157</v>
      </c>
      <c r="B928" t="s">
        <v>1321580</v>
      </c>
      <c r="C928" t="s">
        <v>1321581</v>
      </c>
      <c r="D928">
        <v>42157</v>
      </c>
      <c r="E928" t="s">
        <v>1319674</v>
      </c>
      <c r="F928" t="s">
        <v>1319458</v>
      </c>
      <c r="G928">
        <v>42</v>
      </c>
      <c r="H928" t="s">
        <v>1319659</v>
      </c>
    </row>
    <row r="929" spans="1:8" x14ac:dyDescent="0.3">
      <c r="A929">
        <v>62595</v>
      </c>
      <c r="B929" t="s">
        <v>1321582</v>
      </c>
      <c r="C929" t="s">
        <v>1321583</v>
      </c>
      <c r="D929">
        <v>62595</v>
      </c>
      <c r="E929" t="s">
        <v>1319683</v>
      </c>
      <c r="F929" t="s">
        <v>1319684</v>
      </c>
      <c r="G929">
        <v>62</v>
      </c>
      <c r="H929" t="s">
        <v>1319659</v>
      </c>
    </row>
    <row r="930" spans="1:8" x14ac:dyDescent="0.3">
      <c r="A930">
        <v>39565</v>
      </c>
      <c r="B930" t="s">
        <v>1321584</v>
      </c>
      <c r="C930" t="s">
        <v>1321585</v>
      </c>
      <c r="D930">
        <v>39565</v>
      </c>
      <c r="E930" t="s">
        <v>1319822</v>
      </c>
      <c r="F930" t="s">
        <v>1319534</v>
      </c>
      <c r="G930">
        <v>39</v>
      </c>
      <c r="H930" t="s">
        <v>1319659</v>
      </c>
    </row>
    <row r="931" spans="1:8" x14ac:dyDescent="0.3">
      <c r="A931">
        <v>39185</v>
      </c>
      <c r="B931" t="s">
        <v>1321586</v>
      </c>
      <c r="C931" t="s">
        <v>1321587</v>
      </c>
      <c r="D931">
        <v>39185</v>
      </c>
      <c r="E931" t="s">
        <v>1319822</v>
      </c>
      <c r="F931" t="s">
        <v>1319534</v>
      </c>
      <c r="G931">
        <v>39</v>
      </c>
      <c r="H931" t="s">
        <v>1319659</v>
      </c>
    </row>
    <row r="932" spans="1:8" x14ac:dyDescent="0.3">
      <c r="A932">
        <v>40079</v>
      </c>
      <c r="B932" t="s">
        <v>1321588</v>
      </c>
      <c r="C932" t="s">
        <v>1321589</v>
      </c>
      <c r="D932">
        <v>40079</v>
      </c>
      <c r="E932" t="s">
        <v>1320081</v>
      </c>
      <c r="F932" t="s">
        <v>1319502</v>
      </c>
      <c r="G932">
        <v>40</v>
      </c>
      <c r="H932" t="s">
        <v>1319659</v>
      </c>
    </row>
    <row r="933" spans="1:8" x14ac:dyDescent="0.3">
      <c r="A933">
        <v>28164</v>
      </c>
      <c r="B933" t="s">
        <v>1321590</v>
      </c>
      <c r="C933" t="s">
        <v>1321591</v>
      </c>
      <c r="D933">
        <v>28164</v>
      </c>
      <c r="E933" t="s">
        <v>1319677</v>
      </c>
      <c r="F933" t="s">
        <v>1319435</v>
      </c>
      <c r="G933">
        <v>28</v>
      </c>
      <c r="H933" t="s">
        <v>1319659</v>
      </c>
    </row>
    <row r="934" spans="1:8" x14ac:dyDescent="0.3">
      <c r="A934">
        <v>71354</v>
      </c>
      <c r="B934" t="s">
        <v>1321592</v>
      </c>
      <c r="C934" t="s">
        <v>1321593</v>
      </c>
      <c r="D934">
        <v>71354</v>
      </c>
      <c r="E934" t="s">
        <v>1319474</v>
      </c>
      <c r="F934" t="s">
        <v>1319440</v>
      </c>
      <c r="G934">
        <v>71</v>
      </c>
      <c r="H934" t="s">
        <v>1319659</v>
      </c>
    </row>
    <row r="935" spans="1:8" x14ac:dyDescent="0.3">
      <c r="A935">
        <v>38225</v>
      </c>
      <c r="B935" t="s">
        <v>1321594</v>
      </c>
      <c r="C935" t="s">
        <v>1321595</v>
      </c>
      <c r="D935">
        <v>38225</v>
      </c>
      <c r="E935" t="s">
        <v>1319498</v>
      </c>
      <c r="F935" t="s">
        <v>1319458</v>
      </c>
      <c r="G935">
        <v>38</v>
      </c>
      <c r="H935" t="s">
        <v>1319659</v>
      </c>
    </row>
    <row r="936" spans="1:8" x14ac:dyDescent="0.3">
      <c r="A936">
        <v>23183</v>
      </c>
      <c r="B936" t="s">
        <v>1321596</v>
      </c>
      <c r="C936" t="s">
        <v>1321597</v>
      </c>
      <c r="D936">
        <v>23183</v>
      </c>
      <c r="E936" t="s">
        <v>1320119</v>
      </c>
      <c r="F936" t="s">
        <v>1319763</v>
      </c>
      <c r="G936">
        <v>23</v>
      </c>
      <c r="H936" t="s">
        <v>1319659</v>
      </c>
    </row>
    <row r="937" spans="1:8" x14ac:dyDescent="0.3">
      <c r="A937">
        <v>71157</v>
      </c>
      <c r="B937" t="s">
        <v>1321598</v>
      </c>
      <c r="C937" t="s">
        <v>1321599</v>
      </c>
      <c r="D937">
        <v>71157</v>
      </c>
      <c r="E937" t="s">
        <v>1319474</v>
      </c>
      <c r="F937" t="s">
        <v>1319440</v>
      </c>
      <c r="G937">
        <v>71</v>
      </c>
      <c r="H937" t="s">
        <v>1319659</v>
      </c>
    </row>
    <row r="938" spans="1:8" x14ac:dyDescent="0.3">
      <c r="A938">
        <v>14654</v>
      </c>
      <c r="B938" t="s">
        <v>1321600</v>
      </c>
      <c r="C938" t="s">
        <v>1321601</v>
      </c>
      <c r="D938">
        <v>14654</v>
      </c>
      <c r="E938" t="s">
        <v>1319429</v>
      </c>
      <c r="F938" t="s">
        <v>1319428</v>
      </c>
      <c r="G938">
        <v>14</v>
      </c>
      <c r="H938" t="s">
        <v>1319659</v>
      </c>
    </row>
    <row r="939" spans="1:8" x14ac:dyDescent="0.3">
      <c r="A939">
        <v>73021</v>
      </c>
      <c r="B939" t="s">
        <v>1321602</v>
      </c>
      <c r="C939" t="s">
        <v>1321603</v>
      </c>
      <c r="D939">
        <v>73021</v>
      </c>
      <c r="E939" t="s">
        <v>1320180</v>
      </c>
      <c r="F939" t="s">
        <v>1319458</v>
      </c>
      <c r="G939">
        <v>73</v>
      </c>
      <c r="H939" t="s">
        <v>1319659</v>
      </c>
    </row>
    <row r="940" spans="1:8" x14ac:dyDescent="0.3">
      <c r="A940">
        <v>51071</v>
      </c>
      <c r="B940" t="s">
        <v>1321604</v>
      </c>
      <c r="C940" t="s">
        <v>1321605</v>
      </c>
      <c r="D940">
        <v>51071</v>
      </c>
      <c r="E940" t="s">
        <v>1319617</v>
      </c>
      <c r="F940" t="s">
        <v>1319444</v>
      </c>
      <c r="G940">
        <v>51</v>
      </c>
      <c r="H940" t="s">
        <v>1319659</v>
      </c>
    </row>
    <row r="941" spans="1:8" x14ac:dyDescent="0.3">
      <c r="A941">
        <v>40001</v>
      </c>
      <c r="B941" t="s">
        <v>1321606</v>
      </c>
      <c r="C941" t="s">
        <v>1321607</v>
      </c>
      <c r="D941">
        <v>40001</v>
      </c>
      <c r="E941" t="s">
        <v>1320081</v>
      </c>
      <c r="F941" t="s">
        <v>1319502</v>
      </c>
      <c r="G941">
        <v>40</v>
      </c>
      <c r="H941" t="s">
        <v>1319659</v>
      </c>
    </row>
    <row r="942" spans="1:8" x14ac:dyDescent="0.3">
      <c r="A942">
        <v>43121</v>
      </c>
      <c r="B942" t="s">
        <v>1321608</v>
      </c>
      <c r="C942" t="s">
        <v>1321609</v>
      </c>
      <c r="D942">
        <v>43121</v>
      </c>
      <c r="E942" t="s">
        <v>1319573</v>
      </c>
      <c r="F942" t="s">
        <v>1319452</v>
      </c>
      <c r="G942">
        <v>43</v>
      </c>
      <c r="H942" t="s">
        <v>1319659</v>
      </c>
    </row>
    <row r="943" spans="1:8" x14ac:dyDescent="0.3">
      <c r="A943" t="s">
        <v>1321610</v>
      </c>
      <c r="B943" t="s">
        <v>1321611</v>
      </c>
      <c r="C943" t="s">
        <v>1321612</v>
      </c>
      <c r="D943" t="s">
        <v>1321610</v>
      </c>
      <c r="E943" t="s">
        <v>1319844</v>
      </c>
      <c r="F943" t="s">
        <v>1319670</v>
      </c>
      <c r="G943" t="s">
        <v>1319845</v>
      </c>
      <c r="H943" t="s">
        <v>1319659</v>
      </c>
    </row>
    <row r="944" spans="1:8" x14ac:dyDescent="0.3">
      <c r="A944">
        <v>33187</v>
      </c>
      <c r="B944" t="s">
        <v>1321613</v>
      </c>
      <c r="C944" t="s">
        <v>1321614</v>
      </c>
      <c r="D944">
        <v>33187</v>
      </c>
      <c r="E944" t="s">
        <v>1319788</v>
      </c>
      <c r="F944" t="s">
        <v>1319502</v>
      </c>
      <c r="G944">
        <v>33</v>
      </c>
      <c r="H944" t="s">
        <v>1319659</v>
      </c>
    </row>
    <row r="945" spans="1:8" x14ac:dyDescent="0.3">
      <c r="A945">
        <v>17101</v>
      </c>
      <c r="B945" t="s">
        <v>1321615</v>
      </c>
      <c r="C945" t="s">
        <v>1321616</v>
      </c>
      <c r="D945">
        <v>17101</v>
      </c>
      <c r="E945" t="s">
        <v>1319489</v>
      </c>
      <c r="F945" t="s">
        <v>1319476</v>
      </c>
      <c r="G945">
        <v>17</v>
      </c>
      <c r="H945" t="s">
        <v>1319659</v>
      </c>
    </row>
    <row r="946" spans="1:8" x14ac:dyDescent="0.3">
      <c r="A946">
        <v>11350</v>
      </c>
      <c r="B946" t="s">
        <v>1321617</v>
      </c>
      <c r="C946" t="s">
        <v>1321618</v>
      </c>
      <c r="D946">
        <v>11350</v>
      </c>
      <c r="E946" t="s">
        <v>1319632</v>
      </c>
      <c r="F946" t="s">
        <v>1319631</v>
      </c>
      <c r="G946">
        <v>11</v>
      </c>
      <c r="H946" t="s">
        <v>1319659</v>
      </c>
    </row>
    <row r="947" spans="1:8" x14ac:dyDescent="0.3">
      <c r="A947">
        <v>31207</v>
      </c>
      <c r="B947" t="s">
        <v>1321619</v>
      </c>
      <c r="C947" t="s">
        <v>1321620</v>
      </c>
      <c r="D947">
        <v>31207</v>
      </c>
      <c r="E947" t="s">
        <v>1319922</v>
      </c>
      <c r="F947" t="s">
        <v>1319464</v>
      </c>
      <c r="G947">
        <v>31</v>
      </c>
      <c r="H947" t="s">
        <v>1319659</v>
      </c>
    </row>
    <row r="948" spans="1:8" x14ac:dyDescent="0.3">
      <c r="A948">
        <v>89324</v>
      </c>
      <c r="B948" t="s">
        <v>1321621</v>
      </c>
      <c r="C948" t="s">
        <v>1321622</v>
      </c>
      <c r="D948">
        <v>89324</v>
      </c>
      <c r="E948" t="s">
        <v>1319441</v>
      </c>
      <c r="F948" t="s">
        <v>1319440</v>
      </c>
      <c r="G948">
        <v>89</v>
      </c>
      <c r="H948" t="s">
        <v>1319659</v>
      </c>
    </row>
    <row r="949" spans="1:8" x14ac:dyDescent="0.3">
      <c r="A949">
        <v>47247</v>
      </c>
      <c r="B949" t="s">
        <v>1321623</v>
      </c>
      <c r="C949" t="s">
        <v>1321624</v>
      </c>
      <c r="D949">
        <v>47247</v>
      </c>
      <c r="E949" t="s">
        <v>1319511</v>
      </c>
      <c r="F949" t="s">
        <v>1319502</v>
      </c>
      <c r="G949">
        <v>47</v>
      </c>
      <c r="H949" t="s">
        <v>1319659</v>
      </c>
    </row>
    <row r="950" spans="1:8" x14ac:dyDescent="0.3">
      <c r="A950">
        <v>13029</v>
      </c>
      <c r="B950" t="s">
        <v>1321625</v>
      </c>
      <c r="C950" t="s">
        <v>1321626</v>
      </c>
      <c r="D950">
        <v>13029</v>
      </c>
      <c r="E950" t="s">
        <v>1319593</v>
      </c>
      <c r="F950" t="s">
        <v>1319584</v>
      </c>
      <c r="G950">
        <v>13</v>
      </c>
      <c r="H950" t="s">
        <v>1319659</v>
      </c>
    </row>
    <row r="951" spans="1:8" x14ac:dyDescent="0.3">
      <c r="A951">
        <v>57421</v>
      </c>
      <c r="B951" t="s">
        <v>1321627</v>
      </c>
      <c r="C951" t="s">
        <v>1321628</v>
      </c>
      <c r="D951">
        <v>57421</v>
      </c>
      <c r="E951" t="s">
        <v>1319909</v>
      </c>
      <c r="F951" t="s">
        <v>1319422</v>
      </c>
      <c r="G951">
        <v>57</v>
      </c>
      <c r="H951" t="s">
        <v>1319659</v>
      </c>
    </row>
    <row r="952" spans="1:8" x14ac:dyDescent="0.3">
      <c r="A952">
        <v>43050</v>
      </c>
      <c r="B952" t="s">
        <v>1321629</v>
      </c>
      <c r="C952" t="s">
        <v>1321630</v>
      </c>
      <c r="D952">
        <v>43050</v>
      </c>
      <c r="E952" t="s">
        <v>1319573</v>
      </c>
      <c r="F952" t="s">
        <v>1319452</v>
      </c>
      <c r="G952">
        <v>43</v>
      </c>
      <c r="H952" t="s">
        <v>1319659</v>
      </c>
    </row>
    <row r="953" spans="1:8" x14ac:dyDescent="0.3">
      <c r="A953">
        <v>62344</v>
      </c>
      <c r="B953" t="s">
        <v>1321631</v>
      </c>
      <c r="C953" t="s">
        <v>1321632</v>
      </c>
      <c r="D953">
        <v>62344</v>
      </c>
      <c r="E953" t="s">
        <v>1319683</v>
      </c>
      <c r="F953" t="s">
        <v>1319684</v>
      </c>
      <c r="G953">
        <v>62</v>
      </c>
      <c r="H953" t="s">
        <v>1319659</v>
      </c>
    </row>
    <row r="954" spans="1:8" x14ac:dyDescent="0.3">
      <c r="A954">
        <v>38567</v>
      </c>
      <c r="B954" t="s">
        <v>1321633</v>
      </c>
      <c r="C954" t="s">
        <v>1321634</v>
      </c>
      <c r="D954">
        <v>38567</v>
      </c>
      <c r="E954" t="s">
        <v>1319498</v>
      </c>
      <c r="F954" t="s">
        <v>1319458</v>
      </c>
      <c r="G954">
        <v>38</v>
      </c>
      <c r="H954" t="s">
        <v>1319659</v>
      </c>
    </row>
    <row r="955" spans="1:8" x14ac:dyDescent="0.3">
      <c r="A955">
        <v>32138</v>
      </c>
      <c r="B955" t="s">
        <v>1321635</v>
      </c>
      <c r="C955" t="s">
        <v>1321636</v>
      </c>
      <c r="D955">
        <v>32138</v>
      </c>
      <c r="E955" t="s">
        <v>1319587</v>
      </c>
      <c r="F955" t="s">
        <v>1319464</v>
      </c>
      <c r="G955">
        <v>32</v>
      </c>
      <c r="H955" t="s">
        <v>1319659</v>
      </c>
    </row>
    <row r="956" spans="1:8" x14ac:dyDescent="0.3">
      <c r="A956">
        <v>54409</v>
      </c>
      <c r="B956" t="s">
        <v>1321637</v>
      </c>
      <c r="C956" t="s">
        <v>1321638</v>
      </c>
      <c r="D956">
        <v>54409</v>
      </c>
      <c r="E956" t="s">
        <v>1319423</v>
      </c>
      <c r="F956" t="s">
        <v>1319422</v>
      </c>
      <c r="G956">
        <v>54</v>
      </c>
      <c r="H956" t="s">
        <v>1319659</v>
      </c>
    </row>
    <row r="957" spans="1:8" x14ac:dyDescent="0.3">
      <c r="A957">
        <v>10209</v>
      </c>
      <c r="B957" t="s">
        <v>1321639</v>
      </c>
      <c r="C957" t="s">
        <v>1321640</v>
      </c>
      <c r="D957">
        <v>10209</v>
      </c>
      <c r="E957" t="s">
        <v>1320579</v>
      </c>
      <c r="F957" t="s">
        <v>1319444</v>
      </c>
      <c r="G957">
        <v>10</v>
      </c>
      <c r="H957" t="s">
        <v>1319659</v>
      </c>
    </row>
    <row r="958" spans="1:8" x14ac:dyDescent="0.3">
      <c r="A958">
        <v>39245</v>
      </c>
      <c r="B958" t="s">
        <v>1321641</v>
      </c>
      <c r="C958" t="s">
        <v>1321642</v>
      </c>
      <c r="D958">
        <v>39245</v>
      </c>
      <c r="E958" t="s">
        <v>1319822</v>
      </c>
      <c r="F958" t="s">
        <v>1319534</v>
      </c>
      <c r="G958">
        <v>39</v>
      </c>
      <c r="H958" t="s">
        <v>1319659</v>
      </c>
    </row>
    <row r="959" spans="1:8" x14ac:dyDescent="0.3">
      <c r="A959">
        <v>57308</v>
      </c>
      <c r="B959" t="s">
        <v>1321643</v>
      </c>
      <c r="C959" t="s">
        <v>1321644</v>
      </c>
      <c r="D959">
        <v>57308</v>
      </c>
      <c r="E959" t="s">
        <v>1319909</v>
      </c>
      <c r="F959" t="s">
        <v>1319422</v>
      </c>
      <c r="G959">
        <v>57</v>
      </c>
      <c r="H959" t="s">
        <v>1319659</v>
      </c>
    </row>
    <row r="960" spans="1:8" x14ac:dyDescent="0.3">
      <c r="A960" t="s">
        <v>1321645</v>
      </c>
      <c r="B960" t="s">
        <v>1321646</v>
      </c>
      <c r="C960" t="s">
        <v>1321647</v>
      </c>
      <c r="D960" t="s">
        <v>1321645</v>
      </c>
      <c r="E960" t="s">
        <v>1319669</v>
      </c>
      <c r="F960" t="s">
        <v>1319670</v>
      </c>
      <c r="G960" t="s">
        <v>1319671</v>
      </c>
      <c r="H960" t="s">
        <v>1319659</v>
      </c>
    </row>
    <row r="961" spans="1:8" x14ac:dyDescent="0.3">
      <c r="A961">
        <v>64475</v>
      </c>
      <c r="B961" t="s">
        <v>1321648</v>
      </c>
      <c r="C961" t="s">
        <v>1321649</v>
      </c>
      <c r="D961">
        <v>64475</v>
      </c>
      <c r="E961" t="s">
        <v>1319664</v>
      </c>
      <c r="F961" t="s">
        <v>1319502</v>
      </c>
      <c r="G961">
        <v>64</v>
      </c>
      <c r="H961" t="s">
        <v>1319659</v>
      </c>
    </row>
    <row r="962" spans="1:8" x14ac:dyDescent="0.3">
      <c r="A962">
        <v>60182</v>
      </c>
      <c r="B962" t="s">
        <v>1321650</v>
      </c>
      <c r="C962" t="s">
        <v>1321651</v>
      </c>
      <c r="D962">
        <v>60182</v>
      </c>
      <c r="E962" t="s">
        <v>1319828</v>
      </c>
      <c r="F962" t="s">
        <v>1319746</v>
      </c>
      <c r="G962">
        <v>60</v>
      </c>
      <c r="H962" t="s">
        <v>1319659</v>
      </c>
    </row>
    <row r="963" spans="1:8" x14ac:dyDescent="0.3">
      <c r="A963">
        <v>84116</v>
      </c>
      <c r="B963" t="s">
        <v>1321652</v>
      </c>
      <c r="C963" t="s">
        <v>1321653</v>
      </c>
      <c r="D963">
        <v>84116</v>
      </c>
      <c r="E963" t="s">
        <v>1319591</v>
      </c>
      <c r="F963" t="s">
        <v>1319584</v>
      </c>
      <c r="G963">
        <v>84</v>
      </c>
      <c r="H963" t="s">
        <v>1319659</v>
      </c>
    </row>
    <row r="964" spans="1:8" x14ac:dyDescent="0.3">
      <c r="A964">
        <v>27160</v>
      </c>
      <c r="B964" t="s">
        <v>1321654</v>
      </c>
      <c r="C964" t="s">
        <v>1321655</v>
      </c>
      <c r="D964">
        <v>27160</v>
      </c>
      <c r="E964" t="s">
        <v>1319698</v>
      </c>
      <c r="F964" t="s">
        <v>1319496</v>
      </c>
      <c r="G964">
        <v>27</v>
      </c>
      <c r="H964" t="s">
        <v>1319659</v>
      </c>
    </row>
    <row r="965" spans="1:8" x14ac:dyDescent="0.3">
      <c r="A965">
        <v>64064</v>
      </c>
      <c r="B965" t="s">
        <v>1321656</v>
      </c>
      <c r="C965" t="s">
        <v>1321657</v>
      </c>
      <c r="D965">
        <v>64064</v>
      </c>
      <c r="E965" t="s">
        <v>1319664</v>
      </c>
      <c r="F965" t="s">
        <v>1319502</v>
      </c>
      <c r="G965">
        <v>64</v>
      </c>
      <c r="H965" t="s">
        <v>1319659</v>
      </c>
    </row>
    <row r="966" spans="1:8" x14ac:dyDescent="0.3">
      <c r="A966">
        <v>67527</v>
      </c>
      <c r="B966" t="s">
        <v>1321658</v>
      </c>
      <c r="C966" t="s">
        <v>1321659</v>
      </c>
      <c r="D966">
        <v>67527</v>
      </c>
      <c r="E966" t="s">
        <v>1319527</v>
      </c>
      <c r="F966" t="s">
        <v>1319526</v>
      </c>
      <c r="G966">
        <v>67</v>
      </c>
      <c r="H966" t="s">
        <v>1319659</v>
      </c>
    </row>
    <row r="967" spans="1:8" x14ac:dyDescent="0.3">
      <c r="A967">
        <v>11026</v>
      </c>
      <c r="B967" t="s">
        <v>1321660</v>
      </c>
      <c r="C967" t="s">
        <v>1321661</v>
      </c>
      <c r="D967">
        <v>11026</v>
      </c>
      <c r="E967" t="s">
        <v>1319632</v>
      </c>
      <c r="F967" t="s">
        <v>1319631</v>
      </c>
      <c r="G967">
        <v>11</v>
      </c>
      <c r="H967" t="s">
        <v>1319659</v>
      </c>
    </row>
    <row r="968" spans="1:8" x14ac:dyDescent="0.3">
      <c r="A968">
        <v>22024</v>
      </c>
      <c r="B968" t="s">
        <v>1321662</v>
      </c>
      <c r="C968" t="s">
        <v>1321663</v>
      </c>
      <c r="D968">
        <v>22024</v>
      </c>
      <c r="E968" t="s">
        <v>1319749</v>
      </c>
      <c r="F968" t="s">
        <v>1319467</v>
      </c>
      <c r="G968">
        <v>22</v>
      </c>
      <c r="H968" t="s">
        <v>1319659</v>
      </c>
    </row>
    <row r="969" spans="1:8" x14ac:dyDescent="0.3">
      <c r="A969">
        <v>33198</v>
      </c>
      <c r="B969" t="s">
        <v>1321664</v>
      </c>
      <c r="C969" t="s">
        <v>1321665</v>
      </c>
      <c r="D969">
        <v>33198</v>
      </c>
      <c r="E969" t="s">
        <v>1319788</v>
      </c>
      <c r="F969" t="s">
        <v>1319502</v>
      </c>
      <c r="G969">
        <v>33</v>
      </c>
      <c r="H969" t="s">
        <v>1319659</v>
      </c>
    </row>
    <row r="970" spans="1:8" x14ac:dyDescent="0.3">
      <c r="A970">
        <v>80181</v>
      </c>
      <c r="B970" t="s">
        <v>1321666</v>
      </c>
      <c r="C970" t="s">
        <v>1321667</v>
      </c>
      <c r="D970">
        <v>80181</v>
      </c>
      <c r="E970" t="s">
        <v>1319745</v>
      </c>
      <c r="F970" t="s">
        <v>1319746</v>
      </c>
      <c r="G970">
        <v>80</v>
      </c>
      <c r="H970" t="s">
        <v>1319659</v>
      </c>
    </row>
    <row r="971" spans="1:8" x14ac:dyDescent="0.3">
      <c r="A971">
        <v>31078</v>
      </c>
      <c r="B971" t="s">
        <v>1321668</v>
      </c>
      <c r="C971" t="s">
        <v>1321669</v>
      </c>
      <c r="D971">
        <v>31078</v>
      </c>
      <c r="E971" t="s">
        <v>1319922</v>
      </c>
      <c r="F971" t="s">
        <v>1319464</v>
      </c>
      <c r="G971">
        <v>31</v>
      </c>
      <c r="H971" t="s">
        <v>1319659</v>
      </c>
    </row>
    <row r="972" spans="1:8" x14ac:dyDescent="0.3">
      <c r="A972" t="s">
        <v>1321670</v>
      </c>
      <c r="B972" t="s">
        <v>1321671</v>
      </c>
      <c r="C972" t="s">
        <v>1321672</v>
      </c>
      <c r="D972" t="s">
        <v>1321670</v>
      </c>
      <c r="E972" t="s">
        <v>1319844</v>
      </c>
      <c r="F972" t="s">
        <v>1319670</v>
      </c>
      <c r="G972" t="s">
        <v>1319845</v>
      </c>
      <c r="H972" t="s">
        <v>1319659</v>
      </c>
    </row>
    <row r="973" spans="1:8" x14ac:dyDescent="0.3">
      <c r="A973">
        <v>86264</v>
      </c>
      <c r="B973" t="s">
        <v>1321673</v>
      </c>
      <c r="C973" t="s">
        <v>1321674</v>
      </c>
      <c r="D973">
        <v>86264</v>
      </c>
      <c r="E973" t="s">
        <v>1319477</v>
      </c>
      <c r="F973" t="s">
        <v>1319476</v>
      </c>
      <c r="G973">
        <v>86</v>
      </c>
      <c r="H973" t="s">
        <v>1319659</v>
      </c>
    </row>
    <row r="974" spans="1:8" x14ac:dyDescent="0.3">
      <c r="A974">
        <v>2348</v>
      </c>
      <c r="B974" t="s">
        <v>1321675</v>
      </c>
      <c r="C974" t="s">
        <v>1321676</v>
      </c>
      <c r="D974">
        <v>2348</v>
      </c>
      <c r="E974" t="s">
        <v>1319996</v>
      </c>
      <c r="F974" t="s">
        <v>1319746</v>
      </c>
      <c r="G974">
        <v>2</v>
      </c>
      <c r="H974" t="s">
        <v>1319659</v>
      </c>
    </row>
    <row r="975" spans="1:8" x14ac:dyDescent="0.3">
      <c r="A975">
        <v>7130</v>
      </c>
      <c r="B975" t="s">
        <v>1321677</v>
      </c>
      <c r="C975" t="s">
        <v>1321678</v>
      </c>
      <c r="D975">
        <v>7130</v>
      </c>
      <c r="E975" t="s">
        <v>1320005</v>
      </c>
      <c r="F975" t="s">
        <v>1319458</v>
      </c>
      <c r="G975">
        <v>7</v>
      </c>
      <c r="H975" t="s">
        <v>1319659</v>
      </c>
    </row>
    <row r="976" spans="1:8" x14ac:dyDescent="0.3">
      <c r="A976">
        <v>48098</v>
      </c>
      <c r="B976" t="s">
        <v>1321679</v>
      </c>
      <c r="C976" t="s">
        <v>1321680</v>
      </c>
      <c r="D976">
        <v>48098</v>
      </c>
      <c r="E976" t="s">
        <v>1320653</v>
      </c>
      <c r="F976" t="s">
        <v>1319631</v>
      </c>
      <c r="G976">
        <v>48</v>
      </c>
      <c r="H976" t="s">
        <v>1319659</v>
      </c>
    </row>
    <row r="977" spans="1:8" x14ac:dyDescent="0.3">
      <c r="A977">
        <v>26359</v>
      </c>
      <c r="B977" t="s">
        <v>1321681</v>
      </c>
      <c r="C977" t="s">
        <v>1321682</v>
      </c>
      <c r="D977">
        <v>26359</v>
      </c>
      <c r="E977" t="s">
        <v>1319508</v>
      </c>
      <c r="F977" t="s">
        <v>1319458</v>
      </c>
      <c r="G977">
        <v>26</v>
      </c>
      <c r="H977" t="s">
        <v>1319659</v>
      </c>
    </row>
    <row r="978" spans="1:8" x14ac:dyDescent="0.3">
      <c r="A978">
        <v>1218</v>
      </c>
      <c r="B978" t="s">
        <v>1321683</v>
      </c>
      <c r="C978" t="s">
        <v>1321684</v>
      </c>
      <c r="D978">
        <v>1218</v>
      </c>
      <c r="E978" t="s">
        <v>1319459</v>
      </c>
      <c r="F978" t="s">
        <v>1319458</v>
      </c>
      <c r="G978">
        <v>1</v>
      </c>
      <c r="H978" t="s">
        <v>1319659</v>
      </c>
    </row>
    <row r="979" spans="1:8" x14ac:dyDescent="0.3">
      <c r="A979">
        <v>38419</v>
      </c>
      <c r="B979" t="s">
        <v>1321685</v>
      </c>
      <c r="C979" t="s">
        <v>1321686</v>
      </c>
      <c r="D979">
        <v>38419</v>
      </c>
      <c r="E979" t="s">
        <v>1319498</v>
      </c>
      <c r="F979" t="s">
        <v>1319458</v>
      </c>
      <c r="G979">
        <v>38</v>
      </c>
      <c r="H979" t="s">
        <v>1319659</v>
      </c>
    </row>
    <row r="980" spans="1:8" x14ac:dyDescent="0.3">
      <c r="A980">
        <v>21375</v>
      </c>
      <c r="B980" t="s">
        <v>1321687</v>
      </c>
      <c r="C980" t="s">
        <v>1321688</v>
      </c>
      <c r="D980">
        <v>21375</v>
      </c>
      <c r="E980" t="s">
        <v>1319491</v>
      </c>
      <c r="F980" t="s">
        <v>1319440</v>
      </c>
      <c r="G980">
        <v>21</v>
      </c>
      <c r="H980" t="s">
        <v>1319659</v>
      </c>
    </row>
    <row r="981" spans="1:8" x14ac:dyDescent="0.3">
      <c r="A981">
        <v>21548</v>
      </c>
      <c r="B981" t="s">
        <v>1321689</v>
      </c>
      <c r="C981" t="s">
        <v>1321690</v>
      </c>
      <c r="D981">
        <v>21548</v>
      </c>
      <c r="E981" t="s">
        <v>1319491</v>
      </c>
      <c r="F981" t="s">
        <v>1319440</v>
      </c>
      <c r="G981">
        <v>21</v>
      </c>
      <c r="H981" t="s">
        <v>1319659</v>
      </c>
    </row>
    <row r="982" spans="1:8" x14ac:dyDescent="0.3">
      <c r="A982">
        <v>53006</v>
      </c>
      <c r="B982" t="s">
        <v>1321691</v>
      </c>
      <c r="C982" t="s">
        <v>1321692</v>
      </c>
      <c r="D982">
        <v>53006</v>
      </c>
      <c r="E982" t="s">
        <v>1319432</v>
      </c>
      <c r="F982" t="s">
        <v>1319431</v>
      </c>
      <c r="G982">
        <v>53</v>
      </c>
      <c r="H982" t="s">
        <v>1319659</v>
      </c>
    </row>
    <row r="983" spans="1:8" x14ac:dyDescent="0.3">
      <c r="A983">
        <v>65270</v>
      </c>
      <c r="B983" t="s">
        <v>1321693</v>
      </c>
      <c r="C983" t="s">
        <v>1321694</v>
      </c>
      <c r="D983">
        <v>65270</v>
      </c>
      <c r="E983" t="s">
        <v>1319723</v>
      </c>
      <c r="F983" t="s">
        <v>1319464</v>
      </c>
      <c r="G983">
        <v>65</v>
      </c>
      <c r="H983" t="s">
        <v>1319659</v>
      </c>
    </row>
    <row r="984" spans="1:8" x14ac:dyDescent="0.3">
      <c r="A984">
        <v>24527</v>
      </c>
      <c r="B984" t="s">
        <v>1321695</v>
      </c>
      <c r="C984" t="s">
        <v>1321696</v>
      </c>
      <c r="D984">
        <v>24527</v>
      </c>
      <c r="E984" t="s">
        <v>1319503</v>
      </c>
      <c r="F984" t="s">
        <v>1319502</v>
      </c>
      <c r="G984">
        <v>24</v>
      </c>
      <c r="H984" t="s">
        <v>1319659</v>
      </c>
    </row>
    <row r="985" spans="1:8" x14ac:dyDescent="0.3">
      <c r="A985">
        <v>60021</v>
      </c>
      <c r="B985" t="s">
        <v>1321697</v>
      </c>
      <c r="C985" t="s">
        <v>1321698</v>
      </c>
      <c r="D985">
        <v>60021</v>
      </c>
      <c r="E985" t="s">
        <v>1319828</v>
      </c>
      <c r="F985" t="s">
        <v>1319746</v>
      </c>
      <c r="G985">
        <v>60</v>
      </c>
      <c r="H985" t="s">
        <v>1319659</v>
      </c>
    </row>
    <row r="986" spans="1:8" x14ac:dyDescent="0.3">
      <c r="A986">
        <v>60695</v>
      </c>
      <c r="B986" t="s">
        <v>1321699</v>
      </c>
      <c r="C986" t="s">
        <v>1321700</v>
      </c>
      <c r="D986">
        <v>60695</v>
      </c>
      <c r="E986" t="s">
        <v>1319828</v>
      </c>
      <c r="F986" t="s">
        <v>1319746</v>
      </c>
      <c r="G986">
        <v>60</v>
      </c>
      <c r="H986" t="s">
        <v>1319659</v>
      </c>
    </row>
    <row r="987" spans="1:8" x14ac:dyDescent="0.3">
      <c r="A987">
        <v>36112</v>
      </c>
      <c r="B987" t="s">
        <v>1321701</v>
      </c>
      <c r="C987" t="s">
        <v>1321702</v>
      </c>
      <c r="D987">
        <v>36112</v>
      </c>
      <c r="E987" t="s">
        <v>1319825</v>
      </c>
      <c r="F987" t="s">
        <v>1319435</v>
      </c>
      <c r="G987">
        <v>36</v>
      </c>
      <c r="H987" t="s">
        <v>1319659</v>
      </c>
    </row>
    <row r="988" spans="1:8" x14ac:dyDescent="0.3">
      <c r="A988">
        <v>42275</v>
      </c>
      <c r="B988" t="s">
        <v>1321703</v>
      </c>
      <c r="C988" t="s">
        <v>1321704</v>
      </c>
      <c r="D988">
        <v>42275</v>
      </c>
      <c r="E988" t="s">
        <v>1319674</v>
      </c>
      <c r="F988" t="s">
        <v>1319458</v>
      </c>
      <c r="G988">
        <v>42</v>
      </c>
      <c r="H988" t="s">
        <v>1319659</v>
      </c>
    </row>
    <row r="989" spans="1:8" x14ac:dyDescent="0.3">
      <c r="A989">
        <v>61353</v>
      </c>
      <c r="B989" t="s">
        <v>1321705</v>
      </c>
      <c r="C989" t="s">
        <v>1321706</v>
      </c>
      <c r="D989">
        <v>61353</v>
      </c>
      <c r="E989" t="s">
        <v>1319687</v>
      </c>
      <c r="F989" t="s">
        <v>1319428</v>
      </c>
      <c r="G989">
        <v>61</v>
      </c>
      <c r="H989" t="s">
        <v>1319659</v>
      </c>
    </row>
    <row r="990" spans="1:8" x14ac:dyDescent="0.3">
      <c r="A990">
        <v>8107</v>
      </c>
      <c r="B990" t="s">
        <v>1321707</v>
      </c>
      <c r="C990" t="s">
        <v>1321708</v>
      </c>
      <c r="D990">
        <v>8107</v>
      </c>
      <c r="E990" t="s">
        <v>1319801</v>
      </c>
      <c r="F990" t="s">
        <v>1319444</v>
      </c>
      <c r="G990">
        <v>8</v>
      </c>
      <c r="H990" t="s">
        <v>1319659</v>
      </c>
    </row>
    <row r="991" spans="1:8" x14ac:dyDescent="0.3">
      <c r="A991">
        <v>16028</v>
      </c>
      <c r="B991" t="s">
        <v>1321709</v>
      </c>
      <c r="C991" t="s">
        <v>1321710</v>
      </c>
      <c r="D991">
        <v>16028</v>
      </c>
      <c r="E991" t="s">
        <v>1319557</v>
      </c>
      <c r="F991" t="s">
        <v>1319476</v>
      </c>
      <c r="G991">
        <v>16</v>
      </c>
      <c r="H991" t="s">
        <v>1319659</v>
      </c>
    </row>
    <row r="992" spans="1:8" x14ac:dyDescent="0.3">
      <c r="A992">
        <v>30275</v>
      </c>
      <c r="B992" t="s">
        <v>1321711</v>
      </c>
      <c r="C992" t="s">
        <v>1321712</v>
      </c>
      <c r="D992">
        <v>30275</v>
      </c>
      <c r="E992" t="s">
        <v>1320220</v>
      </c>
      <c r="F992" t="s">
        <v>1319631</v>
      </c>
      <c r="G992">
        <v>30</v>
      </c>
      <c r="H992" t="s">
        <v>1319659</v>
      </c>
    </row>
    <row r="993" spans="1:8" x14ac:dyDescent="0.3">
      <c r="A993">
        <v>5142</v>
      </c>
      <c r="B993" t="s">
        <v>1321713</v>
      </c>
      <c r="C993" t="s">
        <v>1321714</v>
      </c>
      <c r="D993">
        <v>5142</v>
      </c>
      <c r="E993" t="s">
        <v>1320232</v>
      </c>
      <c r="F993" t="s">
        <v>1319584</v>
      </c>
      <c r="G993">
        <v>5</v>
      </c>
      <c r="H993" t="s">
        <v>1319659</v>
      </c>
    </row>
    <row r="994" spans="1:8" x14ac:dyDescent="0.3">
      <c r="A994">
        <v>4109</v>
      </c>
      <c r="B994" t="s">
        <v>1321715</v>
      </c>
      <c r="C994" t="s">
        <v>1321716</v>
      </c>
      <c r="D994">
        <v>4109</v>
      </c>
      <c r="E994" t="s">
        <v>1319585</v>
      </c>
      <c r="F994" t="s">
        <v>1319584</v>
      </c>
      <c r="G994">
        <v>4</v>
      </c>
      <c r="H994" t="s">
        <v>1319659</v>
      </c>
    </row>
    <row r="995" spans="1:8" x14ac:dyDescent="0.3">
      <c r="A995">
        <v>14563</v>
      </c>
      <c r="B995" t="s">
        <v>1321717</v>
      </c>
      <c r="C995" t="s">
        <v>1321718</v>
      </c>
      <c r="D995">
        <v>14563</v>
      </c>
      <c r="E995" t="s">
        <v>1319429</v>
      </c>
      <c r="F995" t="s">
        <v>1319428</v>
      </c>
      <c r="G995">
        <v>14</v>
      </c>
      <c r="H995" t="s">
        <v>1319659</v>
      </c>
    </row>
    <row r="996" spans="1:8" x14ac:dyDescent="0.3">
      <c r="A996">
        <v>10144</v>
      </c>
      <c r="B996" t="s">
        <v>1321719</v>
      </c>
      <c r="C996" t="s">
        <v>1321720</v>
      </c>
      <c r="D996">
        <v>10144</v>
      </c>
      <c r="E996" t="s">
        <v>1320579</v>
      </c>
      <c r="F996" t="s">
        <v>1319444</v>
      </c>
      <c r="G996">
        <v>10</v>
      </c>
      <c r="H996" t="s">
        <v>1319659</v>
      </c>
    </row>
    <row r="997" spans="1:8" x14ac:dyDescent="0.3">
      <c r="A997">
        <v>52274</v>
      </c>
      <c r="B997" t="s">
        <v>1321721</v>
      </c>
      <c r="C997" t="s">
        <v>1321722</v>
      </c>
      <c r="D997">
        <v>52274</v>
      </c>
      <c r="E997" t="s">
        <v>1319445</v>
      </c>
      <c r="F997" t="s">
        <v>1319444</v>
      </c>
      <c r="G997">
        <v>52</v>
      </c>
      <c r="H997" t="s">
        <v>1319659</v>
      </c>
    </row>
    <row r="998" spans="1:8" x14ac:dyDescent="0.3">
      <c r="A998">
        <v>76253</v>
      </c>
      <c r="B998" t="s">
        <v>1321723</v>
      </c>
      <c r="C998" t="s">
        <v>1321724</v>
      </c>
      <c r="D998">
        <v>76253</v>
      </c>
      <c r="E998" t="s">
        <v>1319497</v>
      </c>
      <c r="F998" t="s">
        <v>1319496</v>
      </c>
      <c r="G998">
        <v>76</v>
      </c>
      <c r="H998" t="s">
        <v>1319659</v>
      </c>
    </row>
    <row r="999" spans="1:8" x14ac:dyDescent="0.3">
      <c r="A999">
        <v>77400</v>
      </c>
      <c r="B999" t="s">
        <v>1321725</v>
      </c>
      <c r="C999" t="s">
        <v>1321726</v>
      </c>
      <c r="D999">
        <v>77400</v>
      </c>
      <c r="E999" t="s">
        <v>1319808</v>
      </c>
      <c r="F999" t="s">
        <v>1319448</v>
      </c>
      <c r="G999">
        <v>77</v>
      </c>
      <c r="H999" t="s">
        <v>1319659</v>
      </c>
    </row>
    <row r="1000" spans="1:8" x14ac:dyDescent="0.3">
      <c r="A1000">
        <v>39288</v>
      </c>
      <c r="B1000" t="s">
        <v>1321727</v>
      </c>
      <c r="C1000" t="s">
        <v>1321728</v>
      </c>
      <c r="D1000">
        <v>39288</v>
      </c>
      <c r="E1000" t="s">
        <v>1319822</v>
      </c>
      <c r="F1000" t="s">
        <v>1319534</v>
      </c>
      <c r="G1000">
        <v>39</v>
      </c>
      <c r="H1000" t="s">
        <v>1319659</v>
      </c>
    </row>
    <row r="1001" spans="1:8" x14ac:dyDescent="0.3">
      <c r="A1001">
        <v>2542</v>
      </c>
      <c r="B1001" t="s">
        <v>1321729</v>
      </c>
      <c r="C1001" t="s">
        <v>1321730</v>
      </c>
      <c r="D1001">
        <v>2542</v>
      </c>
      <c r="E1001" t="s">
        <v>1319996</v>
      </c>
      <c r="F1001" t="s">
        <v>1319746</v>
      </c>
      <c r="G1001">
        <v>2</v>
      </c>
      <c r="H1001" t="s">
        <v>1319659</v>
      </c>
    </row>
    <row r="1002" spans="1:8" x14ac:dyDescent="0.3">
      <c r="A1002">
        <v>71194</v>
      </c>
      <c r="B1002" t="s">
        <v>1321731</v>
      </c>
      <c r="C1002" t="s">
        <v>1321732</v>
      </c>
      <c r="D1002">
        <v>71194</v>
      </c>
      <c r="E1002" t="s">
        <v>1319474</v>
      </c>
      <c r="F1002" t="s">
        <v>1319440</v>
      </c>
      <c r="G1002">
        <v>71</v>
      </c>
      <c r="H1002" t="s">
        <v>1319659</v>
      </c>
    </row>
    <row r="1003" spans="1:8" x14ac:dyDescent="0.3">
      <c r="A1003">
        <v>66012</v>
      </c>
      <c r="B1003" t="s">
        <v>1321733</v>
      </c>
      <c r="C1003" t="s">
        <v>1321734</v>
      </c>
      <c r="D1003">
        <v>66012</v>
      </c>
      <c r="E1003" t="s">
        <v>1319936</v>
      </c>
      <c r="F1003" t="s">
        <v>1319631</v>
      </c>
      <c r="G1003">
        <v>66</v>
      </c>
      <c r="H1003" t="s">
        <v>1319659</v>
      </c>
    </row>
    <row r="1004" spans="1:8" x14ac:dyDescent="0.3">
      <c r="A1004">
        <v>83073</v>
      </c>
      <c r="B1004" t="s">
        <v>1321735</v>
      </c>
      <c r="C1004" t="s">
        <v>1321736</v>
      </c>
      <c r="D1004">
        <v>83073</v>
      </c>
      <c r="E1004" t="s">
        <v>154</v>
      </c>
      <c r="F1004" t="s">
        <v>1319584</v>
      </c>
      <c r="G1004">
        <v>83</v>
      </c>
      <c r="H1004" t="s">
        <v>1319659</v>
      </c>
    </row>
    <row r="1005" spans="1:8" x14ac:dyDescent="0.3">
      <c r="A1005">
        <v>72326</v>
      </c>
      <c r="B1005" t="s">
        <v>1321737</v>
      </c>
      <c r="C1005" t="s">
        <v>1321738</v>
      </c>
      <c r="D1005">
        <v>72326</v>
      </c>
      <c r="E1005" t="s">
        <v>1319514</v>
      </c>
      <c r="F1005" t="s">
        <v>1319431</v>
      </c>
      <c r="G1005">
        <v>72</v>
      </c>
      <c r="H1005" t="s">
        <v>1319659</v>
      </c>
    </row>
    <row r="1006" spans="1:8" x14ac:dyDescent="0.3">
      <c r="A1006">
        <v>51289</v>
      </c>
      <c r="B1006" t="s">
        <v>1321739</v>
      </c>
      <c r="C1006" t="s">
        <v>1321740</v>
      </c>
      <c r="D1006">
        <v>51289</v>
      </c>
      <c r="E1006" t="s">
        <v>1319617</v>
      </c>
      <c r="F1006" t="s">
        <v>1319444</v>
      </c>
      <c r="G1006">
        <v>51</v>
      </c>
      <c r="H1006" t="s">
        <v>1319659</v>
      </c>
    </row>
    <row r="1007" spans="1:8" x14ac:dyDescent="0.3">
      <c r="A1007">
        <v>11204</v>
      </c>
      <c r="B1007" t="s">
        <v>1321741</v>
      </c>
      <c r="C1007" t="s">
        <v>1321742</v>
      </c>
      <c r="D1007">
        <v>11204</v>
      </c>
      <c r="E1007" t="s">
        <v>1319632</v>
      </c>
      <c r="F1007" t="s">
        <v>1319631</v>
      </c>
      <c r="G1007">
        <v>11</v>
      </c>
      <c r="H1007" t="s">
        <v>1319659</v>
      </c>
    </row>
    <row r="1008" spans="1:8" x14ac:dyDescent="0.3">
      <c r="A1008">
        <v>70515</v>
      </c>
      <c r="B1008" t="s">
        <v>1321743</v>
      </c>
      <c r="C1008" t="s">
        <v>1321744</v>
      </c>
      <c r="D1008">
        <v>70515</v>
      </c>
      <c r="E1008" t="s">
        <v>1319535</v>
      </c>
      <c r="F1008" t="s">
        <v>1319534</v>
      </c>
      <c r="G1008">
        <v>70</v>
      </c>
      <c r="H1008" t="s">
        <v>1319659</v>
      </c>
    </row>
    <row r="1009" spans="1:8" x14ac:dyDescent="0.3">
      <c r="A1009">
        <v>72378</v>
      </c>
      <c r="B1009" t="s">
        <v>1321745</v>
      </c>
      <c r="C1009" t="s">
        <v>1321746</v>
      </c>
      <c r="D1009">
        <v>72378</v>
      </c>
      <c r="E1009" t="s">
        <v>1319514</v>
      </c>
      <c r="F1009" t="s">
        <v>1319431</v>
      </c>
      <c r="G1009">
        <v>72</v>
      </c>
      <c r="H1009" t="s">
        <v>1319659</v>
      </c>
    </row>
    <row r="1010" spans="1:8" x14ac:dyDescent="0.3">
      <c r="A1010">
        <v>59520</v>
      </c>
      <c r="B1010" t="s">
        <v>1321747</v>
      </c>
      <c r="C1010" t="s">
        <v>1321748</v>
      </c>
      <c r="D1010">
        <v>59520</v>
      </c>
      <c r="E1010" t="s">
        <v>1319740</v>
      </c>
      <c r="F1010" t="s">
        <v>1319684</v>
      </c>
      <c r="G1010">
        <v>59</v>
      </c>
      <c r="H1010" t="s">
        <v>1319659</v>
      </c>
    </row>
    <row r="1011" spans="1:8" x14ac:dyDescent="0.3">
      <c r="A1011">
        <v>74288</v>
      </c>
      <c r="B1011" t="s">
        <v>1321749</v>
      </c>
      <c r="C1011" t="s">
        <v>1321750</v>
      </c>
      <c r="D1011">
        <v>74288</v>
      </c>
      <c r="E1011" t="s">
        <v>1319492</v>
      </c>
      <c r="F1011" t="s">
        <v>1319458</v>
      </c>
      <c r="G1011">
        <v>74</v>
      </c>
      <c r="H1011" t="s">
        <v>1319659</v>
      </c>
    </row>
    <row r="1012" spans="1:8" x14ac:dyDescent="0.3">
      <c r="A1012">
        <v>34152</v>
      </c>
      <c r="B1012" t="s">
        <v>1321751</v>
      </c>
      <c r="C1012" t="s">
        <v>1321752</v>
      </c>
      <c r="D1012">
        <v>34152</v>
      </c>
      <c r="E1012" t="s">
        <v>1319768</v>
      </c>
      <c r="F1012" t="s">
        <v>1319631</v>
      </c>
      <c r="G1012">
        <v>34</v>
      </c>
      <c r="H1012" t="s">
        <v>1319659</v>
      </c>
    </row>
    <row r="1013" spans="1:8" x14ac:dyDescent="0.3">
      <c r="A1013">
        <v>10072</v>
      </c>
      <c r="B1013" t="s">
        <v>1321753</v>
      </c>
      <c r="C1013" t="s">
        <v>1321754</v>
      </c>
      <c r="D1013">
        <v>10072</v>
      </c>
      <c r="E1013" t="s">
        <v>1320579</v>
      </c>
      <c r="F1013" t="s">
        <v>1319444</v>
      </c>
      <c r="G1013">
        <v>10</v>
      </c>
      <c r="H1013" t="s">
        <v>1319659</v>
      </c>
    </row>
    <row r="1014" spans="1:8" x14ac:dyDescent="0.3">
      <c r="A1014">
        <v>48187</v>
      </c>
      <c r="B1014" t="s">
        <v>1321755</v>
      </c>
      <c r="C1014" t="s">
        <v>1321756</v>
      </c>
      <c r="D1014">
        <v>48187</v>
      </c>
      <c r="E1014" t="s">
        <v>1320653</v>
      </c>
      <c r="F1014" t="s">
        <v>1319631</v>
      </c>
      <c r="G1014">
        <v>48</v>
      </c>
      <c r="H1014" t="s">
        <v>1319659</v>
      </c>
    </row>
    <row r="1015" spans="1:8" x14ac:dyDescent="0.3">
      <c r="A1015">
        <v>17321</v>
      </c>
      <c r="B1015" t="s">
        <v>1321757</v>
      </c>
      <c r="C1015" t="s">
        <v>1321758</v>
      </c>
      <c r="D1015">
        <v>17321</v>
      </c>
      <c r="E1015" t="s">
        <v>1319489</v>
      </c>
      <c r="F1015" t="s">
        <v>1319476</v>
      </c>
      <c r="G1015">
        <v>17</v>
      </c>
      <c r="H1015" t="s">
        <v>1319659</v>
      </c>
    </row>
    <row r="1016" spans="1:8" x14ac:dyDescent="0.3">
      <c r="A1016">
        <v>76347</v>
      </c>
      <c r="B1016" t="s">
        <v>1321759</v>
      </c>
      <c r="C1016" t="s">
        <v>1321760</v>
      </c>
      <c r="D1016">
        <v>76347</v>
      </c>
      <c r="E1016" t="s">
        <v>1319497</v>
      </c>
      <c r="F1016" t="s">
        <v>1319496</v>
      </c>
      <c r="G1016">
        <v>76</v>
      </c>
      <c r="H1016" t="s">
        <v>1319659</v>
      </c>
    </row>
    <row r="1017" spans="1:8" x14ac:dyDescent="0.3">
      <c r="A1017">
        <v>69128</v>
      </c>
      <c r="B1017" t="s">
        <v>1321761</v>
      </c>
      <c r="C1017" t="s">
        <v>1321762</v>
      </c>
      <c r="D1017">
        <v>69128</v>
      </c>
      <c r="E1017" t="s">
        <v>1319680</v>
      </c>
      <c r="F1017" t="s">
        <v>1319458</v>
      </c>
      <c r="G1017">
        <v>69</v>
      </c>
      <c r="H1017" t="s">
        <v>1319659</v>
      </c>
    </row>
    <row r="1018" spans="1:8" x14ac:dyDescent="0.3">
      <c r="A1018">
        <v>95056</v>
      </c>
      <c r="B1018" t="s">
        <v>1321763</v>
      </c>
      <c r="C1018" t="s">
        <v>1321764</v>
      </c>
      <c r="D1018">
        <v>95056</v>
      </c>
      <c r="E1018" t="s">
        <v>1319902</v>
      </c>
      <c r="F1018" t="s">
        <v>1319448</v>
      </c>
      <c r="G1018">
        <v>95</v>
      </c>
      <c r="H1018" t="s">
        <v>1319659</v>
      </c>
    </row>
    <row r="1019" spans="1:8" x14ac:dyDescent="0.3">
      <c r="A1019">
        <v>35080</v>
      </c>
      <c r="B1019" t="s">
        <v>1321765</v>
      </c>
      <c r="C1019" t="s">
        <v>1321766</v>
      </c>
      <c r="D1019">
        <v>35080</v>
      </c>
      <c r="E1019" t="s">
        <v>1319528</v>
      </c>
      <c r="F1019" t="s">
        <v>1319467</v>
      </c>
      <c r="G1019">
        <v>35</v>
      </c>
      <c r="H1019" t="s">
        <v>1319659</v>
      </c>
    </row>
    <row r="1020" spans="1:8" x14ac:dyDescent="0.3">
      <c r="A1020">
        <v>40037</v>
      </c>
      <c r="B1020" t="s">
        <v>1321767</v>
      </c>
      <c r="C1020" t="s">
        <v>1321768</v>
      </c>
      <c r="D1020">
        <v>40037</v>
      </c>
      <c r="E1020" t="s">
        <v>1320081</v>
      </c>
      <c r="F1020" t="s">
        <v>1319502</v>
      </c>
      <c r="G1020">
        <v>40</v>
      </c>
      <c r="H1020" t="s">
        <v>1319659</v>
      </c>
    </row>
    <row r="1021" spans="1:8" x14ac:dyDescent="0.3">
      <c r="A1021">
        <v>50373</v>
      </c>
      <c r="B1021" t="s">
        <v>1321769</v>
      </c>
      <c r="C1021" t="s">
        <v>1321770</v>
      </c>
      <c r="D1021">
        <v>50373</v>
      </c>
      <c r="E1021" t="s">
        <v>1319752</v>
      </c>
      <c r="F1021" t="s">
        <v>1319428</v>
      </c>
      <c r="G1021">
        <v>50</v>
      </c>
      <c r="H1021" t="s">
        <v>1319659</v>
      </c>
    </row>
    <row r="1022" spans="1:8" x14ac:dyDescent="0.3">
      <c r="A1022">
        <v>95287</v>
      </c>
      <c r="B1022" t="s">
        <v>1321771</v>
      </c>
      <c r="C1022" t="s">
        <v>1321772</v>
      </c>
      <c r="D1022">
        <v>95287</v>
      </c>
      <c r="E1022" t="s">
        <v>1319902</v>
      </c>
      <c r="F1022" t="s">
        <v>1319448</v>
      </c>
      <c r="G1022">
        <v>95</v>
      </c>
      <c r="H1022" t="s">
        <v>1319659</v>
      </c>
    </row>
    <row r="1023" spans="1:8" x14ac:dyDescent="0.3">
      <c r="A1023">
        <v>76026</v>
      </c>
      <c r="B1023" t="s">
        <v>1321773</v>
      </c>
      <c r="C1023" t="s">
        <v>1321774</v>
      </c>
      <c r="D1023">
        <v>76026</v>
      </c>
      <c r="E1023" t="s">
        <v>1319497</v>
      </c>
      <c r="F1023" t="s">
        <v>1319496</v>
      </c>
      <c r="G1023">
        <v>76</v>
      </c>
      <c r="H1023" t="s">
        <v>1319659</v>
      </c>
    </row>
    <row r="1024" spans="1:8" x14ac:dyDescent="0.3">
      <c r="A1024">
        <v>46173</v>
      </c>
      <c r="B1024" t="s">
        <v>1321775</v>
      </c>
      <c r="C1024" t="s">
        <v>1321776</v>
      </c>
      <c r="D1024">
        <v>46173</v>
      </c>
      <c r="E1024" t="s">
        <v>1319513</v>
      </c>
      <c r="F1024" t="s">
        <v>1319464</v>
      </c>
      <c r="G1024">
        <v>46</v>
      </c>
      <c r="H1024" t="s">
        <v>1319659</v>
      </c>
    </row>
    <row r="1025" spans="1:8" x14ac:dyDescent="0.3">
      <c r="A1025">
        <v>94058</v>
      </c>
      <c r="B1025" t="s">
        <v>1321777</v>
      </c>
      <c r="C1025" t="s">
        <v>1321778</v>
      </c>
      <c r="D1025">
        <v>94058</v>
      </c>
      <c r="E1025" t="s">
        <v>1321779</v>
      </c>
      <c r="F1025" t="s">
        <v>1319448</v>
      </c>
      <c r="G1025">
        <v>94</v>
      </c>
      <c r="H1025" t="s">
        <v>1319659</v>
      </c>
    </row>
    <row r="1026" spans="1:8" x14ac:dyDescent="0.3">
      <c r="A1026">
        <v>43024</v>
      </c>
      <c r="B1026" t="s">
        <v>1321780</v>
      </c>
      <c r="C1026" t="s">
        <v>1321781</v>
      </c>
      <c r="D1026">
        <v>43024</v>
      </c>
      <c r="E1026" t="s">
        <v>1319573</v>
      </c>
      <c r="F1026" t="s">
        <v>1319452</v>
      </c>
      <c r="G1026">
        <v>43</v>
      </c>
      <c r="H1026" t="s">
        <v>1319659</v>
      </c>
    </row>
    <row r="1027" spans="1:8" x14ac:dyDescent="0.3">
      <c r="A1027">
        <v>41281</v>
      </c>
      <c r="B1027" t="s">
        <v>1321782</v>
      </c>
      <c r="C1027" t="s">
        <v>1321783</v>
      </c>
      <c r="D1027">
        <v>41281</v>
      </c>
      <c r="E1027" t="s">
        <v>1319436</v>
      </c>
      <c r="F1027" t="s">
        <v>1319435</v>
      </c>
      <c r="G1027">
        <v>41</v>
      </c>
      <c r="H1027" t="s">
        <v>1319659</v>
      </c>
    </row>
    <row r="1028" spans="1:8" x14ac:dyDescent="0.3">
      <c r="A1028">
        <v>24073</v>
      </c>
      <c r="B1028" t="s">
        <v>1321784</v>
      </c>
      <c r="C1028" t="s">
        <v>308151</v>
      </c>
      <c r="D1028">
        <v>24073</v>
      </c>
      <c r="E1028" t="s">
        <v>1319503</v>
      </c>
      <c r="F1028" t="s">
        <v>1319502</v>
      </c>
      <c r="G1028">
        <v>24</v>
      </c>
      <c r="H1028" t="s">
        <v>1319659</v>
      </c>
    </row>
    <row r="1029" spans="1:8" x14ac:dyDescent="0.3">
      <c r="A1029">
        <v>77289</v>
      </c>
      <c r="B1029" t="s">
        <v>1321785</v>
      </c>
      <c r="C1029" t="s">
        <v>1321786</v>
      </c>
      <c r="D1029">
        <v>77289</v>
      </c>
      <c r="E1029" t="s">
        <v>1319808</v>
      </c>
      <c r="F1029" t="s">
        <v>1319448</v>
      </c>
      <c r="G1029">
        <v>77</v>
      </c>
      <c r="H1029" t="s">
        <v>1319659</v>
      </c>
    </row>
    <row r="1030" spans="1:8" x14ac:dyDescent="0.3">
      <c r="A1030">
        <v>44105</v>
      </c>
      <c r="B1030" t="s">
        <v>1321787</v>
      </c>
      <c r="C1030" t="s">
        <v>1321788</v>
      </c>
      <c r="D1030">
        <v>44105</v>
      </c>
      <c r="E1030" t="s">
        <v>1319791</v>
      </c>
      <c r="F1030" t="s">
        <v>1319431</v>
      </c>
      <c r="G1030">
        <v>44</v>
      </c>
      <c r="H1030" t="s">
        <v>1319659</v>
      </c>
    </row>
    <row r="1031" spans="1:8" x14ac:dyDescent="0.3">
      <c r="A1031">
        <v>60333</v>
      </c>
      <c r="B1031" t="s">
        <v>1321789</v>
      </c>
      <c r="C1031" t="s">
        <v>1321790</v>
      </c>
      <c r="D1031">
        <v>60333</v>
      </c>
      <c r="E1031" t="s">
        <v>1319828</v>
      </c>
      <c r="F1031" t="s">
        <v>1319746</v>
      </c>
      <c r="G1031">
        <v>60</v>
      </c>
      <c r="H1031" t="s">
        <v>1319659</v>
      </c>
    </row>
    <row r="1032" spans="1:8" x14ac:dyDescent="0.3">
      <c r="A1032">
        <v>31346</v>
      </c>
      <c r="B1032" t="s">
        <v>1321791</v>
      </c>
      <c r="C1032" t="s">
        <v>1321792</v>
      </c>
      <c r="D1032">
        <v>31346</v>
      </c>
      <c r="E1032" t="s">
        <v>1319922</v>
      </c>
      <c r="F1032" t="s">
        <v>1319464</v>
      </c>
      <c r="G1032">
        <v>31</v>
      </c>
      <c r="H1032" t="s">
        <v>1319659</v>
      </c>
    </row>
    <row r="1033" spans="1:8" x14ac:dyDescent="0.3">
      <c r="A1033">
        <v>76509</v>
      </c>
      <c r="B1033" t="s">
        <v>1321793</v>
      </c>
      <c r="C1033" t="s">
        <v>1321794</v>
      </c>
      <c r="D1033">
        <v>76509</v>
      </c>
      <c r="E1033" t="s">
        <v>1319497</v>
      </c>
      <c r="F1033" t="s">
        <v>1319496</v>
      </c>
      <c r="G1033">
        <v>76</v>
      </c>
      <c r="H1033" t="s">
        <v>1319659</v>
      </c>
    </row>
    <row r="1034" spans="1:8" x14ac:dyDescent="0.3">
      <c r="A1034">
        <v>61179</v>
      </c>
      <c r="B1034" t="s">
        <v>1321795</v>
      </c>
      <c r="C1034" t="s">
        <v>1321796</v>
      </c>
      <c r="D1034">
        <v>61179</v>
      </c>
      <c r="E1034" t="s">
        <v>1319687</v>
      </c>
      <c r="F1034" t="s">
        <v>1319428</v>
      </c>
      <c r="G1034">
        <v>61</v>
      </c>
      <c r="H1034" t="s">
        <v>1319659</v>
      </c>
    </row>
    <row r="1035" spans="1:8" x14ac:dyDescent="0.3">
      <c r="A1035">
        <v>67202</v>
      </c>
      <c r="B1035" t="s">
        <v>1321797</v>
      </c>
      <c r="C1035" t="s">
        <v>1321798</v>
      </c>
      <c r="D1035">
        <v>67202</v>
      </c>
      <c r="E1035" t="s">
        <v>1319527</v>
      </c>
      <c r="F1035" t="s">
        <v>1319526</v>
      </c>
      <c r="G1035">
        <v>67</v>
      </c>
      <c r="H1035" t="s">
        <v>1319659</v>
      </c>
    </row>
    <row r="1036" spans="1:8" x14ac:dyDescent="0.3">
      <c r="A1036">
        <v>63345</v>
      </c>
      <c r="B1036" t="s">
        <v>1321799</v>
      </c>
      <c r="C1036" t="s">
        <v>1321800</v>
      </c>
      <c r="D1036">
        <v>63345</v>
      </c>
      <c r="E1036" t="s">
        <v>1319453</v>
      </c>
      <c r="F1036" t="s">
        <v>1319452</v>
      </c>
      <c r="G1036">
        <v>63</v>
      </c>
      <c r="H1036" t="s">
        <v>1319659</v>
      </c>
    </row>
    <row r="1037" spans="1:8" x14ac:dyDescent="0.3">
      <c r="A1037">
        <v>60503</v>
      </c>
      <c r="B1037" t="s">
        <v>1321801</v>
      </c>
      <c r="C1037" t="s">
        <v>1321802</v>
      </c>
      <c r="D1037">
        <v>60503</v>
      </c>
      <c r="E1037" t="s">
        <v>1319828</v>
      </c>
      <c r="F1037" t="s">
        <v>1319746</v>
      </c>
      <c r="G1037">
        <v>60</v>
      </c>
      <c r="H1037" t="s">
        <v>1319659</v>
      </c>
    </row>
    <row r="1038" spans="1:8" x14ac:dyDescent="0.3">
      <c r="A1038">
        <v>72054</v>
      </c>
      <c r="B1038" t="s">
        <v>1321803</v>
      </c>
      <c r="C1038" t="s">
        <v>1321804</v>
      </c>
      <c r="D1038">
        <v>72054</v>
      </c>
      <c r="E1038" t="s">
        <v>1319514</v>
      </c>
      <c r="F1038" t="s">
        <v>1319431</v>
      </c>
      <c r="G1038">
        <v>72</v>
      </c>
      <c r="H1038" t="s">
        <v>1319659</v>
      </c>
    </row>
    <row r="1039" spans="1:8" x14ac:dyDescent="0.3">
      <c r="A1039">
        <v>63054</v>
      </c>
      <c r="B1039" t="s">
        <v>1321805</v>
      </c>
      <c r="C1039" t="s">
        <v>1321806</v>
      </c>
      <c r="D1039">
        <v>63054</v>
      </c>
      <c r="E1039" t="s">
        <v>1319453</v>
      </c>
      <c r="F1039" t="s">
        <v>1319452</v>
      </c>
      <c r="G1039">
        <v>63</v>
      </c>
      <c r="H1039" t="s">
        <v>1319659</v>
      </c>
    </row>
    <row r="1040" spans="1:8" x14ac:dyDescent="0.3">
      <c r="A1040">
        <v>12212</v>
      </c>
      <c r="B1040" t="s">
        <v>1321807</v>
      </c>
      <c r="C1040" t="s">
        <v>1321808</v>
      </c>
      <c r="D1040">
        <v>12212</v>
      </c>
      <c r="E1040" t="s">
        <v>1319465</v>
      </c>
      <c r="F1040" t="s">
        <v>1319464</v>
      </c>
      <c r="G1040">
        <v>12</v>
      </c>
      <c r="H1040" t="s">
        <v>1319659</v>
      </c>
    </row>
    <row r="1041" spans="1:8" x14ac:dyDescent="0.3">
      <c r="A1041">
        <v>80020</v>
      </c>
      <c r="B1041" t="s">
        <v>1321809</v>
      </c>
      <c r="C1041" t="s">
        <v>1321810</v>
      </c>
      <c r="D1041">
        <v>80020</v>
      </c>
      <c r="E1041" t="s">
        <v>1319745</v>
      </c>
      <c r="F1041" t="s">
        <v>1319746</v>
      </c>
      <c r="G1041">
        <v>80</v>
      </c>
      <c r="H1041" t="s">
        <v>1319659</v>
      </c>
    </row>
    <row r="1042" spans="1:8" x14ac:dyDescent="0.3">
      <c r="A1042">
        <v>3219</v>
      </c>
      <c r="B1042" t="s">
        <v>1321811</v>
      </c>
      <c r="C1042" t="s">
        <v>1321812</v>
      </c>
      <c r="D1042">
        <v>3219</v>
      </c>
      <c r="E1042" t="s">
        <v>1319785</v>
      </c>
      <c r="F1042" t="s">
        <v>1319452</v>
      </c>
      <c r="G1042">
        <v>3</v>
      </c>
      <c r="H1042" t="s">
        <v>1319659</v>
      </c>
    </row>
    <row r="1043" spans="1:8" x14ac:dyDescent="0.3">
      <c r="A1043">
        <v>22162</v>
      </c>
      <c r="B1043" t="s">
        <v>1321813</v>
      </c>
      <c r="C1043" t="s">
        <v>1321814</v>
      </c>
      <c r="D1043">
        <v>22162</v>
      </c>
      <c r="E1043" t="s">
        <v>1319749</v>
      </c>
      <c r="F1043" t="s">
        <v>1319467</v>
      </c>
      <c r="G1043">
        <v>22</v>
      </c>
      <c r="H1043" t="s">
        <v>1319659</v>
      </c>
    </row>
    <row r="1044" spans="1:8" x14ac:dyDescent="0.3">
      <c r="A1044">
        <v>31065</v>
      </c>
      <c r="B1044" t="s">
        <v>1321815</v>
      </c>
      <c r="C1044" t="s">
        <v>1321816</v>
      </c>
      <c r="D1044">
        <v>31065</v>
      </c>
      <c r="E1044" t="s">
        <v>1319922</v>
      </c>
      <c r="F1044" t="s">
        <v>1319464</v>
      </c>
      <c r="G1044">
        <v>31</v>
      </c>
      <c r="H1044" t="s">
        <v>1319659</v>
      </c>
    </row>
    <row r="1045" spans="1:8" x14ac:dyDescent="0.3">
      <c r="A1045">
        <v>4111</v>
      </c>
      <c r="B1045" t="s">
        <v>1321817</v>
      </c>
      <c r="C1045" t="s">
        <v>1321818</v>
      </c>
      <c r="D1045">
        <v>4111</v>
      </c>
      <c r="E1045" t="s">
        <v>1319585</v>
      </c>
      <c r="F1045" t="s">
        <v>1319584</v>
      </c>
      <c r="G1045">
        <v>4</v>
      </c>
      <c r="H1045" t="s">
        <v>1319659</v>
      </c>
    </row>
    <row r="1046" spans="1:8" x14ac:dyDescent="0.3">
      <c r="A1046">
        <v>63443</v>
      </c>
      <c r="B1046" t="s">
        <v>1321819</v>
      </c>
      <c r="C1046" t="s">
        <v>1321820</v>
      </c>
      <c r="D1046">
        <v>63443</v>
      </c>
      <c r="E1046" t="s">
        <v>1319453</v>
      </c>
      <c r="F1046" t="s">
        <v>1319452</v>
      </c>
      <c r="G1046">
        <v>63</v>
      </c>
      <c r="H1046" t="s">
        <v>1319659</v>
      </c>
    </row>
    <row r="1047" spans="1:8" x14ac:dyDescent="0.3">
      <c r="A1047">
        <v>88304</v>
      </c>
      <c r="B1047" t="s">
        <v>1321821</v>
      </c>
      <c r="C1047" t="s">
        <v>1321822</v>
      </c>
      <c r="D1047">
        <v>88304</v>
      </c>
      <c r="E1047" t="s">
        <v>1320098</v>
      </c>
      <c r="F1047" t="s">
        <v>1319422</v>
      </c>
      <c r="G1047">
        <v>88</v>
      </c>
      <c r="H1047" t="s">
        <v>1319659</v>
      </c>
    </row>
    <row r="1048" spans="1:8" x14ac:dyDescent="0.3">
      <c r="A1048">
        <v>64537</v>
      </c>
      <c r="B1048" t="s">
        <v>1321823</v>
      </c>
      <c r="C1048" t="s">
        <v>1321824</v>
      </c>
      <c r="D1048">
        <v>64537</v>
      </c>
      <c r="E1048" t="s">
        <v>1319664</v>
      </c>
      <c r="F1048" t="s">
        <v>1319502</v>
      </c>
      <c r="G1048">
        <v>64</v>
      </c>
      <c r="H1048" t="s">
        <v>1319659</v>
      </c>
    </row>
    <row r="1049" spans="1:8" x14ac:dyDescent="0.3">
      <c r="A1049">
        <v>59467</v>
      </c>
      <c r="B1049" t="s">
        <v>1321825</v>
      </c>
      <c r="C1049" t="s">
        <v>1321826</v>
      </c>
      <c r="D1049">
        <v>59467</v>
      </c>
      <c r="E1049" t="s">
        <v>1319740</v>
      </c>
      <c r="F1049" t="s">
        <v>1319684</v>
      </c>
      <c r="G1049">
        <v>59</v>
      </c>
      <c r="H1049" t="s">
        <v>1319659</v>
      </c>
    </row>
    <row r="1050" spans="1:8" x14ac:dyDescent="0.3">
      <c r="A1050">
        <v>31551</v>
      </c>
      <c r="B1050" t="s">
        <v>1321827</v>
      </c>
      <c r="C1050" t="s">
        <v>1321828</v>
      </c>
      <c r="D1050">
        <v>31551</v>
      </c>
      <c r="E1050" t="s">
        <v>1319922</v>
      </c>
      <c r="F1050" t="s">
        <v>1319464</v>
      </c>
      <c r="G1050">
        <v>31</v>
      </c>
      <c r="H1050" t="s">
        <v>1319659</v>
      </c>
    </row>
    <row r="1051" spans="1:8" x14ac:dyDescent="0.3">
      <c r="A1051">
        <v>38256</v>
      </c>
      <c r="B1051" t="s">
        <v>1321829</v>
      </c>
      <c r="C1051" t="s">
        <v>1321830</v>
      </c>
      <c r="D1051">
        <v>38256</v>
      </c>
      <c r="E1051" t="s">
        <v>1319498</v>
      </c>
      <c r="F1051" t="s">
        <v>1319458</v>
      </c>
      <c r="G1051">
        <v>38</v>
      </c>
      <c r="H1051" t="s">
        <v>1319659</v>
      </c>
    </row>
    <row r="1052" spans="1:8" x14ac:dyDescent="0.3">
      <c r="A1052">
        <v>39538</v>
      </c>
      <c r="B1052" t="s">
        <v>1321831</v>
      </c>
      <c r="C1052" t="s">
        <v>1321832</v>
      </c>
      <c r="D1052">
        <v>39538</v>
      </c>
      <c r="E1052" t="s">
        <v>1319822</v>
      </c>
      <c r="F1052" t="s">
        <v>1319534</v>
      </c>
      <c r="G1052">
        <v>39</v>
      </c>
      <c r="H1052" t="s">
        <v>1319659</v>
      </c>
    </row>
    <row r="1053" spans="1:8" x14ac:dyDescent="0.3">
      <c r="A1053">
        <v>38406</v>
      </c>
      <c r="B1053" t="s">
        <v>1321833</v>
      </c>
      <c r="C1053" t="s">
        <v>1321834</v>
      </c>
      <c r="D1053">
        <v>38406</v>
      </c>
      <c r="E1053" t="s">
        <v>1319498</v>
      </c>
      <c r="F1053" t="s">
        <v>1319458</v>
      </c>
      <c r="G1053">
        <v>38</v>
      </c>
      <c r="H1053" t="s">
        <v>1319659</v>
      </c>
    </row>
    <row r="1054" spans="1:8" x14ac:dyDescent="0.3">
      <c r="A1054">
        <v>51513</v>
      </c>
      <c r="B1054" t="s">
        <v>1321835</v>
      </c>
      <c r="C1054" t="s">
        <v>1321836</v>
      </c>
      <c r="D1054">
        <v>51513</v>
      </c>
      <c r="E1054" t="s">
        <v>1319617</v>
      </c>
      <c r="F1054" t="s">
        <v>1319444</v>
      </c>
      <c r="G1054">
        <v>51</v>
      </c>
      <c r="H1054" t="s">
        <v>1319659</v>
      </c>
    </row>
    <row r="1055" spans="1:8" x14ac:dyDescent="0.3">
      <c r="A1055">
        <v>22254</v>
      </c>
      <c r="B1055" t="s">
        <v>1321837</v>
      </c>
      <c r="C1055" t="s">
        <v>1321838</v>
      </c>
      <c r="D1055">
        <v>22254</v>
      </c>
      <c r="E1055" t="s">
        <v>1319749</v>
      </c>
      <c r="F1055" t="s">
        <v>1319467</v>
      </c>
      <c r="G1055">
        <v>22</v>
      </c>
      <c r="H1055" t="s">
        <v>1319659</v>
      </c>
    </row>
    <row r="1056" spans="1:8" x14ac:dyDescent="0.3">
      <c r="A1056">
        <v>77147</v>
      </c>
      <c r="B1056" t="s">
        <v>1321839</v>
      </c>
      <c r="C1056" t="s">
        <v>1321840</v>
      </c>
      <c r="D1056">
        <v>77147</v>
      </c>
      <c r="E1056" t="s">
        <v>1319808</v>
      </c>
      <c r="F1056" t="s">
        <v>1319448</v>
      </c>
      <c r="G1056">
        <v>77</v>
      </c>
      <c r="H1056" t="s">
        <v>1319659</v>
      </c>
    </row>
    <row r="1057" spans="1:8" x14ac:dyDescent="0.3">
      <c r="A1057">
        <v>42035</v>
      </c>
      <c r="B1057" t="s">
        <v>1321841</v>
      </c>
      <c r="C1057" t="s">
        <v>1321842</v>
      </c>
      <c r="D1057">
        <v>42035</v>
      </c>
      <c r="E1057" t="s">
        <v>1319674</v>
      </c>
      <c r="F1057" t="s">
        <v>1319458</v>
      </c>
      <c r="G1057">
        <v>42</v>
      </c>
      <c r="H1057" t="s">
        <v>1319659</v>
      </c>
    </row>
    <row r="1058" spans="1:8" x14ac:dyDescent="0.3">
      <c r="A1058">
        <v>79190</v>
      </c>
      <c r="B1058" t="s">
        <v>1321843</v>
      </c>
      <c r="C1058" t="s">
        <v>1321844</v>
      </c>
      <c r="D1058">
        <v>79190</v>
      </c>
      <c r="E1058" t="s">
        <v>1319488</v>
      </c>
      <c r="F1058" t="s">
        <v>1319476</v>
      </c>
      <c r="G1058">
        <v>79</v>
      </c>
      <c r="H1058" t="s">
        <v>1319659</v>
      </c>
    </row>
    <row r="1059" spans="1:8" x14ac:dyDescent="0.3">
      <c r="A1059">
        <v>16046</v>
      </c>
      <c r="B1059" t="s">
        <v>1321845</v>
      </c>
      <c r="C1059" t="s">
        <v>1321846</v>
      </c>
      <c r="D1059">
        <v>16046</v>
      </c>
      <c r="E1059" t="s">
        <v>1319557</v>
      </c>
      <c r="F1059" t="s">
        <v>1319476</v>
      </c>
      <c r="G1059">
        <v>16</v>
      </c>
      <c r="H1059" t="s">
        <v>1319659</v>
      </c>
    </row>
    <row r="1060" spans="1:8" x14ac:dyDescent="0.3">
      <c r="A1060">
        <v>72198</v>
      </c>
      <c r="B1060" t="s">
        <v>1321847</v>
      </c>
      <c r="C1060" t="s">
        <v>1321848</v>
      </c>
      <c r="D1060">
        <v>72198</v>
      </c>
      <c r="E1060" t="s">
        <v>1319514</v>
      </c>
      <c r="F1060" t="s">
        <v>1319431</v>
      </c>
      <c r="G1060">
        <v>72</v>
      </c>
      <c r="H1060" t="s">
        <v>1319659</v>
      </c>
    </row>
    <row r="1061" spans="1:8" x14ac:dyDescent="0.3">
      <c r="A1061">
        <v>51271</v>
      </c>
      <c r="B1061" t="s">
        <v>1321849</v>
      </c>
      <c r="C1061" t="s">
        <v>1321850</v>
      </c>
      <c r="D1061">
        <v>51271</v>
      </c>
      <c r="E1061" t="s">
        <v>1319617</v>
      </c>
      <c r="F1061" t="s">
        <v>1319444</v>
      </c>
      <c r="G1061">
        <v>51</v>
      </c>
      <c r="H1061" t="s">
        <v>1319659</v>
      </c>
    </row>
    <row r="1062" spans="1:8" x14ac:dyDescent="0.3">
      <c r="A1062">
        <v>39092</v>
      </c>
      <c r="B1062" t="s">
        <v>1321851</v>
      </c>
      <c r="C1062" t="s">
        <v>1321852</v>
      </c>
      <c r="D1062">
        <v>39092</v>
      </c>
      <c r="E1062" t="s">
        <v>1319822</v>
      </c>
      <c r="F1062" t="s">
        <v>1319534</v>
      </c>
      <c r="G1062">
        <v>39</v>
      </c>
      <c r="H1062" t="s">
        <v>1319659</v>
      </c>
    </row>
    <row r="1063" spans="1:8" x14ac:dyDescent="0.3">
      <c r="A1063">
        <v>78217</v>
      </c>
      <c r="B1063" t="s">
        <v>1321853</v>
      </c>
      <c r="C1063" t="s">
        <v>1321854</v>
      </c>
      <c r="D1063">
        <v>78217</v>
      </c>
      <c r="E1063" t="s">
        <v>1320135</v>
      </c>
      <c r="F1063" t="s">
        <v>1319448</v>
      </c>
      <c r="G1063">
        <v>78</v>
      </c>
      <c r="H1063" t="s">
        <v>1319659</v>
      </c>
    </row>
    <row r="1064" spans="1:8" x14ac:dyDescent="0.3">
      <c r="A1064">
        <v>34116</v>
      </c>
      <c r="B1064" t="s">
        <v>1321855</v>
      </c>
      <c r="C1064" t="s">
        <v>1321856</v>
      </c>
      <c r="D1064">
        <v>34116</v>
      </c>
      <c r="E1064" t="s">
        <v>1319768</v>
      </c>
      <c r="F1064" t="s">
        <v>1319631</v>
      </c>
      <c r="G1064">
        <v>34</v>
      </c>
      <c r="H1064" t="s">
        <v>1319659</v>
      </c>
    </row>
    <row r="1065" spans="1:8" x14ac:dyDescent="0.3">
      <c r="A1065">
        <v>54087</v>
      </c>
      <c r="B1065" t="s">
        <v>1321857</v>
      </c>
      <c r="C1065" t="s">
        <v>1321858</v>
      </c>
      <c r="D1065">
        <v>54087</v>
      </c>
      <c r="E1065" t="s">
        <v>1319423</v>
      </c>
      <c r="F1065" t="s">
        <v>1319422</v>
      </c>
      <c r="G1065">
        <v>54</v>
      </c>
      <c r="H1065" t="s">
        <v>1319659</v>
      </c>
    </row>
    <row r="1066" spans="1:8" x14ac:dyDescent="0.3">
      <c r="A1066">
        <v>2232</v>
      </c>
      <c r="B1066" t="s">
        <v>1321859</v>
      </c>
      <c r="C1066" t="s">
        <v>1321860</v>
      </c>
      <c r="D1066">
        <v>2232</v>
      </c>
      <c r="E1066" t="s">
        <v>1319996</v>
      </c>
      <c r="F1066" t="s">
        <v>1319746</v>
      </c>
      <c r="G1066">
        <v>2</v>
      </c>
      <c r="H1066" t="s">
        <v>1319659</v>
      </c>
    </row>
    <row r="1067" spans="1:8" x14ac:dyDescent="0.3">
      <c r="A1067">
        <v>24551</v>
      </c>
      <c r="B1067" t="s">
        <v>1321861</v>
      </c>
      <c r="C1067" t="s">
        <v>1321862</v>
      </c>
      <c r="D1067">
        <v>24551</v>
      </c>
      <c r="E1067" t="s">
        <v>1319503</v>
      </c>
      <c r="F1067" t="s">
        <v>1319502</v>
      </c>
      <c r="G1067">
        <v>24</v>
      </c>
      <c r="H1067" t="s">
        <v>1319659</v>
      </c>
    </row>
    <row r="1068" spans="1:8" x14ac:dyDescent="0.3">
      <c r="A1068">
        <v>51484</v>
      </c>
      <c r="B1068" t="s">
        <v>1321863</v>
      </c>
      <c r="C1068" t="s">
        <v>1321864</v>
      </c>
      <c r="D1068">
        <v>51484</v>
      </c>
      <c r="E1068" t="s">
        <v>1319617</v>
      </c>
      <c r="F1068" t="s">
        <v>1319444</v>
      </c>
      <c r="G1068">
        <v>51</v>
      </c>
      <c r="H1068" t="s">
        <v>1319659</v>
      </c>
    </row>
    <row r="1069" spans="1:8" x14ac:dyDescent="0.3">
      <c r="A1069">
        <v>11306</v>
      </c>
      <c r="B1069" t="s">
        <v>1321865</v>
      </c>
      <c r="C1069" t="s">
        <v>1321866</v>
      </c>
      <c r="D1069">
        <v>11306</v>
      </c>
      <c r="E1069" t="s">
        <v>1319632</v>
      </c>
      <c r="F1069" t="s">
        <v>1319631</v>
      </c>
      <c r="G1069">
        <v>11</v>
      </c>
      <c r="H1069" t="s">
        <v>1319659</v>
      </c>
    </row>
    <row r="1070" spans="1:8" x14ac:dyDescent="0.3">
      <c r="A1070">
        <v>68307</v>
      </c>
      <c r="B1070" t="s">
        <v>1321867</v>
      </c>
      <c r="C1070" t="s">
        <v>1321868</v>
      </c>
      <c r="D1070">
        <v>68307</v>
      </c>
      <c r="E1070" t="s">
        <v>1319692</v>
      </c>
      <c r="F1070" t="s">
        <v>1319526</v>
      </c>
      <c r="G1070">
        <v>68</v>
      </c>
      <c r="H1070" t="s">
        <v>1319659</v>
      </c>
    </row>
    <row r="1071" spans="1:8" x14ac:dyDescent="0.3">
      <c r="A1071">
        <v>26087</v>
      </c>
      <c r="B1071" t="s">
        <v>1321869</v>
      </c>
      <c r="C1071" t="s">
        <v>1321870</v>
      </c>
      <c r="D1071">
        <v>26087</v>
      </c>
      <c r="E1071" t="s">
        <v>1319508</v>
      </c>
      <c r="F1071" t="s">
        <v>1319458</v>
      </c>
      <c r="G1071">
        <v>26</v>
      </c>
      <c r="H1071" t="s">
        <v>1319659</v>
      </c>
    </row>
    <row r="1072" spans="1:8" x14ac:dyDescent="0.3">
      <c r="A1072">
        <v>50170</v>
      </c>
      <c r="B1072" t="s">
        <v>1321871</v>
      </c>
      <c r="C1072" t="s">
        <v>1321872</v>
      </c>
      <c r="D1072">
        <v>50170</v>
      </c>
      <c r="E1072" t="s">
        <v>1319752</v>
      </c>
      <c r="F1072" t="s">
        <v>1319428</v>
      </c>
      <c r="G1072">
        <v>50</v>
      </c>
      <c r="H1072" t="s">
        <v>1319659</v>
      </c>
    </row>
    <row r="1073" spans="1:8" x14ac:dyDescent="0.3">
      <c r="A1073">
        <v>49295</v>
      </c>
      <c r="B1073" t="s">
        <v>1321873</v>
      </c>
      <c r="C1073" t="s">
        <v>1321874</v>
      </c>
      <c r="D1073">
        <v>49295</v>
      </c>
      <c r="E1073" t="s">
        <v>1320298</v>
      </c>
      <c r="F1073" t="s">
        <v>1319431</v>
      </c>
      <c r="G1073">
        <v>49</v>
      </c>
      <c r="H1073" t="s">
        <v>1319659</v>
      </c>
    </row>
    <row r="1074" spans="1:8" x14ac:dyDescent="0.3">
      <c r="A1074">
        <v>31121</v>
      </c>
      <c r="B1074" t="s">
        <v>1321875</v>
      </c>
      <c r="C1074" t="s">
        <v>1321876</v>
      </c>
      <c r="D1074">
        <v>31121</v>
      </c>
      <c r="E1074" t="s">
        <v>1319922</v>
      </c>
      <c r="F1074" t="s">
        <v>1319464</v>
      </c>
      <c r="G1074">
        <v>31</v>
      </c>
      <c r="H1074" t="s">
        <v>1319659</v>
      </c>
    </row>
    <row r="1075" spans="1:8" x14ac:dyDescent="0.3">
      <c r="A1075">
        <v>15153</v>
      </c>
      <c r="B1075" t="s">
        <v>1321877</v>
      </c>
      <c r="C1075" t="s">
        <v>1321878</v>
      </c>
      <c r="D1075">
        <v>15153</v>
      </c>
      <c r="E1075" t="s">
        <v>1319755</v>
      </c>
      <c r="F1075" t="s">
        <v>1319452</v>
      </c>
      <c r="G1075">
        <v>15</v>
      </c>
      <c r="H1075" t="s">
        <v>1319659</v>
      </c>
    </row>
    <row r="1076" spans="1:8" x14ac:dyDescent="0.3">
      <c r="A1076">
        <v>27514</v>
      </c>
      <c r="B1076" t="s">
        <v>1321879</v>
      </c>
      <c r="C1076" t="s">
        <v>1321880</v>
      </c>
      <c r="D1076">
        <v>27514</v>
      </c>
      <c r="E1076" t="s">
        <v>1319698</v>
      </c>
      <c r="F1076" t="s">
        <v>1319496</v>
      </c>
      <c r="G1076">
        <v>27</v>
      </c>
      <c r="H1076" t="s">
        <v>1319659</v>
      </c>
    </row>
    <row r="1077" spans="1:8" x14ac:dyDescent="0.3">
      <c r="A1077">
        <v>76247</v>
      </c>
      <c r="B1077" t="s">
        <v>1321881</v>
      </c>
      <c r="C1077" t="s">
        <v>1321882</v>
      </c>
      <c r="D1077">
        <v>76247</v>
      </c>
      <c r="E1077" t="s">
        <v>1319497</v>
      </c>
      <c r="F1077" t="s">
        <v>1319496</v>
      </c>
      <c r="G1077">
        <v>76</v>
      </c>
      <c r="H1077" t="s">
        <v>1319659</v>
      </c>
    </row>
    <row r="1078" spans="1:8" x14ac:dyDescent="0.3">
      <c r="A1078">
        <v>51302</v>
      </c>
      <c r="B1078" t="s">
        <v>1321883</v>
      </c>
      <c r="C1078" t="s">
        <v>1321884</v>
      </c>
      <c r="D1078">
        <v>51302</v>
      </c>
      <c r="E1078" t="s">
        <v>1319617</v>
      </c>
      <c r="F1078" t="s">
        <v>1319444</v>
      </c>
      <c r="G1078">
        <v>51</v>
      </c>
      <c r="H1078" t="s">
        <v>1319659</v>
      </c>
    </row>
    <row r="1079" spans="1:8" x14ac:dyDescent="0.3">
      <c r="A1079">
        <v>33278</v>
      </c>
      <c r="B1079" t="s">
        <v>1321885</v>
      </c>
      <c r="C1079" t="s">
        <v>1321886</v>
      </c>
      <c r="D1079">
        <v>33278</v>
      </c>
      <c r="E1079" t="s">
        <v>1319788</v>
      </c>
      <c r="F1079" t="s">
        <v>1319502</v>
      </c>
      <c r="G1079">
        <v>33</v>
      </c>
      <c r="H1079" t="s">
        <v>1319659</v>
      </c>
    </row>
    <row r="1080" spans="1:8" x14ac:dyDescent="0.3">
      <c r="A1080">
        <v>1192</v>
      </c>
      <c r="B1080" t="s">
        <v>1321887</v>
      </c>
      <c r="C1080" t="s">
        <v>1321888</v>
      </c>
      <c r="D1080">
        <v>1192</v>
      </c>
      <c r="E1080" t="s">
        <v>1319459</v>
      </c>
      <c r="F1080" t="s">
        <v>1319458</v>
      </c>
      <c r="G1080">
        <v>1</v>
      </c>
      <c r="H1080" t="s">
        <v>1319659</v>
      </c>
    </row>
    <row r="1081" spans="1:8" x14ac:dyDescent="0.3">
      <c r="A1081">
        <v>31104</v>
      </c>
      <c r="B1081" t="s">
        <v>1321889</v>
      </c>
      <c r="C1081" t="s">
        <v>1321890</v>
      </c>
      <c r="D1081">
        <v>31104</v>
      </c>
      <c r="E1081" t="s">
        <v>1319922</v>
      </c>
      <c r="F1081" t="s">
        <v>1319464</v>
      </c>
      <c r="G1081">
        <v>31</v>
      </c>
      <c r="H1081" t="s">
        <v>1319659</v>
      </c>
    </row>
    <row r="1082" spans="1:8" x14ac:dyDescent="0.3">
      <c r="A1082">
        <v>16238</v>
      </c>
      <c r="B1082" t="s">
        <v>1321891</v>
      </c>
      <c r="C1082" t="s">
        <v>1321892</v>
      </c>
      <c r="D1082">
        <v>16238</v>
      </c>
      <c r="E1082" t="s">
        <v>1319557</v>
      </c>
      <c r="F1082" t="s">
        <v>1319476</v>
      </c>
      <c r="G1082">
        <v>16</v>
      </c>
      <c r="H1082" t="s">
        <v>1319659</v>
      </c>
    </row>
    <row r="1083" spans="1:8" x14ac:dyDescent="0.3">
      <c r="A1083">
        <v>37176</v>
      </c>
      <c r="B1083" t="s">
        <v>1321893</v>
      </c>
      <c r="C1083" t="s">
        <v>1321894</v>
      </c>
      <c r="D1083">
        <v>37176</v>
      </c>
      <c r="E1083" t="s">
        <v>1319701</v>
      </c>
      <c r="F1083" t="s">
        <v>1319435</v>
      </c>
      <c r="G1083">
        <v>37</v>
      </c>
      <c r="H1083" t="s">
        <v>1319659</v>
      </c>
    </row>
    <row r="1084" spans="1:8" x14ac:dyDescent="0.3">
      <c r="A1084">
        <v>40202</v>
      </c>
      <c r="B1084" t="s">
        <v>1321895</v>
      </c>
      <c r="C1084" t="s">
        <v>1321896</v>
      </c>
      <c r="D1084">
        <v>40202</v>
      </c>
      <c r="E1084" t="s">
        <v>1320081</v>
      </c>
      <c r="F1084" t="s">
        <v>1319502</v>
      </c>
      <c r="G1084">
        <v>40</v>
      </c>
      <c r="H1084" t="s">
        <v>1319659</v>
      </c>
    </row>
    <row r="1085" spans="1:8" x14ac:dyDescent="0.3">
      <c r="A1085">
        <v>66171</v>
      </c>
      <c r="B1085" t="s">
        <v>1321897</v>
      </c>
      <c r="C1085" t="s">
        <v>1321898</v>
      </c>
      <c r="D1085">
        <v>66171</v>
      </c>
      <c r="E1085" t="s">
        <v>1319936</v>
      </c>
      <c r="F1085" t="s">
        <v>1319631</v>
      </c>
      <c r="G1085">
        <v>66</v>
      </c>
      <c r="H1085" t="s">
        <v>1319659</v>
      </c>
    </row>
    <row r="1086" spans="1:8" x14ac:dyDescent="0.3">
      <c r="A1086">
        <v>24375</v>
      </c>
      <c r="B1086" t="s">
        <v>1321899</v>
      </c>
      <c r="C1086" t="s">
        <v>1321900</v>
      </c>
      <c r="D1086">
        <v>24375</v>
      </c>
      <c r="E1086" t="s">
        <v>1319503</v>
      </c>
      <c r="F1086" t="s">
        <v>1319502</v>
      </c>
      <c r="G1086">
        <v>24</v>
      </c>
      <c r="H1086" t="s">
        <v>1319659</v>
      </c>
    </row>
    <row r="1087" spans="1:8" x14ac:dyDescent="0.3">
      <c r="A1087">
        <v>8238</v>
      </c>
      <c r="B1087" t="s">
        <v>1321901</v>
      </c>
      <c r="C1087" t="s">
        <v>1321902</v>
      </c>
      <c r="D1087">
        <v>8238</v>
      </c>
      <c r="E1087" t="s">
        <v>1319801</v>
      </c>
      <c r="F1087" t="s">
        <v>1319444</v>
      </c>
      <c r="G1087">
        <v>8</v>
      </c>
      <c r="H1087" t="s">
        <v>1319659</v>
      </c>
    </row>
    <row r="1088" spans="1:8" x14ac:dyDescent="0.3">
      <c r="A1088">
        <v>70549</v>
      </c>
      <c r="B1088" t="s">
        <v>1321903</v>
      </c>
      <c r="C1088" t="s">
        <v>1321904</v>
      </c>
      <c r="D1088">
        <v>70549</v>
      </c>
      <c r="E1088" t="s">
        <v>1319535</v>
      </c>
      <c r="F1088" t="s">
        <v>1319534</v>
      </c>
      <c r="G1088">
        <v>70</v>
      </c>
      <c r="H1088" t="s">
        <v>1319659</v>
      </c>
    </row>
    <row r="1089" spans="1:8" x14ac:dyDescent="0.3">
      <c r="A1089">
        <v>80115</v>
      </c>
      <c r="B1089" t="s">
        <v>1321905</v>
      </c>
      <c r="C1089" t="s">
        <v>1321906</v>
      </c>
      <c r="D1089">
        <v>80115</v>
      </c>
      <c r="E1089" t="s">
        <v>1319745</v>
      </c>
      <c r="F1089" t="s">
        <v>1319746</v>
      </c>
      <c r="G1089">
        <v>80</v>
      </c>
      <c r="H1089" t="s">
        <v>1319659</v>
      </c>
    </row>
    <row r="1090" spans="1:8" x14ac:dyDescent="0.3">
      <c r="A1090">
        <v>46013</v>
      </c>
      <c r="B1090" t="s">
        <v>1321907</v>
      </c>
      <c r="C1090" t="s">
        <v>1321908</v>
      </c>
      <c r="D1090">
        <v>46013</v>
      </c>
      <c r="E1090" t="s">
        <v>1319513</v>
      </c>
      <c r="F1090" t="s">
        <v>1319464</v>
      </c>
      <c r="G1090">
        <v>46</v>
      </c>
      <c r="H1090" t="s">
        <v>1319659</v>
      </c>
    </row>
    <row r="1091" spans="1:8" x14ac:dyDescent="0.3">
      <c r="A1091">
        <v>44179</v>
      </c>
      <c r="B1091" t="s">
        <v>1321909</v>
      </c>
      <c r="C1091" t="s">
        <v>1321910</v>
      </c>
      <c r="D1091">
        <v>44179</v>
      </c>
      <c r="E1091" t="s">
        <v>1319791</v>
      </c>
      <c r="F1091" t="s">
        <v>1319431</v>
      </c>
      <c r="G1091">
        <v>44</v>
      </c>
      <c r="H1091" t="s">
        <v>1319659</v>
      </c>
    </row>
    <row r="1092" spans="1:8" x14ac:dyDescent="0.3">
      <c r="A1092">
        <v>58274</v>
      </c>
      <c r="B1092" t="s">
        <v>1321911</v>
      </c>
      <c r="C1092" t="s">
        <v>1321912</v>
      </c>
      <c r="D1092">
        <v>58274</v>
      </c>
      <c r="E1092" t="s">
        <v>1319695</v>
      </c>
      <c r="F1092" t="s">
        <v>1319440</v>
      </c>
      <c r="G1092">
        <v>58</v>
      </c>
      <c r="H1092" t="s">
        <v>1319659</v>
      </c>
    </row>
    <row r="1093" spans="1:8" x14ac:dyDescent="0.3">
      <c r="A1093">
        <v>2075</v>
      </c>
      <c r="B1093" t="s">
        <v>1321913</v>
      </c>
      <c r="C1093" t="s">
        <v>1321914</v>
      </c>
      <c r="D1093">
        <v>2075</v>
      </c>
      <c r="E1093" t="s">
        <v>1319996</v>
      </c>
      <c r="F1093" t="s">
        <v>1319746</v>
      </c>
      <c r="G1093">
        <v>2</v>
      </c>
      <c r="H1093" t="s">
        <v>1319659</v>
      </c>
    </row>
    <row r="1094" spans="1:8" x14ac:dyDescent="0.3">
      <c r="A1094">
        <v>38420</v>
      </c>
      <c r="B1094" t="s">
        <v>1321915</v>
      </c>
      <c r="C1094" t="s">
        <v>1321916</v>
      </c>
      <c r="D1094">
        <v>38420</v>
      </c>
      <c r="E1094" t="s">
        <v>1319498</v>
      </c>
      <c r="F1094" t="s">
        <v>1319458</v>
      </c>
      <c r="G1094">
        <v>38</v>
      </c>
      <c r="H1094" t="s">
        <v>1319659</v>
      </c>
    </row>
    <row r="1095" spans="1:8" x14ac:dyDescent="0.3">
      <c r="A1095">
        <v>79038</v>
      </c>
      <c r="B1095" t="s">
        <v>1321917</v>
      </c>
      <c r="C1095" t="s">
        <v>1321918</v>
      </c>
      <c r="D1095">
        <v>79038</v>
      </c>
      <c r="E1095" t="s">
        <v>1319488</v>
      </c>
      <c r="F1095" t="s">
        <v>1319476</v>
      </c>
      <c r="G1095">
        <v>79</v>
      </c>
      <c r="H1095" t="s">
        <v>1319659</v>
      </c>
    </row>
    <row r="1096" spans="1:8" x14ac:dyDescent="0.3">
      <c r="A1096">
        <v>17260</v>
      </c>
      <c r="B1096" t="s">
        <v>1321919</v>
      </c>
      <c r="C1096" t="s">
        <v>1321920</v>
      </c>
      <c r="D1096">
        <v>17260</v>
      </c>
      <c r="E1096" t="s">
        <v>1319489</v>
      </c>
      <c r="F1096" t="s">
        <v>1319476</v>
      </c>
      <c r="G1096">
        <v>17</v>
      </c>
      <c r="H1096" t="s">
        <v>1319659</v>
      </c>
    </row>
    <row r="1097" spans="1:8" x14ac:dyDescent="0.3">
      <c r="A1097">
        <v>88021</v>
      </c>
      <c r="B1097" t="s">
        <v>1321921</v>
      </c>
      <c r="C1097" t="s">
        <v>1321922</v>
      </c>
      <c r="D1097">
        <v>88021</v>
      </c>
      <c r="E1097" t="s">
        <v>1320098</v>
      </c>
      <c r="F1097" t="s">
        <v>1319422</v>
      </c>
      <c r="G1097">
        <v>88</v>
      </c>
      <c r="H1097" t="s">
        <v>1319659</v>
      </c>
    </row>
    <row r="1098" spans="1:8" x14ac:dyDescent="0.3">
      <c r="A1098">
        <v>60233</v>
      </c>
      <c r="B1098" t="s">
        <v>1321923</v>
      </c>
      <c r="C1098" t="s">
        <v>1321924</v>
      </c>
      <c r="D1098">
        <v>60233</v>
      </c>
      <c r="E1098" t="s">
        <v>1319828</v>
      </c>
      <c r="F1098" t="s">
        <v>1319746</v>
      </c>
      <c r="G1098">
        <v>60</v>
      </c>
      <c r="H1098" t="s">
        <v>1319659</v>
      </c>
    </row>
    <row r="1099" spans="1:8" x14ac:dyDescent="0.3">
      <c r="A1099">
        <v>91136</v>
      </c>
      <c r="B1099" t="s">
        <v>1321925</v>
      </c>
      <c r="C1099" t="s">
        <v>1321926</v>
      </c>
      <c r="D1099">
        <v>91136</v>
      </c>
      <c r="E1099" t="s">
        <v>1319798</v>
      </c>
      <c r="F1099" t="s">
        <v>1319448</v>
      </c>
      <c r="G1099">
        <v>91</v>
      </c>
      <c r="H1099" t="s">
        <v>1319659</v>
      </c>
    </row>
    <row r="1100" spans="1:8" x14ac:dyDescent="0.3">
      <c r="A1100">
        <v>33311</v>
      </c>
      <c r="B1100" t="s">
        <v>1321927</v>
      </c>
      <c r="C1100" t="s">
        <v>1321928</v>
      </c>
      <c r="D1100">
        <v>33311</v>
      </c>
      <c r="E1100" t="s">
        <v>1319788</v>
      </c>
      <c r="F1100" t="s">
        <v>1319502</v>
      </c>
      <c r="G1100">
        <v>33</v>
      </c>
      <c r="H1100" t="s">
        <v>1319659</v>
      </c>
    </row>
    <row r="1101" spans="1:8" x14ac:dyDescent="0.3">
      <c r="A1101">
        <v>81089</v>
      </c>
      <c r="B1101" t="s">
        <v>1321929</v>
      </c>
      <c r="C1101" t="s">
        <v>1321930</v>
      </c>
      <c r="D1101">
        <v>81089</v>
      </c>
      <c r="E1101" t="s">
        <v>1319624</v>
      </c>
      <c r="F1101" t="s">
        <v>1319464</v>
      </c>
      <c r="G1101">
        <v>81</v>
      </c>
      <c r="H1101" t="s">
        <v>1319659</v>
      </c>
    </row>
    <row r="1102" spans="1:8" x14ac:dyDescent="0.3">
      <c r="A1102">
        <v>72011</v>
      </c>
      <c r="B1102" t="s">
        <v>1321931</v>
      </c>
      <c r="C1102" t="s">
        <v>1321932</v>
      </c>
      <c r="D1102">
        <v>72011</v>
      </c>
      <c r="E1102" t="s">
        <v>1319514</v>
      </c>
      <c r="F1102" t="s">
        <v>1319431</v>
      </c>
      <c r="G1102">
        <v>72</v>
      </c>
      <c r="H1102" t="s">
        <v>1319659</v>
      </c>
    </row>
    <row r="1103" spans="1:8" x14ac:dyDescent="0.3">
      <c r="A1103">
        <v>72138</v>
      </c>
      <c r="B1103" t="s">
        <v>1321933</v>
      </c>
      <c r="C1103" t="s">
        <v>1321934</v>
      </c>
      <c r="D1103">
        <v>72138</v>
      </c>
      <c r="E1103" t="s">
        <v>1319514</v>
      </c>
      <c r="F1103" t="s">
        <v>1319431</v>
      </c>
      <c r="G1103">
        <v>72</v>
      </c>
      <c r="H1103" t="s">
        <v>1319659</v>
      </c>
    </row>
    <row r="1104" spans="1:8" x14ac:dyDescent="0.3">
      <c r="A1104">
        <v>28367</v>
      </c>
      <c r="B1104" t="s">
        <v>1321935</v>
      </c>
      <c r="C1104" t="s">
        <v>1321936</v>
      </c>
      <c r="D1104">
        <v>28367</v>
      </c>
      <c r="E1104" t="s">
        <v>1319677</v>
      </c>
      <c r="F1104" t="s">
        <v>1319435</v>
      </c>
      <c r="G1104">
        <v>28</v>
      </c>
      <c r="H1104" t="s">
        <v>1319659</v>
      </c>
    </row>
    <row r="1105" spans="1:8" x14ac:dyDescent="0.3">
      <c r="A1105">
        <v>54368</v>
      </c>
      <c r="B1105" t="s">
        <v>1321937</v>
      </c>
      <c r="C1105" t="s">
        <v>1321938</v>
      </c>
      <c r="D1105">
        <v>54368</v>
      </c>
      <c r="E1105" t="s">
        <v>1319423</v>
      </c>
      <c r="F1105" t="s">
        <v>1319422</v>
      </c>
      <c r="G1105">
        <v>54</v>
      </c>
      <c r="H1105" t="s">
        <v>1319659</v>
      </c>
    </row>
    <row r="1106" spans="1:8" x14ac:dyDescent="0.3">
      <c r="A1106">
        <v>73313</v>
      </c>
      <c r="B1106" t="s">
        <v>1321939</v>
      </c>
      <c r="C1106" t="s">
        <v>1321940</v>
      </c>
      <c r="D1106">
        <v>73313</v>
      </c>
      <c r="E1106" t="s">
        <v>1320180</v>
      </c>
      <c r="F1106" t="s">
        <v>1319458</v>
      </c>
      <c r="G1106">
        <v>73</v>
      </c>
      <c r="H1106" t="s">
        <v>1319659</v>
      </c>
    </row>
    <row r="1107" spans="1:8" x14ac:dyDescent="0.3">
      <c r="A1107">
        <v>32330</v>
      </c>
      <c r="B1107" t="s">
        <v>1321941</v>
      </c>
      <c r="C1107" t="s">
        <v>1321942</v>
      </c>
      <c r="D1107">
        <v>32330</v>
      </c>
      <c r="E1107" t="s">
        <v>1319587</v>
      </c>
      <c r="F1107" t="s">
        <v>1319464</v>
      </c>
      <c r="G1107">
        <v>32</v>
      </c>
      <c r="H1107" t="s">
        <v>1319659</v>
      </c>
    </row>
    <row r="1108" spans="1:8" x14ac:dyDescent="0.3">
      <c r="A1108">
        <v>89192</v>
      </c>
      <c r="B1108" t="s">
        <v>1321943</v>
      </c>
      <c r="C1108" t="s">
        <v>1321944</v>
      </c>
      <c r="D1108">
        <v>89192</v>
      </c>
      <c r="E1108" t="s">
        <v>1319441</v>
      </c>
      <c r="F1108" t="s">
        <v>1319440</v>
      </c>
      <c r="G1108">
        <v>89</v>
      </c>
      <c r="H1108" t="s">
        <v>1319659</v>
      </c>
    </row>
    <row r="1109" spans="1:8" x14ac:dyDescent="0.3">
      <c r="A1109">
        <v>81120</v>
      </c>
      <c r="B1109" t="s">
        <v>1321945</v>
      </c>
      <c r="C1109" t="s">
        <v>1321946</v>
      </c>
      <c r="D1109">
        <v>81120</v>
      </c>
      <c r="E1109" t="s">
        <v>1319624</v>
      </c>
      <c r="F1109" t="s">
        <v>1319464</v>
      </c>
      <c r="G1109">
        <v>81</v>
      </c>
      <c r="H1109" t="s">
        <v>1319659</v>
      </c>
    </row>
    <row r="1110" spans="1:8" x14ac:dyDescent="0.3">
      <c r="A1110">
        <v>21633</v>
      </c>
      <c r="B1110" t="s">
        <v>1321947</v>
      </c>
      <c r="C1110" t="s">
        <v>1321948</v>
      </c>
      <c r="D1110">
        <v>21633</v>
      </c>
      <c r="E1110" t="s">
        <v>1319491</v>
      </c>
      <c r="F1110" t="s">
        <v>1319440</v>
      </c>
      <c r="G1110">
        <v>21</v>
      </c>
      <c r="H1110" t="s">
        <v>1319659</v>
      </c>
    </row>
    <row r="1111" spans="1:8" x14ac:dyDescent="0.3">
      <c r="A1111">
        <v>17129</v>
      </c>
      <c r="B1111" t="s">
        <v>1321949</v>
      </c>
      <c r="C1111" t="s">
        <v>1321950</v>
      </c>
      <c r="D1111">
        <v>17129</v>
      </c>
      <c r="E1111" t="s">
        <v>1319489</v>
      </c>
      <c r="F1111" t="s">
        <v>1319476</v>
      </c>
      <c r="G1111">
        <v>17</v>
      </c>
      <c r="H1111" t="s">
        <v>1319659</v>
      </c>
    </row>
    <row r="1112" spans="1:8" x14ac:dyDescent="0.3">
      <c r="A1112">
        <v>85215</v>
      </c>
      <c r="B1112" t="s">
        <v>1321951</v>
      </c>
      <c r="C1112" t="s">
        <v>1321952</v>
      </c>
      <c r="D1112">
        <v>85215</v>
      </c>
      <c r="E1112" t="s">
        <v>1319483</v>
      </c>
      <c r="F1112" t="s">
        <v>1319431</v>
      </c>
      <c r="G1112">
        <v>85</v>
      </c>
      <c r="H1112" t="s">
        <v>1319659</v>
      </c>
    </row>
    <row r="1113" spans="1:8" x14ac:dyDescent="0.3">
      <c r="A1113">
        <v>32410</v>
      </c>
      <c r="B1113" t="s">
        <v>1321953</v>
      </c>
      <c r="C1113" t="s">
        <v>1321954</v>
      </c>
      <c r="D1113">
        <v>32410</v>
      </c>
      <c r="E1113" t="s">
        <v>1319587</v>
      </c>
      <c r="F1113" t="s">
        <v>1319464</v>
      </c>
      <c r="G1113">
        <v>32</v>
      </c>
      <c r="H1113" t="s">
        <v>1319659</v>
      </c>
    </row>
    <row r="1114" spans="1:8" x14ac:dyDescent="0.3">
      <c r="A1114">
        <v>23243</v>
      </c>
      <c r="B1114" t="s">
        <v>1321955</v>
      </c>
      <c r="C1114" t="s">
        <v>1321956</v>
      </c>
      <c r="D1114">
        <v>23243</v>
      </c>
      <c r="E1114" t="s">
        <v>1320119</v>
      </c>
      <c r="F1114" t="s">
        <v>1319763</v>
      </c>
      <c r="G1114">
        <v>23</v>
      </c>
      <c r="H1114" t="s">
        <v>1319659</v>
      </c>
    </row>
    <row r="1115" spans="1:8" x14ac:dyDescent="0.3">
      <c r="A1115">
        <v>95682</v>
      </c>
      <c r="B1115" t="s">
        <v>1321957</v>
      </c>
      <c r="C1115" t="s">
        <v>1321958</v>
      </c>
      <c r="D1115">
        <v>95682</v>
      </c>
      <c r="E1115" t="s">
        <v>1319902</v>
      </c>
      <c r="F1115" t="s">
        <v>1319448</v>
      </c>
      <c r="G1115">
        <v>95</v>
      </c>
      <c r="H1115" t="s">
        <v>1319659</v>
      </c>
    </row>
    <row r="1116" spans="1:8" x14ac:dyDescent="0.3">
      <c r="A1116">
        <v>89215</v>
      </c>
      <c r="B1116" t="s">
        <v>1321959</v>
      </c>
      <c r="C1116" t="s">
        <v>1321960</v>
      </c>
      <c r="D1116">
        <v>89215</v>
      </c>
      <c r="E1116" t="s">
        <v>1319441</v>
      </c>
      <c r="F1116" t="s">
        <v>1319440</v>
      </c>
      <c r="G1116">
        <v>89</v>
      </c>
      <c r="H1116" t="s">
        <v>1319659</v>
      </c>
    </row>
    <row r="1117" spans="1:8" x14ac:dyDescent="0.3">
      <c r="A1117">
        <v>79078</v>
      </c>
      <c r="B1117" t="s">
        <v>1321961</v>
      </c>
      <c r="C1117" t="s">
        <v>1321962</v>
      </c>
      <c r="D1117">
        <v>79078</v>
      </c>
      <c r="E1117" t="s">
        <v>1319488</v>
      </c>
      <c r="F1117" t="s">
        <v>1319476</v>
      </c>
      <c r="G1117">
        <v>79</v>
      </c>
      <c r="H1117" t="s">
        <v>1319659</v>
      </c>
    </row>
    <row r="1118" spans="1:8" x14ac:dyDescent="0.3">
      <c r="A1118">
        <v>41087</v>
      </c>
      <c r="B1118" t="s">
        <v>1321963</v>
      </c>
      <c r="C1118" t="s">
        <v>1321964</v>
      </c>
      <c r="D1118">
        <v>41087</v>
      </c>
      <c r="E1118" t="s">
        <v>1319436</v>
      </c>
      <c r="F1118" t="s">
        <v>1319435</v>
      </c>
      <c r="G1118">
        <v>41</v>
      </c>
      <c r="H1118" t="s">
        <v>1319659</v>
      </c>
    </row>
    <row r="1119" spans="1:8" x14ac:dyDescent="0.3">
      <c r="A1119">
        <v>60080</v>
      </c>
      <c r="B1119" t="s">
        <v>1321965</v>
      </c>
      <c r="C1119" t="s">
        <v>1321966</v>
      </c>
      <c r="D1119">
        <v>60080</v>
      </c>
      <c r="E1119" t="s">
        <v>1319828</v>
      </c>
      <c r="F1119" t="s">
        <v>1319746</v>
      </c>
      <c r="G1119">
        <v>60</v>
      </c>
      <c r="H1119" t="s">
        <v>1319659</v>
      </c>
    </row>
    <row r="1120" spans="1:8" x14ac:dyDescent="0.3">
      <c r="A1120">
        <v>81159</v>
      </c>
      <c r="B1120" t="s">
        <v>1321967</v>
      </c>
      <c r="C1120" t="s">
        <v>1321968</v>
      </c>
      <c r="D1120">
        <v>81159</v>
      </c>
      <c r="E1120" t="s">
        <v>1319624</v>
      </c>
      <c r="F1120" t="s">
        <v>1319464</v>
      </c>
      <c r="G1120">
        <v>81</v>
      </c>
      <c r="H1120" t="s">
        <v>1319659</v>
      </c>
    </row>
    <row r="1121" spans="1:8" x14ac:dyDescent="0.3">
      <c r="A1121">
        <v>34129</v>
      </c>
      <c r="B1121" t="s">
        <v>1321969</v>
      </c>
      <c r="C1121" t="s">
        <v>1321970</v>
      </c>
      <c r="D1121">
        <v>34129</v>
      </c>
      <c r="E1121" t="s">
        <v>1319768</v>
      </c>
      <c r="F1121" t="s">
        <v>1319631</v>
      </c>
      <c r="G1121">
        <v>34</v>
      </c>
      <c r="H1121" t="s">
        <v>1319659</v>
      </c>
    </row>
    <row r="1122" spans="1:8" x14ac:dyDescent="0.3">
      <c r="A1122">
        <v>95052</v>
      </c>
      <c r="B1122" t="s">
        <v>1321971</v>
      </c>
      <c r="C1122" t="s">
        <v>1321972</v>
      </c>
      <c r="D1122">
        <v>95052</v>
      </c>
      <c r="E1122" t="s">
        <v>1319902</v>
      </c>
      <c r="F1122" t="s">
        <v>1319448</v>
      </c>
      <c r="G1122">
        <v>95</v>
      </c>
      <c r="H1122" t="s">
        <v>1319659</v>
      </c>
    </row>
    <row r="1123" spans="1:8" x14ac:dyDescent="0.3">
      <c r="A1123">
        <v>95610</v>
      </c>
      <c r="B1123" t="s">
        <v>1321973</v>
      </c>
      <c r="C1123" t="s">
        <v>1321974</v>
      </c>
      <c r="D1123">
        <v>95610</v>
      </c>
      <c r="E1123" t="s">
        <v>1319902</v>
      </c>
      <c r="F1123" t="s">
        <v>1319448</v>
      </c>
      <c r="G1123">
        <v>95</v>
      </c>
      <c r="H1123" t="s">
        <v>1319659</v>
      </c>
    </row>
    <row r="1124" spans="1:8" x14ac:dyDescent="0.3">
      <c r="A1124">
        <v>21676</v>
      </c>
      <c r="B1124" t="s">
        <v>1321975</v>
      </c>
      <c r="C1124" t="s">
        <v>1321976</v>
      </c>
      <c r="D1124">
        <v>21676</v>
      </c>
      <c r="E1124" t="s">
        <v>1319491</v>
      </c>
      <c r="F1124" t="s">
        <v>1319440</v>
      </c>
      <c r="G1124">
        <v>21</v>
      </c>
      <c r="H1124" t="s">
        <v>1319659</v>
      </c>
    </row>
    <row r="1125" spans="1:8" x14ac:dyDescent="0.3">
      <c r="A1125">
        <v>78053</v>
      </c>
      <c r="B1125" t="s">
        <v>1321977</v>
      </c>
      <c r="C1125" t="s">
        <v>1321978</v>
      </c>
      <c r="D1125">
        <v>78053</v>
      </c>
      <c r="E1125" t="s">
        <v>1320135</v>
      </c>
      <c r="F1125" t="s">
        <v>1319448</v>
      </c>
      <c r="G1125">
        <v>78</v>
      </c>
      <c r="H1125" t="s">
        <v>1319659</v>
      </c>
    </row>
    <row r="1126" spans="1:8" x14ac:dyDescent="0.3">
      <c r="A1126">
        <v>2008</v>
      </c>
      <c r="B1126" t="s">
        <v>1321979</v>
      </c>
      <c r="C1126" t="s">
        <v>1321980</v>
      </c>
      <c r="D1126">
        <v>2008</v>
      </c>
      <c r="E1126" t="s">
        <v>1319996</v>
      </c>
      <c r="F1126" t="s">
        <v>1319746</v>
      </c>
      <c r="G1126">
        <v>2</v>
      </c>
      <c r="H1126" t="s">
        <v>1319659</v>
      </c>
    </row>
    <row r="1127" spans="1:8" x14ac:dyDescent="0.3">
      <c r="A1127">
        <v>33057</v>
      </c>
      <c r="B1127" t="s">
        <v>1321981</v>
      </c>
      <c r="C1127" t="s">
        <v>1321982</v>
      </c>
      <c r="D1127">
        <v>33057</v>
      </c>
      <c r="E1127" t="s">
        <v>1319788</v>
      </c>
      <c r="F1127" t="s">
        <v>1319502</v>
      </c>
      <c r="G1127">
        <v>33</v>
      </c>
      <c r="H1127" t="s">
        <v>1319659</v>
      </c>
    </row>
    <row r="1128" spans="1:8" x14ac:dyDescent="0.3">
      <c r="A1128">
        <v>62690</v>
      </c>
      <c r="B1128" t="s">
        <v>1321983</v>
      </c>
      <c r="C1128" t="s">
        <v>1321984</v>
      </c>
      <c r="D1128">
        <v>62690</v>
      </c>
      <c r="E1128" t="s">
        <v>1319683</v>
      </c>
      <c r="F1128" t="s">
        <v>1319684</v>
      </c>
      <c r="G1128">
        <v>62</v>
      </c>
      <c r="H1128" t="s">
        <v>1319659</v>
      </c>
    </row>
    <row r="1129" spans="1:8" x14ac:dyDescent="0.3">
      <c r="A1129">
        <v>80781</v>
      </c>
      <c r="B1129" t="s">
        <v>1321985</v>
      </c>
      <c r="C1129" t="s">
        <v>1321986</v>
      </c>
      <c r="D1129">
        <v>80781</v>
      </c>
      <c r="E1129" t="s">
        <v>1319745</v>
      </c>
      <c r="F1129" t="s">
        <v>1319746</v>
      </c>
      <c r="G1129">
        <v>80</v>
      </c>
      <c r="H1129" t="s">
        <v>1319659</v>
      </c>
    </row>
    <row r="1130" spans="1:8" x14ac:dyDescent="0.3">
      <c r="A1130">
        <v>58032</v>
      </c>
      <c r="B1130" t="s">
        <v>1321987</v>
      </c>
      <c r="C1130" t="s">
        <v>1321988</v>
      </c>
      <c r="D1130">
        <v>58032</v>
      </c>
      <c r="E1130" t="s">
        <v>1319695</v>
      </c>
      <c r="F1130" t="s">
        <v>1319440</v>
      </c>
      <c r="G1130">
        <v>58</v>
      </c>
      <c r="H1130" t="s">
        <v>1319659</v>
      </c>
    </row>
    <row r="1131" spans="1:8" x14ac:dyDescent="0.3">
      <c r="A1131">
        <v>70267</v>
      </c>
      <c r="B1131" t="s">
        <v>1321989</v>
      </c>
      <c r="C1131" t="s">
        <v>1321990</v>
      </c>
      <c r="D1131">
        <v>70267</v>
      </c>
      <c r="E1131" t="s">
        <v>1319535</v>
      </c>
      <c r="F1131" t="s">
        <v>1319534</v>
      </c>
      <c r="G1131">
        <v>70</v>
      </c>
      <c r="H1131" t="s">
        <v>1319659</v>
      </c>
    </row>
    <row r="1132" spans="1:8" x14ac:dyDescent="0.3">
      <c r="A1132">
        <v>17097</v>
      </c>
      <c r="B1132" t="s">
        <v>1321991</v>
      </c>
      <c r="C1132" t="s">
        <v>1321992</v>
      </c>
      <c r="D1132">
        <v>17097</v>
      </c>
      <c r="E1132" t="s">
        <v>1319489</v>
      </c>
      <c r="F1132" t="s">
        <v>1319476</v>
      </c>
      <c r="G1132">
        <v>17</v>
      </c>
      <c r="H1132" t="s">
        <v>1319659</v>
      </c>
    </row>
    <row r="1133" spans="1:8" x14ac:dyDescent="0.3">
      <c r="A1133">
        <v>45246</v>
      </c>
      <c r="B1133" t="s">
        <v>1321993</v>
      </c>
      <c r="C1133" t="s">
        <v>1321994</v>
      </c>
      <c r="D1133">
        <v>45246</v>
      </c>
      <c r="E1133" t="s">
        <v>1319718</v>
      </c>
      <c r="F1133" t="s">
        <v>1319435</v>
      </c>
      <c r="G1133">
        <v>45</v>
      </c>
      <c r="H1133" t="s">
        <v>1319659</v>
      </c>
    </row>
    <row r="1134" spans="1:8" x14ac:dyDescent="0.3">
      <c r="A1134">
        <v>2414</v>
      </c>
      <c r="B1134" t="s">
        <v>1321995</v>
      </c>
      <c r="C1134" t="s">
        <v>1321996</v>
      </c>
      <c r="D1134">
        <v>2414</v>
      </c>
      <c r="E1134" t="s">
        <v>1319996</v>
      </c>
      <c r="F1134" t="s">
        <v>1319746</v>
      </c>
      <c r="G1134">
        <v>2</v>
      </c>
      <c r="H1134" t="s">
        <v>1319659</v>
      </c>
    </row>
    <row r="1135" spans="1:8" x14ac:dyDescent="0.3">
      <c r="A1135">
        <v>2614</v>
      </c>
      <c r="B1135" t="s">
        <v>1321997</v>
      </c>
      <c r="C1135" t="s">
        <v>1321998</v>
      </c>
      <c r="D1135">
        <v>2614</v>
      </c>
      <c r="E1135" t="s">
        <v>1319996</v>
      </c>
      <c r="F1135" t="s">
        <v>1319746</v>
      </c>
      <c r="G1135">
        <v>2</v>
      </c>
      <c r="H1135" t="s">
        <v>1319659</v>
      </c>
    </row>
    <row r="1136" spans="1:8" x14ac:dyDescent="0.3">
      <c r="A1136">
        <v>63355</v>
      </c>
      <c r="B1136" t="s">
        <v>1321999</v>
      </c>
      <c r="C1136" t="s">
        <v>1322000</v>
      </c>
      <c r="D1136">
        <v>63355</v>
      </c>
      <c r="E1136" t="s">
        <v>1319453</v>
      </c>
      <c r="F1136" t="s">
        <v>1319452</v>
      </c>
      <c r="G1136">
        <v>63</v>
      </c>
      <c r="H1136" t="s">
        <v>1319659</v>
      </c>
    </row>
    <row r="1137" spans="1:8" x14ac:dyDescent="0.3">
      <c r="A1137">
        <v>83136</v>
      </c>
      <c r="B1137" t="s">
        <v>1322001</v>
      </c>
      <c r="C1137" t="s">
        <v>1322002</v>
      </c>
      <c r="D1137">
        <v>83136</v>
      </c>
      <c r="E1137" t="s">
        <v>154</v>
      </c>
      <c r="F1137" t="s">
        <v>1319584</v>
      </c>
      <c r="G1137">
        <v>83</v>
      </c>
      <c r="H1137" t="s">
        <v>1319659</v>
      </c>
    </row>
    <row r="1138" spans="1:8" x14ac:dyDescent="0.3">
      <c r="A1138">
        <v>58141</v>
      </c>
      <c r="B1138" t="s">
        <v>1322003</v>
      </c>
      <c r="C1138" t="s">
        <v>1322004</v>
      </c>
      <c r="D1138">
        <v>58141</v>
      </c>
      <c r="E1138" t="s">
        <v>1319695</v>
      </c>
      <c r="F1138" t="s">
        <v>1319440</v>
      </c>
      <c r="G1138">
        <v>58</v>
      </c>
      <c r="H1138" t="s">
        <v>1319659</v>
      </c>
    </row>
    <row r="1139" spans="1:8" x14ac:dyDescent="0.3">
      <c r="A1139">
        <v>3238</v>
      </c>
      <c r="B1139" t="s">
        <v>1322005</v>
      </c>
      <c r="C1139" t="s">
        <v>1322006</v>
      </c>
      <c r="D1139">
        <v>3238</v>
      </c>
      <c r="E1139" t="s">
        <v>1319785</v>
      </c>
      <c r="F1139" t="s">
        <v>1319452</v>
      </c>
      <c r="G1139">
        <v>3</v>
      </c>
      <c r="H1139" t="s">
        <v>1319659</v>
      </c>
    </row>
    <row r="1140" spans="1:8" x14ac:dyDescent="0.3">
      <c r="A1140">
        <v>42147</v>
      </c>
      <c r="B1140" t="s">
        <v>1322007</v>
      </c>
      <c r="C1140" t="s">
        <v>1322008</v>
      </c>
      <c r="D1140">
        <v>42147</v>
      </c>
      <c r="E1140" t="s">
        <v>1319674</v>
      </c>
      <c r="F1140" t="s">
        <v>1319458</v>
      </c>
      <c r="G1140">
        <v>42</v>
      </c>
      <c r="H1140" t="s">
        <v>1319659</v>
      </c>
    </row>
    <row r="1141" spans="1:8" x14ac:dyDescent="0.3">
      <c r="A1141">
        <v>89108</v>
      </c>
      <c r="B1141" t="s">
        <v>1322009</v>
      </c>
      <c r="C1141" t="s">
        <v>1322010</v>
      </c>
      <c r="D1141">
        <v>89108</v>
      </c>
      <c r="E1141" t="s">
        <v>1319441</v>
      </c>
      <c r="F1141" t="s">
        <v>1319440</v>
      </c>
      <c r="G1141">
        <v>89</v>
      </c>
      <c r="H1141" t="s">
        <v>1319659</v>
      </c>
    </row>
    <row r="1142" spans="1:8" x14ac:dyDescent="0.3">
      <c r="A1142">
        <v>41278</v>
      </c>
      <c r="B1142" t="s">
        <v>1322011</v>
      </c>
      <c r="C1142" t="s">
        <v>1322012</v>
      </c>
      <c r="D1142">
        <v>41278</v>
      </c>
      <c r="E1142" t="s">
        <v>1319436</v>
      </c>
      <c r="F1142" t="s">
        <v>1319435</v>
      </c>
      <c r="G1142">
        <v>41</v>
      </c>
      <c r="H1142" t="s">
        <v>1319659</v>
      </c>
    </row>
    <row r="1143" spans="1:8" x14ac:dyDescent="0.3">
      <c r="A1143">
        <v>76257</v>
      </c>
      <c r="B1143" t="s">
        <v>1322013</v>
      </c>
      <c r="C1143" t="s">
        <v>1322014</v>
      </c>
      <c r="D1143">
        <v>76257</v>
      </c>
      <c r="E1143" t="s">
        <v>1319497</v>
      </c>
      <c r="F1143" t="s">
        <v>1319496</v>
      </c>
      <c r="G1143">
        <v>76</v>
      </c>
      <c r="H1143" t="s">
        <v>1319659</v>
      </c>
    </row>
    <row r="1144" spans="1:8" x14ac:dyDescent="0.3">
      <c r="A1144">
        <v>76087</v>
      </c>
      <c r="B1144" t="s">
        <v>1322015</v>
      </c>
      <c r="C1144" t="s">
        <v>1322016</v>
      </c>
      <c r="D1144">
        <v>76087</v>
      </c>
      <c r="E1144" t="s">
        <v>1319497</v>
      </c>
      <c r="F1144" t="s">
        <v>1319496</v>
      </c>
      <c r="G1144">
        <v>76</v>
      </c>
      <c r="H1144" t="s">
        <v>1319659</v>
      </c>
    </row>
    <row r="1145" spans="1:8" x14ac:dyDescent="0.3">
      <c r="A1145">
        <v>63469</v>
      </c>
      <c r="B1145" t="s">
        <v>1322017</v>
      </c>
      <c r="C1145" t="s">
        <v>1322018</v>
      </c>
      <c r="D1145">
        <v>63469</v>
      </c>
      <c r="E1145" t="s">
        <v>1319453</v>
      </c>
      <c r="F1145" t="s">
        <v>1319452</v>
      </c>
      <c r="G1145">
        <v>63</v>
      </c>
      <c r="H1145" t="s">
        <v>1319659</v>
      </c>
    </row>
    <row r="1146" spans="1:8" x14ac:dyDescent="0.3">
      <c r="A1146">
        <v>42223</v>
      </c>
      <c r="B1146" t="s">
        <v>1322019</v>
      </c>
      <c r="C1146" t="s">
        <v>1322020</v>
      </c>
      <c r="D1146">
        <v>42223</v>
      </c>
      <c r="E1146" t="s">
        <v>1319674</v>
      </c>
      <c r="F1146" t="s">
        <v>1319458</v>
      </c>
      <c r="G1146">
        <v>42</v>
      </c>
      <c r="H1146" t="s">
        <v>1319659</v>
      </c>
    </row>
    <row r="1147" spans="1:8" x14ac:dyDescent="0.3">
      <c r="A1147">
        <v>19242</v>
      </c>
      <c r="B1147" t="s">
        <v>1322021</v>
      </c>
      <c r="C1147" t="s">
        <v>1322022</v>
      </c>
      <c r="D1147">
        <v>19242</v>
      </c>
      <c r="E1147" t="s">
        <v>1320126</v>
      </c>
      <c r="F1147" t="s">
        <v>1319763</v>
      </c>
      <c r="G1147">
        <v>19</v>
      </c>
      <c r="H1147" t="s">
        <v>1319659</v>
      </c>
    </row>
    <row r="1148" spans="1:8" x14ac:dyDescent="0.3">
      <c r="A1148">
        <v>16181</v>
      </c>
      <c r="B1148" t="s">
        <v>1322023</v>
      </c>
      <c r="C1148" t="s">
        <v>1322024</v>
      </c>
      <c r="D1148">
        <v>16181</v>
      </c>
      <c r="E1148" t="s">
        <v>1319557</v>
      </c>
      <c r="F1148" t="s">
        <v>1319476</v>
      </c>
      <c r="G1148">
        <v>16</v>
      </c>
      <c r="H1148" t="s">
        <v>1319659</v>
      </c>
    </row>
    <row r="1149" spans="1:8" x14ac:dyDescent="0.3">
      <c r="A1149">
        <v>63153</v>
      </c>
      <c r="B1149" t="s">
        <v>1322025</v>
      </c>
      <c r="C1149" t="s">
        <v>1322026</v>
      </c>
      <c r="D1149">
        <v>63153</v>
      </c>
      <c r="E1149" t="s">
        <v>1319453</v>
      </c>
      <c r="F1149" t="s">
        <v>1319452</v>
      </c>
      <c r="G1149">
        <v>63</v>
      </c>
      <c r="H1149" t="s">
        <v>1319659</v>
      </c>
    </row>
    <row r="1150" spans="1:8" x14ac:dyDescent="0.3">
      <c r="A1150">
        <v>46128</v>
      </c>
      <c r="B1150" t="s">
        <v>1322027</v>
      </c>
      <c r="C1150" t="s">
        <v>1322028</v>
      </c>
      <c r="D1150">
        <v>46128</v>
      </c>
      <c r="E1150" t="s">
        <v>1319513</v>
      </c>
      <c r="F1150" t="s">
        <v>1319464</v>
      </c>
      <c r="G1150">
        <v>46</v>
      </c>
      <c r="H1150" t="s">
        <v>1319659</v>
      </c>
    </row>
    <row r="1151" spans="1:8" x14ac:dyDescent="0.3">
      <c r="A1151">
        <v>72150</v>
      </c>
      <c r="B1151" t="s">
        <v>1322029</v>
      </c>
      <c r="C1151" t="s">
        <v>1322030</v>
      </c>
      <c r="D1151">
        <v>72150</v>
      </c>
      <c r="E1151" t="s">
        <v>1319514</v>
      </c>
      <c r="F1151" t="s">
        <v>1319431</v>
      </c>
      <c r="G1151">
        <v>72</v>
      </c>
      <c r="H1151" t="s">
        <v>1319659</v>
      </c>
    </row>
    <row r="1152" spans="1:8" x14ac:dyDescent="0.3">
      <c r="A1152">
        <v>30299</v>
      </c>
      <c r="B1152" t="s">
        <v>1322031</v>
      </c>
      <c r="C1152" t="s">
        <v>1322032</v>
      </c>
      <c r="D1152">
        <v>30299</v>
      </c>
      <c r="E1152" t="s">
        <v>1320220</v>
      </c>
      <c r="F1152" t="s">
        <v>1319631</v>
      </c>
      <c r="G1152">
        <v>30</v>
      </c>
      <c r="H1152" t="s">
        <v>1319659</v>
      </c>
    </row>
    <row r="1153" spans="1:8" x14ac:dyDescent="0.3">
      <c r="A1153">
        <v>63160</v>
      </c>
      <c r="B1153" t="s">
        <v>1322033</v>
      </c>
      <c r="C1153" t="s">
        <v>1322034</v>
      </c>
      <c r="D1153">
        <v>63160</v>
      </c>
      <c r="E1153" t="s">
        <v>1319453</v>
      </c>
      <c r="F1153" t="s">
        <v>1319452</v>
      </c>
      <c r="G1153">
        <v>63</v>
      </c>
      <c r="H1153" t="s">
        <v>1319659</v>
      </c>
    </row>
    <row r="1154" spans="1:8" x14ac:dyDescent="0.3">
      <c r="A1154">
        <v>24155</v>
      </c>
      <c r="B1154" t="s">
        <v>1322035</v>
      </c>
      <c r="C1154" t="s">
        <v>1322036</v>
      </c>
      <c r="D1154">
        <v>24155</v>
      </c>
      <c r="E1154" t="s">
        <v>1319503</v>
      </c>
      <c r="F1154" t="s">
        <v>1319502</v>
      </c>
      <c r="G1154">
        <v>24</v>
      </c>
      <c r="H1154" t="s">
        <v>1319659</v>
      </c>
    </row>
    <row r="1155" spans="1:8" x14ac:dyDescent="0.3">
      <c r="A1155">
        <v>54482</v>
      </c>
      <c r="B1155" t="s">
        <v>1322037</v>
      </c>
      <c r="C1155" t="s">
        <v>1322038</v>
      </c>
      <c r="D1155">
        <v>54482</v>
      </c>
      <c r="E1155" t="s">
        <v>1319423</v>
      </c>
      <c r="F1155" t="s">
        <v>1319422</v>
      </c>
      <c r="G1155">
        <v>54</v>
      </c>
      <c r="H1155" t="s">
        <v>1319659</v>
      </c>
    </row>
    <row r="1156" spans="1:8" x14ac:dyDescent="0.3">
      <c r="A1156">
        <v>60598</v>
      </c>
      <c r="B1156" t="s">
        <v>1322039</v>
      </c>
      <c r="C1156" t="s">
        <v>1322040</v>
      </c>
      <c r="D1156">
        <v>60598</v>
      </c>
      <c r="E1156" t="s">
        <v>1319828</v>
      </c>
      <c r="F1156" t="s">
        <v>1319746</v>
      </c>
      <c r="G1156">
        <v>60</v>
      </c>
      <c r="H1156" t="s">
        <v>1319659</v>
      </c>
    </row>
    <row r="1157" spans="1:8" x14ac:dyDescent="0.3">
      <c r="A1157">
        <v>7082</v>
      </c>
      <c r="B1157" t="s">
        <v>1322041</v>
      </c>
      <c r="C1157" t="s">
        <v>1322042</v>
      </c>
      <c r="D1157">
        <v>7082</v>
      </c>
      <c r="E1157" t="s">
        <v>1320005</v>
      </c>
      <c r="F1157" t="s">
        <v>1319458</v>
      </c>
      <c r="G1157">
        <v>7</v>
      </c>
      <c r="H1157" t="s">
        <v>1319659</v>
      </c>
    </row>
    <row r="1158" spans="1:8" x14ac:dyDescent="0.3">
      <c r="A1158">
        <v>28005</v>
      </c>
      <c r="B1158" t="s">
        <v>1322043</v>
      </c>
      <c r="C1158" t="s">
        <v>1322044</v>
      </c>
      <c r="D1158">
        <v>28005</v>
      </c>
      <c r="E1158" t="s">
        <v>1319677</v>
      </c>
      <c r="F1158" t="s">
        <v>1319435</v>
      </c>
      <c r="G1158">
        <v>28</v>
      </c>
      <c r="H1158" t="s">
        <v>1319659</v>
      </c>
    </row>
    <row r="1159" spans="1:8" x14ac:dyDescent="0.3">
      <c r="A1159">
        <v>26321</v>
      </c>
      <c r="B1159" t="s">
        <v>1322045</v>
      </c>
      <c r="C1159" t="s">
        <v>1322046</v>
      </c>
      <c r="D1159">
        <v>26321</v>
      </c>
      <c r="E1159" t="s">
        <v>1319508</v>
      </c>
      <c r="F1159" t="s">
        <v>1319458</v>
      </c>
      <c r="G1159">
        <v>26</v>
      </c>
      <c r="H1159" t="s">
        <v>1319659</v>
      </c>
    </row>
    <row r="1160" spans="1:8" x14ac:dyDescent="0.3">
      <c r="A1160">
        <v>17161</v>
      </c>
      <c r="B1160" t="s">
        <v>1322047</v>
      </c>
      <c r="C1160" t="s">
        <v>1322048</v>
      </c>
      <c r="D1160">
        <v>17161</v>
      </c>
      <c r="E1160" t="s">
        <v>1319489</v>
      </c>
      <c r="F1160" t="s">
        <v>1319476</v>
      </c>
      <c r="G1160">
        <v>17</v>
      </c>
      <c r="H1160" t="s">
        <v>1319659</v>
      </c>
    </row>
    <row r="1161" spans="1:8" x14ac:dyDescent="0.3">
      <c r="A1161">
        <v>44207</v>
      </c>
      <c r="B1161" t="s">
        <v>1322049</v>
      </c>
      <c r="C1161" t="s">
        <v>1322050</v>
      </c>
      <c r="D1161">
        <v>44207</v>
      </c>
      <c r="E1161" t="s">
        <v>1319791</v>
      </c>
      <c r="F1161" t="s">
        <v>1319431</v>
      </c>
      <c r="G1161">
        <v>44</v>
      </c>
      <c r="H1161" t="s">
        <v>1319659</v>
      </c>
    </row>
    <row r="1162" spans="1:8" x14ac:dyDescent="0.3">
      <c r="A1162">
        <v>38316</v>
      </c>
      <c r="B1162" t="s">
        <v>1322051</v>
      </c>
      <c r="C1162" t="s">
        <v>1322052</v>
      </c>
      <c r="D1162">
        <v>38316</v>
      </c>
      <c r="E1162" t="s">
        <v>1319498</v>
      </c>
      <c r="F1162" t="s">
        <v>1319458</v>
      </c>
      <c r="G1162">
        <v>38</v>
      </c>
      <c r="H1162" t="s">
        <v>1319659</v>
      </c>
    </row>
    <row r="1163" spans="1:8" x14ac:dyDescent="0.3">
      <c r="A1163">
        <v>14305</v>
      </c>
      <c r="B1163" t="s">
        <v>1322053</v>
      </c>
      <c r="C1163" t="s">
        <v>1322054</v>
      </c>
      <c r="D1163">
        <v>14305</v>
      </c>
      <c r="E1163" t="s">
        <v>1319429</v>
      </c>
      <c r="F1163" t="s">
        <v>1319428</v>
      </c>
      <c r="G1163">
        <v>14</v>
      </c>
      <c r="H1163" t="s">
        <v>1319659</v>
      </c>
    </row>
    <row r="1164" spans="1:8" x14ac:dyDescent="0.3">
      <c r="A1164">
        <v>62666</v>
      </c>
      <c r="B1164" t="s">
        <v>1322055</v>
      </c>
      <c r="C1164" t="s">
        <v>1322056</v>
      </c>
      <c r="D1164">
        <v>62666</v>
      </c>
      <c r="E1164" t="s">
        <v>1319683</v>
      </c>
      <c r="F1164" t="s">
        <v>1319684</v>
      </c>
      <c r="G1164">
        <v>62</v>
      </c>
      <c r="H1164" t="s">
        <v>1319659</v>
      </c>
    </row>
    <row r="1165" spans="1:8" x14ac:dyDescent="0.3">
      <c r="A1165">
        <v>64408</v>
      </c>
      <c r="B1165" t="s">
        <v>1322057</v>
      </c>
      <c r="C1165" t="s">
        <v>1322058</v>
      </c>
      <c r="D1165">
        <v>64408</v>
      </c>
      <c r="E1165" t="s">
        <v>1319664</v>
      </c>
      <c r="F1165" t="s">
        <v>1319502</v>
      </c>
      <c r="G1165">
        <v>64</v>
      </c>
      <c r="H1165" t="s">
        <v>1319659</v>
      </c>
    </row>
    <row r="1166" spans="1:8" x14ac:dyDescent="0.3">
      <c r="A1166">
        <v>61091</v>
      </c>
      <c r="B1166" t="s">
        <v>1322059</v>
      </c>
      <c r="C1166" t="s">
        <v>1322060</v>
      </c>
      <c r="D1166">
        <v>61091</v>
      </c>
      <c r="E1166" t="s">
        <v>1319687</v>
      </c>
      <c r="F1166" t="s">
        <v>1319428</v>
      </c>
      <c r="G1166">
        <v>61</v>
      </c>
      <c r="H1166" t="s">
        <v>1319659</v>
      </c>
    </row>
    <row r="1167" spans="1:8" x14ac:dyDescent="0.3">
      <c r="A1167">
        <v>76404</v>
      </c>
      <c r="B1167" t="s">
        <v>1322061</v>
      </c>
      <c r="C1167" t="s">
        <v>1322062</v>
      </c>
      <c r="D1167">
        <v>76404</v>
      </c>
      <c r="E1167" t="s">
        <v>1319497</v>
      </c>
      <c r="F1167" t="s">
        <v>1319496</v>
      </c>
      <c r="G1167">
        <v>76</v>
      </c>
      <c r="H1167" t="s">
        <v>1319659</v>
      </c>
    </row>
    <row r="1168" spans="1:8" x14ac:dyDescent="0.3">
      <c r="A1168">
        <v>62226</v>
      </c>
      <c r="B1168" t="s">
        <v>1322063</v>
      </c>
      <c r="C1168" t="s">
        <v>1322064</v>
      </c>
      <c r="D1168">
        <v>62226</v>
      </c>
      <c r="E1168" t="s">
        <v>1319683</v>
      </c>
      <c r="F1168" t="s">
        <v>1319684</v>
      </c>
      <c r="G1168">
        <v>62</v>
      </c>
      <c r="H1168" t="s">
        <v>1319659</v>
      </c>
    </row>
    <row r="1169" spans="1:8" x14ac:dyDescent="0.3">
      <c r="A1169">
        <v>91326</v>
      </c>
      <c r="B1169" t="s">
        <v>1322065</v>
      </c>
      <c r="C1169" t="s">
        <v>1322066</v>
      </c>
      <c r="D1169">
        <v>91326</v>
      </c>
      <c r="E1169" t="s">
        <v>1319798</v>
      </c>
      <c r="F1169" t="s">
        <v>1319448</v>
      </c>
      <c r="G1169">
        <v>91</v>
      </c>
      <c r="H1169" t="s">
        <v>1319659</v>
      </c>
    </row>
    <row r="1170" spans="1:8" x14ac:dyDescent="0.3">
      <c r="A1170">
        <v>53138</v>
      </c>
      <c r="B1170" t="s">
        <v>1322067</v>
      </c>
      <c r="C1170" t="s">
        <v>1322068</v>
      </c>
      <c r="D1170">
        <v>53138</v>
      </c>
      <c r="E1170" t="s">
        <v>1319432</v>
      </c>
      <c r="F1170" t="s">
        <v>1319431</v>
      </c>
      <c r="G1170">
        <v>53</v>
      </c>
      <c r="H1170" t="s">
        <v>1319659</v>
      </c>
    </row>
    <row r="1171" spans="1:8" x14ac:dyDescent="0.3">
      <c r="A1171">
        <v>59281</v>
      </c>
      <c r="B1171" t="s">
        <v>1322069</v>
      </c>
      <c r="C1171" t="s">
        <v>1322070</v>
      </c>
      <c r="D1171">
        <v>59281</v>
      </c>
      <c r="E1171" t="s">
        <v>1319740</v>
      </c>
      <c r="F1171" t="s">
        <v>1319684</v>
      </c>
      <c r="G1171">
        <v>59</v>
      </c>
      <c r="H1171" t="s">
        <v>1319659</v>
      </c>
    </row>
    <row r="1172" spans="1:8" x14ac:dyDescent="0.3">
      <c r="A1172">
        <v>2152</v>
      </c>
      <c r="B1172" t="s">
        <v>1322071</v>
      </c>
      <c r="C1172" t="s">
        <v>1322072</v>
      </c>
      <c r="D1172">
        <v>2152</v>
      </c>
      <c r="E1172" t="s">
        <v>1319996</v>
      </c>
      <c r="F1172" t="s">
        <v>1319746</v>
      </c>
      <c r="G1172">
        <v>2</v>
      </c>
      <c r="H1172" t="s">
        <v>1319659</v>
      </c>
    </row>
    <row r="1173" spans="1:8" x14ac:dyDescent="0.3">
      <c r="A1173">
        <v>25254</v>
      </c>
      <c r="B1173" t="s">
        <v>1322073</v>
      </c>
      <c r="C1173" t="s">
        <v>1322074</v>
      </c>
      <c r="D1173">
        <v>25254</v>
      </c>
      <c r="E1173" t="s">
        <v>1320030</v>
      </c>
      <c r="F1173" t="s">
        <v>1319534</v>
      </c>
      <c r="G1173">
        <v>25</v>
      </c>
      <c r="H1173" t="s">
        <v>1319659</v>
      </c>
    </row>
    <row r="1174" spans="1:8" x14ac:dyDescent="0.3">
      <c r="A1174">
        <v>11253</v>
      </c>
      <c r="B1174" t="s">
        <v>1322075</v>
      </c>
      <c r="C1174" t="s">
        <v>1322076</v>
      </c>
      <c r="D1174">
        <v>11253</v>
      </c>
      <c r="E1174" t="s">
        <v>1319632</v>
      </c>
      <c r="F1174" t="s">
        <v>1319631</v>
      </c>
      <c r="G1174">
        <v>11</v>
      </c>
      <c r="H1174" t="s">
        <v>1319659</v>
      </c>
    </row>
    <row r="1175" spans="1:8" x14ac:dyDescent="0.3">
      <c r="A1175">
        <v>7223</v>
      </c>
      <c r="B1175" t="s">
        <v>1322077</v>
      </c>
      <c r="C1175" t="s">
        <v>1322078</v>
      </c>
      <c r="D1175">
        <v>7223</v>
      </c>
      <c r="E1175" t="s">
        <v>1320005</v>
      </c>
      <c r="F1175" t="s">
        <v>1319458</v>
      </c>
      <c r="G1175">
        <v>7</v>
      </c>
      <c r="H1175" t="s">
        <v>1319659</v>
      </c>
    </row>
    <row r="1176" spans="1:8" x14ac:dyDescent="0.3">
      <c r="A1176">
        <v>69220</v>
      </c>
      <c r="B1176" t="s">
        <v>1322079</v>
      </c>
      <c r="C1176" t="s">
        <v>1322080</v>
      </c>
      <c r="D1176">
        <v>69220</v>
      </c>
      <c r="E1176" t="s">
        <v>1319680</v>
      </c>
      <c r="F1176" t="s">
        <v>1319458</v>
      </c>
      <c r="G1176">
        <v>69</v>
      </c>
      <c r="H1176" t="s">
        <v>1319659</v>
      </c>
    </row>
    <row r="1177" spans="1:8" x14ac:dyDescent="0.3">
      <c r="A1177">
        <v>50347</v>
      </c>
      <c r="B1177" t="s">
        <v>1322081</v>
      </c>
      <c r="C1177" t="s">
        <v>1322082</v>
      </c>
      <c r="D1177">
        <v>50347</v>
      </c>
      <c r="E1177" t="s">
        <v>1319752</v>
      </c>
      <c r="F1177" t="s">
        <v>1319428</v>
      </c>
      <c r="G1177">
        <v>50</v>
      </c>
      <c r="H1177" t="s">
        <v>1319659</v>
      </c>
    </row>
    <row r="1178" spans="1:8" x14ac:dyDescent="0.3">
      <c r="A1178">
        <v>36213</v>
      </c>
      <c r="B1178" t="s">
        <v>1322083</v>
      </c>
      <c r="C1178" t="s">
        <v>1322084</v>
      </c>
      <c r="D1178">
        <v>36213</v>
      </c>
      <c r="E1178" t="s">
        <v>1319825</v>
      </c>
      <c r="F1178" t="s">
        <v>1319435</v>
      </c>
      <c r="G1178">
        <v>36</v>
      </c>
      <c r="H1178" t="s">
        <v>1319659</v>
      </c>
    </row>
    <row r="1179" spans="1:8" x14ac:dyDescent="0.3">
      <c r="A1179">
        <v>60623</v>
      </c>
      <c r="B1179" t="s">
        <v>1322085</v>
      </c>
      <c r="C1179" t="s">
        <v>1322086</v>
      </c>
      <c r="D1179">
        <v>60623</v>
      </c>
      <c r="E1179" t="s">
        <v>1319828</v>
      </c>
      <c r="F1179" t="s">
        <v>1319746</v>
      </c>
      <c r="G1179">
        <v>60</v>
      </c>
      <c r="H1179" t="s">
        <v>1319659</v>
      </c>
    </row>
    <row r="1180" spans="1:8" x14ac:dyDescent="0.3">
      <c r="A1180">
        <v>54479</v>
      </c>
      <c r="B1180" t="s">
        <v>1322087</v>
      </c>
      <c r="C1180" t="s">
        <v>1322088</v>
      </c>
      <c r="D1180">
        <v>54479</v>
      </c>
      <c r="E1180" t="s">
        <v>1319423</v>
      </c>
      <c r="F1180" t="s">
        <v>1319422</v>
      </c>
      <c r="G1180">
        <v>54</v>
      </c>
      <c r="H1180" t="s">
        <v>1319659</v>
      </c>
    </row>
    <row r="1181" spans="1:8" x14ac:dyDescent="0.3">
      <c r="A1181">
        <v>41147</v>
      </c>
      <c r="B1181" t="s">
        <v>1322089</v>
      </c>
      <c r="C1181" t="s">
        <v>1322090</v>
      </c>
      <c r="D1181">
        <v>41147</v>
      </c>
      <c r="E1181" t="s">
        <v>1319436</v>
      </c>
      <c r="F1181" t="s">
        <v>1319435</v>
      </c>
      <c r="G1181">
        <v>41</v>
      </c>
      <c r="H1181" t="s">
        <v>1319659</v>
      </c>
    </row>
    <row r="1182" spans="1:8" x14ac:dyDescent="0.3">
      <c r="A1182">
        <v>2288</v>
      </c>
      <c r="B1182" t="s">
        <v>1322091</v>
      </c>
      <c r="C1182" t="s">
        <v>1322092</v>
      </c>
      <c r="D1182">
        <v>2288</v>
      </c>
      <c r="E1182" t="s">
        <v>1319996</v>
      </c>
      <c r="F1182" t="s">
        <v>1319746</v>
      </c>
      <c r="G1182">
        <v>2</v>
      </c>
      <c r="H1182" t="s">
        <v>1319659</v>
      </c>
    </row>
    <row r="1183" spans="1:8" x14ac:dyDescent="0.3">
      <c r="A1183">
        <v>24466</v>
      </c>
      <c r="B1183" t="s">
        <v>1322093</v>
      </c>
      <c r="C1183" t="s">
        <v>1322094</v>
      </c>
      <c r="D1183">
        <v>24466</v>
      </c>
      <c r="E1183" t="s">
        <v>1319503</v>
      </c>
      <c r="F1183" t="s">
        <v>1319502</v>
      </c>
      <c r="G1183">
        <v>24</v>
      </c>
      <c r="H1183" t="s">
        <v>1319659</v>
      </c>
    </row>
    <row r="1184" spans="1:8" x14ac:dyDescent="0.3">
      <c r="A1184">
        <v>61008</v>
      </c>
      <c r="B1184" t="s">
        <v>1320579</v>
      </c>
      <c r="C1184" t="s">
        <v>132990</v>
      </c>
      <c r="D1184">
        <v>61008</v>
      </c>
      <c r="E1184" t="s">
        <v>1319687</v>
      </c>
      <c r="F1184" t="s">
        <v>1319428</v>
      </c>
      <c r="G1184">
        <v>61</v>
      </c>
      <c r="H1184" t="s">
        <v>1319659</v>
      </c>
    </row>
    <row r="1185" spans="1:8" x14ac:dyDescent="0.3">
      <c r="A1185">
        <v>11334</v>
      </c>
      <c r="B1185" t="s">
        <v>1322095</v>
      </c>
      <c r="C1185" t="s">
        <v>1322096</v>
      </c>
      <c r="D1185">
        <v>11334</v>
      </c>
      <c r="E1185" t="s">
        <v>1319632</v>
      </c>
      <c r="F1185" t="s">
        <v>1319631</v>
      </c>
      <c r="G1185">
        <v>11</v>
      </c>
      <c r="H1185" t="s">
        <v>1319659</v>
      </c>
    </row>
    <row r="1186" spans="1:8" x14ac:dyDescent="0.3">
      <c r="A1186">
        <v>53251</v>
      </c>
      <c r="B1186" t="s">
        <v>1322097</v>
      </c>
      <c r="C1186" t="s">
        <v>1322098</v>
      </c>
      <c r="D1186">
        <v>53251</v>
      </c>
      <c r="E1186" t="s">
        <v>1319432</v>
      </c>
      <c r="F1186" t="s">
        <v>1319431</v>
      </c>
      <c r="G1186">
        <v>53</v>
      </c>
      <c r="H1186" t="s">
        <v>1319659</v>
      </c>
    </row>
    <row r="1187" spans="1:8" x14ac:dyDescent="0.3">
      <c r="A1187">
        <v>67023</v>
      </c>
      <c r="B1187" t="s">
        <v>1322099</v>
      </c>
      <c r="C1187" t="s">
        <v>1322100</v>
      </c>
      <c r="D1187">
        <v>67023</v>
      </c>
      <c r="E1187" t="s">
        <v>1319527</v>
      </c>
      <c r="F1187" t="s">
        <v>1319526</v>
      </c>
      <c r="G1187">
        <v>67</v>
      </c>
      <c r="H1187" t="s">
        <v>1319659</v>
      </c>
    </row>
    <row r="1188" spans="1:8" x14ac:dyDescent="0.3">
      <c r="A1188">
        <v>46326</v>
      </c>
      <c r="B1188" t="s">
        <v>1322101</v>
      </c>
      <c r="C1188" t="s">
        <v>1322102</v>
      </c>
      <c r="D1188">
        <v>46326</v>
      </c>
      <c r="E1188" t="s">
        <v>1319513</v>
      </c>
      <c r="F1188" t="s">
        <v>1319464</v>
      </c>
      <c r="G1188">
        <v>46</v>
      </c>
      <c r="H1188" t="s">
        <v>1319659</v>
      </c>
    </row>
    <row r="1189" spans="1:8" x14ac:dyDescent="0.3">
      <c r="A1189">
        <v>11438</v>
      </c>
      <c r="B1189" t="s">
        <v>1322103</v>
      </c>
      <c r="C1189" t="s">
        <v>1322104</v>
      </c>
      <c r="D1189">
        <v>11438</v>
      </c>
      <c r="E1189" t="s">
        <v>1319632</v>
      </c>
      <c r="F1189" t="s">
        <v>1319631</v>
      </c>
      <c r="G1189">
        <v>11</v>
      </c>
      <c r="H1189" t="s">
        <v>1319659</v>
      </c>
    </row>
    <row r="1190" spans="1:8" x14ac:dyDescent="0.3">
      <c r="A1190">
        <v>8394</v>
      </c>
      <c r="B1190" t="s">
        <v>1322105</v>
      </c>
      <c r="C1190" t="s">
        <v>1322106</v>
      </c>
      <c r="D1190">
        <v>8394</v>
      </c>
      <c r="E1190" t="s">
        <v>1319801</v>
      </c>
      <c r="F1190" t="s">
        <v>1319444</v>
      </c>
      <c r="G1190">
        <v>8</v>
      </c>
      <c r="H1190" t="s">
        <v>1319659</v>
      </c>
    </row>
    <row r="1191" spans="1:8" x14ac:dyDescent="0.3">
      <c r="A1191">
        <v>22069</v>
      </c>
      <c r="B1191" t="s">
        <v>1322107</v>
      </c>
      <c r="C1191" t="s">
        <v>1322108</v>
      </c>
      <c r="D1191">
        <v>22069</v>
      </c>
      <c r="E1191" t="s">
        <v>1319749</v>
      </c>
      <c r="F1191" t="s">
        <v>1319467</v>
      </c>
      <c r="G1191">
        <v>22</v>
      </c>
      <c r="H1191" t="s">
        <v>1319659</v>
      </c>
    </row>
    <row r="1192" spans="1:8" x14ac:dyDescent="0.3">
      <c r="A1192">
        <v>71576</v>
      </c>
      <c r="B1192" t="s">
        <v>1322109</v>
      </c>
      <c r="C1192" t="s">
        <v>1322110</v>
      </c>
      <c r="D1192">
        <v>71576</v>
      </c>
      <c r="E1192" t="s">
        <v>1319474</v>
      </c>
      <c r="F1192" t="s">
        <v>1319440</v>
      </c>
      <c r="G1192">
        <v>71</v>
      </c>
      <c r="H1192" t="s">
        <v>1319659</v>
      </c>
    </row>
    <row r="1193" spans="1:8" x14ac:dyDescent="0.3">
      <c r="A1193">
        <v>57707</v>
      </c>
      <c r="B1193" t="s">
        <v>1322111</v>
      </c>
      <c r="C1193" t="s">
        <v>1322112</v>
      </c>
      <c r="D1193">
        <v>57707</v>
      </c>
      <c r="E1193" t="s">
        <v>1319909</v>
      </c>
      <c r="F1193" t="s">
        <v>1319422</v>
      </c>
      <c r="G1193">
        <v>57</v>
      </c>
      <c r="H1193" t="s">
        <v>1319659</v>
      </c>
    </row>
    <row r="1194" spans="1:8" x14ac:dyDescent="0.3">
      <c r="A1194">
        <v>14687</v>
      </c>
      <c r="B1194" t="s">
        <v>1322113</v>
      </c>
      <c r="C1194" t="s">
        <v>1322114</v>
      </c>
      <c r="D1194">
        <v>14687</v>
      </c>
      <c r="E1194" t="s">
        <v>1319429</v>
      </c>
      <c r="F1194" t="s">
        <v>1319428</v>
      </c>
      <c r="G1194">
        <v>14</v>
      </c>
      <c r="H1194" t="s">
        <v>1319659</v>
      </c>
    </row>
    <row r="1195" spans="1:8" x14ac:dyDescent="0.3">
      <c r="A1195">
        <v>60028</v>
      </c>
      <c r="B1195" t="s">
        <v>1322115</v>
      </c>
      <c r="C1195" t="s">
        <v>1322116</v>
      </c>
      <c r="D1195">
        <v>60028</v>
      </c>
      <c r="E1195" t="s">
        <v>1319828</v>
      </c>
      <c r="F1195" t="s">
        <v>1319746</v>
      </c>
      <c r="G1195">
        <v>60</v>
      </c>
      <c r="H1195" t="s">
        <v>1319659</v>
      </c>
    </row>
    <row r="1196" spans="1:8" x14ac:dyDescent="0.3">
      <c r="A1196">
        <v>23223</v>
      </c>
      <c r="B1196" t="s">
        <v>1322117</v>
      </c>
      <c r="C1196" t="s">
        <v>1322118</v>
      </c>
      <c r="D1196">
        <v>23223</v>
      </c>
      <c r="E1196" t="s">
        <v>1320119</v>
      </c>
      <c r="F1196" t="s">
        <v>1319763</v>
      </c>
      <c r="G1196">
        <v>23</v>
      </c>
      <c r="H1196" t="s">
        <v>1319659</v>
      </c>
    </row>
    <row r="1197" spans="1:8" x14ac:dyDescent="0.3">
      <c r="A1197">
        <v>59354</v>
      </c>
      <c r="B1197" t="s">
        <v>1322119</v>
      </c>
      <c r="C1197" t="s">
        <v>1322120</v>
      </c>
      <c r="D1197">
        <v>59354</v>
      </c>
      <c r="E1197" t="s">
        <v>1319740</v>
      </c>
      <c r="F1197" t="s">
        <v>1319684</v>
      </c>
      <c r="G1197">
        <v>59</v>
      </c>
      <c r="H1197" t="s">
        <v>1319659</v>
      </c>
    </row>
    <row r="1198" spans="1:8" x14ac:dyDescent="0.3">
      <c r="A1198">
        <v>80079</v>
      </c>
      <c r="B1198" t="s">
        <v>1322121</v>
      </c>
      <c r="C1198" t="s">
        <v>1322122</v>
      </c>
      <c r="D1198">
        <v>80079</v>
      </c>
      <c r="E1198" t="s">
        <v>1319745</v>
      </c>
      <c r="F1198" t="s">
        <v>1319746</v>
      </c>
      <c r="G1198">
        <v>80</v>
      </c>
      <c r="H1198" t="s">
        <v>1319659</v>
      </c>
    </row>
    <row r="1199" spans="1:8" x14ac:dyDescent="0.3">
      <c r="A1199">
        <v>60214</v>
      </c>
      <c r="B1199" t="s">
        <v>1322123</v>
      </c>
      <c r="C1199" t="s">
        <v>1322124</v>
      </c>
      <c r="D1199">
        <v>60214</v>
      </c>
      <c r="E1199" t="s">
        <v>1319828</v>
      </c>
      <c r="F1199" t="s">
        <v>1319746</v>
      </c>
      <c r="G1199">
        <v>60</v>
      </c>
      <c r="H1199" t="s">
        <v>1319659</v>
      </c>
    </row>
    <row r="1200" spans="1:8" x14ac:dyDescent="0.3">
      <c r="A1200">
        <v>2088</v>
      </c>
      <c r="B1200" t="s">
        <v>1322125</v>
      </c>
      <c r="C1200" t="s">
        <v>1322126</v>
      </c>
      <c r="D1200">
        <v>2088</v>
      </c>
      <c r="E1200" t="s">
        <v>1319996</v>
      </c>
      <c r="F1200" t="s">
        <v>1319746</v>
      </c>
      <c r="G1200">
        <v>2</v>
      </c>
      <c r="H1200" t="s">
        <v>1319659</v>
      </c>
    </row>
    <row r="1201" spans="1:8" x14ac:dyDescent="0.3">
      <c r="A1201">
        <v>27486</v>
      </c>
      <c r="B1201" t="s">
        <v>1322127</v>
      </c>
      <c r="C1201" t="s">
        <v>1322128</v>
      </c>
      <c r="D1201">
        <v>27486</v>
      </c>
      <c r="E1201" t="s">
        <v>1319698</v>
      </c>
      <c r="F1201" t="s">
        <v>1319496</v>
      </c>
      <c r="G1201">
        <v>27</v>
      </c>
      <c r="H1201" t="s">
        <v>1319659</v>
      </c>
    </row>
    <row r="1202" spans="1:8" x14ac:dyDescent="0.3">
      <c r="A1202">
        <v>17453</v>
      </c>
      <c r="B1202" t="s">
        <v>1322129</v>
      </c>
      <c r="C1202" t="s">
        <v>1322130</v>
      </c>
      <c r="D1202">
        <v>17453</v>
      </c>
      <c r="E1202" t="s">
        <v>1319489</v>
      </c>
      <c r="F1202" t="s">
        <v>1319476</v>
      </c>
      <c r="G1202">
        <v>17</v>
      </c>
      <c r="H1202" t="s">
        <v>1319659</v>
      </c>
    </row>
    <row r="1203" spans="1:8" x14ac:dyDescent="0.3">
      <c r="A1203">
        <v>31017</v>
      </c>
      <c r="B1203" t="s">
        <v>1322131</v>
      </c>
      <c r="C1203" t="s">
        <v>1322132</v>
      </c>
      <c r="D1203">
        <v>31017</v>
      </c>
      <c r="E1203" t="s">
        <v>1319922</v>
      </c>
      <c r="F1203" t="s">
        <v>1319464</v>
      </c>
      <c r="G1203">
        <v>31</v>
      </c>
      <c r="H1203" t="s">
        <v>1319659</v>
      </c>
    </row>
    <row r="1204" spans="1:8" x14ac:dyDescent="0.3">
      <c r="A1204">
        <v>50606</v>
      </c>
      <c r="B1204" t="s">
        <v>1322133</v>
      </c>
      <c r="C1204" t="s">
        <v>1322134</v>
      </c>
      <c r="D1204">
        <v>50606</v>
      </c>
      <c r="E1204" t="s">
        <v>1319752</v>
      </c>
      <c r="F1204" t="s">
        <v>1319428</v>
      </c>
      <c r="G1204">
        <v>50</v>
      </c>
      <c r="H1204" t="s">
        <v>1319659</v>
      </c>
    </row>
    <row r="1205" spans="1:8" x14ac:dyDescent="0.3">
      <c r="A1205">
        <v>48020</v>
      </c>
      <c r="B1205" t="s">
        <v>1322135</v>
      </c>
      <c r="C1205" t="s">
        <v>1322136</v>
      </c>
      <c r="D1205">
        <v>48020</v>
      </c>
      <c r="E1205" t="s">
        <v>1320653</v>
      </c>
      <c r="F1205" t="s">
        <v>1319631</v>
      </c>
      <c r="G1205">
        <v>48</v>
      </c>
      <c r="H1205" t="s">
        <v>1319659</v>
      </c>
    </row>
    <row r="1206" spans="1:8" x14ac:dyDescent="0.3">
      <c r="A1206">
        <v>66213</v>
      </c>
      <c r="B1206" t="s">
        <v>1322137</v>
      </c>
      <c r="C1206" t="s">
        <v>1322138</v>
      </c>
      <c r="D1206">
        <v>66213</v>
      </c>
      <c r="E1206" t="s">
        <v>1319936</v>
      </c>
      <c r="F1206" t="s">
        <v>1319631</v>
      </c>
      <c r="G1206">
        <v>66</v>
      </c>
      <c r="H1206" t="s">
        <v>1319659</v>
      </c>
    </row>
    <row r="1207" spans="1:8" x14ac:dyDescent="0.3">
      <c r="A1207">
        <v>52119</v>
      </c>
      <c r="B1207" t="s">
        <v>1322139</v>
      </c>
      <c r="C1207" t="s">
        <v>1322140</v>
      </c>
      <c r="D1207">
        <v>52119</v>
      </c>
      <c r="E1207" t="s">
        <v>1319445</v>
      </c>
      <c r="F1207" t="s">
        <v>1319444</v>
      </c>
      <c r="G1207">
        <v>52</v>
      </c>
      <c r="H1207" t="s">
        <v>1319659</v>
      </c>
    </row>
    <row r="1208" spans="1:8" x14ac:dyDescent="0.3">
      <c r="A1208">
        <v>44037</v>
      </c>
      <c r="B1208" t="s">
        <v>1322141</v>
      </c>
      <c r="C1208" t="s">
        <v>1322142</v>
      </c>
      <c r="D1208">
        <v>44037</v>
      </c>
      <c r="E1208" t="s">
        <v>1319791</v>
      </c>
      <c r="F1208" t="s">
        <v>1319431</v>
      </c>
      <c r="G1208">
        <v>44</v>
      </c>
      <c r="H1208" t="s">
        <v>1319659</v>
      </c>
    </row>
    <row r="1209" spans="1:8" x14ac:dyDescent="0.3">
      <c r="A1209">
        <v>54500</v>
      </c>
      <c r="B1209" t="s">
        <v>1322143</v>
      </c>
      <c r="C1209" t="s">
        <v>1322144</v>
      </c>
      <c r="D1209">
        <v>54500</v>
      </c>
      <c r="E1209" t="s">
        <v>1319423</v>
      </c>
      <c r="F1209" t="s">
        <v>1319422</v>
      </c>
      <c r="G1209">
        <v>54</v>
      </c>
      <c r="H1209" t="s">
        <v>1319659</v>
      </c>
    </row>
    <row r="1210" spans="1:8" x14ac:dyDescent="0.3">
      <c r="A1210">
        <v>36095</v>
      </c>
      <c r="B1210" t="s">
        <v>1322145</v>
      </c>
      <c r="C1210" t="s">
        <v>1322146</v>
      </c>
      <c r="D1210">
        <v>36095</v>
      </c>
      <c r="E1210" t="s">
        <v>1319825</v>
      </c>
      <c r="F1210" t="s">
        <v>1319435</v>
      </c>
      <c r="G1210">
        <v>36</v>
      </c>
      <c r="H1210" t="s">
        <v>1319659</v>
      </c>
    </row>
    <row r="1211" spans="1:8" x14ac:dyDescent="0.3">
      <c r="A1211">
        <v>39010</v>
      </c>
      <c r="B1211" t="s">
        <v>1322147</v>
      </c>
      <c r="C1211" t="s">
        <v>1322148</v>
      </c>
      <c r="D1211">
        <v>39010</v>
      </c>
      <c r="E1211" t="s">
        <v>1319822</v>
      </c>
      <c r="F1211" t="s">
        <v>1319534</v>
      </c>
      <c r="G1211">
        <v>39</v>
      </c>
      <c r="H1211" t="s">
        <v>1319659</v>
      </c>
    </row>
    <row r="1212" spans="1:8" x14ac:dyDescent="0.3">
      <c r="A1212">
        <v>47016</v>
      </c>
      <c r="B1212" t="s">
        <v>1322149</v>
      </c>
      <c r="C1212" t="s">
        <v>1322150</v>
      </c>
      <c r="D1212">
        <v>47016</v>
      </c>
      <c r="E1212" t="s">
        <v>1319511</v>
      </c>
      <c r="F1212" t="s">
        <v>1319502</v>
      </c>
      <c r="G1212">
        <v>47</v>
      </c>
      <c r="H1212" t="s">
        <v>1319659</v>
      </c>
    </row>
    <row r="1213" spans="1:8" x14ac:dyDescent="0.3">
      <c r="A1213">
        <v>57649</v>
      </c>
      <c r="B1213" t="s">
        <v>1322151</v>
      </c>
      <c r="C1213" t="s">
        <v>1322152</v>
      </c>
      <c r="D1213">
        <v>57649</v>
      </c>
      <c r="E1213" t="s">
        <v>1319909</v>
      </c>
      <c r="F1213" t="s">
        <v>1319422</v>
      </c>
      <c r="G1213">
        <v>57</v>
      </c>
      <c r="H1213" t="s">
        <v>1319659</v>
      </c>
    </row>
    <row r="1214" spans="1:8" x14ac:dyDescent="0.3">
      <c r="A1214">
        <v>73002</v>
      </c>
      <c r="B1214" t="s">
        <v>1322153</v>
      </c>
      <c r="C1214" t="s">
        <v>1322154</v>
      </c>
      <c r="D1214">
        <v>73002</v>
      </c>
      <c r="E1214" t="s">
        <v>1320180</v>
      </c>
      <c r="F1214" t="s">
        <v>1319458</v>
      </c>
      <c r="G1214">
        <v>73</v>
      </c>
      <c r="H1214" t="s">
        <v>1319659</v>
      </c>
    </row>
    <row r="1215" spans="1:8" x14ac:dyDescent="0.3">
      <c r="A1215">
        <v>16066</v>
      </c>
      <c r="B1215" t="s">
        <v>1322155</v>
      </c>
      <c r="C1215" t="s">
        <v>1322156</v>
      </c>
      <c r="D1215">
        <v>16066</v>
      </c>
      <c r="E1215" t="s">
        <v>1319557</v>
      </c>
      <c r="F1215" t="s">
        <v>1319476</v>
      </c>
      <c r="G1215">
        <v>16</v>
      </c>
      <c r="H1215" t="s">
        <v>1319659</v>
      </c>
    </row>
    <row r="1216" spans="1:8" x14ac:dyDescent="0.3">
      <c r="A1216">
        <v>80003</v>
      </c>
      <c r="B1216" t="s">
        <v>1322157</v>
      </c>
      <c r="C1216" t="s">
        <v>1322158</v>
      </c>
      <c r="D1216">
        <v>80003</v>
      </c>
      <c r="E1216" t="s">
        <v>1319745</v>
      </c>
      <c r="F1216" t="s">
        <v>1319746</v>
      </c>
      <c r="G1216">
        <v>80</v>
      </c>
      <c r="H1216" t="s">
        <v>1319659</v>
      </c>
    </row>
    <row r="1217" spans="1:8" x14ac:dyDescent="0.3">
      <c r="A1217">
        <v>82138</v>
      </c>
      <c r="B1217" t="s">
        <v>1322159</v>
      </c>
      <c r="C1217" t="s">
        <v>1322160</v>
      </c>
      <c r="D1217">
        <v>82138</v>
      </c>
      <c r="E1217" t="s">
        <v>1320209</v>
      </c>
      <c r="F1217" t="s">
        <v>1319464</v>
      </c>
      <c r="G1217">
        <v>82</v>
      </c>
      <c r="H1217" t="s">
        <v>1319659</v>
      </c>
    </row>
    <row r="1218" spans="1:8" x14ac:dyDescent="0.3">
      <c r="A1218">
        <v>91639</v>
      </c>
      <c r="B1218" t="s">
        <v>1322161</v>
      </c>
      <c r="C1218" t="s">
        <v>1322162</v>
      </c>
      <c r="D1218">
        <v>91639</v>
      </c>
      <c r="E1218" t="s">
        <v>1319798</v>
      </c>
      <c r="F1218" t="s">
        <v>1319448</v>
      </c>
      <c r="G1218">
        <v>91</v>
      </c>
      <c r="H1218" t="s">
        <v>1319659</v>
      </c>
    </row>
    <row r="1219" spans="1:8" x14ac:dyDescent="0.3">
      <c r="A1219">
        <v>38194</v>
      </c>
      <c r="B1219" t="s">
        <v>1322163</v>
      </c>
      <c r="C1219" t="s">
        <v>1322164</v>
      </c>
      <c r="D1219">
        <v>38194</v>
      </c>
      <c r="E1219" t="s">
        <v>1319498</v>
      </c>
      <c r="F1219" t="s">
        <v>1319458</v>
      </c>
      <c r="G1219">
        <v>38</v>
      </c>
      <c r="H1219" t="s">
        <v>1319659</v>
      </c>
    </row>
    <row r="1220" spans="1:8" x14ac:dyDescent="0.3">
      <c r="A1220">
        <v>48055</v>
      </c>
      <c r="B1220" t="s">
        <v>1322165</v>
      </c>
      <c r="C1220" t="s">
        <v>1322166</v>
      </c>
      <c r="D1220">
        <v>48055</v>
      </c>
      <c r="E1220" t="s">
        <v>1320653</v>
      </c>
      <c r="F1220" t="s">
        <v>1319631</v>
      </c>
      <c r="G1220">
        <v>48</v>
      </c>
      <c r="H1220" t="s">
        <v>1319659</v>
      </c>
    </row>
    <row r="1221" spans="1:8" x14ac:dyDescent="0.3">
      <c r="A1221">
        <v>48062</v>
      </c>
      <c r="B1221" t="s">
        <v>1322167</v>
      </c>
      <c r="C1221" t="s">
        <v>1322168</v>
      </c>
      <c r="D1221">
        <v>48062</v>
      </c>
      <c r="E1221" t="s">
        <v>1320653</v>
      </c>
      <c r="F1221" t="s">
        <v>1319631</v>
      </c>
      <c r="G1221">
        <v>48</v>
      </c>
      <c r="H1221" t="s">
        <v>1319659</v>
      </c>
    </row>
    <row r="1222" spans="1:8" x14ac:dyDescent="0.3">
      <c r="A1222">
        <v>43172</v>
      </c>
      <c r="B1222" t="s">
        <v>1322169</v>
      </c>
      <c r="C1222" t="s">
        <v>1322170</v>
      </c>
      <c r="D1222">
        <v>43172</v>
      </c>
      <c r="E1222" t="s">
        <v>1319573</v>
      </c>
      <c r="F1222" t="s">
        <v>1319452</v>
      </c>
      <c r="G1222">
        <v>43</v>
      </c>
      <c r="H1222" t="s">
        <v>1319659</v>
      </c>
    </row>
    <row r="1223" spans="1:8" x14ac:dyDescent="0.3">
      <c r="A1223">
        <v>16231</v>
      </c>
      <c r="B1223" t="s">
        <v>1322171</v>
      </c>
      <c r="C1223" t="s">
        <v>1322172</v>
      </c>
      <c r="D1223">
        <v>16231</v>
      </c>
      <c r="E1223" t="s">
        <v>1319557</v>
      </c>
      <c r="F1223" t="s">
        <v>1319476</v>
      </c>
      <c r="G1223">
        <v>16</v>
      </c>
      <c r="H1223" t="s">
        <v>1319659</v>
      </c>
    </row>
    <row r="1224" spans="1:8" x14ac:dyDescent="0.3">
      <c r="A1224">
        <v>25379</v>
      </c>
      <c r="B1224" t="s">
        <v>1322173</v>
      </c>
      <c r="C1224" t="s">
        <v>1322174</v>
      </c>
      <c r="D1224">
        <v>25379</v>
      </c>
      <c r="E1224" t="s">
        <v>1320030</v>
      </c>
      <c r="F1224" t="s">
        <v>1319534</v>
      </c>
      <c r="G1224">
        <v>25</v>
      </c>
      <c r="H1224" t="s">
        <v>1319659</v>
      </c>
    </row>
    <row r="1225" spans="1:8" x14ac:dyDescent="0.3">
      <c r="A1225">
        <v>63265</v>
      </c>
      <c r="B1225" t="s">
        <v>1322175</v>
      </c>
      <c r="C1225" t="s">
        <v>1322176</v>
      </c>
      <c r="D1225">
        <v>63265</v>
      </c>
      <c r="E1225" t="s">
        <v>1319453</v>
      </c>
      <c r="F1225" t="s">
        <v>1319452</v>
      </c>
      <c r="G1225">
        <v>63</v>
      </c>
      <c r="H1225" t="s">
        <v>1319659</v>
      </c>
    </row>
    <row r="1226" spans="1:8" x14ac:dyDescent="0.3">
      <c r="A1226">
        <v>1154</v>
      </c>
      <c r="B1226" t="s">
        <v>1322177</v>
      </c>
      <c r="C1226" t="s">
        <v>1322178</v>
      </c>
      <c r="D1226">
        <v>1154</v>
      </c>
      <c r="E1226" t="s">
        <v>1319459</v>
      </c>
      <c r="F1226" t="s">
        <v>1319458</v>
      </c>
      <c r="G1226">
        <v>1</v>
      </c>
      <c r="H1226" t="s">
        <v>1319659</v>
      </c>
    </row>
    <row r="1227" spans="1:8" x14ac:dyDescent="0.3">
      <c r="A1227">
        <v>1316</v>
      </c>
      <c r="B1227" t="s">
        <v>1322179</v>
      </c>
      <c r="C1227" t="s">
        <v>1322180</v>
      </c>
      <c r="D1227">
        <v>1316</v>
      </c>
      <c r="E1227" t="s">
        <v>1319459</v>
      </c>
      <c r="F1227" t="s">
        <v>1319458</v>
      </c>
      <c r="G1227">
        <v>1</v>
      </c>
      <c r="H1227" t="s">
        <v>1319659</v>
      </c>
    </row>
    <row r="1228" spans="1:8" x14ac:dyDescent="0.3">
      <c r="A1228">
        <v>78278</v>
      </c>
      <c r="B1228" t="s">
        <v>1322181</v>
      </c>
      <c r="C1228" t="s">
        <v>1322182</v>
      </c>
      <c r="D1228">
        <v>78278</v>
      </c>
      <c r="E1228" t="s">
        <v>1320135</v>
      </c>
      <c r="F1228" t="s">
        <v>1319448</v>
      </c>
      <c r="G1228">
        <v>78</v>
      </c>
      <c r="H1228" t="s">
        <v>1319659</v>
      </c>
    </row>
    <row r="1229" spans="1:8" x14ac:dyDescent="0.3">
      <c r="A1229">
        <v>71029</v>
      </c>
      <c r="B1229" t="s">
        <v>1322183</v>
      </c>
      <c r="C1229" t="s">
        <v>1322184</v>
      </c>
      <c r="D1229">
        <v>71029</v>
      </c>
      <c r="E1229" t="s">
        <v>1319474</v>
      </c>
      <c r="F1229" t="s">
        <v>1319440</v>
      </c>
      <c r="G1229">
        <v>71</v>
      </c>
      <c r="H1229" t="s">
        <v>1319659</v>
      </c>
    </row>
    <row r="1230" spans="1:8" x14ac:dyDescent="0.3">
      <c r="A1230">
        <v>18276</v>
      </c>
      <c r="B1230" t="s">
        <v>1322185</v>
      </c>
      <c r="C1230" t="s">
        <v>1322186</v>
      </c>
      <c r="D1230">
        <v>18276</v>
      </c>
      <c r="E1230" t="s">
        <v>1319481</v>
      </c>
      <c r="F1230" t="s">
        <v>1319435</v>
      </c>
      <c r="G1230">
        <v>18</v>
      </c>
      <c r="H1230" t="s">
        <v>1319659</v>
      </c>
    </row>
    <row r="1231" spans="1:8" x14ac:dyDescent="0.3">
      <c r="A1231">
        <v>10312</v>
      </c>
      <c r="B1231" t="s">
        <v>1322187</v>
      </c>
      <c r="C1231" t="s">
        <v>1322188</v>
      </c>
      <c r="D1231">
        <v>10312</v>
      </c>
      <c r="E1231" t="s">
        <v>1320579</v>
      </c>
      <c r="F1231" t="s">
        <v>1319444</v>
      </c>
      <c r="G1231">
        <v>10</v>
      </c>
      <c r="H1231" t="s">
        <v>1319659</v>
      </c>
    </row>
    <row r="1232" spans="1:8" x14ac:dyDescent="0.3">
      <c r="A1232">
        <v>88011</v>
      </c>
      <c r="B1232" t="s">
        <v>1322189</v>
      </c>
      <c r="C1232" t="s">
        <v>1322190</v>
      </c>
      <c r="D1232">
        <v>88011</v>
      </c>
      <c r="E1232" t="s">
        <v>1320098</v>
      </c>
      <c r="F1232" t="s">
        <v>1319422</v>
      </c>
      <c r="G1232">
        <v>88</v>
      </c>
      <c r="H1232" t="s">
        <v>1319659</v>
      </c>
    </row>
    <row r="1233" spans="1:8" x14ac:dyDescent="0.3">
      <c r="A1233">
        <v>22072</v>
      </c>
      <c r="B1233" t="s">
        <v>1322191</v>
      </c>
      <c r="C1233" t="s">
        <v>1322192</v>
      </c>
      <c r="D1233">
        <v>22072</v>
      </c>
      <c r="E1233" t="s">
        <v>1319749</v>
      </c>
      <c r="F1233" t="s">
        <v>1319467</v>
      </c>
      <c r="G1233">
        <v>22</v>
      </c>
      <c r="H1233" t="s">
        <v>1319659</v>
      </c>
    </row>
    <row r="1234" spans="1:8" x14ac:dyDescent="0.3">
      <c r="A1234">
        <v>62460</v>
      </c>
      <c r="B1234" t="s">
        <v>1322193</v>
      </c>
      <c r="C1234" t="s">
        <v>1322194</v>
      </c>
      <c r="D1234">
        <v>62460</v>
      </c>
      <c r="E1234" t="s">
        <v>1319683</v>
      </c>
      <c r="F1234" t="s">
        <v>1319684</v>
      </c>
      <c r="G1234">
        <v>62</v>
      </c>
      <c r="H1234" t="s">
        <v>1319659</v>
      </c>
    </row>
    <row r="1235" spans="1:8" x14ac:dyDescent="0.3">
      <c r="A1235">
        <v>87156</v>
      </c>
      <c r="B1235" t="s">
        <v>1322195</v>
      </c>
      <c r="C1235" t="s">
        <v>1322196</v>
      </c>
      <c r="D1235">
        <v>87156</v>
      </c>
      <c r="E1235" t="s">
        <v>1319762</v>
      </c>
      <c r="F1235" t="s">
        <v>1319763</v>
      </c>
      <c r="G1235">
        <v>87</v>
      </c>
      <c r="H1235" t="s">
        <v>1319659</v>
      </c>
    </row>
    <row r="1236" spans="1:8" x14ac:dyDescent="0.3">
      <c r="A1236">
        <v>46172</v>
      </c>
      <c r="B1236" t="s">
        <v>1322197</v>
      </c>
      <c r="C1236" t="s">
        <v>1322198</v>
      </c>
      <c r="D1236">
        <v>46172</v>
      </c>
      <c r="E1236" t="s">
        <v>1319513</v>
      </c>
      <c r="F1236" t="s">
        <v>1319464</v>
      </c>
      <c r="G1236">
        <v>46</v>
      </c>
      <c r="H1236" t="s">
        <v>1319659</v>
      </c>
    </row>
    <row r="1237" spans="1:8" x14ac:dyDescent="0.3">
      <c r="A1237">
        <v>45195</v>
      </c>
      <c r="B1237" t="s">
        <v>1322199</v>
      </c>
      <c r="C1237" t="s">
        <v>1322200</v>
      </c>
      <c r="D1237">
        <v>45195</v>
      </c>
      <c r="E1237" t="s">
        <v>1319718</v>
      </c>
      <c r="F1237" t="s">
        <v>1319435</v>
      </c>
      <c r="G1237">
        <v>45</v>
      </c>
      <c r="H1237" t="s">
        <v>1319659</v>
      </c>
    </row>
    <row r="1238" spans="1:8" x14ac:dyDescent="0.3">
      <c r="A1238">
        <v>50291</v>
      </c>
      <c r="B1238" t="s">
        <v>1322201</v>
      </c>
      <c r="C1238" t="s">
        <v>1322202</v>
      </c>
      <c r="D1238">
        <v>50291</v>
      </c>
      <c r="E1238" t="s">
        <v>1319752</v>
      </c>
      <c r="F1238" t="s">
        <v>1319428</v>
      </c>
      <c r="G1238">
        <v>50</v>
      </c>
      <c r="H1238" t="s">
        <v>1319659</v>
      </c>
    </row>
    <row r="1239" spans="1:8" x14ac:dyDescent="0.3">
      <c r="A1239">
        <v>1435</v>
      </c>
      <c r="B1239" t="s">
        <v>1322203</v>
      </c>
      <c r="C1239" t="s">
        <v>1322204</v>
      </c>
      <c r="D1239">
        <v>1435</v>
      </c>
      <c r="E1239" t="s">
        <v>1319459</v>
      </c>
      <c r="F1239" t="s">
        <v>1319458</v>
      </c>
      <c r="G1239">
        <v>1</v>
      </c>
      <c r="H1239" t="s">
        <v>1319659</v>
      </c>
    </row>
    <row r="1240" spans="1:8" x14ac:dyDescent="0.3">
      <c r="A1240">
        <v>51497</v>
      </c>
      <c r="B1240" t="s">
        <v>1322205</v>
      </c>
      <c r="C1240" t="s">
        <v>1322206</v>
      </c>
      <c r="D1240">
        <v>51497</v>
      </c>
      <c r="E1240" t="s">
        <v>1319617</v>
      </c>
      <c r="F1240" t="s">
        <v>1319444</v>
      </c>
      <c r="G1240">
        <v>51</v>
      </c>
      <c r="H1240" t="s">
        <v>1319659</v>
      </c>
    </row>
    <row r="1241" spans="1:8" x14ac:dyDescent="0.3">
      <c r="A1241">
        <v>29075</v>
      </c>
      <c r="B1241" t="s">
        <v>1322207</v>
      </c>
      <c r="C1241" t="s">
        <v>1322208</v>
      </c>
      <c r="D1241">
        <v>29075</v>
      </c>
      <c r="E1241" t="s">
        <v>1320351</v>
      </c>
      <c r="F1241" t="s">
        <v>1319467</v>
      </c>
      <c r="G1241">
        <v>29</v>
      </c>
      <c r="H1241" t="s">
        <v>1319659</v>
      </c>
    </row>
    <row r="1242" spans="1:8" x14ac:dyDescent="0.3">
      <c r="A1242">
        <v>88115</v>
      </c>
      <c r="B1242" t="s">
        <v>1322209</v>
      </c>
      <c r="C1242" t="s">
        <v>1322210</v>
      </c>
      <c r="D1242">
        <v>88115</v>
      </c>
      <c r="E1242" t="s">
        <v>1320098</v>
      </c>
      <c r="F1242" t="s">
        <v>1319422</v>
      </c>
      <c r="G1242">
        <v>88</v>
      </c>
      <c r="H1242" t="s">
        <v>1319659</v>
      </c>
    </row>
    <row r="1243" spans="1:8" x14ac:dyDescent="0.3">
      <c r="A1243">
        <v>60434</v>
      </c>
      <c r="B1243" t="s">
        <v>1322211</v>
      </c>
      <c r="C1243" t="s">
        <v>1322212</v>
      </c>
      <c r="D1243">
        <v>60434</v>
      </c>
      <c r="E1243" t="s">
        <v>1319828</v>
      </c>
      <c r="F1243" t="s">
        <v>1319746</v>
      </c>
      <c r="G1243">
        <v>60</v>
      </c>
      <c r="H1243" t="s">
        <v>1319659</v>
      </c>
    </row>
    <row r="1244" spans="1:8" x14ac:dyDescent="0.3">
      <c r="A1244">
        <v>76051</v>
      </c>
      <c r="B1244" t="s">
        <v>1322213</v>
      </c>
      <c r="C1244" t="s">
        <v>1322214</v>
      </c>
      <c r="D1244">
        <v>76051</v>
      </c>
      <c r="E1244" t="s">
        <v>1319497</v>
      </c>
      <c r="F1244" t="s">
        <v>1319496</v>
      </c>
      <c r="G1244">
        <v>76</v>
      </c>
      <c r="H1244" t="s">
        <v>1319659</v>
      </c>
    </row>
    <row r="1245" spans="1:8" x14ac:dyDescent="0.3">
      <c r="A1245">
        <v>19173</v>
      </c>
      <c r="B1245" t="s">
        <v>1322215</v>
      </c>
      <c r="C1245" t="s">
        <v>1322216</v>
      </c>
      <c r="D1245">
        <v>19173</v>
      </c>
      <c r="E1245" t="s">
        <v>1320126</v>
      </c>
      <c r="F1245" t="s">
        <v>1319763</v>
      </c>
      <c r="G1245">
        <v>19</v>
      </c>
      <c r="H1245" t="s">
        <v>1319659</v>
      </c>
    </row>
    <row r="1246" spans="1:8" x14ac:dyDescent="0.3">
      <c r="A1246">
        <v>62545</v>
      </c>
      <c r="B1246" t="s">
        <v>1322217</v>
      </c>
      <c r="C1246" t="s">
        <v>1322218</v>
      </c>
      <c r="D1246">
        <v>62545</v>
      </c>
      <c r="E1246" t="s">
        <v>1319683</v>
      </c>
      <c r="F1246" t="s">
        <v>1319684</v>
      </c>
      <c r="G1246">
        <v>62</v>
      </c>
      <c r="H1246" t="s">
        <v>1319659</v>
      </c>
    </row>
    <row r="1247" spans="1:8" x14ac:dyDescent="0.3">
      <c r="A1247">
        <v>61054</v>
      </c>
      <c r="B1247" t="s">
        <v>1322219</v>
      </c>
      <c r="C1247" t="s">
        <v>1322220</v>
      </c>
      <c r="D1247">
        <v>61054</v>
      </c>
      <c r="E1247" t="s">
        <v>1319687</v>
      </c>
      <c r="F1247" t="s">
        <v>1319428</v>
      </c>
      <c r="G1247">
        <v>61</v>
      </c>
      <c r="H1247" t="s">
        <v>1319659</v>
      </c>
    </row>
    <row r="1248" spans="1:8" x14ac:dyDescent="0.3">
      <c r="A1248">
        <v>37249</v>
      </c>
      <c r="B1248" t="s">
        <v>1322221</v>
      </c>
      <c r="C1248" t="s">
        <v>1322222</v>
      </c>
      <c r="D1248">
        <v>37249</v>
      </c>
      <c r="E1248" t="s">
        <v>1319701</v>
      </c>
      <c r="F1248" t="s">
        <v>1319435</v>
      </c>
      <c r="G1248">
        <v>37</v>
      </c>
      <c r="H1248" t="s">
        <v>1319659</v>
      </c>
    </row>
    <row r="1249" spans="1:8" x14ac:dyDescent="0.3">
      <c r="A1249">
        <v>51171</v>
      </c>
      <c r="B1249" t="s">
        <v>1322223</v>
      </c>
      <c r="C1249" t="s">
        <v>1322224</v>
      </c>
      <c r="D1249">
        <v>51171</v>
      </c>
      <c r="E1249" t="s">
        <v>1319617</v>
      </c>
      <c r="F1249" t="s">
        <v>1319444</v>
      </c>
      <c r="G1249">
        <v>51</v>
      </c>
      <c r="H1249" t="s">
        <v>1319659</v>
      </c>
    </row>
    <row r="1250" spans="1:8" x14ac:dyDescent="0.3">
      <c r="A1250">
        <v>57738</v>
      </c>
      <c r="B1250" t="s">
        <v>1322225</v>
      </c>
      <c r="C1250" t="s">
        <v>1322226</v>
      </c>
      <c r="D1250">
        <v>57738</v>
      </c>
      <c r="E1250" t="s">
        <v>1319909</v>
      </c>
      <c r="F1250" t="s">
        <v>1319422</v>
      </c>
      <c r="G1250">
        <v>57</v>
      </c>
      <c r="H1250" t="s">
        <v>1319659</v>
      </c>
    </row>
    <row r="1251" spans="1:8" x14ac:dyDescent="0.3">
      <c r="A1251">
        <v>27504</v>
      </c>
      <c r="B1251" t="s">
        <v>1322227</v>
      </c>
      <c r="C1251" t="s">
        <v>1322228</v>
      </c>
      <c r="D1251">
        <v>27504</v>
      </c>
      <c r="E1251" t="s">
        <v>1319698</v>
      </c>
      <c r="F1251" t="s">
        <v>1319496</v>
      </c>
      <c r="G1251">
        <v>27</v>
      </c>
      <c r="H1251" t="s">
        <v>1319659</v>
      </c>
    </row>
    <row r="1252" spans="1:8" x14ac:dyDescent="0.3">
      <c r="A1252">
        <v>63420</v>
      </c>
      <c r="B1252" t="s">
        <v>1322229</v>
      </c>
      <c r="C1252" t="s">
        <v>1322230</v>
      </c>
      <c r="D1252">
        <v>63420</v>
      </c>
      <c r="E1252" t="s">
        <v>1319453</v>
      </c>
      <c r="F1252" t="s">
        <v>1319452</v>
      </c>
      <c r="G1252">
        <v>63</v>
      </c>
      <c r="H1252" t="s">
        <v>1319659</v>
      </c>
    </row>
    <row r="1253" spans="1:8" x14ac:dyDescent="0.3">
      <c r="A1253">
        <v>51515</v>
      </c>
      <c r="B1253" t="s">
        <v>1322231</v>
      </c>
      <c r="C1253" t="s">
        <v>1322232</v>
      </c>
      <c r="D1253">
        <v>51515</v>
      </c>
      <c r="E1253" t="s">
        <v>1319617</v>
      </c>
      <c r="F1253" t="s">
        <v>1319444</v>
      </c>
      <c r="G1253">
        <v>51</v>
      </c>
      <c r="H1253" t="s">
        <v>1319659</v>
      </c>
    </row>
    <row r="1254" spans="1:8" x14ac:dyDescent="0.3">
      <c r="A1254">
        <v>25301</v>
      </c>
      <c r="B1254" t="s">
        <v>1322233</v>
      </c>
      <c r="C1254" t="s">
        <v>1322234</v>
      </c>
      <c r="D1254">
        <v>25301</v>
      </c>
      <c r="E1254" t="s">
        <v>1320030</v>
      </c>
      <c r="F1254" t="s">
        <v>1319534</v>
      </c>
      <c r="G1254">
        <v>25</v>
      </c>
      <c r="H1254" t="s">
        <v>1319659</v>
      </c>
    </row>
    <row r="1255" spans="1:8" x14ac:dyDescent="0.3">
      <c r="A1255">
        <v>40297</v>
      </c>
      <c r="B1255" t="s">
        <v>1322235</v>
      </c>
      <c r="C1255" t="s">
        <v>1322236</v>
      </c>
      <c r="D1255">
        <v>40297</v>
      </c>
      <c r="E1255" t="s">
        <v>1320081</v>
      </c>
      <c r="F1255" t="s">
        <v>1319502</v>
      </c>
      <c r="G1255">
        <v>40</v>
      </c>
      <c r="H1255" t="s">
        <v>1319659</v>
      </c>
    </row>
    <row r="1256" spans="1:8" x14ac:dyDescent="0.3">
      <c r="A1256">
        <v>77118</v>
      </c>
      <c r="B1256" t="s">
        <v>1322237</v>
      </c>
      <c r="C1256" t="s">
        <v>1322238</v>
      </c>
      <c r="D1256">
        <v>77118</v>
      </c>
      <c r="E1256" t="s">
        <v>1319808</v>
      </c>
      <c r="F1256" t="s">
        <v>1319448</v>
      </c>
      <c r="G1256">
        <v>77</v>
      </c>
      <c r="H1256" t="s">
        <v>1319659</v>
      </c>
    </row>
    <row r="1257" spans="1:8" x14ac:dyDescent="0.3">
      <c r="A1257">
        <v>34267</v>
      </c>
      <c r="B1257" t="s">
        <v>1322239</v>
      </c>
      <c r="C1257" t="s">
        <v>1322240</v>
      </c>
      <c r="D1257">
        <v>34267</v>
      </c>
      <c r="E1257" t="s">
        <v>1319768</v>
      </c>
      <c r="F1257" t="s">
        <v>1319631</v>
      </c>
      <c r="G1257">
        <v>34</v>
      </c>
      <c r="H1257" t="s">
        <v>1319659</v>
      </c>
    </row>
    <row r="1258" spans="1:8" x14ac:dyDescent="0.3">
      <c r="A1258">
        <v>85024</v>
      </c>
      <c r="B1258" t="s">
        <v>1322241</v>
      </c>
      <c r="C1258" t="s">
        <v>1322242</v>
      </c>
      <c r="D1258">
        <v>85024</v>
      </c>
      <c r="E1258" t="s">
        <v>1319483</v>
      </c>
      <c r="F1258" t="s">
        <v>1319431</v>
      </c>
      <c r="G1258">
        <v>85</v>
      </c>
      <c r="H1258" t="s">
        <v>1319659</v>
      </c>
    </row>
    <row r="1259" spans="1:8" x14ac:dyDescent="0.3">
      <c r="A1259">
        <v>80183</v>
      </c>
      <c r="B1259" t="s">
        <v>1322243</v>
      </c>
      <c r="C1259" t="s">
        <v>1322244</v>
      </c>
      <c r="D1259">
        <v>80183</v>
      </c>
      <c r="E1259" t="s">
        <v>1319745</v>
      </c>
      <c r="F1259" t="s">
        <v>1319746</v>
      </c>
      <c r="G1259">
        <v>80</v>
      </c>
      <c r="H1259" t="s">
        <v>1319659</v>
      </c>
    </row>
    <row r="1260" spans="1:8" x14ac:dyDescent="0.3">
      <c r="A1260">
        <v>31365</v>
      </c>
      <c r="B1260" t="s">
        <v>1322245</v>
      </c>
      <c r="C1260" t="s">
        <v>1322246</v>
      </c>
      <c r="D1260">
        <v>31365</v>
      </c>
      <c r="E1260" t="s">
        <v>1319922</v>
      </c>
      <c r="F1260" t="s">
        <v>1319464</v>
      </c>
      <c r="G1260">
        <v>31</v>
      </c>
      <c r="H1260" t="s">
        <v>1319659</v>
      </c>
    </row>
    <row r="1261" spans="1:8" x14ac:dyDescent="0.3">
      <c r="A1261">
        <v>61264</v>
      </c>
      <c r="B1261" t="s">
        <v>1322247</v>
      </c>
      <c r="C1261" t="s">
        <v>1322248</v>
      </c>
      <c r="D1261">
        <v>61264</v>
      </c>
      <c r="E1261" t="s">
        <v>1319687</v>
      </c>
      <c r="F1261" t="s">
        <v>1319428</v>
      </c>
      <c r="G1261">
        <v>61</v>
      </c>
      <c r="H1261" t="s">
        <v>1319659</v>
      </c>
    </row>
    <row r="1262" spans="1:8" x14ac:dyDescent="0.3">
      <c r="A1262">
        <v>18163</v>
      </c>
      <c r="B1262" t="s">
        <v>1322249</v>
      </c>
      <c r="C1262" t="s">
        <v>1322250</v>
      </c>
      <c r="D1262">
        <v>18163</v>
      </c>
      <c r="E1262" t="s">
        <v>1319481</v>
      </c>
      <c r="F1262" t="s">
        <v>1319435</v>
      </c>
      <c r="G1262">
        <v>18</v>
      </c>
      <c r="H1262" t="s">
        <v>1319659</v>
      </c>
    </row>
    <row r="1263" spans="1:8" x14ac:dyDescent="0.3">
      <c r="A1263">
        <v>52280</v>
      </c>
      <c r="B1263" t="s">
        <v>1322251</v>
      </c>
      <c r="C1263" t="s">
        <v>1322252</v>
      </c>
      <c r="D1263">
        <v>52280</v>
      </c>
      <c r="E1263" t="s">
        <v>1319445</v>
      </c>
      <c r="F1263" t="s">
        <v>1319444</v>
      </c>
      <c r="G1263">
        <v>52</v>
      </c>
      <c r="H1263" t="s">
        <v>1319659</v>
      </c>
    </row>
    <row r="1264" spans="1:8" x14ac:dyDescent="0.3">
      <c r="A1264">
        <v>94054</v>
      </c>
      <c r="B1264" t="s">
        <v>1322253</v>
      </c>
      <c r="C1264" t="s">
        <v>1322254</v>
      </c>
      <c r="D1264">
        <v>94054</v>
      </c>
      <c r="E1264" t="s">
        <v>1321779</v>
      </c>
      <c r="F1264" t="s">
        <v>1319448</v>
      </c>
      <c r="G1264">
        <v>94</v>
      </c>
      <c r="H1264" t="s">
        <v>1319659</v>
      </c>
    </row>
    <row r="1265" spans="1:8" x14ac:dyDescent="0.3">
      <c r="A1265">
        <v>21681</v>
      </c>
      <c r="B1265" t="s">
        <v>1322255</v>
      </c>
      <c r="C1265" t="s">
        <v>1322256</v>
      </c>
      <c r="D1265">
        <v>21681</v>
      </c>
      <c r="E1265" t="s">
        <v>1319491</v>
      </c>
      <c r="F1265" t="s">
        <v>1319440</v>
      </c>
      <c r="G1265">
        <v>21</v>
      </c>
      <c r="H1265" t="s">
        <v>1319659</v>
      </c>
    </row>
    <row r="1266" spans="1:8" x14ac:dyDescent="0.3">
      <c r="A1266">
        <v>11061</v>
      </c>
      <c r="B1266" t="s">
        <v>1322257</v>
      </c>
      <c r="C1266" t="s">
        <v>1322258</v>
      </c>
      <c r="D1266">
        <v>11061</v>
      </c>
      <c r="E1266" t="s">
        <v>1319632</v>
      </c>
      <c r="F1266" t="s">
        <v>1319631</v>
      </c>
      <c r="G1266">
        <v>11</v>
      </c>
      <c r="H1266" t="s">
        <v>1319659</v>
      </c>
    </row>
    <row r="1267" spans="1:8" x14ac:dyDescent="0.3">
      <c r="A1267">
        <v>65316</v>
      </c>
      <c r="B1267" t="s">
        <v>1322259</v>
      </c>
      <c r="C1267" t="s">
        <v>1322260</v>
      </c>
      <c r="D1267">
        <v>65316</v>
      </c>
      <c r="E1267" t="s">
        <v>1319723</v>
      </c>
      <c r="F1267" t="s">
        <v>1319464</v>
      </c>
      <c r="G1267">
        <v>65</v>
      </c>
      <c r="H1267" t="s">
        <v>1319659</v>
      </c>
    </row>
    <row r="1268" spans="1:8" x14ac:dyDescent="0.3">
      <c r="A1268">
        <v>69041</v>
      </c>
      <c r="B1268" t="s">
        <v>1322261</v>
      </c>
      <c r="C1268" t="s">
        <v>1322262</v>
      </c>
      <c r="D1268">
        <v>69041</v>
      </c>
      <c r="E1268" t="s">
        <v>1319680</v>
      </c>
      <c r="F1268" t="s">
        <v>1319458</v>
      </c>
      <c r="G1268">
        <v>69</v>
      </c>
      <c r="H1268" t="s">
        <v>1319659</v>
      </c>
    </row>
    <row r="1269" spans="1:8" x14ac:dyDescent="0.3">
      <c r="A1269">
        <v>83069</v>
      </c>
      <c r="B1269" t="s">
        <v>1322263</v>
      </c>
      <c r="C1269" t="s">
        <v>1322264</v>
      </c>
      <c r="D1269">
        <v>83069</v>
      </c>
      <c r="E1269" t="s">
        <v>154</v>
      </c>
      <c r="F1269" t="s">
        <v>1319584</v>
      </c>
      <c r="G1269">
        <v>83</v>
      </c>
      <c r="H1269" t="s">
        <v>1319659</v>
      </c>
    </row>
    <row r="1270" spans="1:8" x14ac:dyDescent="0.3">
      <c r="A1270">
        <v>24214</v>
      </c>
      <c r="B1270" t="s">
        <v>1322265</v>
      </c>
      <c r="C1270" t="s">
        <v>1322266</v>
      </c>
      <c r="D1270">
        <v>24214</v>
      </c>
      <c r="E1270" t="s">
        <v>1319503</v>
      </c>
      <c r="F1270" t="s">
        <v>1319502</v>
      </c>
      <c r="G1270">
        <v>24</v>
      </c>
      <c r="H1270" t="s">
        <v>1319659</v>
      </c>
    </row>
    <row r="1271" spans="1:8" x14ac:dyDescent="0.3">
      <c r="A1271">
        <v>80205</v>
      </c>
      <c r="B1271" t="s">
        <v>1322267</v>
      </c>
      <c r="C1271" t="s">
        <v>1322268</v>
      </c>
      <c r="D1271">
        <v>80205</v>
      </c>
      <c r="E1271" t="s">
        <v>1319745</v>
      </c>
      <c r="F1271" t="s">
        <v>1319746</v>
      </c>
      <c r="G1271">
        <v>80</v>
      </c>
      <c r="H1271" t="s">
        <v>1319659</v>
      </c>
    </row>
    <row r="1272" spans="1:8" x14ac:dyDescent="0.3">
      <c r="A1272">
        <v>27094</v>
      </c>
      <c r="B1272" t="s">
        <v>1322269</v>
      </c>
      <c r="C1272" t="s">
        <v>1322270</v>
      </c>
      <c r="D1272">
        <v>27094</v>
      </c>
      <c r="E1272" t="s">
        <v>1319698</v>
      </c>
      <c r="F1272" t="s">
        <v>1319496</v>
      </c>
      <c r="G1272">
        <v>27</v>
      </c>
      <c r="H1272" t="s">
        <v>1319659</v>
      </c>
    </row>
    <row r="1273" spans="1:8" x14ac:dyDescent="0.3">
      <c r="A1273">
        <v>25419</v>
      </c>
      <c r="B1273" t="s">
        <v>1322271</v>
      </c>
      <c r="C1273" t="s">
        <v>1322272</v>
      </c>
      <c r="D1273">
        <v>25419</v>
      </c>
      <c r="E1273" t="s">
        <v>1320030</v>
      </c>
      <c r="F1273" t="s">
        <v>1319534</v>
      </c>
      <c r="G1273">
        <v>25</v>
      </c>
      <c r="H1273" t="s">
        <v>1319659</v>
      </c>
    </row>
    <row r="1274" spans="1:8" x14ac:dyDescent="0.3">
      <c r="A1274">
        <v>70545</v>
      </c>
      <c r="B1274" t="s">
        <v>1322273</v>
      </c>
      <c r="C1274" t="s">
        <v>1322274</v>
      </c>
      <c r="D1274">
        <v>70545</v>
      </c>
      <c r="E1274" t="s">
        <v>1319535</v>
      </c>
      <c r="F1274" t="s">
        <v>1319534</v>
      </c>
      <c r="G1274">
        <v>70</v>
      </c>
      <c r="H1274" t="s">
        <v>1319659</v>
      </c>
    </row>
    <row r="1275" spans="1:8" x14ac:dyDescent="0.3">
      <c r="A1275">
        <v>58116</v>
      </c>
      <c r="B1275" t="s">
        <v>1322275</v>
      </c>
      <c r="C1275" t="s">
        <v>1322276</v>
      </c>
      <c r="D1275">
        <v>58116</v>
      </c>
      <c r="E1275" t="s">
        <v>1319695</v>
      </c>
      <c r="F1275" t="s">
        <v>1319440</v>
      </c>
      <c r="G1275">
        <v>58</v>
      </c>
      <c r="H1275" t="s">
        <v>1319659</v>
      </c>
    </row>
    <row r="1276" spans="1:8" x14ac:dyDescent="0.3">
      <c r="A1276">
        <v>14056</v>
      </c>
      <c r="B1276" t="s">
        <v>1322277</v>
      </c>
      <c r="C1276" t="s">
        <v>1322278</v>
      </c>
      <c r="D1276">
        <v>14056</v>
      </c>
      <c r="E1276" t="s">
        <v>1319429</v>
      </c>
      <c r="F1276" t="s">
        <v>1319428</v>
      </c>
      <c r="G1276">
        <v>14</v>
      </c>
      <c r="H1276" t="s">
        <v>1319659</v>
      </c>
    </row>
    <row r="1277" spans="1:8" x14ac:dyDescent="0.3">
      <c r="A1277">
        <v>89464</v>
      </c>
      <c r="B1277" t="s">
        <v>1322279</v>
      </c>
      <c r="C1277" t="s">
        <v>1322280</v>
      </c>
      <c r="D1277">
        <v>89464</v>
      </c>
      <c r="E1277" t="s">
        <v>1319441</v>
      </c>
      <c r="F1277" t="s">
        <v>1319440</v>
      </c>
      <c r="G1277">
        <v>89</v>
      </c>
      <c r="H1277" t="s">
        <v>1319659</v>
      </c>
    </row>
    <row r="1278" spans="1:8" x14ac:dyDescent="0.3">
      <c r="A1278">
        <v>78020</v>
      </c>
      <c r="B1278" t="s">
        <v>1322281</v>
      </c>
      <c r="C1278" t="s">
        <v>1322282</v>
      </c>
      <c r="D1278">
        <v>78020</v>
      </c>
      <c r="E1278" t="s">
        <v>1320135</v>
      </c>
      <c r="F1278" t="s">
        <v>1319448</v>
      </c>
      <c r="G1278">
        <v>78</v>
      </c>
      <c r="H1278" t="s">
        <v>1319659</v>
      </c>
    </row>
    <row r="1279" spans="1:8" x14ac:dyDescent="0.3">
      <c r="A1279">
        <v>38003</v>
      </c>
      <c r="B1279" t="s">
        <v>1322283</v>
      </c>
      <c r="C1279" t="s">
        <v>1322284</v>
      </c>
      <c r="D1279">
        <v>38003</v>
      </c>
      <c r="E1279" t="s">
        <v>1319498</v>
      </c>
      <c r="F1279" t="s">
        <v>1319458</v>
      </c>
      <c r="G1279">
        <v>38</v>
      </c>
      <c r="H1279" t="s">
        <v>1319659</v>
      </c>
    </row>
    <row r="1280" spans="1:8" x14ac:dyDescent="0.3">
      <c r="A1280">
        <v>73027</v>
      </c>
      <c r="B1280" t="s">
        <v>1322285</v>
      </c>
      <c r="C1280" t="s">
        <v>1322286</v>
      </c>
      <c r="D1280">
        <v>73027</v>
      </c>
      <c r="E1280" t="s">
        <v>1320180</v>
      </c>
      <c r="F1280" t="s">
        <v>1319458</v>
      </c>
      <c r="G1280">
        <v>73</v>
      </c>
      <c r="H1280" t="s">
        <v>1319659</v>
      </c>
    </row>
    <row r="1281" spans="1:8" x14ac:dyDescent="0.3">
      <c r="A1281">
        <v>88024</v>
      </c>
      <c r="B1281" t="s">
        <v>1322287</v>
      </c>
      <c r="C1281" t="s">
        <v>1322288</v>
      </c>
      <c r="D1281">
        <v>88024</v>
      </c>
      <c r="E1281" t="s">
        <v>1320098</v>
      </c>
      <c r="F1281" t="s">
        <v>1319422</v>
      </c>
      <c r="G1281">
        <v>88</v>
      </c>
      <c r="H1281" t="s">
        <v>1319659</v>
      </c>
    </row>
    <row r="1282" spans="1:8" x14ac:dyDescent="0.3">
      <c r="A1282">
        <v>52104</v>
      </c>
      <c r="B1282" t="s">
        <v>1322289</v>
      </c>
      <c r="C1282" t="s">
        <v>1322290</v>
      </c>
      <c r="D1282">
        <v>52104</v>
      </c>
      <c r="E1282" t="s">
        <v>1319445</v>
      </c>
      <c r="F1282" t="s">
        <v>1319444</v>
      </c>
      <c r="G1282">
        <v>52</v>
      </c>
      <c r="H1282" t="s">
        <v>1319659</v>
      </c>
    </row>
    <row r="1283" spans="1:8" x14ac:dyDescent="0.3">
      <c r="A1283">
        <v>39550</v>
      </c>
      <c r="B1283" t="s">
        <v>1322291</v>
      </c>
      <c r="C1283" t="s">
        <v>1322292</v>
      </c>
      <c r="D1283">
        <v>39550</v>
      </c>
      <c r="E1283" t="s">
        <v>1319822</v>
      </c>
      <c r="F1283" t="s">
        <v>1319534</v>
      </c>
      <c r="G1283">
        <v>39</v>
      </c>
      <c r="H1283" t="s">
        <v>1319659</v>
      </c>
    </row>
    <row r="1284" spans="1:8" x14ac:dyDescent="0.3">
      <c r="A1284">
        <v>44003</v>
      </c>
      <c r="B1284" t="s">
        <v>1322293</v>
      </c>
      <c r="C1284" t="s">
        <v>1322294</v>
      </c>
      <c r="D1284">
        <v>44003</v>
      </c>
      <c r="E1284" t="s">
        <v>1319791</v>
      </c>
      <c r="F1284" t="s">
        <v>1319431</v>
      </c>
      <c r="G1284">
        <v>44</v>
      </c>
      <c r="H1284" t="s">
        <v>1319659</v>
      </c>
    </row>
    <row r="1285" spans="1:8" x14ac:dyDescent="0.3">
      <c r="A1285">
        <v>58112</v>
      </c>
      <c r="B1285" t="s">
        <v>1322295</v>
      </c>
      <c r="C1285" t="s">
        <v>1322296</v>
      </c>
      <c r="D1285">
        <v>58112</v>
      </c>
      <c r="E1285" t="s">
        <v>1319695</v>
      </c>
      <c r="F1285" t="s">
        <v>1319440</v>
      </c>
      <c r="G1285">
        <v>58</v>
      </c>
      <c r="H1285" t="s">
        <v>1319659</v>
      </c>
    </row>
    <row r="1286" spans="1:8" x14ac:dyDescent="0.3">
      <c r="A1286">
        <v>67469</v>
      </c>
      <c r="B1286" t="s">
        <v>1322297</v>
      </c>
      <c r="C1286" t="s">
        <v>1322298</v>
      </c>
      <c r="D1286">
        <v>67469</v>
      </c>
      <c r="E1286" t="s">
        <v>1319527</v>
      </c>
      <c r="F1286" t="s">
        <v>1319526</v>
      </c>
      <c r="G1286">
        <v>67</v>
      </c>
      <c r="H1286" t="s">
        <v>1319659</v>
      </c>
    </row>
    <row r="1287" spans="1:8" x14ac:dyDescent="0.3">
      <c r="A1287">
        <v>2142</v>
      </c>
      <c r="B1287" t="s">
        <v>1322299</v>
      </c>
      <c r="C1287" t="s">
        <v>1322300</v>
      </c>
      <c r="D1287">
        <v>2142</v>
      </c>
      <c r="E1287" t="s">
        <v>1319996</v>
      </c>
      <c r="F1287" t="s">
        <v>1319746</v>
      </c>
      <c r="G1287">
        <v>2</v>
      </c>
      <c r="H1287" t="s">
        <v>1319659</v>
      </c>
    </row>
    <row r="1288" spans="1:8" x14ac:dyDescent="0.3">
      <c r="A1288">
        <v>30290</v>
      </c>
      <c r="B1288" t="s">
        <v>1322301</v>
      </c>
      <c r="C1288" t="s">
        <v>1322302</v>
      </c>
      <c r="D1288">
        <v>30290</v>
      </c>
      <c r="E1288" t="s">
        <v>1320220</v>
      </c>
      <c r="F1288" t="s">
        <v>1319631</v>
      </c>
      <c r="G1288">
        <v>30</v>
      </c>
      <c r="H1288" t="s">
        <v>1319659</v>
      </c>
    </row>
    <row r="1289" spans="1:8" x14ac:dyDescent="0.3">
      <c r="A1289">
        <v>61291</v>
      </c>
      <c r="B1289" t="s">
        <v>1322303</v>
      </c>
      <c r="C1289" t="s">
        <v>1322304</v>
      </c>
      <c r="D1289">
        <v>61291</v>
      </c>
      <c r="E1289" t="s">
        <v>1319687</v>
      </c>
      <c r="F1289" t="s">
        <v>1319428</v>
      </c>
      <c r="G1289">
        <v>61</v>
      </c>
      <c r="H1289" t="s">
        <v>1319659</v>
      </c>
    </row>
    <row r="1290" spans="1:8" x14ac:dyDescent="0.3">
      <c r="A1290">
        <v>68367</v>
      </c>
      <c r="B1290" t="s">
        <v>1322305</v>
      </c>
      <c r="C1290" t="s">
        <v>1322306</v>
      </c>
      <c r="D1290">
        <v>68367</v>
      </c>
      <c r="E1290" t="s">
        <v>1319692</v>
      </c>
      <c r="F1290" t="s">
        <v>1319526</v>
      </c>
      <c r="G1290">
        <v>68</v>
      </c>
      <c r="H1290" t="s">
        <v>1319659</v>
      </c>
    </row>
    <row r="1291" spans="1:8" x14ac:dyDescent="0.3">
      <c r="A1291">
        <v>53262</v>
      </c>
      <c r="B1291" t="s">
        <v>1322307</v>
      </c>
      <c r="C1291" t="s">
        <v>1322308</v>
      </c>
      <c r="D1291">
        <v>53262</v>
      </c>
      <c r="E1291" t="s">
        <v>1319432</v>
      </c>
      <c r="F1291" t="s">
        <v>1319431</v>
      </c>
      <c r="G1291">
        <v>53</v>
      </c>
      <c r="H1291" t="s">
        <v>1319659</v>
      </c>
    </row>
    <row r="1292" spans="1:8" x14ac:dyDescent="0.3">
      <c r="A1292">
        <v>14218</v>
      </c>
      <c r="B1292" t="s">
        <v>1322309</v>
      </c>
      <c r="C1292" t="s">
        <v>1322310</v>
      </c>
      <c r="D1292">
        <v>14218</v>
      </c>
      <c r="E1292" t="s">
        <v>1319429</v>
      </c>
      <c r="F1292" t="s">
        <v>1319428</v>
      </c>
      <c r="G1292">
        <v>14</v>
      </c>
      <c r="H1292" t="s">
        <v>1319659</v>
      </c>
    </row>
    <row r="1293" spans="1:8" x14ac:dyDescent="0.3">
      <c r="A1293">
        <v>1356</v>
      </c>
      <c r="B1293" t="s">
        <v>1322311</v>
      </c>
      <c r="C1293" t="s">
        <v>1322312</v>
      </c>
      <c r="D1293">
        <v>1356</v>
      </c>
      <c r="E1293" t="s">
        <v>1319459</v>
      </c>
      <c r="F1293" t="s">
        <v>1319458</v>
      </c>
      <c r="G1293">
        <v>1</v>
      </c>
      <c r="H1293" t="s">
        <v>1319659</v>
      </c>
    </row>
    <row r="1294" spans="1:8" x14ac:dyDescent="0.3">
      <c r="A1294">
        <v>45190</v>
      </c>
      <c r="B1294" t="s">
        <v>1322313</v>
      </c>
      <c r="C1294" t="s">
        <v>1322314</v>
      </c>
      <c r="D1294">
        <v>45190</v>
      </c>
      <c r="E1294" t="s">
        <v>1319718</v>
      </c>
      <c r="F1294" t="s">
        <v>1319435</v>
      </c>
      <c r="G1294">
        <v>45</v>
      </c>
      <c r="H1294" t="s">
        <v>1319659</v>
      </c>
    </row>
    <row r="1295" spans="1:8" x14ac:dyDescent="0.3">
      <c r="A1295">
        <v>64171</v>
      </c>
      <c r="B1295" t="s">
        <v>1322315</v>
      </c>
      <c r="C1295" t="s">
        <v>1322316</v>
      </c>
      <c r="D1295">
        <v>64171</v>
      </c>
      <c r="E1295" t="s">
        <v>1319664</v>
      </c>
      <c r="F1295" t="s">
        <v>1319502</v>
      </c>
      <c r="G1295">
        <v>64</v>
      </c>
      <c r="H1295" t="s">
        <v>1319659</v>
      </c>
    </row>
    <row r="1296" spans="1:8" x14ac:dyDescent="0.3">
      <c r="A1296">
        <v>62050</v>
      </c>
      <c r="B1296" t="s">
        <v>1322317</v>
      </c>
      <c r="C1296" t="s">
        <v>1322318</v>
      </c>
      <c r="D1296">
        <v>62050</v>
      </c>
      <c r="E1296" t="s">
        <v>1319683</v>
      </c>
      <c r="F1296" t="s">
        <v>1319684</v>
      </c>
      <c r="G1296">
        <v>62</v>
      </c>
      <c r="H1296" t="s">
        <v>1319659</v>
      </c>
    </row>
    <row r="1297" spans="1:8" x14ac:dyDescent="0.3">
      <c r="A1297">
        <v>24075</v>
      </c>
      <c r="B1297" t="s">
        <v>1322319</v>
      </c>
      <c r="C1297" t="s">
        <v>1322320</v>
      </c>
      <c r="D1297">
        <v>24075</v>
      </c>
      <c r="E1297" t="s">
        <v>1319503</v>
      </c>
      <c r="F1297" t="s">
        <v>1319502</v>
      </c>
      <c r="G1297">
        <v>24</v>
      </c>
      <c r="H1297" t="s">
        <v>1319659</v>
      </c>
    </row>
    <row r="1298" spans="1:8" x14ac:dyDescent="0.3">
      <c r="A1298">
        <v>3255</v>
      </c>
      <c r="B1298" t="s">
        <v>1322321</v>
      </c>
      <c r="C1298" t="s">
        <v>1322322</v>
      </c>
      <c r="D1298">
        <v>3255</v>
      </c>
      <c r="E1298" t="s">
        <v>1319785</v>
      </c>
      <c r="F1298" t="s">
        <v>1319452</v>
      </c>
      <c r="G1298">
        <v>3</v>
      </c>
      <c r="H1298" t="s">
        <v>1319659</v>
      </c>
    </row>
    <row r="1299" spans="1:8" x14ac:dyDescent="0.3">
      <c r="A1299">
        <v>67362</v>
      </c>
      <c r="B1299" t="s">
        <v>1322323</v>
      </c>
      <c r="C1299" t="s">
        <v>1322324</v>
      </c>
      <c r="D1299">
        <v>67362</v>
      </c>
      <c r="E1299" t="s">
        <v>1319527</v>
      </c>
      <c r="F1299" t="s">
        <v>1319526</v>
      </c>
      <c r="G1299">
        <v>67</v>
      </c>
      <c r="H1299" t="s">
        <v>1319659</v>
      </c>
    </row>
    <row r="1300" spans="1:8" x14ac:dyDescent="0.3">
      <c r="A1300">
        <v>56103</v>
      </c>
      <c r="B1300" t="s">
        <v>1322325</v>
      </c>
      <c r="C1300" t="s">
        <v>1322326</v>
      </c>
      <c r="D1300">
        <v>56103</v>
      </c>
      <c r="E1300" t="s">
        <v>1319468</v>
      </c>
      <c r="F1300" t="s">
        <v>1319467</v>
      </c>
      <c r="G1300">
        <v>56</v>
      </c>
      <c r="H1300" t="s">
        <v>1319659</v>
      </c>
    </row>
    <row r="1301" spans="1:8" x14ac:dyDescent="0.3">
      <c r="A1301">
        <v>78681</v>
      </c>
      <c r="B1301" t="s">
        <v>1322327</v>
      </c>
      <c r="C1301" t="s">
        <v>1322328</v>
      </c>
      <c r="D1301">
        <v>78681</v>
      </c>
      <c r="E1301" t="s">
        <v>1320135</v>
      </c>
      <c r="F1301" t="s">
        <v>1319448</v>
      </c>
      <c r="G1301">
        <v>78</v>
      </c>
      <c r="H1301" t="s">
        <v>1319659</v>
      </c>
    </row>
    <row r="1302" spans="1:8" x14ac:dyDescent="0.3">
      <c r="A1302">
        <v>54278</v>
      </c>
      <c r="B1302" t="s">
        <v>1322329</v>
      </c>
      <c r="C1302" t="s">
        <v>1322330</v>
      </c>
      <c r="D1302">
        <v>54278</v>
      </c>
      <c r="E1302" t="s">
        <v>1319423</v>
      </c>
      <c r="F1302" t="s">
        <v>1319422</v>
      </c>
      <c r="G1302">
        <v>54</v>
      </c>
      <c r="H1302" t="s">
        <v>1319659</v>
      </c>
    </row>
    <row r="1303" spans="1:8" x14ac:dyDescent="0.3">
      <c r="A1303">
        <v>60699</v>
      </c>
      <c r="B1303" t="s">
        <v>1322331</v>
      </c>
      <c r="C1303" t="s">
        <v>1322332</v>
      </c>
      <c r="D1303">
        <v>60699</v>
      </c>
      <c r="E1303" t="s">
        <v>1319828</v>
      </c>
      <c r="F1303" t="s">
        <v>1319746</v>
      </c>
      <c r="G1303">
        <v>60</v>
      </c>
      <c r="H1303" t="s">
        <v>1319659</v>
      </c>
    </row>
    <row r="1304" spans="1:8" x14ac:dyDescent="0.3">
      <c r="A1304">
        <v>14041</v>
      </c>
      <c r="B1304" t="s">
        <v>1322333</v>
      </c>
      <c r="C1304" t="s">
        <v>1322334</v>
      </c>
      <c r="D1304">
        <v>14041</v>
      </c>
      <c r="E1304" t="s">
        <v>1319429</v>
      </c>
      <c r="F1304" t="s">
        <v>1319428</v>
      </c>
      <c r="G1304">
        <v>14</v>
      </c>
      <c r="H1304" t="s">
        <v>1319659</v>
      </c>
    </row>
    <row r="1305" spans="1:8" x14ac:dyDescent="0.3">
      <c r="A1305">
        <v>18032</v>
      </c>
      <c r="B1305" t="s">
        <v>1322335</v>
      </c>
      <c r="C1305" t="s">
        <v>1322336</v>
      </c>
      <c r="D1305">
        <v>18032</v>
      </c>
      <c r="E1305" t="s">
        <v>1319481</v>
      </c>
      <c r="F1305" t="s">
        <v>1319435</v>
      </c>
      <c r="G1305">
        <v>18</v>
      </c>
      <c r="H1305" t="s">
        <v>1319659</v>
      </c>
    </row>
    <row r="1306" spans="1:8" x14ac:dyDescent="0.3">
      <c r="A1306">
        <v>54027</v>
      </c>
      <c r="B1306" t="s">
        <v>1322337</v>
      </c>
      <c r="C1306" t="s">
        <v>1322338</v>
      </c>
      <c r="D1306">
        <v>54027</v>
      </c>
      <c r="E1306" t="s">
        <v>1319423</v>
      </c>
      <c r="F1306" t="s">
        <v>1319422</v>
      </c>
      <c r="G1306">
        <v>54</v>
      </c>
      <c r="H1306" t="s">
        <v>1319659</v>
      </c>
    </row>
    <row r="1307" spans="1:8" x14ac:dyDescent="0.3">
      <c r="A1307">
        <v>40267</v>
      </c>
      <c r="B1307" t="s">
        <v>1322339</v>
      </c>
      <c r="C1307" t="s">
        <v>1322340</v>
      </c>
      <c r="D1307">
        <v>40267</v>
      </c>
      <c r="E1307" t="s">
        <v>1320081</v>
      </c>
      <c r="F1307" t="s">
        <v>1319502</v>
      </c>
      <c r="G1307">
        <v>40</v>
      </c>
      <c r="H1307" t="s">
        <v>1319659</v>
      </c>
    </row>
    <row r="1308" spans="1:8" x14ac:dyDescent="0.3">
      <c r="A1308">
        <v>65073</v>
      </c>
      <c r="B1308" t="s">
        <v>1322341</v>
      </c>
      <c r="C1308" t="s">
        <v>1322342</v>
      </c>
      <c r="D1308">
        <v>65073</v>
      </c>
      <c r="E1308" t="s">
        <v>1319723</v>
      </c>
      <c r="F1308" t="s">
        <v>1319464</v>
      </c>
      <c r="G1308">
        <v>65</v>
      </c>
      <c r="H1308" t="s">
        <v>1319659</v>
      </c>
    </row>
    <row r="1309" spans="1:8" x14ac:dyDescent="0.3">
      <c r="A1309">
        <v>77138</v>
      </c>
      <c r="B1309" t="s">
        <v>1322343</v>
      </c>
      <c r="C1309" t="s">
        <v>1322344</v>
      </c>
      <c r="D1309">
        <v>77138</v>
      </c>
      <c r="E1309" t="s">
        <v>1319808</v>
      </c>
      <c r="F1309" t="s">
        <v>1319448</v>
      </c>
      <c r="G1309">
        <v>77</v>
      </c>
      <c r="H1309" t="s">
        <v>1319659</v>
      </c>
    </row>
    <row r="1310" spans="1:8" x14ac:dyDescent="0.3">
      <c r="A1310">
        <v>86234</v>
      </c>
      <c r="B1310" t="s">
        <v>1322345</v>
      </c>
      <c r="C1310" t="s">
        <v>1322346</v>
      </c>
      <c r="D1310">
        <v>86234</v>
      </c>
      <c r="E1310" t="s">
        <v>1319477</v>
      </c>
      <c r="F1310" t="s">
        <v>1319476</v>
      </c>
      <c r="G1310">
        <v>86</v>
      </c>
      <c r="H1310" t="s">
        <v>1319659</v>
      </c>
    </row>
    <row r="1311" spans="1:8" x14ac:dyDescent="0.3">
      <c r="A1311">
        <v>2758</v>
      </c>
      <c r="B1311" t="s">
        <v>1322347</v>
      </c>
      <c r="C1311" t="s">
        <v>1322348</v>
      </c>
      <c r="D1311">
        <v>2758</v>
      </c>
      <c r="E1311" t="s">
        <v>1319996</v>
      </c>
      <c r="F1311" t="s">
        <v>1319746</v>
      </c>
      <c r="G1311">
        <v>2</v>
      </c>
      <c r="H1311" t="s">
        <v>1319659</v>
      </c>
    </row>
    <row r="1312" spans="1:8" x14ac:dyDescent="0.3">
      <c r="A1312">
        <v>81134</v>
      </c>
      <c r="B1312" t="s">
        <v>1322349</v>
      </c>
      <c r="C1312" t="s">
        <v>1322350</v>
      </c>
      <c r="D1312">
        <v>81134</v>
      </c>
      <c r="E1312" t="s">
        <v>1319624</v>
      </c>
      <c r="F1312" t="s">
        <v>1319464</v>
      </c>
      <c r="G1312">
        <v>81</v>
      </c>
      <c r="H1312" t="s">
        <v>1319659</v>
      </c>
    </row>
    <row r="1313" spans="1:8" x14ac:dyDescent="0.3">
      <c r="A1313">
        <v>77236</v>
      </c>
      <c r="B1313" t="s">
        <v>1322351</v>
      </c>
      <c r="C1313" t="s">
        <v>1322352</v>
      </c>
      <c r="D1313">
        <v>77236</v>
      </c>
      <c r="E1313" t="s">
        <v>1319808</v>
      </c>
      <c r="F1313" t="s">
        <v>1319448</v>
      </c>
      <c r="G1313">
        <v>77</v>
      </c>
      <c r="H1313" t="s">
        <v>1319659</v>
      </c>
    </row>
    <row r="1314" spans="1:8" x14ac:dyDescent="0.3">
      <c r="A1314">
        <v>52242</v>
      </c>
      <c r="B1314" t="s">
        <v>1322353</v>
      </c>
      <c r="C1314" t="s">
        <v>1322354</v>
      </c>
      <c r="D1314">
        <v>52242</v>
      </c>
      <c r="E1314" t="s">
        <v>1319445</v>
      </c>
      <c r="F1314" t="s">
        <v>1319444</v>
      </c>
      <c r="G1314">
        <v>52</v>
      </c>
      <c r="H1314" t="s">
        <v>1319659</v>
      </c>
    </row>
    <row r="1315" spans="1:8" x14ac:dyDescent="0.3">
      <c r="A1315">
        <v>23118</v>
      </c>
      <c r="B1315" t="s">
        <v>1322355</v>
      </c>
      <c r="C1315" t="s">
        <v>1322356</v>
      </c>
      <c r="D1315">
        <v>23118</v>
      </c>
      <c r="E1315" t="s">
        <v>1320119</v>
      </c>
      <c r="F1315" t="s">
        <v>1319763</v>
      </c>
      <c r="G1315">
        <v>23</v>
      </c>
      <c r="H1315" t="s">
        <v>1319659</v>
      </c>
    </row>
    <row r="1316" spans="1:8" x14ac:dyDescent="0.3">
      <c r="A1316" t="s">
        <v>1322357</v>
      </c>
      <c r="B1316" t="s">
        <v>1322358</v>
      </c>
      <c r="C1316" t="s">
        <v>1322359</v>
      </c>
      <c r="D1316" t="s">
        <v>1322357</v>
      </c>
      <c r="E1316" t="s">
        <v>1319669</v>
      </c>
      <c r="F1316" t="s">
        <v>1319670</v>
      </c>
      <c r="G1316" t="s">
        <v>1319671</v>
      </c>
      <c r="H1316" t="s">
        <v>1319659</v>
      </c>
    </row>
    <row r="1317" spans="1:8" x14ac:dyDescent="0.3">
      <c r="A1317">
        <v>65263</v>
      </c>
      <c r="B1317" t="s">
        <v>1322360</v>
      </c>
      <c r="C1317" t="s">
        <v>1322361</v>
      </c>
      <c r="D1317">
        <v>65263</v>
      </c>
      <c r="E1317" t="s">
        <v>1319723</v>
      </c>
      <c r="F1317" t="s">
        <v>1319464</v>
      </c>
      <c r="G1317">
        <v>65</v>
      </c>
      <c r="H1317" t="s">
        <v>1319659</v>
      </c>
    </row>
    <row r="1318" spans="1:8" x14ac:dyDescent="0.3">
      <c r="A1318">
        <v>16384</v>
      </c>
      <c r="B1318" t="s">
        <v>1322362</v>
      </c>
      <c r="C1318" t="s">
        <v>1322363</v>
      </c>
      <c r="D1318">
        <v>16384</v>
      </c>
      <c r="E1318" t="s">
        <v>1319557</v>
      </c>
      <c r="F1318" t="s">
        <v>1319476</v>
      </c>
      <c r="G1318">
        <v>16</v>
      </c>
      <c r="H1318" t="s">
        <v>1319659</v>
      </c>
    </row>
    <row r="1319" spans="1:8" x14ac:dyDescent="0.3">
      <c r="A1319">
        <v>2326</v>
      </c>
      <c r="B1319" t="s">
        <v>1322364</v>
      </c>
      <c r="C1319" t="s">
        <v>1322365</v>
      </c>
      <c r="D1319">
        <v>2326</v>
      </c>
      <c r="E1319" t="s">
        <v>1319996</v>
      </c>
      <c r="F1319" t="s">
        <v>1319746</v>
      </c>
      <c r="G1319">
        <v>2</v>
      </c>
      <c r="H1319" t="s">
        <v>1319659</v>
      </c>
    </row>
    <row r="1320" spans="1:8" x14ac:dyDescent="0.3">
      <c r="A1320">
        <v>10014</v>
      </c>
      <c r="B1320" t="s">
        <v>1322366</v>
      </c>
      <c r="C1320" t="s">
        <v>1322367</v>
      </c>
      <c r="D1320">
        <v>10014</v>
      </c>
      <c r="E1320" t="s">
        <v>1320579</v>
      </c>
      <c r="F1320" t="s">
        <v>1319444</v>
      </c>
      <c r="G1320">
        <v>10</v>
      </c>
      <c r="H1320" t="s">
        <v>1319659</v>
      </c>
    </row>
    <row r="1321" spans="1:8" x14ac:dyDescent="0.3">
      <c r="A1321">
        <v>21641</v>
      </c>
      <c r="B1321" t="s">
        <v>1322368</v>
      </c>
      <c r="C1321" t="s">
        <v>1322369</v>
      </c>
      <c r="D1321">
        <v>21641</v>
      </c>
      <c r="E1321" t="s">
        <v>1319491</v>
      </c>
      <c r="F1321" t="s">
        <v>1319440</v>
      </c>
      <c r="G1321">
        <v>21</v>
      </c>
      <c r="H1321" t="s">
        <v>1319659</v>
      </c>
    </row>
    <row r="1322" spans="1:8" x14ac:dyDescent="0.3">
      <c r="A1322">
        <v>68276</v>
      </c>
      <c r="B1322" t="s">
        <v>1322370</v>
      </c>
      <c r="C1322" t="s">
        <v>1322371</v>
      </c>
      <c r="D1322">
        <v>68276</v>
      </c>
      <c r="E1322" t="s">
        <v>1319692</v>
      </c>
      <c r="F1322" t="s">
        <v>1319526</v>
      </c>
      <c r="G1322">
        <v>68</v>
      </c>
      <c r="H1322" t="s">
        <v>1319659</v>
      </c>
    </row>
    <row r="1323" spans="1:8" x14ac:dyDescent="0.3">
      <c r="A1323">
        <v>14443</v>
      </c>
      <c r="B1323" t="s">
        <v>1322372</v>
      </c>
      <c r="C1323" t="s">
        <v>1322373</v>
      </c>
      <c r="D1323">
        <v>14443</v>
      </c>
      <c r="E1323" t="s">
        <v>1319429</v>
      </c>
      <c r="F1323" t="s">
        <v>1319428</v>
      </c>
      <c r="G1323">
        <v>14</v>
      </c>
      <c r="H1323" t="s">
        <v>1319659</v>
      </c>
    </row>
    <row r="1324" spans="1:8" x14ac:dyDescent="0.3">
      <c r="A1324">
        <v>67169</v>
      </c>
      <c r="B1324" t="s">
        <v>1322374</v>
      </c>
      <c r="C1324" t="s">
        <v>1322375</v>
      </c>
      <c r="D1324">
        <v>67169</v>
      </c>
      <c r="E1324" t="s">
        <v>1319527</v>
      </c>
      <c r="F1324" t="s">
        <v>1319526</v>
      </c>
      <c r="G1324">
        <v>67</v>
      </c>
      <c r="H1324" t="s">
        <v>1319659</v>
      </c>
    </row>
    <row r="1325" spans="1:8" x14ac:dyDescent="0.3">
      <c r="A1325">
        <v>28222</v>
      </c>
      <c r="B1325" t="s">
        <v>1322376</v>
      </c>
      <c r="C1325" t="s">
        <v>1322377</v>
      </c>
      <c r="D1325">
        <v>28222</v>
      </c>
      <c r="E1325" t="s">
        <v>1319677</v>
      </c>
      <c r="F1325" t="s">
        <v>1319435</v>
      </c>
      <c r="G1325">
        <v>28</v>
      </c>
      <c r="H1325" t="s">
        <v>1319659</v>
      </c>
    </row>
    <row r="1326" spans="1:8" x14ac:dyDescent="0.3">
      <c r="A1326">
        <v>83077</v>
      </c>
      <c r="B1326" t="s">
        <v>1322378</v>
      </c>
      <c r="C1326" t="s">
        <v>1322379</v>
      </c>
      <c r="D1326">
        <v>83077</v>
      </c>
      <c r="E1326" t="s">
        <v>154</v>
      </c>
      <c r="F1326" t="s">
        <v>1319584</v>
      </c>
      <c r="G1326">
        <v>83</v>
      </c>
      <c r="H1326" t="s">
        <v>1319659</v>
      </c>
    </row>
    <row r="1327" spans="1:8" x14ac:dyDescent="0.3">
      <c r="A1327">
        <v>57273</v>
      </c>
      <c r="B1327" t="s">
        <v>1322380</v>
      </c>
      <c r="C1327" t="s">
        <v>1322381</v>
      </c>
      <c r="D1327">
        <v>57273</v>
      </c>
      <c r="E1327" t="s">
        <v>1319909</v>
      </c>
      <c r="F1327" t="s">
        <v>1319422</v>
      </c>
      <c r="G1327">
        <v>57</v>
      </c>
      <c r="H1327" t="s">
        <v>1319659</v>
      </c>
    </row>
    <row r="1328" spans="1:8" x14ac:dyDescent="0.3">
      <c r="A1328">
        <v>58127</v>
      </c>
      <c r="B1328" t="s">
        <v>1322382</v>
      </c>
      <c r="C1328" t="s">
        <v>1322383</v>
      </c>
      <c r="D1328">
        <v>58127</v>
      </c>
      <c r="E1328" t="s">
        <v>1319695</v>
      </c>
      <c r="F1328" t="s">
        <v>1319440</v>
      </c>
      <c r="G1328">
        <v>58</v>
      </c>
      <c r="H1328" t="s">
        <v>1319659</v>
      </c>
    </row>
    <row r="1329" spans="1:8" x14ac:dyDescent="0.3">
      <c r="A1329">
        <v>62074</v>
      </c>
      <c r="B1329" t="s">
        <v>1322384</v>
      </c>
      <c r="C1329" t="s">
        <v>1322385</v>
      </c>
      <c r="D1329">
        <v>62074</v>
      </c>
      <c r="E1329" t="s">
        <v>1319683</v>
      </c>
      <c r="F1329" t="s">
        <v>1319684</v>
      </c>
      <c r="G1329">
        <v>62</v>
      </c>
      <c r="H1329" t="s">
        <v>1319659</v>
      </c>
    </row>
    <row r="1330" spans="1:8" x14ac:dyDescent="0.3">
      <c r="A1330">
        <v>62395</v>
      </c>
      <c r="B1330" t="s">
        <v>1322386</v>
      </c>
      <c r="C1330" t="s">
        <v>1322387</v>
      </c>
      <c r="D1330">
        <v>62395</v>
      </c>
      <c r="E1330" t="s">
        <v>1319683</v>
      </c>
      <c r="F1330" t="s">
        <v>1319684</v>
      </c>
      <c r="G1330">
        <v>62</v>
      </c>
      <c r="H1330" t="s">
        <v>1319659</v>
      </c>
    </row>
    <row r="1331" spans="1:8" x14ac:dyDescent="0.3">
      <c r="A1331">
        <v>17246</v>
      </c>
      <c r="B1331" t="s">
        <v>1322388</v>
      </c>
      <c r="C1331" t="s">
        <v>1322389</v>
      </c>
      <c r="D1331">
        <v>17246</v>
      </c>
      <c r="E1331" t="s">
        <v>1319489</v>
      </c>
      <c r="F1331" t="s">
        <v>1319476</v>
      </c>
      <c r="G1331">
        <v>17</v>
      </c>
      <c r="H1331" t="s">
        <v>1319659</v>
      </c>
    </row>
    <row r="1332" spans="1:8" x14ac:dyDescent="0.3">
      <c r="A1332">
        <v>37138</v>
      </c>
      <c r="B1332" t="s">
        <v>1322390</v>
      </c>
      <c r="C1332" t="s">
        <v>1322391</v>
      </c>
      <c r="D1332">
        <v>37138</v>
      </c>
      <c r="E1332" t="s">
        <v>1319701</v>
      </c>
      <c r="F1332" t="s">
        <v>1319435</v>
      </c>
      <c r="G1332">
        <v>37</v>
      </c>
      <c r="H1332" t="s">
        <v>1319659</v>
      </c>
    </row>
    <row r="1333" spans="1:8" x14ac:dyDescent="0.3">
      <c r="A1333">
        <v>71097</v>
      </c>
      <c r="B1333" t="s">
        <v>1322392</v>
      </c>
      <c r="C1333" t="s">
        <v>1322393</v>
      </c>
      <c r="D1333">
        <v>71097</v>
      </c>
      <c r="E1333" t="s">
        <v>1319474</v>
      </c>
      <c r="F1333" t="s">
        <v>1319440</v>
      </c>
      <c r="G1333">
        <v>71</v>
      </c>
      <c r="H1333" t="s">
        <v>1319659</v>
      </c>
    </row>
    <row r="1334" spans="1:8" x14ac:dyDescent="0.3">
      <c r="A1334">
        <v>49270</v>
      </c>
      <c r="B1334" t="s">
        <v>1322394</v>
      </c>
      <c r="C1334" t="s">
        <v>1322395</v>
      </c>
      <c r="D1334">
        <v>49270</v>
      </c>
      <c r="E1334" t="s">
        <v>1320298</v>
      </c>
      <c r="F1334" t="s">
        <v>1319431</v>
      </c>
      <c r="G1334">
        <v>49</v>
      </c>
      <c r="H1334" t="s">
        <v>1319659</v>
      </c>
    </row>
    <row r="1335" spans="1:8" x14ac:dyDescent="0.3">
      <c r="A1335">
        <v>54333</v>
      </c>
      <c r="B1335" t="s">
        <v>1322396</v>
      </c>
      <c r="C1335" t="s">
        <v>1322397</v>
      </c>
      <c r="D1335">
        <v>54333</v>
      </c>
      <c r="E1335" t="s">
        <v>1319423</v>
      </c>
      <c r="F1335" t="s">
        <v>1319422</v>
      </c>
      <c r="G1335">
        <v>54</v>
      </c>
      <c r="H1335" t="s">
        <v>1319659</v>
      </c>
    </row>
    <row r="1336" spans="1:8" x14ac:dyDescent="0.3">
      <c r="A1336">
        <v>32244</v>
      </c>
      <c r="B1336" t="s">
        <v>1322398</v>
      </c>
      <c r="C1336" t="s">
        <v>1322399</v>
      </c>
      <c r="D1336">
        <v>32244</v>
      </c>
      <c r="E1336" t="s">
        <v>1319587</v>
      </c>
      <c r="F1336" t="s">
        <v>1319464</v>
      </c>
      <c r="G1336">
        <v>32</v>
      </c>
      <c r="H1336" t="s">
        <v>1319659</v>
      </c>
    </row>
    <row r="1337" spans="1:8" x14ac:dyDescent="0.3">
      <c r="A1337">
        <v>50128</v>
      </c>
      <c r="B1337" t="s">
        <v>1322400</v>
      </c>
      <c r="C1337" t="s">
        <v>1322401</v>
      </c>
      <c r="D1337">
        <v>50128</v>
      </c>
      <c r="E1337" t="s">
        <v>1319752</v>
      </c>
      <c r="F1337" t="s">
        <v>1319428</v>
      </c>
      <c r="G1337">
        <v>50</v>
      </c>
      <c r="H1337" t="s">
        <v>1319659</v>
      </c>
    </row>
    <row r="1338" spans="1:8" x14ac:dyDescent="0.3">
      <c r="A1338">
        <v>70446</v>
      </c>
      <c r="B1338" t="s">
        <v>1322402</v>
      </c>
      <c r="C1338" t="s">
        <v>1322403</v>
      </c>
      <c r="D1338">
        <v>70446</v>
      </c>
      <c r="E1338" t="s">
        <v>1319535</v>
      </c>
      <c r="F1338" t="s">
        <v>1319534</v>
      </c>
      <c r="G1338">
        <v>70</v>
      </c>
      <c r="H1338" t="s">
        <v>1319659</v>
      </c>
    </row>
    <row r="1339" spans="1:8" x14ac:dyDescent="0.3">
      <c r="A1339">
        <v>59444</v>
      </c>
      <c r="B1339" t="s">
        <v>1322404</v>
      </c>
      <c r="C1339" t="s">
        <v>1322405</v>
      </c>
      <c r="D1339">
        <v>59444</v>
      </c>
      <c r="E1339" t="s">
        <v>1319740</v>
      </c>
      <c r="F1339" t="s">
        <v>1319684</v>
      </c>
      <c r="G1339">
        <v>59</v>
      </c>
      <c r="H1339" t="s">
        <v>1319659</v>
      </c>
    </row>
    <row r="1340" spans="1:8" x14ac:dyDescent="0.3">
      <c r="A1340">
        <v>3302</v>
      </c>
      <c r="B1340" t="s">
        <v>1322406</v>
      </c>
      <c r="C1340" t="s">
        <v>1322407</v>
      </c>
      <c r="D1340">
        <v>3302</v>
      </c>
      <c r="E1340" t="s">
        <v>1319785</v>
      </c>
      <c r="F1340" t="s">
        <v>1319452</v>
      </c>
      <c r="G1340">
        <v>3</v>
      </c>
      <c r="H1340" t="s">
        <v>1319659</v>
      </c>
    </row>
    <row r="1341" spans="1:8" x14ac:dyDescent="0.3">
      <c r="A1341">
        <v>32183</v>
      </c>
      <c r="B1341" t="s">
        <v>1322408</v>
      </c>
      <c r="C1341" t="s">
        <v>1322409</v>
      </c>
      <c r="D1341">
        <v>32183</v>
      </c>
      <c r="E1341" t="s">
        <v>1319587</v>
      </c>
      <c r="F1341" t="s">
        <v>1319464</v>
      </c>
      <c r="G1341">
        <v>32</v>
      </c>
      <c r="H1341" t="s">
        <v>1319659</v>
      </c>
    </row>
    <row r="1342" spans="1:8" x14ac:dyDescent="0.3">
      <c r="A1342">
        <v>65057</v>
      </c>
      <c r="B1342" t="s">
        <v>1322410</v>
      </c>
      <c r="C1342" t="s">
        <v>1322411</v>
      </c>
      <c r="D1342">
        <v>65057</v>
      </c>
      <c r="E1342" t="s">
        <v>1319723</v>
      </c>
      <c r="F1342" t="s">
        <v>1319464</v>
      </c>
      <c r="G1342">
        <v>65</v>
      </c>
      <c r="H1342" t="s">
        <v>1319659</v>
      </c>
    </row>
    <row r="1343" spans="1:8" x14ac:dyDescent="0.3">
      <c r="A1343">
        <v>4012</v>
      </c>
      <c r="B1343" t="s">
        <v>1322412</v>
      </c>
      <c r="C1343" t="s">
        <v>1322413</v>
      </c>
      <c r="D1343">
        <v>4012</v>
      </c>
      <c r="E1343" t="s">
        <v>1319585</v>
      </c>
      <c r="F1343" t="s">
        <v>1319584</v>
      </c>
      <c r="G1343">
        <v>4</v>
      </c>
      <c r="H1343" t="s">
        <v>1319659</v>
      </c>
    </row>
    <row r="1344" spans="1:8" x14ac:dyDescent="0.3">
      <c r="A1344">
        <v>47141</v>
      </c>
      <c r="B1344" t="s">
        <v>1322414</v>
      </c>
      <c r="C1344" t="s">
        <v>1322415</v>
      </c>
      <c r="D1344">
        <v>47141</v>
      </c>
      <c r="E1344" t="s">
        <v>1319511</v>
      </c>
      <c r="F1344" t="s">
        <v>1319502</v>
      </c>
      <c r="G1344">
        <v>47</v>
      </c>
      <c r="H1344" t="s">
        <v>1319659</v>
      </c>
    </row>
    <row r="1345" spans="1:8" x14ac:dyDescent="0.3">
      <c r="A1345">
        <v>78344</v>
      </c>
      <c r="B1345" t="s">
        <v>1322416</v>
      </c>
      <c r="C1345" t="s">
        <v>1322417</v>
      </c>
      <c r="D1345">
        <v>78344</v>
      </c>
      <c r="E1345" t="s">
        <v>1320135</v>
      </c>
      <c r="F1345" t="s">
        <v>1319448</v>
      </c>
      <c r="G1345">
        <v>78</v>
      </c>
      <c r="H1345" t="s">
        <v>1319659</v>
      </c>
    </row>
    <row r="1346" spans="1:8" x14ac:dyDescent="0.3">
      <c r="A1346">
        <v>64417</v>
      </c>
      <c r="B1346" t="s">
        <v>1322418</v>
      </c>
      <c r="C1346" t="s">
        <v>1322419</v>
      </c>
      <c r="D1346">
        <v>64417</v>
      </c>
      <c r="E1346" t="s">
        <v>1319664</v>
      </c>
      <c r="F1346" t="s">
        <v>1319502</v>
      </c>
      <c r="G1346">
        <v>64</v>
      </c>
      <c r="H1346" t="s">
        <v>1319659</v>
      </c>
    </row>
    <row r="1347" spans="1:8" x14ac:dyDescent="0.3">
      <c r="A1347">
        <v>28250</v>
      </c>
      <c r="B1347" t="s">
        <v>1322420</v>
      </c>
      <c r="C1347" t="s">
        <v>1322421</v>
      </c>
      <c r="D1347">
        <v>28250</v>
      </c>
      <c r="E1347" t="s">
        <v>1319677</v>
      </c>
      <c r="F1347" t="s">
        <v>1319435</v>
      </c>
      <c r="G1347">
        <v>28</v>
      </c>
      <c r="H1347" t="s">
        <v>1319659</v>
      </c>
    </row>
    <row r="1348" spans="1:8" x14ac:dyDescent="0.3">
      <c r="A1348">
        <v>41133</v>
      </c>
      <c r="B1348" t="s">
        <v>1322422</v>
      </c>
      <c r="C1348" t="s">
        <v>1322423</v>
      </c>
      <c r="D1348">
        <v>41133</v>
      </c>
      <c r="E1348" t="s">
        <v>1319436</v>
      </c>
      <c r="F1348" t="s">
        <v>1319435</v>
      </c>
      <c r="G1348">
        <v>41</v>
      </c>
      <c r="H1348" t="s">
        <v>1319659</v>
      </c>
    </row>
    <row r="1349" spans="1:8" x14ac:dyDescent="0.3">
      <c r="A1349">
        <v>68356</v>
      </c>
      <c r="B1349" t="s">
        <v>1322424</v>
      </c>
      <c r="C1349" t="s">
        <v>1322425</v>
      </c>
      <c r="D1349">
        <v>68356</v>
      </c>
      <c r="E1349" t="s">
        <v>1319692</v>
      </c>
      <c r="F1349" t="s">
        <v>1319526</v>
      </c>
      <c r="G1349">
        <v>68</v>
      </c>
      <c r="H1349" t="s">
        <v>1319659</v>
      </c>
    </row>
    <row r="1350" spans="1:8" x14ac:dyDescent="0.3">
      <c r="A1350">
        <v>62166</v>
      </c>
      <c r="B1350" t="s">
        <v>1322426</v>
      </c>
      <c r="C1350" t="s">
        <v>1322427</v>
      </c>
      <c r="D1350">
        <v>62166</v>
      </c>
      <c r="E1350" t="s">
        <v>1319683</v>
      </c>
      <c r="F1350" t="s">
        <v>1319684</v>
      </c>
      <c r="G1350">
        <v>62</v>
      </c>
      <c r="H1350" t="s">
        <v>1319659</v>
      </c>
    </row>
    <row r="1351" spans="1:8" x14ac:dyDescent="0.3">
      <c r="A1351">
        <v>35141</v>
      </c>
      <c r="B1351" t="s">
        <v>1322428</v>
      </c>
      <c r="C1351" t="s">
        <v>1322429</v>
      </c>
      <c r="D1351">
        <v>35141</v>
      </c>
      <c r="E1351" t="s">
        <v>1319528</v>
      </c>
      <c r="F1351" t="s">
        <v>1319467</v>
      </c>
      <c r="G1351">
        <v>35</v>
      </c>
      <c r="H1351" t="s">
        <v>1319659</v>
      </c>
    </row>
    <row r="1352" spans="1:8" x14ac:dyDescent="0.3">
      <c r="A1352">
        <v>25264</v>
      </c>
      <c r="B1352" t="s">
        <v>1322430</v>
      </c>
      <c r="C1352" t="s">
        <v>1322431</v>
      </c>
      <c r="D1352">
        <v>25264</v>
      </c>
      <c r="E1352" t="s">
        <v>1320030</v>
      </c>
      <c r="F1352" t="s">
        <v>1319534</v>
      </c>
      <c r="G1352">
        <v>25</v>
      </c>
      <c r="H1352" t="s">
        <v>1319659</v>
      </c>
    </row>
    <row r="1353" spans="1:8" x14ac:dyDescent="0.3">
      <c r="A1353">
        <v>32456</v>
      </c>
      <c r="B1353" t="s">
        <v>1322432</v>
      </c>
      <c r="C1353" t="s">
        <v>1322433</v>
      </c>
      <c r="D1353">
        <v>32456</v>
      </c>
      <c r="E1353" t="s">
        <v>1319587</v>
      </c>
      <c r="F1353" t="s">
        <v>1319464</v>
      </c>
      <c r="G1353">
        <v>32</v>
      </c>
      <c r="H1353" t="s">
        <v>1319659</v>
      </c>
    </row>
    <row r="1354" spans="1:8" x14ac:dyDescent="0.3">
      <c r="A1354">
        <v>46165</v>
      </c>
      <c r="B1354" t="s">
        <v>1322434</v>
      </c>
      <c r="C1354" t="s">
        <v>1322435</v>
      </c>
      <c r="D1354">
        <v>46165</v>
      </c>
      <c r="E1354" t="s">
        <v>1319513</v>
      </c>
      <c r="F1354" t="s">
        <v>1319464</v>
      </c>
      <c r="G1354">
        <v>46</v>
      </c>
      <c r="H1354" t="s">
        <v>1319659</v>
      </c>
    </row>
    <row r="1355" spans="1:8" x14ac:dyDescent="0.3">
      <c r="A1355">
        <v>57536</v>
      </c>
      <c r="B1355" t="s">
        <v>1322436</v>
      </c>
      <c r="C1355" t="s">
        <v>1322437</v>
      </c>
      <c r="D1355">
        <v>57536</v>
      </c>
      <c r="E1355" t="s">
        <v>1319909</v>
      </c>
      <c r="F1355" t="s">
        <v>1319422</v>
      </c>
      <c r="G1355">
        <v>57</v>
      </c>
      <c r="H1355" t="s">
        <v>1319659</v>
      </c>
    </row>
    <row r="1356" spans="1:8" x14ac:dyDescent="0.3">
      <c r="A1356">
        <v>65400</v>
      </c>
      <c r="B1356" t="s">
        <v>1322438</v>
      </c>
      <c r="C1356" t="s">
        <v>1322439</v>
      </c>
      <c r="D1356">
        <v>65400</v>
      </c>
      <c r="E1356" t="s">
        <v>1319723</v>
      </c>
      <c r="F1356" t="s">
        <v>1319464</v>
      </c>
      <c r="G1356">
        <v>65</v>
      </c>
      <c r="H1356" t="s">
        <v>1319659</v>
      </c>
    </row>
    <row r="1357" spans="1:8" x14ac:dyDescent="0.3">
      <c r="A1357">
        <v>55018</v>
      </c>
      <c r="B1357" t="s">
        <v>1322440</v>
      </c>
      <c r="C1357" t="s">
        <v>1322441</v>
      </c>
      <c r="D1357">
        <v>55018</v>
      </c>
      <c r="E1357" t="s">
        <v>1319541</v>
      </c>
      <c r="F1357" t="s">
        <v>1319422</v>
      </c>
      <c r="G1357">
        <v>55</v>
      </c>
      <c r="H1357" t="s">
        <v>1319659</v>
      </c>
    </row>
    <row r="1358" spans="1:8" x14ac:dyDescent="0.3">
      <c r="A1358">
        <v>21156</v>
      </c>
      <c r="B1358" t="s">
        <v>1322442</v>
      </c>
      <c r="C1358" t="s">
        <v>1322443</v>
      </c>
      <c r="D1358">
        <v>21156</v>
      </c>
      <c r="E1358" t="s">
        <v>1319491</v>
      </c>
      <c r="F1358" t="s">
        <v>1319440</v>
      </c>
      <c r="G1358">
        <v>21</v>
      </c>
      <c r="H1358" t="s">
        <v>1319659</v>
      </c>
    </row>
    <row r="1359" spans="1:8" x14ac:dyDescent="0.3">
      <c r="A1359">
        <v>89181</v>
      </c>
      <c r="B1359" t="s">
        <v>1322444</v>
      </c>
      <c r="C1359" t="s">
        <v>1322445</v>
      </c>
      <c r="D1359">
        <v>89181</v>
      </c>
      <c r="E1359" t="s">
        <v>1319441</v>
      </c>
      <c r="F1359" t="s">
        <v>1319440</v>
      </c>
      <c r="G1359">
        <v>89</v>
      </c>
      <c r="H1359" t="s">
        <v>1319659</v>
      </c>
    </row>
    <row r="1360" spans="1:8" x14ac:dyDescent="0.3">
      <c r="A1360">
        <v>2021</v>
      </c>
      <c r="B1360" t="s">
        <v>1322446</v>
      </c>
      <c r="C1360" t="s">
        <v>1322447</v>
      </c>
      <c r="D1360">
        <v>2021</v>
      </c>
      <c r="E1360" t="s">
        <v>1319996</v>
      </c>
      <c r="F1360" t="s">
        <v>1319746</v>
      </c>
      <c r="G1360">
        <v>2</v>
      </c>
      <c r="H1360" t="s">
        <v>1319659</v>
      </c>
    </row>
    <row r="1361" spans="1:8" x14ac:dyDescent="0.3">
      <c r="A1361">
        <v>27497</v>
      </c>
      <c r="B1361" t="s">
        <v>1322448</v>
      </c>
      <c r="C1361" t="s">
        <v>1322449</v>
      </c>
      <c r="D1361">
        <v>27497</v>
      </c>
      <c r="E1361" t="s">
        <v>1319698</v>
      </c>
      <c r="F1361" t="s">
        <v>1319496</v>
      </c>
      <c r="G1361">
        <v>27</v>
      </c>
      <c r="H1361" t="s">
        <v>1319659</v>
      </c>
    </row>
    <row r="1362" spans="1:8" x14ac:dyDescent="0.3">
      <c r="A1362">
        <v>87075</v>
      </c>
      <c r="B1362" t="s">
        <v>1322450</v>
      </c>
      <c r="C1362" t="s">
        <v>1322451</v>
      </c>
      <c r="D1362">
        <v>87075</v>
      </c>
      <c r="E1362" t="s">
        <v>1319762</v>
      </c>
      <c r="F1362" t="s">
        <v>1319763</v>
      </c>
      <c r="G1362">
        <v>87</v>
      </c>
      <c r="H1362" t="s">
        <v>1319659</v>
      </c>
    </row>
    <row r="1363" spans="1:8" x14ac:dyDescent="0.3">
      <c r="A1363">
        <v>2421</v>
      </c>
      <c r="B1363" t="s">
        <v>1322452</v>
      </c>
      <c r="C1363" t="s">
        <v>1322453</v>
      </c>
      <c r="D1363">
        <v>2421</v>
      </c>
      <c r="E1363" t="s">
        <v>1319996</v>
      </c>
      <c r="F1363" t="s">
        <v>1319746</v>
      </c>
      <c r="G1363">
        <v>2</v>
      </c>
      <c r="H1363" t="s">
        <v>1319659</v>
      </c>
    </row>
    <row r="1364" spans="1:8" x14ac:dyDescent="0.3">
      <c r="A1364">
        <v>42105</v>
      </c>
      <c r="B1364" t="s">
        <v>1322454</v>
      </c>
      <c r="C1364" t="s">
        <v>1322455</v>
      </c>
      <c r="D1364">
        <v>42105</v>
      </c>
      <c r="E1364" t="s">
        <v>1319674</v>
      </c>
      <c r="F1364" t="s">
        <v>1319458</v>
      </c>
      <c r="G1364">
        <v>42</v>
      </c>
      <c r="H1364" t="s">
        <v>1319659</v>
      </c>
    </row>
    <row r="1365" spans="1:8" x14ac:dyDescent="0.3">
      <c r="A1365">
        <v>81214</v>
      </c>
      <c r="B1365" t="s">
        <v>1322456</v>
      </c>
      <c r="C1365" t="s">
        <v>1322457</v>
      </c>
      <c r="D1365">
        <v>81214</v>
      </c>
      <c r="E1365" t="s">
        <v>1319624</v>
      </c>
      <c r="F1365" t="s">
        <v>1319464</v>
      </c>
      <c r="G1365">
        <v>81</v>
      </c>
      <c r="H1365" t="s">
        <v>1319659</v>
      </c>
    </row>
    <row r="1366" spans="1:8" x14ac:dyDescent="0.3">
      <c r="A1366">
        <v>21420</v>
      </c>
      <c r="B1366" t="s">
        <v>1322458</v>
      </c>
      <c r="C1366" t="s">
        <v>1322459</v>
      </c>
      <c r="D1366">
        <v>21420</v>
      </c>
      <c r="E1366" t="s">
        <v>1319491</v>
      </c>
      <c r="F1366" t="s">
        <v>1319440</v>
      </c>
      <c r="G1366">
        <v>21</v>
      </c>
      <c r="H1366" t="s">
        <v>1319659</v>
      </c>
    </row>
    <row r="1367" spans="1:8" x14ac:dyDescent="0.3">
      <c r="A1367">
        <v>52197</v>
      </c>
      <c r="B1367" t="s">
        <v>1322460</v>
      </c>
      <c r="C1367" t="s">
        <v>1322461</v>
      </c>
      <c r="D1367">
        <v>52197</v>
      </c>
      <c r="E1367" t="s">
        <v>1319445</v>
      </c>
      <c r="F1367" t="s">
        <v>1319444</v>
      </c>
      <c r="G1367">
        <v>52</v>
      </c>
      <c r="H1367" t="s">
        <v>1319659</v>
      </c>
    </row>
    <row r="1368" spans="1:8" x14ac:dyDescent="0.3">
      <c r="A1368">
        <v>64485</v>
      </c>
      <c r="B1368" t="s">
        <v>1322462</v>
      </c>
      <c r="C1368" t="s">
        <v>1322463</v>
      </c>
      <c r="D1368">
        <v>64485</v>
      </c>
      <c r="E1368" t="s">
        <v>1319664</v>
      </c>
      <c r="F1368" t="s">
        <v>1319502</v>
      </c>
      <c r="G1368">
        <v>64</v>
      </c>
      <c r="H1368" t="s">
        <v>1319659</v>
      </c>
    </row>
    <row r="1369" spans="1:8" x14ac:dyDescent="0.3">
      <c r="A1369">
        <v>21455</v>
      </c>
      <c r="B1369" t="s">
        <v>1322464</v>
      </c>
      <c r="C1369" t="s">
        <v>1322465</v>
      </c>
      <c r="D1369">
        <v>21455</v>
      </c>
      <c r="E1369" t="s">
        <v>1319491</v>
      </c>
      <c r="F1369" t="s">
        <v>1319440</v>
      </c>
      <c r="G1369">
        <v>21</v>
      </c>
      <c r="H1369" t="s">
        <v>1319659</v>
      </c>
    </row>
    <row r="1370" spans="1:8" x14ac:dyDescent="0.3">
      <c r="A1370">
        <v>32233</v>
      </c>
      <c r="B1370" t="s">
        <v>1322466</v>
      </c>
      <c r="C1370" t="s">
        <v>1322467</v>
      </c>
      <c r="D1370">
        <v>32233</v>
      </c>
      <c r="E1370" t="s">
        <v>1319587</v>
      </c>
      <c r="F1370" t="s">
        <v>1319464</v>
      </c>
      <c r="G1370">
        <v>32</v>
      </c>
      <c r="H1370" t="s">
        <v>1319659</v>
      </c>
    </row>
    <row r="1371" spans="1:8" x14ac:dyDescent="0.3">
      <c r="A1371">
        <v>47152</v>
      </c>
      <c r="B1371" t="s">
        <v>1322468</v>
      </c>
      <c r="C1371" t="s">
        <v>1322469</v>
      </c>
      <c r="D1371">
        <v>47152</v>
      </c>
      <c r="E1371" t="s">
        <v>1319511</v>
      </c>
      <c r="F1371" t="s">
        <v>1319502</v>
      </c>
      <c r="G1371">
        <v>47</v>
      </c>
      <c r="H1371" t="s">
        <v>1319659</v>
      </c>
    </row>
    <row r="1372" spans="1:8" x14ac:dyDescent="0.3">
      <c r="A1372">
        <v>43096</v>
      </c>
      <c r="B1372" t="s">
        <v>1322470</v>
      </c>
      <c r="C1372" t="s">
        <v>1322471</v>
      </c>
      <c r="D1372">
        <v>43096</v>
      </c>
      <c r="E1372" t="s">
        <v>1319573</v>
      </c>
      <c r="F1372" t="s">
        <v>1319452</v>
      </c>
      <c r="G1372">
        <v>43</v>
      </c>
      <c r="H1372" t="s">
        <v>1319659</v>
      </c>
    </row>
    <row r="1373" spans="1:8" x14ac:dyDescent="0.3">
      <c r="A1373">
        <v>8431</v>
      </c>
      <c r="B1373" t="s">
        <v>1322472</v>
      </c>
      <c r="C1373" t="s">
        <v>1322473</v>
      </c>
      <c r="D1373">
        <v>8431</v>
      </c>
      <c r="E1373" t="s">
        <v>1319801</v>
      </c>
      <c r="F1373" t="s">
        <v>1319444</v>
      </c>
      <c r="G1373">
        <v>8</v>
      </c>
      <c r="H1373" t="s">
        <v>1319659</v>
      </c>
    </row>
    <row r="1374" spans="1:8" x14ac:dyDescent="0.3">
      <c r="A1374">
        <v>33168</v>
      </c>
      <c r="B1374" t="s">
        <v>1322474</v>
      </c>
      <c r="C1374" t="s">
        <v>1322475</v>
      </c>
      <c r="D1374">
        <v>33168</v>
      </c>
      <c r="E1374" t="s">
        <v>1319788</v>
      </c>
      <c r="F1374" t="s">
        <v>1319502</v>
      </c>
      <c r="G1374">
        <v>33</v>
      </c>
      <c r="H1374" t="s">
        <v>1319659</v>
      </c>
    </row>
    <row r="1375" spans="1:8" x14ac:dyDescent="0.3">
      <c r="A1375">
        <v>18121</v>
      </c>
      <c r="B1375" t="s">
        <v>1322476</v>
      </c>
      <c r="C1375" t="s">
        <v>1322477</v>
      </c>
      <c r="D1375">
        <v>18121</v>
      </c>
      <c r="E1375" t="s">
        <v>1319481</v>
      </c>
      <c r="F1375" t="s">
        <v>1319435</v>
      </c>
      <c r="G1375">
        <v>18</v>
      </c>
      <c r="H1375" t="s">
        <v>1319659</v>
      </c>
    </row>
    <row r="1376" spans="1:8" x14ac:dyDescent="0.3">
      <c r="A1376">
        <v>64526</v>
      </c>
      <c r="B1376" t="s">
        <v>1322478</v>
      </c>
      <c r="C1376" t="s">
        <v>1322479</v>
      </c>
      <c r="D1376">
        <v>64526</v>
      </c>
      <c r="E1376" t="s">
        <v>1319664</v>
      </c>
      <c r="F1376" t="s">
        <v>1319502</v>
      </c>
      <c r="G1376">
        <v>64</v>
      </c>
      <c r="H1376" t="s">
        <v>1319659</v>
      </c>
    </row>
    <row r="1377" spans="1:8" x14ac:dyDescent="0.3">
      <c r="A1377">
        <v>76089</v>
      </c>
      <c r="B1377" t="s">
        <v>1322480</v>
      </c>
      <c r="C1377" t="s">
        <v>1322481</v>
      </c>
      <c r="D1377">
        <v>76089</v>
      </c>
      <c r="E1377" t="s">
        <v>1319497</v>
      </c>
      <c r="F1377" t="s">
        <v>1319496</v>
      </c>
      <c r="G1377">
        <v>76</v>
      </c>
      <c r="H1377" t="s">
        <v>1319659</v>
      </c>
    </row>
    <row r="1378" spans="1:8" x14ac:dyDescent="0.3">
      <c r="A1378">
        <v>10352</v>
      </c>
      <c r="B1378" t="s">
        <v>1322482</v>
      </c>
      <c r="C1378" t="s">
        <v>1322483</v>
      </c>
      <c r="D1378">
        <v>10352</v>
      </c>
      <c r="E1378" t="s">
        <v>1320579</v>
      </c>
      <c r="F1378" t="s">
        <v>1319444</v>
      </c>
      <c r="G1378">
        <v>10</v>
      </c>
      <c r="H1378" t="s">
        <v>1319659</v>
      </c>
    </row>
    <row r="1379" spans="1:8" x14ac:dyDescent="0.3">
      <c r="A1379">
        <v>62633</v>
      </c>
      <c r="B1379" t="s">
        <v>1322484</v>
      </c>
      <c r="C1379" t="s">
        <v>1322485</v>
      </c>
      <c r="D1379">
        <v>62633</v>
      </c>
      <c r="E1379" t="s">
        <v>1319683</v>
      </c>
      <c r="F1379" t="s">
        <v>1319684</v>
      </c>
      <c r="G1379">
        <v>62</v>
      </c>
      <c r="H1379" t="s">
        <v>1319659</v>
      </c>
    </row>
    <row r="1380" spans="1:8" x14ac:dyDescent="0.3">
      <c r="A1380">
        <v>41262</v>
      </c>
      <c r="B1380" t="s">
        <v>1322486</v>
      </c>
      <c r="C1380" t="s">
        <v>1322487</v>
      </c>
      <c r="D1380">
        <v>41262</v>
      </c>
      <c r="E1380" t="s">
        <v>1319436</v>
      </c>
      <c r="F1380" t="s">
        <v>1319435</v>
      </c>
      <c r="G1380">
        <v>41</v>
      </c>
      <c r="H1380" t="s">
        <v>1319659</v>
      </c>
    </row>
    <row r="1381" spans="1:8" x14ac:dyDescent="0.3">
      <c r="A1381">
        <v>77148</v>
      </c>
      <c r="B1381" t="s">
        <v>1322488</v>
      </c>
      <c r="C1381" t="s">
        <v>1322489</v>
      </c>
      <c r="D1381">
        <v>77148</v>
      </c>
      <c r="E1381" t="s">
        <v>1319808</v>
      </c>
      <c r="F1381" t="s">
        <v>1319448</v>
      </c>
      <c r="G1381">
        <v>77</v>
      </c>
      <c r="H1381" t="s">
        <v>1319659</v>
      </c>
    </row>
    <row r="1382" spans="1:8" x14ac:dyDescent="0.3">
      <c r="A1382">
        <v>21154</v>
      </c>
      <c r="B1382" t="s">
        <v>1322490</v>
      </c>
      <c r="C1382" t="s">
        <v>1322491</v>
      </c>
      <c r="D1382">
        <v>21154</v>
      </c>
      <c r="E1382" t="s">
        <v>1319491</v>
      </c>
      <c r="F1382" t="s">
        <v>1319440</v>
      </c>
      <c r="G1382">
        <v>21</v>
      </c>
      <c r="H1382" t="s">
        <v>1319659</v>
      </c>
    </row>
    <row r="1383" spans="1:8" x14ac:dyDescent="0.3">
      <c r="A1383">
        <v>17285</v>
      </c>
      <c r="B1383" t="s">
        <v>1322492</v>
      </c>
      <c r="C1383" t="s">
        <v>1322493</v>
      </c>
      <c r="D1383">
        <v>17285</v>
      </c>
      <c r="E1383" t="s">
        <v>1319489</v>
      </c>
      <c r="F1383" t="s">
        <v>1319476</v>
      </c>
      <c r="G1383">
        <v>17</v>
      </c>
      <c r="H1383" t="s">
        <v>1319659</v>
      </c>
    </row>
    <row r="1384" spans="1:8" x14ac:dyDescent="0.3">
      <c r="A1384">
        <v>58004</v>
      </c>
      <c r="B1384" t="s">
        <v>1322494</v>
      </c>
      <c r="C1384" t="s">
        <v>1322495</v>
      </c>
      <c r="D1384">
        <v>58004</v>
      </c>
      <c r="E1384" t="s">
        <v>1319695</v>
      </c>
      <c r="F1384" t="s">
        <v>1319440</v>
      </c>
      <c r="G1384">
        <v>58</v>
      </c>
      <c r="H1384" t="s">
        <v>1319659</v>
      </c>
    </row>
    <row r="1385" spans="1:8" x14ac:dyDescent="0.3">
      <c r="A1385">
        <v>50365</v>
      </c>
      <c r="B1385" t="s">
        <v>1322496</v>
      </c>
      <c r="C1385" t="s">
        <v>1322497</v>
      </c>
      <c r="D1385">
        <v>50365</v>
      </c>
      <c r="E1385" t="s">
        <v>1319752</v>
      </c>
      <c r="F1385" t="s">
        <v>1319428</v>
      </c>
      <c r="G1385">
        <v>50</v>
      </c>
      <c r="H1385" t="s">
        <v>1319659</v>
      </c>
    </row>
    <row r="1386" spans="1:8" x14ac:dyDescent="0.3">
      <c r="A1386">
        <v>62101</v>
      </c>
      <c r="B1386" t="s">
        <v>1322498</v>
      </c>
      <c r="C1386" t="s">
        <v>1322499</v>
      </c>
      <c r="D1386">
        <v>62101</v>
      </c>
      <c r="E1386" t="s">
        <v>1319683</v>
      </c>
      <c r="F1386" t="s">
        <v>1319684</v>
      </c>
      <c r="G1386">
        <v>62</v>
      </c>
      <c r="H1386" t="s">
        <v>1319659</v>
      </c>
    </row>
    <row r="1387" spans="1:8" x14ac:dyDescent="0.3">
      <c r="A1387">
        <v>76335</v>
      </c>
      <c r="B1387" t="s">
        <v>1322500</v>
      </c>
      <c r="C1387" t="s">
        <v>1322501</v>
      </c>
      <c r="D1387">
        <v>76335</v>
      </c>
      <c r="E1387" t="s">
        <v>1319497</v>
      </c>
      <c r="F1387" t="s">
        <v>1319496</v>
      </c>
      <c r="G1387">
        <v>76</v>
      </c>
      <c r="H1387" t="s">
        <v>1319659</v>
      </c>
    </row>
    <row r="1388" spans="1:8" x14ac:dyDescent="0.3">
      <c r="A1388">
        <v>62602</v>
      </c>
      <c r="B1388" t="s">
        <v>1322502</v>
      </c>
      <c r="C1388" t="s">
        <v>1322503</v>
      </c>
      <c r="D1388">
        <v>62602</v>
      </c>
      <c r="E1388" t="s">
        <v>1319683</v>
      </c>
      <c r="F1388" t="s">
        <v>1319684</v>
      </c>
      <c r="G1388">
        <v>62</v>
      </c>
      <c r="H1388" t="s">
        <v>1319659</v>
      </c>
    </row>
    <row r="1389" spans="1:8" x14ac:dyDescent="0.3">
      <c r="A1389">
        <v>76213</v>
      </c>
      <c r="B1389" t="s">
        <v>1322504</v>
      </c>
      <c r="C1389" t="s">
        <v>1322505</v>
      </c>
      <c r="D1389">
        <v>76213</v>
      </c>
      <c r="E1389" t="s">
        <v>1319497</v>
      </c>
      <c r="F1389" t="s">
        <v>1319496</v>
      </c>
      <c r="G1389">
        <v>76</v>
      </c>
      <c r="H1389" t="s">
        <v>1319659</v>
      </c>
    </row>
    <row r="1390" spans="1:8" x14ac:dyDescent="0.3">
      <c r="A1390">
        <v>19251</v>
      </c>
      <c r="B1390" t="s">
        <v>1322506</v>
      </c>
      <c r="C1390" t="s">
        <v>1322507</v>
      </c>
      <c r="D1390">
        <v>19251</v>
      </c>
      <c r="E1390" t="s">
        <v>1320126</v>
      </c>
      <c r="F1390" t="s">
        <v>1319763</v>
      </c>
      <c r="G1390">
        <v>19</v>
      </c>
      <c r="H1390" t="s">
        <v>1319659</v>
      </c>
    </row>
    <row r="1391" spans="1:8" x14ac:dyDescent="0.3">
      <c r="A1391">
        <v>9336</v>
      </c>
      <c r="B1391" t="s">
        <v>1322508</v>
      </c>
      <c r="C1391" t="s">
        <v>1322509</v>
      </c>
      <c r="D1391">
        <v>9336</v>
      </c>
      <c r="E1391" t="s">
        <v>1319578</v>
      </c>
      <c r="F1391" t="s">
        <v>1319464</v>
      </c>
      <c r="G1391">
        <v>9</v>
      </c>
      <c r="H1391" t="s">
        <v>1319659</v>
      </c>
    </row>
    <row r="1392" spans="1:8" x14ac:dyDescent="0.3">
      <c r="A1392">
        <v>9250</v>
      </c>
      <c r="B1392" t="s">
        <v>1322510</v>
      </c>
      <c r="C1392" t="s">
        <v>1322511</v>
      </c>
      <c r="D1392">
        <v>9250</v>
      </c>
      <c r="E1392" t="s">
        <v>1319578</v>
      </c>
      <c r="F1392" t="s">
        <v>1319464</v>
      </c>
      <c r="G1392">
        <v>9</v>
      </c>
      <c r="H1392" t="s">
        <v>1319659</v>
      </c>
    </row>
    <row r="1393" spans="1:8" x14ac:dyDescent="0.3">
      <c r="A1393">
        <v>55229</v>
      </c>
      <c r="B1393" t="s">
        <v>1322512</v>
      </c>
      <c r="C1393" t="s">
        <v>1322513</v>
      </c>
      <c r="D1393">
        <v>55229</v>
      </c>
      <c r="E1393" t="s">
        <v>1319541</v>
      </c>
      <c r="F1393" t="s">
        <v>1319422</v>
      </c>
      <c r="G1393">
        <v>55</v>
      </c>
      <c r="H1393" t="s">
        <v>1319659</v>
      </c>
    </row>
    <row r="1394" spans="1:8" x14ac:dyDescent="0.3">
      <c r="A1394">
        <v>11283</v>
      </c>
      <c r="B1394" t="s">
        <v>1322514</v>
      </c>
      <c r="C1394" t="s">
        <v>1322515</v>
      </c>
      <c r="D1394">
        <v>11283</v>
      </c>
      <c r="E1394" t="s">
        <v>1319632</v>
      </c>
      <c r="F1394" t="s">
        <v>1319631</v>
      </c>
      <c r="G1394">
        <v>11</v>
      </c>
      <c r="H1394" t="s">
        <v>1319659</v>
      </c>
    </row>
    <row r="1395" spans="1:8" x14ac:dyDescent="0.3">
      <c r="A1395">
        <v>54431</v>
      </c>
      <c r="B1395" t="s">
        <v>1322516</v>
      </c>
      <c r="C1395" t="s">
        <v>1322517</v>
      </c>
      <c r="D1395">
        <v>54431</v>
      </c>
      <c r="E1395" t="s">
        <v>1319423</v>
      </c>
      <c r="F1395" t="s">
        <v>1319422</v>
      </c>
      <c r="G1395">
        <v>54</v>
      </c>
      <c r="H1395" t="s">
        <v>1319659</v>
      </c>
    </row>
    <row r="1396" spans="1:8" x14ac:dyDescent="0.3">
      <c r="A1396">
        <v>85179</v>
      </c>
      <c r="B1396" t="s">
        <v>1322518</v>
      </c>
      <c r="C1396" t="s">
        <v>1322519</v>
      </c>
      <c r="D1396">
        <v>85179</v>
      </c>
      <c r="E1396" t="s">
        <v>1319483</v>
      </c>
      <c r="F1396" t="s">
        <v>1319431</v>
      </c>
      <c r="G1396">
        <v>85</v>
      </c>
      <c r="H1396" t="s">
        <v>1319659</v>
      </c>
    </row>
    <row r="1397" spans="1:8" x14ac:dyDescent="0.3">
      <c r="A1397">
        <v>68259</v>
      </c>
      <c r="B1397" t="s">
        <v>1322520</v>
      </c>
      <c r="C1397" t="s">
        <v>1322521</v>
      </c>
      <c r="D1397">
        <v>68259</v>
      </c>
      <c r="E1397" t="s">
        <v>1319692</v>
      </c>
      <c r="F1397" t="s">
        <v>1319526</v>
      </c>
      <c r="G1397">
        <v>68</v>
      </c>
      <c r="H1397" t="s">
        <v>1319659</v>
      </c>
    </row>
    <row r="1398" spans="1:8" x14ac:dyDescent="0.3">
      <c r="A1398">
        <v>79214</v>
      </c>
      <c r="B1398" t="s">
        <v>1322522</v>
      </c>
      <c r="C1398" t="s">
        <v>1322523</v>
      </c>
      <c r="D1398">
        <v>79214</v>
      </c>
      <c r="E1398" t="s">
        <v>1319488</v>
      </c>
      <c r="F1398" t="s">
        <v>1319476</v>
      </c>
      <c r="G1398">
        <v>79</v>
      </c>
      <c r="H1398" t="s">
        <v>1319659</v>
      </c>
    </row>
    <row r="1399" spans="1:8" x14ac:dyDescent="0.3">
      <c r="A1399">
        <v>54001</v>
      </c>
      <c r="B1399" t="s">
        <v>1322524</v>
      </c>
      <c r="C1399" t="s">
        <v>1322525</v>
      </c>
      <c r="D1399">
        <v>54001</v>
      </c>
      <c r="E1399" t="s">
        <v>1319423</v>
      </c>
      <c r="F1399" t="s">
        <v>1319422</v>
      </c>
      <c r="G1399">
        <v>54</v>
      </c>
      <c r="H1399" t="s">
        <v>1319659</v>
      </c>
    </row>
    <row r="1400" spans="1:8" x14ac:dyDescent="0.3">
      <c r="A1400">
        <v>14003</v>
      </c>
      <c r="B1400" t="s">
        <v>1322526</v>
      </c>
      <c r="C1400" t="s">
        <v>1322527</v>
      </c>
      <c r="D1400">
        <v>14003</v>
      </c>
      <c r="E1400" t="s">
        <v>1319429</v>
      </c>
      <c r="F1400" t="s">
        <v>1319428</v>
      </c>
      <c r="G1400">
        <v>14</v>
      </c>
      <c r="H1400" t="s">
        <v>1319659</v>
      </c>
    </row>
    <row r="1401" spans="1:8" x14ac:dyDescent="0.3">
      <c r="A1401">
        <v>89378</v>
      </c>
      <c r="B1401" t="s">
        <v>1322528</v>
      </c>
      <c r="C1401" t="s">
        <v>1322529</v>
      </c>
      <c r="D1401">
        <v>89378</v>
      </c>
      <c r="E1401" t="s">
        <v>1319441</v>
      </c>
      <c r="F1401" t="s">
        <v>1319440</v>
      </c>
      <c r="G1401">
        <v>89</v>
      </c>
      <c r="H1401" t="s">
        <v>1319659</v>
      </c>
    </row>
    <row r="1402" spans="1:8" x14ac:dyDescent="0.3">
      <c r="A1402">
        <v>76273</v>
      </c>
      <c r="B1402" t="s">
        <v>1322530</v>
      </c>
      <c r="C1402" t="s">
        <v>1322531</v>
      </c>
      <c r="D1402">
        <v>76273</v>
      </c>
      <c r="E1402" t="s">
        <v>1319497</v>
      </c>
      <c r="F1402" t="s">
        <v>1319496</v>
      </c>
      <c r="G1402">
        <v>76</v>
      </c>
      <c r="H1402" t="s">
        <v>1319659</v>
      </c>
    </row>
    <row r="1403" spans="1:8" x14ac:dyDescent="0.3">
      <c r="A1403">
        <v>45008</v>
      </c>
      <c r="B1403" t="s">
        <v>1322532</v>
      </c>
      <c r="C1403" t="s">
        <v>1322533</v>
      </c>
      <c r="D1403">
        <v>45008</v>
      </c>
      <c r="E1403" t="s">
        <v>1319718</v>
      </c>
      <c r="F1403" t="s">
        <v>1319435</v>
      </c>
      <c r="G1403">
        <v>45</v>
      </c>
      <c r="H1403" t="s">
        <v>1319659</v>
      </c>
    </row>
    <row r="1404" spans="1:8" x14ac:dyDescent="0.3">
      <c r="A1404">
        <v>62247</v>
      </c>
      <c r="B1404" t="s">
        <v>1322534</v>
      </c>
      <c r="C1404" t="s">
        <v>1322535</v>
      </c>
      <c r="D1404">
        <v>62247</v>
      </c>
      <c r="E1404" t="s">
        <v>1319683</v>
      </c>
      <c r="F1404" t="s">
        <v>1319684</v>
      </c>
      <c r="G1404">
        <v>62</v>
      </c>
      <c r="H1404" t="s">
        <v>1319659</v>
      </c>
    </row>
    <row r="1405" spans="1:8" x14ac:dyDescent="0.3">
      <c r="A1405">
        <v>74111</v>
      </c>
      <c r="B1405" t="s">
        <v>1322536</v>
      </c>
      <c r="C1405" t="s">
        <v>1322537</v>
      </c>
      <c r="D1405">
        <v>74111</v>
      </c>
      <c r="E1405" t="s">
        <v>1319492</v>
      </c>
      <c r="F1405" t="s">
        <v>1319458</v>
      </c>
      <c r="G1405">
        <v>74</v>
      </c>
      <c r="H1405" t="s">
        <v>1319659</v>
      </c>
    </row>
    <row r="1406" spans="1:8" x14ac:dyDescent="0.3">
      <c r="A1406">
        <v>62452</v>
      </c>
      <c r="B1406" t="s">
        <v>1322538</v>
      </c>
      <c r="C1406" t="s">
        <v>1322539</v>
      </c>
      <c r="D1406">
        <v>62452</v>
      </c>
      <c r="E1406" t="s">
        <v>1319683</v>
      </c>
      <c r="F1406" t="s">
        <v>1319684</v>
      </c>
      <c r="G1406">
        <v>62</v>
      </c>
      <c r="H1406" t="s">
        <v>1319659</v>
      </c>
    </row>
    <row r="1407" spans="1:8" x14ac:dyDescent="0.3">
      <c r="A1407">
        <v>15254</v>
      </c>
      <c r="B1407" t="s">
        <v>1322540</v>
      </c>
      <c r="C1407" t="s">
        <v>1322541</v>
      </c>
      <c r="D1407">
        <v>15254</v>
      </c>
      <c r="E1407" t="s">
        <v>1319755</v>
      </c>
      <c r="F1407" t="s">
        <v>1319452</v>
      </c>
      <c r="G1407">
        <v>15</v>
      </c>
      <c r="H1407" t="s">
        <v>1319659</v>
      </c>
    </row>
    <row r="1408" spans="1:8" x14ac:dyDescent="0.3">
      <c r="A1408">
        <v>14135</v>
      </c>
      <c r="B1408" t="s">
        <v>1322542</v>
      </c>
      <c r="C1408" t="s">
        <v>1322543</v>
      </c>
      <c r="D1408">
        <v>14135</v>
      </c>
      <c r="E1408" t="s">
        <v>1319429</v>
      </c>
      <c r="F1408" t="s">
        <v>1319428</v>
      </c>
      <c r="G1408">
        <v>14</v>
      </c>
      <c r="H1408" t="s">
        <v>1319659</v>
      </c>
    </row>
    <row r="1409" spans="1:8" x14ac:dyDescent="0.3">
      <c r="A1409">
        <v>62557</v>
      </c>
      <c r="B1409" t="s">
        <v>1322544</v>
      </c>
      <c r="C1409" t="s">
        <v>1322545</v>
      </c>
      <c r="D1409">
        <v>62557</v>
      </c>
      <c r="E1409" t="s">
        <v>1319683</v>
      </c>
      <c r="F1409" t="s">
        <v>1319684</v>
      </c>
      <c r="G1409">
        <v>62</v>
      </c>
      <c r="H1409" t="s">
        <v>1319659</v>
      </c>
    </row>
    <row r="1410" spans="1:8" x14ac:dyDescent="0.3">
      <c r="A1410">
        <v>83085</v>
      </c>
      <c r="B1410" t="s">
        <v>1322546</v>
      </c>
      <c r="C1410" t="s">
        <v>1322547</v>
      </c>
      <c r="D1410">
        <v>83085</v>
      </c>
      <c r="E1410" t="s">
        <v>154</v>
      </c>
      <c r="F1410" t="s">
        <v>1319584</v>
      </c>
      <c r="G1410">
        <v>83</v>
      </c>
      <c r="H1410" t="s">
        <v>1319659</v>
      </c>
    </row>
    <row r="1411" spans="1:8" x14ac:dyDescent="0.3">
      <c r="A1411">
        <v>50463</v>
      </c>
      <c r="B1411" t="s">
        <v>1322548</v>
      </c>
      <c r="C1411" t="s">
        <v>1322549</v>
      </c>
      <c r="D1411">
        <v>50463</v>
      </c>
      <c r="E1411" t="s">
        <v>1319752</v>
      </c>
      <c r="F1411" t="s">
        <v>1319428</v>
      </c>
      <c r="G1411">
        <v>50</v>
      </c>
      <c r="H1411" t="s">
        <v>1319659</v>
      </c>
    </row>
    <row r="1412" spans="1:8" x14ac:dyDescent="0.3">
      <c r="A1412">
        <v>8248</v>
      </c>
      <c r="B1412" t="s">
        <v>1322550</v>
      </c>
      <c r="C1412" t="s">
        <v>1322551</v>
      </c>
      <c r="D1412">
        <v>8248</v>
      </c>
      <c r="E1412" t="s">
        <v>1319801</v>
      </c>
      <c r="F1412" t="s">
        <v>1319444</v>
      </c>
      <c r="G1412">
        <v>8</v>
      </c>
      <c r="H1412" t="s">
        <v>1319659</v>
      </c>
    </row>
    <row r="1413" spans="1:8" x14ac:dyDescent="0.3">
      <c r="A1413">
        <v>57180</v>
      </c>
      <c r="B1413" t="s">
        <v>1322552</v>
      </c>
      <c r="C1413" t="s">
        <v>1322553</v>
      </c>
      <c r="D1413">
        <v>57180</v>
      </c>
      <c r="E1413" t="s">
        <v>1319909</v>
      </c>
      <c r="F1413" t="s">
        <v>1319422</v>
      </c>
      <c r="G1413">
        <v>57</v>
      </c>
      <c r="H1413" t="s">
        <v>1319659</v>
      </c>
    </row>
    <row r="1414" spans="1:8" x14ac:dyDescent="0.3">
      <c r="A1414">
        <v>39389</v>
      </c>
      <c r="B1414" t="s">
        <v>1322554</v>
      </c>
      <c r="C1414" t="s">
        <v>1322555</v>
      </c>
      <c r="D1414">
        <v>39389</v>
      </c>
      <c r="E1414" t="s">
        <v>1319822</v>
      </c>
      <c r="F1414" t="s">
        <v>1319534</v>
      </c>
      <c r="G1414">
        <v>39</v>
      </c>
      <c r="H1414" t="s">
        <v>1319659</v>
      </c>
    </row>
    <row r="1415" spans="1:8" x14ac:dyDescent="0.3">
      <c r="A1415">
        <v>62337</v>
      </c>
      <c r="B1415" t="s">
        <v>1322556</v>
      </c>
      <c r="C1415" t="s">
        <v>1322557</v>
      </c>
      <c r="D1415">
        <v>62337</v>
      </c>
      <c r="E1415" t="s">
        <v>1319683</v>
      </c>
      <c r="F1415" t="s">
        <v>1319684</v>
      </c>
      <c r="G1415">
        <v>62</v>
      </c>
      <c r="H1415" t="s">
        <v>1319659</v>
      </c>
    </row>
    <row r="1416" spans="1:8" x14ac:dyDescent="0.3">
      <c r="A1416">
        <v>71071</v>
      </c>
      <c r="B1416" t="s">
        <v>1322558</v>
      </c>
      <c r="C1416" t="s">
        <v>1322559</v>
      </c>
      <c r="D1416">
        <v>71071</v>
      </c>
      <c r="E1416" t="s">
        <v>1319474</v>
      </c>
      <c r="F1416" t="s">
        <v>1319440</v>
      </c>
      <c r="G1416">
        <v>71</v>
      </c>
      <c r="H1416" t="s">
        <v>1319659</v>
      </c>
    </row>
    <row r="1417" spans="1:8" x14ac:dyDescent="0.3">
      <c r="A1417">
        <v>34010</v>
      </c>
      <c r="B1417" t="s">
        <v>1322560</v>
      </c>
      <c r="C1417" t="s">
        <v>1322561</v>
      </c>
      <c r="D1417">
        <v>34010</v>
      </c>
      <c r="E1417" t="s">
        <v>1319768</v>
      </c>
      <c r="F1417" t="s">
        <v>1319631</v>
      </c>
      <c r="G1417">
        <v>34</v>
      </c>
      <c r="H1417" t="s">
        <v>1319659</v>
      </c>
    </row>
    <row r="1418" spans="1:8" x14ac:dyDescent="0.3">
      <c r="A1418">
        <v>51262</v>
      </c>
      <c r="B1418" t="s">
        <v>1322562</v>
      </c>
      <c r="C1418" t="s">
        <v>1322563</v>
      </c>
      <c r="D1418">
        <v>51262</v>
      </c>
      <c r="E1418" t="s">
        <v>1319617</v>
      </c>
      <c r="F1418" t="s">
        <v>1319444</v>
      </c>
      <c r="G1418">
        <v>51</v>
      </c>
      <c r="H1418" t="s">
        <v>1319659</v>
      </c>
    </row>
    <row r="1419" spans="1:8" x14ac:dyDescent="0.3">
      <c r="A1419">
        <v>21011</v>
      </c>
      <c r="B1419" t="s">
        <v>1322564</v>
      </c>
      <c r="C1419" t="s">
        <v>1322565</v>
      </c>
      <c r="D1419">
        <v>21011</v>
      </c>
      <c r="E1419" t="s">
        <v>1319491</v>
      </c>
      <c r="F1419" t="s">
        <v>1319440</v>
      </c>
      <c r="G1419">
        <v>21</v>
      </c>
      <c r="H1419" t="s">
        <v>1319659</v>
      </c>
    </row>
    <row r="1420" spans="1:8" x14ac:dyDescent="0.3">
      <c r="A1420">
        <v>72384</v>
      </c>
      <c r="B1420" t="s">
        <v>1322566</v>
      </c>
      <c r="C1420" t="s">
        <v>1322567</v>
      </c>
      <c r="D1420">
        <v>72384</v>
      </c>
      <c r="E1420" t="s">
        <v>1319514</v>
      </c>
      <c r="F1420" t="s">
        <v>1319431</v>
      </c>
      <c r="G1420">
        <v>72</v>
      </c>
      <c r="H1420" t="s">
        <v>1319659</v>
      </c>
    </row>
    <row r="1421" spans="1:8" x14ac:dyDescent="0.3">
      <c r="A1421">
        <v>33200</v>
      </c>
      <c r="B1421" t="s">
        <v>1322568</v>
      </c>
      <c r="C1421" t="s">
        <v>1322569</v>
      </c>
      <c r="D1421">
        <v>33200</v>
      </c>
      <c r="E1421" t="s">
        <v>1319788</v>
      </c>
      <c r="F1421" t="s">
        <v>1319502</v>
      </c>
      <c r="G1421">
        <v>33</v>
      </c>
      <c r="H1421" t="s">
        <v>1319659</v>
      </c>
    </row>
    <row r="1422" spans="1:8" x14ac:dyDescent="0.3">
      <c r="A1422">
        <v>35154</v>
      </c>
      <c r="B1422" t="s">
        <v>1322570</v>
      </c>
      <c r="C1422" t="s">
        <v>1322571</v>
      </c>
      <c r="D1422">
        <v>35154</v>
      </c>
      <c r="E1422" t="s">
        <v>1319528</v>
      </c>
      <c r="F1422" t="s">
        <v>1319467</v>
      </c>
      <c r="G1422">
        <v>35</v>
      </c>
      <c r="H1422" t="s">
        <v>1319659</v>
      </c>
    </row>
    <row r="1423" spans="1:8" x14ac:dyDescent="0.3">
      <c r="A1423">
        <v>51023</v>
      </c>
      <c r="B1423" t="s">
        <v>1322572</v>
      </c>
      <c r="C1423" t="s">
        <v>1322573</v>
      </c>
      <c r="D1423">
        <v>51023</v>
      </c>
      <c r="E1423" t="s">
        <v>1319617</v>
      </c>
      <c r="F1423" t="s">
        <v>1319444</v>
      </c>
      <c r="G1423">
        <v>51</v>
      </c>
      <c r="H1423" t="s">
        <v>1319659</v>
      </c>
    </row>
    <row r="1424" spans="1:8" x14ac:dyDescent="0.3">
      <c r="A1424">
        <v>68328</v>
      </c>
      <c r="B1424" t="s">
        <v>1322574</v>
      </c>
      <c r="C1424" t="s">
        <v>1322575</v>
      </c>
      <c r="D1424">
        <v>68328</v>
      </c>
      <c r="E1424" t="s">
        <v>1319692</v>
      </c>
      <c r="F1424" t="s">
        <v>1319526</v>
      </c>
      <c r="G1424">
        <v>68</v>
      </c>
      <c r="H1424" t="s">
        <v>1319659</v>
      </c>
    </row>
    <row r="1425" spans="1:8" x14ac:dyDescent="0.3">
      <c r="A1425">
        <v>59075</v>
      </c>
      <c r="B1425" t="s">
        <v>1322576</v>
      </c>
      <c r="C1425" t="s">
        <v>1322577</v>
      </c>
      <c r="D1425">
        <v>59075</v>
      </c>
      <c r="E1425" t="s">
        <v>1319740</v>
      </c>
      <c r="F1425" t="s">
        <v>1319684</v>
      </c>
      <c r="G1425">
        <v>59</v>
      </c>
      <c r="H1425" t="s">
        <v>1319659</v>
      </c>
    </row>
    <row r="1426" spans="1:8" x14ac:dyDescent="0.3">
      <c r="A1426">
        <v>38456</v>
      </c>
      <c r="B1426" t="s">
        <v>1322578</v>
      </c>
      <c r="C1426" t="s">
        <v>1322579</v>
      </c>
      <c r="D1426">
        <v>38456</v>
      </c>
      <c r="E1426" t="s">
        <v>1319498</v>
      </c>
      <c r="F1426" t="s">
        <v>1319458</v>
      </c>
      <c r="G1426">
        <v>38</v>
      </c>
      <c r="H1426" t="s">
        <v>1319659</v>
      </c>
    </row>
    <row r="1427" spans="1:8" x14ac:dyDescent="0.3">
      <c r="A1427">
        <v>86254</v>
      </c>
      <c r="B1427" t="s">
        <v>1322580</v>
      </c>
      <c r="C1427" t="s">
        <v>1322581</v>
      </c>
      <c r="D1427">
        <v>86254</v>
      </c>
      <c r="E1427" t="s">
        <v>1319477</v>
      </c>
      <c r="F1427" t="s">
        <v>1319476</v>
      </c>
      <c r="G1427">
        <v>86</v>
      </c>
      <c r="H1427" t="s">
        <v>1319659</v>
      </c>
    </row>
    <row r="1428" spans="1:8" x14ac:dyDescent="0.3">
      <c r="A1428">
        <v>40133</v>
      </c>
      <c r="B1428" t="s">
        <v>1322582</v>
      </c>
      <c r="C1428" t="s">
        <v>1322583</v>
      </c>
      <c r="D1428">
        <v>40133</v>
      </c>
      <c r="E1428" t="s">
        <v>1320081</v>
      </c>
      <c r="F1428" t="s">
        <v>1319502</v>
      </c>
      <c r="G1428">
        <v>40</v>
      </c>
      <c r="H1428" t="s">
        <v>1319659</v>
      </c>
    </row>
    <row r="1429" spans="1:8" x14ac:dyDescent="0.3">
      <c r="A1429">
        <v>24016</v>
      </c>
      <c r="B1429" t="s">
        <v>1322584</v>
      </c>
      <c r="C1429" t="s">
        <v>1322585</v>
      </c>
      <c r="D1429">
        <v>24016</v>
      </c>
      <c r="E1429" t="s">
        <v>1319503</v>
      </c>
      <c r="F1429" t="s">
        <v>1319502</v>
      </c>
      <c r="G1429">
        <v>24</v>
      </c>
      <c r="H1429" t="s">
        <v>1319659</v>
      </c>
    </row>
    <row r="1430" spans="1:8" x14ac:dyDescent="0.3">
      <c r="A1430">
        <v>34088</v>
      </c>
      <c r="B1430" t="s">
        <v>1322586</v>
      </c>
      <c r="C1430" t="s">
        <v>1322587</v>
      </c>
      <c r="D1430">
        <v>34088</v>
      </c>
      <c r="E1430" t="s">
        <v>1319768</v>
      </c>
      <c r="F1430" t="s">
        <v>1319631</v>
      </c>
      <c r="G1430">
        <v>34</v>
      </c>
      <c r="H1430" t="s">
        <v>1319659</v>
      </c>
    </row>
    <row r="1431" spans="1:8" x14ac:dyDescent="0.3">
      <c r="A1431">
        <v>45331</v>
      </c>
      <c r="B1431" t="s">
        <v>1322588</v>
      </c>
      <c r="C1431" t="s">
        <v>1322589</v>
      </c>
      <c r="D1431">
        <v>45331</v>
      </c>
      <c r="E1431" t="s">
        <v>1319718</v>
      </c>
      <c r="F1431" t="s">
        <v>1319435</v>
      </c>
      <c r="G1431">
        <v>45</v>
      </c>
      <c r="H1431" t="s">
        <v>1319659</v>
      </c>
    </row>
    <row r="1432" spans="1:8" x14ac:dyDescent="0.3">
      <c r="A1432">
        <v>77380</v>
      </c>
      <c r="B1432" t="s">
        <v>1322590</v>
      </c>
      <c r="C1432" t="s">
        <v>1322591</v>
      </c>
      <c r="D1432">
        <v>77380</v>
      </c>
      <c r="E1432" t="s">
        <v>1319808</v>
      </c>
      <c r="F1432" t="s">
        <v>1319448</v>
      </c>
      <c r="G1432">
        <v>77</v>
      </c>
      <c r="H1432" t="s">
        <v>1319659</v>
      </c>
    </row>
    <row r="1433" spans="1:8" x14ac:dyDescent="0.3">
      <c r="A1433">
        <v>85145</v>
      </c>
      <c r="B1433" t="s">
        <v>1322592</v>
      </c>
      <c r="C1433" t="s">
        <v>1322593</v>
      </c>
      <c r="D1433">
        <v>85145</v>
      </c>
      <c r="E1433" t="s">
        <v>1319483</v>
      </c>
      <c r="F1433" t="s">
        <v>1319431</v>
      </c>
      <c r="G1433">
        <v>85</v>
      </c>
      <c r="H1433" t="s">
        <v>1319659</v>
      </c>
    </row>
    <row r="1434" spans="1:8" x14ac:dyDescent="0.3">
      <c r="A1434">
        <v>28415</v>
      </c>
      <c r="B1434" t="s">
        <v>1322594</v>
      </c>
      <c r="C1434" t="s">
        <v>1322595</v>
      </c>
      <c r="D1434">
        <v>28415</v>
      </c>
      <c r="E1434" t="s">
        <v>1319677</v>
      </c>
      <c r="F1434" t="s">
        <v>1319435</v>
      </c>
      <c r="G1434">
        <v>28</v>
      </c>
      <c r="H1434" t="s">
        <v>1319659</v>
      </c>
    </row>
    <row r="1435" spans="1:8" x14ac:dyDescent="0.3">
      <c r="A1435">
        <v>35168</v>
      </c>
      <c r="B1435" t="s">
        <v>1322596</v>
      </c>
      <c r="C1435" t="s">
        <v>1322597</v>
      </c>
      <c r="D1435">
        <v>35168</v>
      </c>
      <c r="E1435" t="s">
        <v>1319528</v>
      </c>
      <c r="F1435" t="s">
        <v>1319467</v>
      </c>
      <c r="G1435">
        <v>35</v>
      </c>
      <c r="H1435" t="s">
        <v>1319659</v>
      </c>
    </row>
    <row r="1436" spans="1:8" x14ac:dyDescent="0.3">
      <c r="A1436">
        <v>49136</v>
      </c>
      <c r="B1436" t="s">
        <v>1322598</v>
      </c>
      <c r="C1436" t="s">
        <v>1322599</v>
      </c>
      <c r="D1436">
        <v>49136</v>
      </c>
      <c r="E1436" t="s">
        <v>1320298</v>
      </c>
      <c r="F1436" t="s">
        <v>1319431</v>
      </c>
      <c r="G1436">
        <v>49</v>
      </c>
      <c r="H1436" t="s">
        <v>1319659</v>
      </c>
    </row>
    <row r="1437" spans="1:8" x14ac:dyDescent="0.3">
      <c r="A1437">
        <v>90019</v>
      </c>
      <c r="B1437" t="s">
        <v>1319467</v>
      </c>
      <c r="C1437" t="s">
        <v>1322600</v>
      </c>
      <c r="D1437">
        <v>90019</v>
      </c>
      <c r="E1437" t="s">
        <v>1321252</v>
      </c>
      <c r="F1437" t="s">
        <v>1319534</v>
      </c>
      <c r="G1437">
        <v>90</v>
      </c>
      <c r="H1437" t="s">
        <v>1319659</v>
      </c>
    </row>
    <row r="1438" spans="1:8" x14ac:dyDescent="0.3">
      <c r="A1438">
        <v>69227</v>
      </c>
      <c r="B1438" t="s">
        <v>1322601</v>
      </c>
      <c r="C1438" t="s">
        <v>1322602</v>
      </c>
      <c r="D1438">
        <v>69227</v>
      </c>
      <c r="E1438" t="s">
        <v>1319680</v>
      </c>
      <c r="F1438" t="s">
        <v>1319458</v>
      </c>
      <c r="G1438">
        <v>69</v>
      </c>
      <c r="H1438" t="s">
        <v>1319659</v>
      </c>
    </row>
    <row r="1439" spans="1:8" x14ac:dyDescent="0.3">
      <c r="A1439">
        <v>80264</v>
      </c>
      <c r="B1439" t="s">
        <v>1322603</v>
      </c>
      <c r="C1439" t="s">
        <v>1322604</v>
      </c>
      <c r="D1439">
        <v>80264</v>
      </c>
      <c r="E1439" t="s">
        <v>1319745</v>
      </c>
      <c r="F1439" t="s">
        <v>1319746</v>
      </c>
      <c r="G1439">
        <v>80</v>
      </c>
      <c r="H1439" t="s">
        <v>1319659</v>
      </c>
    </row>
    <row r="1440" spans="1:8" x14ac:dyDescent="0.3">
      <c r="A1440">
        <v>43206</v>
      </c>
      <c r="B1440" t="s">
        <v>1322605</v>
      </c>
      <c r="C1440" t="s">
        <v>1322606</v>
      </c>
      <c r="D1440">
        <v>43206</v>
      </c>
      <c r="E1440" t="s">
        <v>1319573</v>
      </c>
      <c r="F1440" t="s">
        <v>1319452</v>
      </c>
      <c r="G1440">
        <v>43</v>
      </c>
      <c r="H1440" t="s">
        <v>1319659</v>
      </c>
    </row>
    <row r="1441" spans="1:8" x14ac:dyDescent="0.3">
      <c r="A1441">
        <v>7047</v>
      </c>
      <c r="B1441" t="s">
        <v>1322607</v>
      </c>
      <c r="C1441" t="s">
        <v>1322608</v>
      </c>
      <c r="D1441">
        <v>7047</v>
      </c>
      <c r="E1441" t="s">
        <v>1320005</v>
      </c>
      <c r="F1441" t="s">
        <v>1319458</v>
      </c>
      <c r="G1441">
        <v>7</v>
      </c>
      <c r="H1441" t="s">
        <v>1319659</v>
      </c>
    </row>
    <row r="1442" spans="1:8" x14ac:dyDescent="0.3">
      <c r="A1442">
        <v>34272</v>
      </c>
      <c r="B1442" t="s">
        <v>1322609</v>
      </c>
      <c r="C1442" t="s">
        <v>1322610</v>
      </c>
      <c r="D1442">
        <v>34272</v>
      </c>
      <c r="E1442" t="s">
        <v>1319768</v>
      </c>
      <c r="F1442" t="s">
        <v>1319631</v>
      </c>
      <c r="G1442">
        <v>34</v>
      </c>
      <c r="H1442" t="s">
        <v>1319659</v>
      </c>
    </row>
    <row r="1443" spans="1:8" x14ac:dyDescent="0.3">
      <c r="A1443">
        <v>86112</v>
      </c>
      <c r="B1443" t="s">
        <v>1322611</v>
      </c>
      <c r="C1443" t="s">
        <v>1322612</v>
      </c>
      <c r="D1443">
        <v>86112</v>
      </c>
      <c r="E1443" t="s">
        <v>1319477</v>
      </c>
      <c r="F1443" t="s">
        <v>1319476</v>
      </c>
      <c r="G1443">
        <v>86</v>
      </c>
      <c r="H1443" t="s">
        <v>1319659</v>
      </c>
    </row>
    <row r="1444" spans="1:8" x14ac:dyDescent="0.3">
      <c r="A1444">
        <v>38511</v>
      </c>
      <c r="B1444" t="s">
        <v>1322613</v>
      </c>
      <c r="C1444" t="s">
        <v>1322614</v>
      </c>
      <c r="D1444">
        <v>38511</v>
      </c>
      <c r="E1444" t="s">
        <v>1319498</v>
      </c>
      <c r="F1444" t="s">
        <v>1319458</v>
      </c>
      <c r="G1444">
        <v>38</v>
      </c>
      <c r="H1444" t="s">
        <v>1319659</v>
      </c>
    </row>
    <row r="1445" spans="1:8" x14ac:dyDescent="0.3">
      <c r="A1445">
        <v>77089</v>
      </c>
      <c r="B1445" t="s">
        <v>1322615</v>
      </c>
      <c r="C1445" t="s">
        <v>1322616</v>
      </c>
      <c r="D1445">
        <v>77089</v>
      </c>
      <c r="E1445" t="s">
        <v>1319808</v>
      </c>
      <c r="F1445" t="s">
        <v>1319448</v>
      </c>
      <c r="G1445">
        <v>77</v>
      </c>
      <c r="H1445" t="s">
        <v>1319659</v>
      </c>
    </row>
    <row r="1446" spans="1:8" x14ac:dyDescent="0.3">
      <c r="A1446">
        <v>62392</v>
      </c>
      <c r="B1446" t="s">
        <v>1322617</v>
      </c>
      <c r="C1446" t="s">
        <v>1322618</v>
      </c>
      <c r="D1446">
        <v>62392</v>
      </c>
      <c r="E1446" t="s">
        <v>1319683</v>
      </c>
      <c r="F1446" t="s">
        <v>1319684</v>
      </c>
      <c r="G1446">
        <v>62</v>
      </c>
      <c r="H1446" t="s">
        <v>1319659</v>
      </c>
    </row>
    <row r="1447" spans="1:8" x14ac:dyDescent="0.3">
      <c r="A1447">
        <v>71494</v>
      </c>
      <c r="B1447" t="s">
        <v>1322619</v>
      </c>
      <c r="C1447" t="s">
        <v>1322620</v>
      </c>
      <c r="D1447">
        <v>71494</v>
      </c>
      <c r="E1447" t="s">
        <v>1319474</v>
      </c>
      <c r="F1447" t="s">
        <v>1319440</v>
      </c>
      <c r="G1447">
        <v>71</v>
      </c>
      <c r="H1447" t="s">
        <v>1319659</v>
      </c>
    </row>
    <row r="1448" spans="1:8" x14ac:dyDescent="0.3">
      <c r="A1448">
        <v>50239</v>
      </c>
      <c r="B1448" t="s">
        <v>1322621</v>
      </c>
      <c r="C1448" t="s">
        <v>1322622</v>
      </c>
      <c r="D1448">
        <v>50239</v>
      </c>
      <c r="E1448" t="s">
        <v>1319752</v>
      </c>
      <c r="F1448" t="s">
        <v>1319428</v>
      </c>
      <c r="G1448">
        <v>50</v>
      </c>
      <c r="H1448" t="s">
        <v>1319659</v>
      </c>
    </row>
    <row r="1449" spans="1:8" x14ac:dyDescent="0.3">
      <c r="A1449">
        <v>71279</v>
      </c>
      <c r="B1449" t="s">
        <v>1322623</v>
      </c>
      <c r="C1449" t="s">
        <v>1322624</v>
      </c>
      <c r="D1449">
        <v>71279</v>
      </c>
      <c r="E1449" t="s">
        <v>1319474</v>
      </c>
      <c r="F1449" t="s">
        <v>1319440</v>
      </c>
      <c r="G1449">
        <v>71</v>
      </c>
      <c r="H1449" t="s">
        <v>1319659</v>
      </c>
    </row>
    <row r="1450" spans="1:8" x14ac:dyDescent="0.3">
      <c r="A1450">
        <v>5168</v>
      </c>
      <c r="B1450" t="s">
        <v>1322625</v>
      </c>
      <c r="C1450" t="s">
        <v>1322626</v>
      </c>
      <c r="D1450">
        <v>5168</v>
      </c>
      <c r="E1450" t="s">
        <v>1320232</v>
      </c>
      <c r="F1450" t="s">
        <v>1319584</v>
      </c>
      <c r="G1450">
        <v>5</v>
      </c>
      <c r="H1450" t="s">
        <v>1319659</v>
      </c>
    </row>
    <row r="1451" spans="1:8" x14ac:dyDescent="0.3">
      <c r="A1451">
        <v>25494</v>
      </c>
      <c r="B1451" t="s">
        <v>1322627</v>
      </c>
      <c r="C1451" t="s">
        <v>1322628</v>
      </c>
      <c r="D1451">
        <v>25494</v>
      </c>
      <c r="E1451" t="s">
        <v>1320030</v>
      </c>
      <c r="F1451" t="s">
        <v>1319534</v>
      </c>
      <c r="G1451">
        <v>25</v>
      </c>
      <c r="H1451" t="s">
        <v>1319659</v>
      </c>
    </row>
    <row r="1452" spans="1:8" x14ac:dyDescent="0.3">
      <c r="A1452">
        <v>62609</v>
      </c>
      <c r="B1452" t="s">
        <v>1322629</v>
      </c>
      <c r="C1452" t="s">
        <v>1322630</v>
      </c>
      <c r="D1452">
        <v>62609</v>
      </c>
      <c r="E1452" t="s">
        <v>1319683</v>
      </c>
      <c r="F1452" t="s">
        <v>1319684</v>
      </c>
      <c r="G1452">
        <v>62</v>
      </c>
      <c r="H1452" t="s">
        <v>1319659</v>
      </c>
    </row>
    <row r="1453" spans="1:8" x14ac:dyDescent="0.3">
      <c r="A1453">
        <v>10033</v>
      </c>
      <c r="B1453" t="s">
        <v>1322631</v>
      </c>
      <c r="C1453" t="s">
        <v>1322632</v>
      </c>
      <c r="D1453">
        <v>10033</v>
      </c>
      <c r="E1453" t="s">
        <v>1320579</v>
      </c>
      <c r="F1453" t="s">
        <v>1319444</v>
      </c>
      <c r="G1453">
        <v>10</v>
      </c>
      <c r="H1453" t="s">
        <v>1319659</v>
      </c>
    </row>
    <row r="1454" spans="1:8" x14ac:dyDescent="0.3">
      <c r="A1454">
        <v>54303</v>
      </c>
      <c r="B1454" t="s">
        <v>1322633</v>
      </c>
      <c r="C1454" t="s">
        <v>1322634</v>
      </c>
      <c r="D1454">
        <v>54303</v>
      </c>
      <c r="E1454" t="s">
        <v>1319423</v>
      </c>
      <c r="F1454" t="s">
        <v>1319422</v>
      </c>
      <c r="G1454">
        <v>54</v>
      </c>
      <c r="H1454" t="s">
        <v>1319659</v>
      </c>
    </row>
    <row r="1455" spans="1:8" x14ac:dyDescent="0.3">
      <c r="A1455">
        <v>38272</v>
      </c>
      <c r="B1455" t="s">
        <v>1322635</v>
      </c>
      <c r="C1455" t="s">
        <v>1322636</v>
      </c>
      <c r="D1455">
        <v>38272</v>
      </c>
      <c r="E1455" t="s">
        <v>1319498</v>
      </c>
      <c r="F1455" t="s">
        <v>1319458</v>
      </c>
      <c r="G1455">
        <v>38</v>
      </c>
      <c r="H1455" t="s">
        <v>1319659</v>
      </c>
    </row>
    <row r="1456" spans="1:8" x14ac:dyDescent="0.3">
      <c r="A1456">
        <v>80788</v>
      </c>
      <c r="B1456" t="s">
        <v>1322637</v>
      </c>
      <c r="C1456" t="s">
        <v>1322638</v>
      </c>
      <c r="D1456">
        <v>80788</v>
      </c>
      <c r="E1456" t="s">
        <v>1319745</v>
      </c>
      <c r="F1456" t="s">
        <v>1319746</v>
      </c>
      <c r="G1456">
        <v>80</v>
      </c>
      <c r="H1456" t="s">
        <v>1319659</v>
      </c>
    </row>
    <row r="1457" spans="1:8" x14ac:dyDescent="0.3">
      <c r="A1457">
        <v>57166</v>
      </c>
      <c r="B1457" t="s">
        <v>1322639</v>
      </c>
      <c r="C1457" t="s">
        <v>1322640</v>
      </c>
      <c r="D1457">
        <v>57166</v>
      </c>
      <c r="E1457" t="s">
        <v>1319909</v>
      </c>
      <c r="F1457" t="s">
        <v>1319422</v>
      </c>
      <c r="G1457">
        <v>57</v>
      </c>
      <c r="H1457" t="s">
        <v>1319659</v>
      </c>
    </row>
    <row r="1458" spans="1:8" x14ac:dyDescent="0.3">
      <c r="A1458">
        <v>59085</v>
      </c>
      <c r="B1458" t="s">
        <v>1322641</v>
      </c>
      <c r="C1458" t="s">
        <v>1322642</v>
      </c>
      <c r="D1458">
        <v>59085</v>
      </c>
      <c r="E1458" t="s">
        <v>1319740</v>
      </c>
      <c r="F1458" t="s">
        <v>1319684</v>
      </c>
      <c r="G1458">
        <v>59</v>
      </c>
      <c r="H1458" t="s">
        <v>1319659</v>
      </c>
    </row>
    <row r="1459" spans="1:8" x14ac:dyDescent="0.3">
      <c r="A1459">
        <v>60054</v>
      </c>
      <c r="B1459" t="s">
        <v>1322643</v>
      </c>
      <c r="C1459" t="s">
        <v>1322644</v>
      </c>
      <c r="D1459">
        <v>60054</v>
      </c>
      <c r="E1459" t="s">
        <v>1319828</v>
      </c>
      <c r="F1459" t="s">
        <v>1319746</v>
      </c>
      <c r="G1459">
        <v>60</v>
      </c>
      <c r="H1459" t="s">
        <v>1319659</v>
      </c>
    </row>
    <row r="1460" spans="1:8" x14ac:dyDescent="0.3">
      <c r="A1460">
        <v>60235</v>
      </c>
      <c r="B1460" t="s">
        <v>1322645</v>
      </c>
      <c r="C1460" t="s">
        <v>1322646</v>
      </c>
      <c r="D1460">
        <v>60235</v>
      </c>
      <c r="E1460" t="s">
        <v>1319828</v>
      </c>
      <c r="F1460" t="s">
        <v>1319746</v>
      </c>
      <c r="G1460">
        <v>60</v>
      </c>
      <c r="H1460" t="s">
        <v>1319659</v>
      </c>
    </row>
    <row r="1461" spans="1:8" x14ac:dyDescent="0.3">
      <c r="A1461">
        <v>27401</v>
      </c>
      <c r="B1461" t="s">
        <v>1322647</v>
      </c>
      <c r="C1461" t="s">
        <v>1322648</v>
      </c>
      <c r="D1461">
        <v>27401</v>
      </c>
      <c r="E1461" t="s">
        <v>1319698</v>
      </c>
      <c r="F1461" t="s">
        <v>1319496</v>
      </c>
      <c r="G1461">
        <v>27</v>
      </c>
      <c r="H1461" t="s">
        <v>1319659</v>
      </c>
    </row>
    <row r="1462" spans="1:8" x14ac:dyDescent="0.3">
      <c r="A1462">
        <v>61243</v>
      </c>
      <c r="B1462" t="s">
        <v>1322649</v>
      </c>
      <c r="C1462" t="s">
        <v>1322650</v>
      </c>
      <c r="D1462">
        <v>61243</v>
      </c>
      <c r="E1462" t="s">
        <v>1319687</v>
      </c>
      <c r="F1462" t="s">
        <v>1319428</v>
      </c>
      <c r="G1462">
        <v>61</v>
      </c>
      <c r="H1462" t="s">
        <v>1319659</v>
      </c>
    </row>
    <row r="1463" spans="1:8" x14ac:dyDescent="0.3">
      <c r="A1463">
        <v>59604</v>
      </c>
      <c r="B1463" t="s">
        <v>1322651</v>
      </c>
      <c r="C1463" t="s">
        <v>1322652</v>
      </c>
      <c r="D1463">
        <v>59604</v>
      </c>
      <c r="E1463" t="s">
        <v>1319740</v>
      </c>
      <c r="F1463" t="s">
        <v>1319684</v>
      </c>
      <c r="G1463">
        <v>59</v>
      </c>
      <c r="H1463" t="s">
        <v>1319659</v>
      </c>
    </row>
    <row r="1464" spans="1:8" x14ac:dyDescent="0.3">
      <c r="A1464">
        <v>65384</v>
      </c>
      <c r="B1464" t="s">
        <v>1322653</v>
      </c>
      <c r="C1464" t="s">
        <v>1322654</v>
      </c>
      <c r="D1464">
        <v>65384</v>
      </c>
      <c r="E1464" t="s">
        <v>1319723</v>
      </c>
      <c r="F1464" t="s">
        <v>1319464</v>
      </c>
      <c r="G1464">
        <v>65</v>
      </c>
      <c r="H1464" t="s">
        <v>1319659</v>
      </c>
    </row>
    <row r="1465" spans="1:8" x14ac:dyDescent="0.3">
      <c r="A1465">
        <v>48040</v>
      </c>
      <c r="B1465" t="s">
        <v>1322655</v>
      </c>
      <c r="C1465" t="s">
        <v>1322656</v>
      </c>
      <c r="D1465">
        <v>48040</v>
      </c>
      <c r="E1465" t="s">
        <v>1320653</v>
      </c>
      <c r="F1465" t="s">
        <v>1319631</v>
      </c>
      <c r="G1465">
        <v>48</v>
      </c>
      <c r="H1465" t="s">
        <v>1319659</v>
      </c>
    </row>
    <row r="1466" spans="1:8" x14ac:dyDescent="0.3">
      <c r="A1466">
        <v>89253</v>
      </c>
      <c r="B1466" t="s">
        <v>1322657</v>
      </c>
      <c r="C1466" t="s">
        <v>1322658</v>
      </c>
      <c r="D1466">
        <v>89253</v>
      </c>
      <c r="E1466" t="s">
        <v>1319441</v>
      </c>
      <c r="F1466" t="s">
        <v>1319440</v>
      </c>
      <c r="G1466">
        <v>89</v>
      </c>
      <c r="H1466" t="s">
        <v>1319659</v>
      </c>
    </row>
    <row r="1467" spans="1:8" x14ac:dyDescent="0.3">
      <c r="A1467">
        <v>58278</v>
      </c>
      <c r="B1467" t="s">
        <v>1322659</v>
      </c>
      <c r="C1467" t="s">
        <v>1322660</v>
      </c>
      <c r="D1467">
        <v>58278</v>
      </c>
      <c r="E1467" t="s">
        <v>1319695</v>
      </c>
      <c r="F1467" t="s">
        <v>1319440</v>
      </c>
      <c r="G1467">
        <v>58</v>
      </c>
      <c r="H1467" t="s">
        <v>1319659</v>
      </c>
    </row>
    <row r="1468" spans="1:8" x14ac:dyDescent="0.3">
      <c r="A1468">
        <v>62329</v>
      </c>
      <c r="B1468" t="s">
        <v>1322661</v>
      </c>
      <c r="C1468" t="s">
        <v>1322662</v>
      </c>
      <c r="D1468">
        <v>62329</v>
      </c>
      <c r="E1468" t="s">
        <v>1319683</v>
      </c>
      <c r="F1468" t="s">
        <v>1319684</v>
      </c>
      <c r="G1468">
        <v>62</v>
      </c>
      <c r="H1468" t="s">
        <v>1319659</v>
      </c>
    </row>
    <row r="1469" spans="1:8" x14ac:dyDescent="0.3">
      <c r="A1469">
        <v>65136</v>
      </c>
      <c r="B1469" t="s">
        <v>1322663</v>
      </c>
      <c r="C1469" t="s">
        <v>1322664</v>
      </c>
      <c r="D1469">
        <v>65136</v>
      </c>
      <c r="E1469" t="s">
        <v>1319723</v>
      </c>
      <c r="F1469" t="s">
        <v>1319464</v>
      </c>
      <c r="G1469">
        <v>65</v>
      </c>
      <c r="H1469" t="s">
        <v>1319659</v>
      </c>
    </row>
    <row r="1470" spans="1:8" x14ac:dyDescent="0.3">
      <c r="A1470">
        <v>60118</v>
      </c>
      <c r="B1470" t="s">
        <v>1322665</v>
      </c>
      <c r="C1470" t="s">
        <v>1322666</v>
      </c>
      <c r="D1470">
        <v>60118</v>
      </c>
      <c r="E1470" t="s">
        <v>1319828</v>
      </c>
      <c r="F1470" t="s">
        <v>1319746</v>
      </c>
      <c r="G1470">
        <v>60</v>
      </c>
      <c r="H1470" t="s">
        <v>1319659</v>
      </c>
    </row>
    <row r="1471" spans="1:8" x14ac:dyDescent="0.3">
      <c r="A1471">
        <v>68103</v>
      </c>
      <c r="B1471" t="s">
        <v>1322667</v>
      </c>
      <c r="C1471" t="s">
        <v>1322668</v>
      </c>
      <c r="D1471">
        <v>68103</v>
      </c>
      <c r="E1471" t="s">
        <v>1319692</v>
      </c>
      <c r="F1471" t="s">
        <v>1319526</v>
      </c>
      <c r="G1471">
        <v>68</v>
      </c>
      <c r="H1471" t="s">
        <v>1319659</v>
      </c>
    </row>
    <row r="1472" spans="1:8" x14ac:dyDescent="0.3">
      <c r="A1472">
        <v>38133</v>
      </c>
      <c r="B1472" t="s">
        <v>1322669</v>
      </c>
      <c r="C1472" t="s">
        <v>1322670</v>
      </c>
      <c r="D1472">
        <v>38133</v>
      </c>
      <c r="E1472" t="s">
        <v>1319498</v>
      </c>
      <c r="F1472" t="s">
        <v>1319458</v>
      </c>
      <c r="G1472">
        <v>38</v>
      </c>
      <c r="H1472" t="s">
        <v>1319659</v>
      </c>
    </row>
    <row r="1473" spans="1:8" x14ac:dyDescent="0.3">
      <c r="A1473">
        <v>63280</v>
      </c>
      <c r="B1473" t="s">
        <v>1322671</v>
      </c>
      <c r="C1473" t="s">
        <v>1322672</v>
      </c>
      <c r="D1473">
        <v>63280</v>
      </c>
      <c r="E1473" t="s">
        <v>1319453</v>
      </c>
      <c r="F1473" t="s">
        <v>1319452</v>
      </c>
      <c r="G1473">
        <v>63</v>
      </c>
      <c r="H1473" t="s">
        <v>1319659</v>
      </c>
    </row>
    <row r="1474" spans="1:8" x14ac:dyDescent="0.3">
      <c r="A1474">
        <v>28122</v>
      </c>
      <c r="B1474" t="s">
        <v>1322673</v>
      </c>
      <c r="C1474" t="s">
        <v>1322674</v>
      </c>
      <c r="D1474">
        <v>28122</v>
      </c>
      <c r="E1474" t="s">
        <v>1319677</v>
      </c>
      <c r="F1474" t="s">
        <v>1319435</v>
      </c>
      <c r="G1474">
        <v>28</v>
      </c>
      <c r="H1474" t="s">
        <v>1319659</v>
      </c>
    </row>
    <row r="1475" spans="1:8" x14ac:dyDescent="0.3">
      <c r="A1475">
        <v>84147</v>
      </c>
      <c r="B1475" t="s">
        <v>1322675</v>
      </c>
      <c r="C1475" t="s">
        <v>1322676</v>
      </c>
      <c r="D1475">
        <v>84147</v>
      </c>
      <c r="E1475" t="s">
        <v>1319591</v>
      </c>
      <c r="F1475" t="s">
        <v>1319584</v>
      </c>
      <c r="G1475">
        <v>84</v>
      </c>
      <c r="H1475" t="s">
        <v>1319659</v>
      </c>
    </row>
    <row r="1476" spans="1:8" x14ac:dyDescent="0.3">
      <c r="A1476">
        <v>59226</v>
      </c>
      <c r="B1476" t="s">
        <v>1322677</v>
      </c>
      <c r="C1476" t="s">
        <v>1322678</v>
      </c>
      <c r="D1476">
        <v>59226</v>
      </c>
      <c r="E1476" t="s">
        <v>1319740</v>
      </c>
      <c r="F1476" t="s">
        <v>1319684</v>
      </c>
      <c r="G1476">
        <v>59</v>
      </c>
      <c r="H1476" t="s">
        <v>1319659</v>
      </c>
    </row>
    <row r="1477" spans="1:8" x14ac:dyDescent="0.3">
      <c r="A1477">
        <v>25362</v>
      </c>
      <c r="B1477" t="s">
        <v>1322679</v>
      </c>
      <c r="C1477" t="s">
        <v>1322680</v>
      </c>
      <c r="D1477">
        <v>25362</v>
      </c>
      <c r="E1477" t="s">
        <v>1320030</v>
      </c>
      <c r="F1477" t="s">
        <v>1319534</v>
      </c>
      <c r="G1477">
        <v>25</v>
      </c>
      <c r="H1477" t="s">
        <v>1319659</v>
      </c>
    </row>
    <row r="1478" spans="1:8" x14ac:dyDescent="0.3">
      <c r="A1478">
        <v>24175</v>
      </c>
      <c r="B1478" t="s">
        <v>1322681</v>
      </c>
      <c r="C1478" t="s">
        <v>1322682</v>
      </c>
      <c r="D1478">
        <v>24175</v>
      </c>
      <c r="E1478" t="s">
        <v>1319503</v>
      </c>
      <c r="F1478" t="s">
        <v>1319502</v>
      </c>
      <c r="G1478">
        <v>24</v>
      </c>
      <c r="H1478" t="s">
        <v>1319659</v>
      </c>
    </row>
    <row r="1479" spans="1:8" x14ac:dyDescent="0.3">
      <c r="A1479">
        <v>62296</v>
      </c>
      <c r="B1479" t="s">
        <v>1322683</v>
      </c>
      <c r="C1479" t="s">
        <v>1322684</v>
      </c>
      <c r="D1479">
        <v>62296</v>
      </c>
      <c r="E1479" t="s">
        <v>1319683</v>
      </c>
      <c r="F1479" t="s">
        <v>1319684</v>
      </c>
      <c r="G1479">
        <v>62</v>
      </c>
      <c r="H1479" t="s">
        <v>1319659</v>
      </c>
    </row>
    <row r="1480" spans="1:8" x14ac:dyDescent="0.3">
      <c r="A1480">
        <v>81073</v>
      </c>
      <c r="B1480" t="s">
        <v>1322685</v>
      </c>
      <c r="C1480" t="s">
        <v>1322686</v>
      </c>
      <c r="D1480">
        <v>81073</v>
      </c>
      <c r="E1480" t="s">
        <v>1319624</v>
      </c>
      <c r="F1480" t="s">
        <v>1319464</v>
      </c>
      <c r="G1480">
        <v>81</v>
      </c>
      <c r="H1480" t="s">
        <v>1319659</v>
      </c>
    </row>
    <row r="1481" spans="1:8" x14ac:dyDescent="0.3">
      <c r="A1481">
        <v>27538</v>
      </c>
      <c r="B1481" t="s">
        <v>1322687</v>
      </c>
      <c r="C1481" t="s">
        <v>1322688</v>
      </c>
      <c r="D1481">
        <v>27538</v>
      </c>
      <c r="E1481" t="s">
        <v>1319698</v>
      </c>
      <c r="F1481" t="s">
        <v>1319496</v>
      </c>
      <c r="G1481">
        <v>27</v>
      </c>
      <c r="H1481" t="s">
        <v>1319659</v>
      </c>
    </row>
    <row r="1482" spans="1:8" x14ac:dyDescent="0.3">
      <c r="A1482">
        <v>55060</v>
      </c>
      <c r="B1482" t="s">
        <v>1322689</v>
      </c>
      <c r="C1482" t="s">
        <v>1322690</v>
      </c>
      <c r="D1482">
        <v>55060</v>
      </c>
      <c r="E1482" t="s">
        <v>1319541</v>
      </c>
      <c r="F1482" t="s">
        <v>1319422</v>
      </c>
      <c r="G1482">
        <v>55</v>
      </c>
      <c r="H1482" t="s">
        <v>1319659</v>
      </c>
    </row>
    <row r="1483" spans="1:8" x14ac:dyDescent="0.3">
      <c r="A1483">
        <v>72334</v>
      </c>
      <c r="B1483" t="s">
        <v>1322691</v>
      </c>
      <c r="C1483" t="s">
        <v>1322692</v>
      </c>
      <c r="D1483">
        <v>72334</v>
      </c>
      <c r="E1483" t="s">
        <v>1319514</v>
      </c>
      <c r="F1483" t="s">
        <v>1319431</v>
      </c>
      <c r="G1483">
        <v>72</v>
      </c>
      <c r="H1483" t="s">
        <v>1319659</v>
      </c>
    </row>
    <row r="1484" spans="1:8" x14ac:dyDescent="0.3">
      <c r="A1484">
        <v>43044</v>
      </c>
      <c r="B1484" t="s">
        <v>1322693</v>
      </c>
      <c r="C1484" t="s">
        <v>1322694</v>
      </c>
      <c r="D1484">
        <v>43044</v>
      </c>
      <c r="E1484" t="s">
        <v>1319573</v>
      </c>
      <c r="F1484" t="s">
        <v>1319452</v>
      </c>
      <c r="G1484">
        <v>43</v>
      </c>
      <c r="H1484" t="s">
        <v>1319659</v>
      </c>
    </row>
    <row r="1485" spans="1:8" x14ac:dyDescent="0.3">
      <c r="A1485">
        <v>88320</v>
      </c>
      <c r="B1485" t="s">
        <v>1322695</v>
      </c>
      <c r="C1485" t="s">
        <v>1322696</v>
      </c>
      <c r="D1485">
        <v>88320</v>
      </c>
      <c r="E1485" t="s">
        <v>1320098</v>
      </c>
      <c r="F1485" t="s">
        <v>1319422</v>
      </c>
      <c r="G1485">
        <v>88</v>
      </c>
      <c r="H1485" t="s">
        <v>1319659</v>
      </c>
    </row>
    <row r="1486" spans="1:8" x14ac:dyDescent="0.3">
      <c r="A1486">
        <v>79349</v>
      </c>
      <c r="B1486" t="s">
        <v>1322697</v>
      </c>
      <c r="C1486" t="s">
        <v>1322698</v>
      </c>
      <c r="D1486">
        <v>79349</v>
      </c>
      <c r="E1486" t="s">
        <v>1319488</v>
      </c>
      <c r="F1486" t="s">
        <v>1319476</v>
      </c>
      <c r="G1486">
        <v>79</v>
      </c>
      <c r="H1486" t="s">
        <v>1319659</v>
      </c>
    </row>
    <row r="1487" spans="1:8" x14ac:dyDescent="0.3">
      <c r="A1487">
        <v>88069</v>
      </c>
      <c r="B1487" t="s">
        <v>1322699</v>
      </c>
      <c r="C1487" t="s">
        <v>1322700</v>
      </c>
      <c r="D1487">
        <v>88069</v>
      </c>
      <c r="E1487" t="s">
        <v>1320098</v>
      </c>
      <c r="F1487" t="s">
        <v>1319422</v>
      </c>
      <c r="G1487">
        <v>88</v>
      </c>
      <c r="H1487" t="s">
        <v>1319659</v>
      </c>
    </row>
    <row r="1488" spans="1:8" x14ac:dyDescent="0.3">
      <c r="A1488">
        <v>86062</v>
      </c>
      <c r="B1488" t="s">
        <v>1322701</v>
      </c>
      <c r="C1488" t="s">
        <v>1322702</v>
      </c>
      <c r="D1488">
        <v>86062</v>
      </c>
      <c r="E1488" t="s">
        <v>1319477</v>
      </c>
      <c r="F1488" t="s">
        <v>1319476</v>
      </c>
      <c r="G1488">
        <v>86</v>
      </c>
      <c r="H1488" t="s">
        <v>1319659</v>
      </c>
    </row>
    <row r="1489" spans="1:8" x14ac:dyDescent="0.3">
      <c r="A1489">
        <v>28243</v>
      </c>
      <c r="B1489" t="s">
        <v>1322703</v>
      </c>
      <c r="C1489" t="s">
        <v>1322704</v>
      </c>
      <c r="D1489">
        <v>28243</v>
      </c>
      <c r="E1489" t="s">
        <v>1319677</v>
      </c>
      <c r="F1489" t="s">
        <v>1319435</v>
      </c>
      <c r="G1489">
        <v>28</v>
      </c>
      <c r="H1489" t="s">
        <v>1319659</v>
      </c>
    </row>
    <row r="1490" spans="1:8" x14ac:dyDescent="0.3">
      <c r="A1490">
        <v>76002</v>
      </c>
      <c r="B1490" t="s">
        <v>1322705</v>
      </c>
      <c r="C1490" t="s">
        <v>1322706</v>
      </c>
      <c r="D1490">
        <v>76002</v>
      </c>
      <c r="E1490" t="s">
        <v>1319497</v>
      </c>
      <c r="F1490" t="s">
        <v>1319496</v>
      </c>
      <c r="G1490">
        <v>76</v>
      </c>
      <c r="H1490" t="s">
        <v>1319659</v>
      </c>
    </row>
    <row r="1491" spans="1:8" x14ac:dyDescent="0.3">
      <c r="A1491">
        <v>19040</v>
      </c>
      <c r="B1491" t="s">
        <v>1322707</v>
      </c>
      <c r="C1491" t="s">
        <v>1322708</v>
      </c>
      <c r="D1491">
        <v>19040</v>
      </c>
      <c r="E1491" t="s">
        <v>1320126</v>
      </c>
      <c r="F1491" t="s">
        <v>1319763</v>
      </c>
      <c r="G1491">
        <v>19</v>
      </c>
      <c r="H1491" t="s">
        <v>1319659</v>
      </c>
    </row>
    <row r="1492" spans="1:8" x14ac:dyDescent="0.3">
      <c r="A1492">
        <v>89438</v>
      </c>
      <c r="B1492" t="s">
        <v>1322709</v>
      </c>
      <c r="C1492" t="s">
        <v>1322710</v>
      </c>
      <c r="D1492">
        <v>89438</v>
      </c>
      <c r="E1492" t="s">
        <v>1319441</v>
      </c>
      <c r="F1492" t="s">
        <v>1319440</v>
      </c>
      <c r="G1492">
        <v>89</v>
      </c>
      <c r="H1492" t="s">
        <v>1319659</v>
      </c>
    </row>
    <row r="1493" spans="1:8" x14ac:dyDescent="0.3">
      <c r="A1493">
        <v>89227</v>
      </c>
      <c r="B1493" t="s">
        <v>1322711</v>
      </c>
      <c r="C1493" t="s">
        <v>1322712</v>
      </c>
      <c r="D1493">
        <v>89227</v>
      </c>
      <c r="E1493" t="s">
        <v>1319441</v>
      </c>
      <c r="F1493" t="s">
        <v>1319440</v>
      </c>
      <c r="G1493">
        <v>89</v>
      </c>
      <c r="H1493" t="s">
        <v>1319659</v>
      </c>
    </row>
    <row r="1494" spans="1:8" x14ac:dyDescent="0.3">
      <c r="A1494">
        <v>87019</v>
      </c>
      <c r="B1494" t="s">
        <v>1322713</v>
      </c>
      <c r="C1494" t="s">
        <v>1322714</v>
      </c>
      <c r="D1494">
        <v>87019</v>
      </c>
      <c r="E1494" t="s">
        <v>1319762</v>
      </c>
      <c r="F1494" t="s">
        <v>1319763</v>
      </c>
      <c r="G1494">
        <v>87</v>
      </c>
      <c r="H1494" t="s">
        <v>1319659</v>
      </c>
    </row>
    <row r="1495" spans="1:8" x14ac:dyDescent="0.3">
      <c r="A1495">
        <v>26142</v>
      </c>
      <c r="B1495" t="s">
        <v>1322715</v>
      </c>
      <c r="C1495" t="s">
        <v>1322716</v>
      </c>
      <c r="D1495">
        <v>26142</v>
      </c>
      <c r="E1495" t="s">
        <v>1319508</v>
      </c>
      <c r="F1495" t="s">
        <v>1319458</v>
      </c>
      <c r="G1495">
        <v>26</v>
      </c>
      <c r="H1495" t="s">
        <v>1319659</v>
      </c>
    </row>
    <row r="1496" spans="1:8" x14ac:dyDescent="0.3">
      <c r="A1496">
        <v>12256</v>
      </c>
      <c r="B1496" t="s">
        <v>1322717</v>
      </c>
      <c r="C1496" t="s">
        <v>1322718</v>
      </c>
      <c r="D1496">
        <v>12256</v>
      </c>
      <c r="E1496" t="s">
        <v>1319465</v>
      </c>
      <c r="F1496" t="s">
        <v>1319464</v>
      </c>
      <c r="G1496">
        <v>12</v>
      </c>
      <c r="H1496" t="s">
        <v>1319659</v>
      </c>
    </row>
    <row r="1497" spans="1:8" x14ac:dyDescent="0.3">
      <c r="A1497">
        <v>59107</v>
      </c>
      <c r="B1497" t="s">
        <v>1322719</v>
      </c>
      <c r="C1497" t="s">
        <v>1322720</v>
      </c>
      <c r="D1497">
        <v>59107</v>
      </c>
      <c r="E1497" t="s">
        <v>1319740</v>
      </c>
      <c r="F1497" t="s">
        <v>1319684</v>
      </c>
      <c r="G1497">
        <v>59</v>
      </c>
      <c r="H1497" t="s">
        <v>1319659</v>
      </c>
    </row>
    <row r="1498" spans="1:8" x14ac:dyDescent="0.3">
      <c r="A1498">
        <v>27594</v>
      </c>
      <c r="B1498" t="s">
        <v>1322721</v>
      </c>
      <c r="C1498" t="s">
        <v>1322722</v>
      </c>
      <c r="D1498">
        <v>27594</v>
      </c>
      <c r="E1498" t="s">
        <v>1319698</v>
      </c>
      <c r="F1498" t="s">
        <v>1319496</v>
      </c>
      <c r="G1498">
        <v>27</v>
      </c>
      <c r="H1498" t="s">
        <v>1319659</v>
      </c>
    </row>
    <row r="1499" spans="1:8" x14ac:dyDescent="0.3">
      <c r="A1499">
        <v>71273</v>
      </c>
      <c r="B1499" t="s">
        <v>1322723</v>
      </c>
      <c r="C1499" t="s">
        <v>1322724</v>
      </c>
      <c r="D1499">
        <v>71273</v>
      </c>
      <c r="E1499" t="s">
        <v>1319474</v>
      </c>
      <c r="F1499" t="s">
        <v>1319440</v>
      </c>
      <c r="G1499">
        <v>71</v>
      </c>
      <c r="H1499" t="s">
        <v>1319659</v>
      </c>
    </row>
    <row r="1500" spans="1:8" x14ac:dyDescent="0.3">
      <c r="A1500">
        <v>32274</v>
      </c>
      <c r="B1500" t="s">
        <v>1322725</v>
      </c>
      <c r="C1500" t="s">
        <v>1322726</v>
      </c>
      <c r="D1500">
        <v>32274</v>
      </c>
      <c r="E1500" t="s">
        <v>1319587</v>
      </c>
      <c r="F1500" t="s">
        <v>1319464</v>
      </c>
      <c r="G1500">
        <v>32</v>
      </c>
      <c r="H1500" t="s">
        <v>1319659</v>
      </c>
    </row>
    <row r="1501" spans="1:8" x14ac:dyDescent="0.3">
      <c r="A1501">
        <v>12241</v>
      </c>
      <c r="B1501" t="s">
        <v>1322727</v>
      </c>
      <c r="C1501" t="s">
        <v>1322728</v>
      </c>
      <c r="D1501">
        <v>12241</v>
      </c>
      <c r="E1501" t="s">
        <v>1319465</v>
      </c>
      <c r="F1501" t="s">
        <v>1319464</v>
      </c>
      <c r="G1501">
        <v>12</v>
      </c>
      <c r="H1501" t="s">
        <v>1319659</v>
      </c>
    </row>
    <row r="1502" spans="1:8" x14ac:dyDescent="0.3">
      <c r="A1502">
        <v>48131</v>
      </c>
      <c r="B1502" t="s">
        <v>1322729</v>
      </c>
      <c r="C1502" t="s">
        <v>1322730</v>
      </c>
      <c r="D1502">
        <v>48131</v>
      </c>
      <c r="E1502" t="s">
        <v>1320653</v>
      </c>
      <c r="F1502" t="s">
        <v>1319631</v>
      </c>
      <c r="G1502">
        <v>48</v>
      </c>
      <c r="H1502" t="s">
        <v>1319659</v>
      </c>
    </row>
    <row r="1503" spans="1:8" x14ac:dyDescent="0.3">
      <c r="A1503">
        <v>12260</v>
      </c>
      <c r="B1503" t="s">
        <v>1322731</v>
      </c>
      <c r="C1503" t="s">
        <v>1322732</v>
      </c>
      <c r="D1503">
        <v>12260</v>
      </c>
      <c r="E1503" t="s">
        <v>1319465</v>
      </c>
      <c r="F1503" t="s">
        <v>1319464</v>
      </c>
      <c r="G1503">
        <v>12</v>
      </c>
      <c r="H1503" t="s">
        <v>1319659</v>
      </c>
    </row>
    <row r="1504" spans="1:8" x14ac:dyDescent="0.3">
      <c r="A1504">
        <v>60585</v>
      </c>
      <c r="B1504" t="s">
        <v>1322733</v>
      </c>
      <c r="C1504" t="s">
        <v>1322734</v>
      </c>
      <c r="D1504">
        <v>60585</v>
      </c>
      <c r="E1504" t="s">
        <v>1319828</v>
      </c>
      <c r="F1504" t="s">
        <v>1319746</v>
      </c>
      <c r="G1504">
        <v>60</v>
      </c>
      <c r="H1504" t="s">
        <v>1319659</v>
      </c>
    </row>
    <row r="1505" spans="1:8" x14ac:dyDescent="0.3">
      <c r="A1505">
        <v>28127</v>
      </c>
      <c r="B1505" t="s">
        <v>1322735</v>
      </c>
      <c r="C1505" t="s">
        <v>1322736</v>
      </c>
      <c r="D1505">
        <v>28127</v>
      </c>
      <c r="E1505" t="s">
        <v>1319677</v>
      </c>
      <c r="F1505" t="s">
        <v>1319435</v>
      </c>
      <c r="G1505">
        <v>28</v>
      </c>
      <c r="H1505" t="s">
        <v>1319659</v>
      </c>
    </row>
    <row r="1506" spans="1:8" x14ac:dyDescent="0.3">
      <c r="A1506">
        <v>38268</v>
      </c>
      <c r="B1506" t="s">
        <v>1322737</v>
      </c>
      <c r="C1506" t="s">
        <v>1322738</v>
      </c>
      <c r="D1506">
        <v>38268</v>
      </c>
      <c r="E1506" t="s">
        <v>1319498</v>
      </c>
      <c r="F1506" t="s">
        <v>1319458</v>
      </c>
      <c r="G1506">
        <v>38</v>
      </c>
      <c r="H1506" t="s">
        <v>1319659</v>
      </c>
    </row>
    <row r="1507" spans="1:8" x14ac:dyDescent="0.3">
      <c r="A1507">
        <v>24301</v>
      </c>
      <c r="B1507" t="s">
        <v>1322739</v>
      </c>
      <c r="C1507" t="s">
        <v>1322740</v>
      </c>
      <c r="D1507">
        <v>24301</v>
      </c>
      <c r="E1507" t="s">
        <v>1319503</v>
      </c>
      <c r="F1507" t="s">
        <v>1319502</v>
      </c>
      <c r="G1507">
        <v>24</v>
      </c>
      <c r="H1507" t="s">
        <v>1319659</v>
      </c>
    </row>
    <row r="1508" spans="1:8" x14ac:dyDescent="0.3">
      <c r="A1508">
        <v>41265</v>
      </c>
      <c r="B1508" t="s">
        <v>1322741</v>
      </c>
      <c r="C1508" t="s">
        <v>1322742</v>
      </c>
      <c r="D1508">
        <v>41265</v>
      </c>
      <c r="E1508" t="s">
        <v>1319436</v>
      </c>
      <c r="F1508" t="s">
        <v>1319435</v>
      </c>
      <c r="G1508">
        <v>41</v>
      </c>
      <c r="H1508" t="s">
        <v>1319659</v>
      </c>
    </row>
    <row r="1509" spans="1:8" x14ac:dyDescent="0.3">
      <c r="A1509">
        <v>68376</v>
      </c>
      <c r="B1509" t="s">
        <v>1322743</v>
      </c>
      <c r="C1509" t="s">
        <v>1322744</v>
      </c>
      <c r="D1509">
        <v>68376</v>
      </c>
      <c r="E1509" t="s">
        <v>1319692</v>
      </c>
      <c r="F1509" t="s">
        <v>1319526</v>
      </c>
      <c r="G1509">
        <v>68</v>
      </c>
      <c r="H1509" t="s">
        <v>1319659</v>
      </c>
    </row>
    <row r="1510" spans="1:8" x14ac:dyDescent="0.3">
      <c r="A1510">
        <v>55310</v>
      </c>
      <c r="B1510" t="s">
        <v>1322745</v>
      </c>
      <c r="C1510" t="s">
        <v>1322746</v>
      </c>
      <c r="D1510">
        <v>55310</v>
      </c>
      <c r="E1510" t="s">
        <v>1319541</v>
      </c>
      <c r="F1510" t="s">
        <v>1319422</v>
      </c>
      <c r="G1510">
        <v>55</v>
      </c>
      <c r="H1510" t="s">
        <v>1319659</v>
      </c>
    </row>
    <row r="1511" spans="1:8" x14ac:dyDescent="0.3">
      <c r="A1511">
        <v>1199</v>
      </c>
      <c r="B1511" t="s">
        <v>1322747</v>
      </c>
      <c r="C1511" t="s">
        <v>1322748</v>
      </c>
      <c r="D1511">
        <v>1199</v>
      </c>
      <c r="E1511" t="s">
        <v>1319459</v>
      </c>
      <c r="F1511" t="s">
        <v>1319458</v>
      </c>
      <c r="G1511">
        <v>1</v>
      </c>
      <c r="H1511" t="s">
        <v>1319659</v>
      </c>
    </row>
    <row r="1512" spans="1:8" x14ac:dyDescent="0.3">
      <c r="A1512">
        <v>55211</v>
      </c>
      <c r="B1512" t="s">
        <v>1322749</v>
      </c>
      <c r="C1512" t="s">
        <v>1322750</v>
      </c>
      <c r="D1512">
        <v>55211</v>
      </c>
      <c r="E1512" t="s">
        <v>1319541</v>
      </c>
      <c r="F1512" t="s">
        <v>1319422</v>
      </c>
      <c r="G1512">
        <v>55</v>
      </c>
      <c r="H1512" t="s">
        <v>1319659</v>
      </c>
    </row>
    <row r="1513" spans="1:8" x14ac:dyDescent="0.3">
      <c r="A1513">
        <v>64204</v>
      </c>
      <c r="B1513" t="s">
        <v>1322751</v>
      </c>
      <c r="C1513" t="s">
        <v>1322752</v>
      </c>
      <c r="D1513">
        <v>64204</v>
      </c>
      <c r="E1513" t="s">
        <v>1319664</v>
      </c>
      <c r="F1513" t="s">
        <v>1319502</v>
      </c>
      <c r="G1513">
        <v>64</v>
      </c>
      <c r="H1513" t="s">
        <v>1319659</v>
      </c>
    </row>
    <row r="1514" spans="1:8" x14ac:dyDescent="0.3">
      <c r="A1514">
        <v>74312</v>
      </c>
      <c r="B1514" t="s">
        <v>1322753</v>
      </c>
      <c r="C1514" t="s">
        <v>1322754</v>
      </c>
      <c r="D1514">
        <v>74312</v>
      </c>
      <c r="E1514" t="s">
        <v>1319492</v>
      </c>
      <c r="F1514" t="s">
        <v>1319458</v>
      </c>
      <c r="G1514">
        <v>74</v>
      </c>
      <c r="H1514" t="s">
        <v>1319659</v>
      </c>
    </row>
    <row r="1515" spans="1:8" x14ac:dyDescent="0.3">
      <c r="A1515">
        <v>88392</v>
      </c>
      <c r="B1515" t="s">
        <v>1322755</v>
      </c>
      <c r="C1515" t="s">
        <v>1322756</v>
      </c>
      <c r="D1515">
        <v>88392</v>
      </c>
      <c r="E1515" t="s">
        <v>1320098</v>
      </c>
      <c r="F1515" t="s">
        <v>1319422</v>
      </c>
      <c r="G1515">
        <v>88</v>
      </c>
      <c r="H1515" t="s">
        <v>1319659</v>
      </c>
    </row>
    <row r="1516" spans="1:8" x14ac:dyDescent="0.3">
      <c r="A1516">
        <v>54414</v>
      </c>
      <c r="B1516" t="s">
        <v>1322757</v>
      </c>
      <c r="C1516" t="s">
        <v>1322758</v>
      </c>
      <c r="D1516">
        <v>54414</v>
      </c>
      <c r="E1516" t="s">
        <v>1319423</v>
      </c>
      <c r="F1516" t="s">
        <v>1319422</v>
      </c>
      <c r="G1516">
        <v>54</v>
      </c>
      <c r="H1516" t="s">
        <v>1319659</v>
      </c>
    </row>
    <row r="1517" spans="1:8" x14ac:dyDescent="0.3">
      <c r="A1517">
        <v>35227</v>
      </c>
      <c r="B1517" t="s">
        <v>1322759</v>
      </c>
      <c r="C1517" t="s">
        <v>1322760</v>
      </c>
      <c r="D1517">
        <v>35227</v>
      </c>
      <c r="E1517" t="s">
        <v>1319528</v>
      </c>
      <c r="F1517" t="s">
        <v>1319467</v>
      </c>
      <c r="G1517">
        <v>35</v>
      </c>
      <c r="H1517" t="s">
        <v>1319659</v>
      </c>
    </row>
    <row r="1518" spans="1:8" x14ac:dyDescent="0.3">
      <c r="A1518">
        <v>12249</v>
      </c>
      <c r="B1518" t="s">
        <v>1322761</v>
      </c>
      <c r="C1518" t="s">
        <v>1322762</v>
      </c>
      <c r="D1518">
        <v>12249</v>
      </c>
      <c r="E1518" t="s">
        <v>1319465</v>
      </c>
      <c r="F1518" t="s">
        <v>1319464</v>
      </c>
      <c r="G1518">
        <v>12</v>
      </c>
      <c r="H1518" t="s">
        <v>1319659</v>
      </c>
    </row>
    <row r="1519" spans="1:8" x14ac:dyDescent="0.3">
      <c r="A1519">
        <v>21450</v>
      </c>
      <c r="B1519" t="s">
        <v>1322763</v>
      </c>
      <c r="C1519" t="s">
        <v>1322764</v>
      </c>
      <c r="D1519">
        <v>21450</v>
      </c>
      <c r="E1519" t="s">
        <v>1319491</v>
      </c>
      <c r="F1519" t="s">
        <v>1319440</v>
      </c>
      <c r="G1519">
        <v>21</v>
      </c>
      <c r="H1519" t="s">
        <v>1319659</v>
      </c>
    </row>
    <row r="1520" spans="1:8" x14ac:dyDescent="0.3">
      <c r="A1520">
        <v>65398</v>
      </c>
      <c r="B1520" t="s">
        <v>1322765</v>
      </c>
      <c r="C1520" t="s">
        <v>1322766</v>
      </c>
      <c r="D1520">
        <v>65398</v>
      </c>
      <c r="E1520" t="s">
        <v>1319723</v>
      </c>
      <c r="F1520" t="s">
        <v>1319464</v>
      </c>
      <c r="G1520">
        <v>65</v>
      </c>
      <c r="H1520" t="s">
        <v>1319659</v>
      </c>
    </row>
    <row r="1521" spans="1:8" x14ac:dyDescent="0.3">
      <c r="A1521">
        <v>51451</v>
      </c>
      <c r="B1521" t="s">
        <v>1322767</v>
      </c>
      <c r="C1521" t="s">
        <v>1322768</v>
      </c>
      <c r="D1521">
        <v>51451</v>
      </c>
      <c r="E1521" t="s">
        <v>1319617</v>
      </c>
      <c r="F1521" t="s">
        <v>1319444</v>
      </c>
      <c r="G1521">
        <v>51</v>
      </c>
      <c r="H1521" t="s">
        <v>1319659</v>
      </c>
    </row>
    <row r="1522" spans="1:8" x14ac:dyDescent="0.3">
      <c r="A1522">
        <v>52245</v>
      </c>
      <c r="B1522" t="s">
        <v>1322769</v>
      </c>
      <c r="C1522" t="s">
        <v>1322770</v>
      </c>
      <c r="D1522">
        <v>52245</v>
      </c>
      <c r="E1522" t="s">
        <v>1319445</v>
      </c>
      <c r="F1522" t="s">
        <v>1319444</v>
      </c>
      <c r="G1522">
        <v>52</v>
      </c>
      <c r="H1522" t="s">
        <v>1319659</v>
      </c>
    </row>
    <row r="1523" spans="1:8" x14ac:dyDescent="0.3">
      <c r="A1523">
        <v>36087</v>
      </c>
      <c r="B1523" t="s">
        <v>1322771</v>
      </c>
      <c r="C1523" t="s">
        <v>1322772</v>
      </c>
      <c r="D1523">
        <v>36087</v>
      </c>
      <c r="E1523" t="s">
        <v>1319825</v>
      </c>
      <c r="F1523" t="s">
        <v>1319435</v>
      </c>
      <c r="G1523">
        <v>36</v>
      </c>
      <c r="H1523" t="s">
        <v>1319659</v>
      </c>
    </row>
    <row r="1524" spans="1:8" x14ac:dyDescent="0.3">
      <c r="A1524">
        <v>29159</v>
      </c>
      <c r="B1524" t="s">
        <v>1322773</v>
      </c>
      <c r="C1524" t="s">
        <v>1322774</v>
      </c>
      <c r="D1524">
        <v>29159</v>
      </c>
      <c r="E1524" t="s">
        <v>1320351</v>
      </c>
      <c r="F1524" t="s">
        <v>1319467</v>
      </c>
      <c r="G1524">
        <v>29</v>
      </c>
      <c r="H1524" t="s">
        <v>1319659</v>
      </c>
    </row>
    <row r="1525" spans="1:8" x14ac:dyDescent="0.3">
      <c r="A1525">
        <v>47124</v>
      </c>
      <c r="B1525" t="s">
        <v>1322775</v>
      </c>
      <c r="C1525" t="s">
        <v>1322776</v>
      </c>
      <c r="D1525">
        <v>47124</v>
      </c>
      <c r="E1525" t="s">
        <v>1319511</v>
      </c>
      <c r="F1525" t="s">
        <v>1319502</v>
      </c>
      <c r="G1525">
        <v>47</v>
      </c>
      <c r="H1525" t="s">
        <v>1319659</v>
      </c>
    </row>
    <row r="1526" spans="1:8" x14ac:dyDescent="0.3">
      <c r="A1526">
        <v>15244</v>
      </c>
      <c r="B1526" t="s">
        <v>1322777</v>
      </c>
      <c r="C1526" t="s">
        <v>1322778</v>
      </c>
      <c r="D1526">
        <v>15244</v>
      </c>
      <c r="E1526" t="s">
        <v>1319755</v>
      </c>
      <c r="F1526" t="s">
        <v>1319452</v>
      </c>
      <c r="G1526">
        <v>15</v>
      </c>
      <c r="H1526" t="s">
        <v>1319659</v>
      </c>
    </row>
    <row r="1527" spans="1:8" x14ac:dyDescent="0.3">
      <c r="A1527">
        <v>97114</v>
      </c>
      <c r="B1527" t="s">
        <v>1322779</v>
      </c>
      <c r="C1527" t="s">
        <v>1322780</v>
      </c>
      <c r="D1527">
        <v>97114</v>
      </c>
      <c r="E1527" t="s">
        <v>1320848</v>
      </c>
      <c r="F1527" t="s">
        <v>1320848</v>
      </c>
      <c r="G1527">
        <v>97</v>
      </c>
      <c r="H1527" t="s">
        <v>1319659</v>
      </c>
    </row>
    <row r="1528" spans="1:8" x14ac:dyDescent="0.3">
      <c r="A1528">
        <v>34085</v>
      </c>
      <c r="B1528" t="s">
        <v>1322781</v>
      </c>
      <c r="C1528" t="s">
        <v>1322782</v>
      </c>
      <c r="D1528">
        <v>34085</v>
      </c>
      <c r="E1528" t="s">
        <v>1319768</v>
      </c>
      <c r="F1528" t="s">
        <v>1319631</v>
      </c>
      <c r="G1528">
        <v>34</v>
      </c>
      <c r="H1528" t="s">
        <v>1319659</v>
      </c>
    </row>
    <row r="1529" spans="1:8" x14ac:dyDescent="0.3">
      <c r="A1529">
        <v>67061</v>
      </c>
      <c r="B1529" t="s">
        <v>1322783</v>
      </c>
      <c r="C1529" t="s">
        <v>1322784</v>
      </c>
      <c r="D1529">
        <v>67061</v>
      </c>
      <c r="E1529" t="s">
        <v>1319527</v>
      </c>
      <c r="F1529" t="s">
        <v>1319526</v>
      </c>
      <c r="G1529">
        <v>67</v>
      </c>
      <c r="H1529" t="s">
        <v>1319659</v>
      </c>
    </row>
    <row r="1530" spans="1:8" x14ac:dyDescent="0.3">
      <c r="A1530">
        <v>40233</v>
      </c>
      <c r="B1530" t="s">
        <v>1322785</v>
      </c>
      <c r="C1530" t="s">
        <v>1322786</v>
      </c>
      <c r="D1530">
        <v>40233</v>
      </c>
      <c r="E1530" t="s">
        <v>1320081</v>
      </c>
      <c r="F1530" t="s">
        <v>1319502</v>
      </c>
      <c r="G1530">
        <v>40</v>
      </c>
      <c r="H1530" t="s">
        <v>1319659</v>
      </c>
    </row>
    <row r="1531" spans="1:8" x14ac:dyDescent="0.3">
      <c r="A1531">
        <v>77477</v>
      </c>
      <c r="B1531" t="s">
        <v>1322787</v>
      </c>
      <c r="C1531" t="s">
        <v>1322788</v>
      </c>
      <c r="D1531">
        <v>77477</v>
      </c>
      <c r="E1531" t="s">
        <v>1319808</v>
      </c>
      <c r="F1531" t="s">
        <v>1319448</v>
      </c>
      <c r="G1531">
        <v>77</v>
      </c>
      <c r="H1531" t="s">
        <v>1319659</v>
      </c>
    </row>
    <row r="1532" spans="1:8" x14ac:dyDescent="0.3">
      <c r="A1532">
        <v>84059</v>
      </c>
      <c r="B1532" t="s">
        <v>1322789</v>
      </c>
      <c r="C1532" t="s">
        <v>1322790</v>
      </c>
      <c r="D1532">
        <v>84059</v>
      </c>
      <c r="E1532" t="s">
        <v>1319591</v>
      </c>
      <c r="F1532" t="s">
        <v>1319584</v>
      </c>
      <c r="G1532">
        <v>84</v>
      </c>
      <c r="H1532" t="s">
        <v>1319659</v>
      </c>
    </row>
    <row r="1533" spans="1:8" x14ac:dyDescent="0.3">
      <c r="A1533">
        <v>80368</v>
      </c>
      <c r="B1533" t="s">
        <v>1322791</v>
      </c>
      <c r="C1533" t="s">
        <v>1322792</v>
      </c>
      <c r="D1533">
        <v>80368</v>
      </c>
      <c r="E1533" t="s">
        <v>1319745</v>
      </c>
      <c r="F1533" t="s">
        <v>1319746</v>
      </c>
      <c r="G1533">
        <v>80</v>
      </c>
      <c r="H1533" t="s">
        <v>1319659</v>
      </c>
    </row>
    <row r="1534" spans="1:8" x14ac:dyDescent="0.3">
      <c r="A1534">
        <v>59019</v>
      </c>
      <c r="B1534" t="s">
        <v>1322793</v>
      </c>
      <c r="C1534" t="s">
        <v>1322794</v>
      </c>
      <c r="D1534">
        <v>59019</v>
      </c>
      <c r="E1534" t="s">
        <v>1319740</v>
      </c>
      <c r="F1534" t="s">
        <v>1319684</v>
      </c>
      <c r="G1534">
        <v>59</v>
      </c>
      <c r="H1534" t="s">
        <v>1319659</v>
      </c>
    </row>
    <row r="1535" spans="1:8" x14ac:dyDescent="0.3">
      <c r="A1535">
        <v>88319</v>
      </c>
      <c r="B1535" t="s">
        <v>1322795</v>
      </c>
      <c r="C1535" t="s">
        <v>1322796</v>
      </c>
      <c r="D1535">
        <v>88319</v>
      </c>
      <c r="E1535" t="s">
        <v>1320098</v>
      </c>
      <c r="F1535" t="s">
        <v>1319422</v>
      </c>
      <c r="G1535">
        <v>88</v>
      </c>
      <c r="H1535" t="s">
        <v>1319659</v>
      </c>
    </row>
    <row r="1536" spans="1:8" x14ac:dyDescent="0.3">
      <c r="A1536">
        <v>80372</v>
      </c>
      <c r="B1536" t="s">
        <v>1322797</v>
      </c>
      <c r="C1536" t="s">
        <v>1322798</v>
      </c>
      <c r="D1536">
        <v>80372</v>
      </c>
      <c r="E1536" t="s">
        <v>1319745</v>
      </c>
      <c r="F1536" t="s">
        <v>1319746</v>
      </c>
      <c r="G1536">
        <v>80</v>
      </c>
      <c r="H1536" t="s">
        <v>1319659</v>
      </c>
    </row>
    <row r="1537" spans="1:8" x14ac:dyDescent="0.3">
      <c r="A1537">
        <v>62313</v>
      </c>
      <c r="B1537" t="s">
        <v>1322799</v>
      </c>
      <c r="C1537" t="s">
        <v>1322800</v>
      </c>
      <c r="D1537">
        <v>62313</v>
      </c>
      <c r="E1537" t="s">
        <v>1319683</v>
      </c>
      <c r="F1537" t="s">
        <v>1319684</v>
      </c>
      <c r="G1537">
        <v>62</v>
      </c>
      <c r="H1537" t="s">
        <v>1319659</v>
      </c>
    </row>
    <row r="1538" spans="1:8" x14ac:dyDescent="0.3">
      <c r="A1538">
        <v>27320</v>
      </c>
      <c r="B1538" t="s">
        <v>1322801</v>
      </c>
      <c r="C1538" t="s">
        <v>1322802</v>
      </c>
      <c r="D1538">
        <v>27320</v>
      </c>
      <c r="E1538" t="s">
        <v>1319698</v>
      </c>
      <c r="F1538" t="s">
        <v>1319496</v>
      </c>
      <c r="G1538">
        <v>27</v>
      </c>
      <c r="H1538" t="s">
        <v>1319659</v>
      </c>
    </row>
    <row r="1539" spans="1:8" x14ac:dyDescent="0.3">
      <c r="A1539">
        <v>76127</v>
      </c>
      <c r="B1539" t="s">
        <v>1322803</v>
      </c>
      <c r="C1539" t="s">
        <v>1322804</v>
      </c>
      <c r="D1539">
        <v>76127</v>
      </c>
      <c r="E1539" t="s">
        <v>1319497</v>
      </c>
      <c r="F1539" t="s">
        <v>1319496</v>
      </c>
      <c r="G1539">
        <v>76</v>
      </c>
      <c r="H1539" t="s">
        <v>1319659</v>
      </c>
    </row>
    <row r="1540" spans="1:8" x14ac:dyDescent="0.3">
      <c r="A1540">
        <v>23041</v>
      </c>
      <c r="B1540" t="s">
        <v>1322805</v>
      </c>
      <c r="C1540" t="s">
        <v>1322806</v>
      </c>
      <c r="D1540">
        <v>23041</v>
      </c>
      <c r="E1540" t="s">
        <v>1320119</v>
      </c>
      <c r="F1540" t="s">
        <v>1319763</v>
      </c>
      <c r="G1540">
        <v>23</v>
      </c>
      <c r="H1540" t="s">
        <v>1319659</v>
      </c>
    </row>
    <row r="1541" spans="1:8" x14ac:dyDescent="0.3">
      <c r="A1541">
        <v>53194</v>
      </c>
      <c r="B1541" t="s">
        <v>1322807</v>
      </c>
      <c r="C1541" t="s">
        <v>1322808</v>
      </c>
      <c r="D1541">
        <v>53194</v>
      </c>
      <c r="E1541" t="s">
        <v>1319432</v>
      </c>
      <c r="F1541" t="s">
        <v>1319431</v>
      </c>
      <c r="G1541">
        <v>53</v>
      </c>
      <c r="H1541" t="s">
        <v>1319659</v>
      </c>
    </row>
    <row r="1542" spans="1:8" x14ac:dyDescent="0.3">
      <c r="A1542">
        <v>11185</v>
      </c>
      <c r="B1542" t="s">
        <v>1322809</v>
      </c>
      <c r="C1542" t="s">
        <v>1322810</v>
      </c>
      <c r="D1542">
        <v>11185</v>
      </c>
      <c r="E1542" t="s">
        <v>1319632</v>
      </c>
      <c r="F1542" t="s">
        <v>1319631</v>
      </c>
      <c r="G1542">
        <v>11</v>
      </c>
      <c r="H1542" t="s">
        <v>1319659</v>
      </c>
    </row>
    <row r="1543" spans="1:8" x14ac:dyDescent="0.3">
      <c r="A1543">
        <v>84050</v>
      </c>
      <c r="B1543" t="s">
        <v>1322811</v>
      </c>
      <c r="C1543" t="s">
        <v>1322812</v>
      </c>
      <c r="D1543">
        <v>84050</v>
      </c>
      <c r="E1543" t="s">
        <v>1319591</v>
      </c>
      <c r="F1543" t="s">
        <v>1319584</v>
      </c>
      <c r="G1543">
        <v>84</v>
      </c>
      <c r="H1543" t="s">
        <v>1319659</v>
      </c>
    </row>
    <row r="1544" spans="1:8" x14ac:dyDescent="0.3">
      <c r="A1544">
        <v>56190</v>
      </c>
      <c r="B1544" t="s">
        <v>1322813</v>
      </c>
      <c r="C1544" t="s">
        <v>1322814</v>
      </c>
      <c r="D1544">
        <v>56190</v>
      </c>
      <c r="E1544" t="s">
        <v>1319468</v>
      </c>
      <c r="F1544" t="s">
        <v>1319467</v>
      </c>
      <c r="G1544">
        <v>56</v>
      </c>
      <c r="H1544" t="s">
        <v>1319659</v>
      </c>
    </row>
    <row r="1545" spans="1:8" x14ac:dyDescent="0.3">
      <c r="A1545">
        <v>87136</v>
      </c>
      <c r="B1545" t="s">
        <v>1322815</v>
      </c>
      <c r="C1545" t="s">
        <v>1322816</v>
      </c>
      <c r="D1545">
        <v>87136</v>
      </c>
      <c r="E1545" t="s">
        <v>1319762</v>
      </c>
      <c r="F1545" t="s">
        <v>1319763</v>
      </c>
      <c r="G1545">
        <v>87</v>
      </c>
      <c r="H1545" t="s">
        <v>1319659</v>
      </c>
    </row>
    <row r="1546" spans="1:8" x14ac:dyDescent="0.3">
      <c r="A1546">
        <v>3266</v>
      </c>
      <c r="B1546" t="s">
        <v>1322817</v>
      </c>
      <c r="C1546" t="s">
        <v>1322818</v>
      </c>
      <c r="D1546">
        <v>3266</v>
      </c>
      <c r="E1546" t="s">
        <v>1319785</v>
      </c>
      <c r="F1546" t="s">
        <v>1319452</v>
      </c>
      <c r="G1546">
        <v>3</v>
      </c>
      <c r="H1546" t="s">
        <v>1319659</v>
      </c>
    </row>
    <row r="1547" spans="1:8" x14ac:dyDescent="0.3">
      <c r="A1547">
        <v>65254</v>
      </c>
      <c r="B1547" t="s">
        <v>1322819</v>
      </c>
      <c r="C1547" t="s">
        <v>1322820</v>
      </c>
      <c r="D1547">
        <v>65254</v>
      </c>
      <c r="E1547" t="s">
        <v>1319723</v>
      </c>
      <c r="F1547" t="s">
        <v>1319464</v>
      </c>
      <c r="G1547">
        <v>65</v>
      </c>
      <c r="H1547" t="s">
        <v>1319659</v>
      </c>
    </row>
    <row r="1548" spans="1:8" x14ac:dyDescent="0.3">
      <c r="A1548">
        <v>57718</v>
      </c>
      <c r="B1548" t="s">
        <v>1322821</v>
      </c>
      <c r="C1548" t="s">
        <v>1322822</v>
      </c>
      <c r="D1548">
        <v>57718</v>
      </c>
      <c r="E1548" t="s">
        <v>1319909</v>
      </c>
      <c r="F1548" t="s">
        <v>1319422</v>
      </c>
      <c r="G1548">
        <v>57</v>
      </c>
      <c r="H1548" t="s">
        <v>1319659</v>
      </c>
    </row>
    <row r="1549" spans="1:8" x14ac:dyDescent="0.3">
      <c r="A1549">
        <v>42096</v>
      </c>
      <c r="B1549" t="s">
        <v>1322167</v>
      </c>
      <c r="C1549" t="s">
        <v>1322168</v>
      </c>
      <c r="D1549">
        <v>42096</v>
      </c>
      <c r="E1549" t="s">
        <v>1319674</v>
      </c>
      <c r="F1549" t="s">
        <v>1319458</v>
      </c>
      <c r="G1549">
        <v>42</v>
      </c>
      <c r="H1549" t="s">
        <v>1319659</v>
      </c>
    </row>
    <row r="1550" spans="1:8" x14ac:dyDescent="0.3">
      <c r="A1550">
        <v>28064</v>
      </c>
      <c r="B1550" t="s">
        <v>1322823</v>
      </c>
      <c r="C1550" t="s">
        <v>1322824</v>
      </c>
      <c r="D1550">
        <v>28064</v>
      </c>
      <c r="E1550" t="s">
        <v>1319677</v>
      </c>
      <c r="F1550" t="s">
        <v>1319435</v>
      </c>
      <c r="G1550">
        <v>28</v>
      </c>
      <c r="H1550" t="s">
        <v>1319659</v>
      </c>
    </row>
    <row r="1551" spans="1:8" x14ac:dyDescent="0.3">
      <c r="A1551">
        <v>32275</v>
      </c>
      <c r="B1551" t="s">
        <v>1322825</v>
      </c>
      <c r="C1551" t="s">
        <v>1322826</v>
      </c>
      <c r="D1551">
        <v>32275</v>
      </c>
      <c r="E1551" t="s">
        <v>1319587</v>
      </c>
      <c r="F1551" t="s">
        <v>1319464</v>
      </c>
      <c r="G1551">
        <v>32</v>
      </c>
      <c r="H1551" t="s">
        <v>1319659</v>
      </c>
    </row>
    <row r="1552" spans="1:8" x14ac:dyDescent="0.3">
      <c r="A1552">
        <v>74085</v>
      </c>
      <c r="B1552" t="s">
        <v>1322827</v>
      </c>
      <c r="C1552" t="s">
        <v>1322828</v>
      </c>
      <c r="D1552">
        <v>74085</v>
      </c>
      <c r="E1552" t="s">
        <v>1319492</v>
      </c>
      <c r="F1552" t="s">
        <v>1319458</v>
      </c>
      <c r="G1552">
        <v>74</v>
      </c>
      <c r="H1552" t="s">
        <v>1319659</v>
      </c>
    </row>
    <row r="1553" spans="1:8" x14ac:dyDescent="0.3">
      <c r="A1553">
        <v>14399</v>
      </c>
      <c r="B1553" t="s">
        <v>1322829</v>
      </c>
      <c r="C1553" t="s">
        <v>1322830</v>
      </c>
      <c r="D1553">
        <v>14399</v>
      </c>
      <c r="E1553" t="s">
        <v>1319429</v>
      </c>
      <c r="F1553" t="s">
        <v>1319428</v>
      </c>
      <c r="G1553">
        <v>14</v>
      </c>
      <c r="H1553" t="s">
        <v>1319659</v>
      </c>
    </row>
    <row r="1554" spans="1:8" x14ac:dyDescent="0.3">
      <c r="A1554">
        <v>77183</v>
      </c>
      <c r="B1554" t="s">
        <v>1322831</v>
      </c>
      <c r="C1554" t="s">
        <v>1322832</v>
      </c>
      <c r="D1554">
        <v>77183</v>
      </c>
      <c r="E1554" t="s">
        <v>1319808</v>
      </c>
      <c r="F1554" t="s">
        <v>1319448</v>
      </c>
      <c r="G1554">
        <v>77</v>
      </c>
      <c r="H1554" t="s">
        <v>1319659</v>
      </c>
    </row>
    <row r="1555" spans="1:8" x14ac:dyDescent="0.3">
      <c r="A1555">
        <v>57222</v>
      </c>
      <c r="B1555" t="s">
        <v>1322833</v>
      </c>
      <c r="C1555" t="s">
        <v>1322834</v>
      </c>
      <c r="D1555">
        <v>57222</v>
      </c>
      <c r="E1555" t="s">
        <v>1319909</v>
      </c>
      <c r="F1555" t="s">
        <v>1319422</v>
      </c>
      <c r="G1555">
        <v>57</v>
      </c>
      <c r="H1555" t="s">
        <v>1319659</v>
      </c>
    </row>
    <row r="1556" spans="1:8" x14ac:dyDescent="0.3">
      <c r="A1556">
        <v>2756</v>
      </c>
      <c r="B1556" t="s">
        <v>1322835</v>
      </c>
      <c r="C1556" t="s">
        <v>1322836</v>
      </c>
      <c r="D1556">
        <v>2756</v>
      </c>
      <c r="E1556" t="s">
        <v>1319996</v>
      </c>
      <c r="F1556" t="s">
        <v>1319746</v>
      </c>
      <c r="G1556">
        <v>2</v>
      </c>
      <c r="H1556" t="s">
        <v>1319659</v>
      </c>
    </row>
    <row r="1557" spans="1:8" x14ac:dyDescent="0.3">
      <c r="A1557">
        <v>13087</v>
      </c>
      <c r="B1557" t="s">
        <v>1322837</v>
      </c>
      <c r="C1557" t="s">
        <v>1322838</v>
      </c>
      <c r="D1557">
        <v>13087</v>
      </c>
      <c r="E1557" t="s">
        <v>1319593</v>
      </c>
      <c r="F1557" t="s">
        <v>1319584</v>
      </c>
      <c r="G1557">
        <v>13</v>
      </c>
      <c r="H1557" t="s">
        <v>1319659</v>
      </c>
    </row>
    <row r="1558" spans="1:8" x14ac:dyDescent="0.3">
      <c r="A1558">
        <v>8254</v>
      </c>
      <c r="B1558" t="s">
        <v>1322839</v>
      </c>
      <c r="C1558" t="s">
        <v>1322840</v>
      </c>
      <c r="D1558">
        <v>8254</v>
      </c>
      <c r="E1558" t="s">
        <v>1319801</v>
      </c>
      <c r="F1558" t="s">
        <v>1319444</v>
      </c>
      <c r="G1558">
        <v>8</v>
      </c>
      <c r="H1558" t="s">
        <v>1319659</v>
      </c>
    </row>
    <row r="1559" spans="1:8" x14ac:dyDescent="0.3">
      <c r="A1559">
        <v>65252</v>
      </c>
      <c r="B1559" t="s">
        <v>1322841</v>
      </c>
      <c r="C1559" t="s">
        <v>1322842</v>
      </c>
      <c r="D1559">
        <v>65252</v>
      </c>
      <c r="E1559" t="s">
        <v>1319723</v>
      </c>
      <c r="F1559" t="s">
        <v>1319464</v>
      </c>
      <c r="G1559">
        <v>65</v>
      </c>
      <c r="H1559" t="s">
        <v>1319659</v>
      </c>
    </row>
    <row r="1560" spans="1:8" x14ac:dyDescent="0.3">
      <c r="A1560">
        <v>1174</v>
      </c>
      <c r="B1560" t="s">
        <v>1322843</v>
      </c>
      <c r="C1560" t="s">
        <v>1322844</v>
      </c>
      <c r="D1560">
        <v>1174</v>
      </c>
      <c r="E1560" t="s">
        <v>1319459</v>
      </c>
      <c r="F1560" t="s">
        <v>1319458</v>
      </c>
      <c r="G1560">
        <v>1</v>
      </c>
      <c r="H1560" t="s">
        <v>1319659</v>
      </c>
    </row>
    <row r="1561" spans="1:8" x14ac:dyDescent="0.3">
      <c r="A1561">
        <v>2413</v>
      </c>
      <c r="B1561" t="s">
        <v>1322845</v>
      </c>
      <c r="C1561" t="s">
        <v>1322846</v>
      </c>
      <c r="D1561">
        <v>2413</v>
      </c>
      <c r="E1561" t="s">
        <v>1319996</v>
      </c>
      <c r="F1561" t="s">
        <v>1319746</v>
      </c>
      <c r="G1561">
        <v>2</v>
      </c>
      <c r="H1561" t="s">
        <v>1319659</v>
      </c>
    </row>
    <row r="1562" spans="1:8" x14ac:dyDescent="0.3">
      <c r="A1562">
        <v>44138</v>
      </c>
      <c r="B1562" t="s">
        <v>1322847</v>
      </c>
      <c r="C1562" t="s">
        <v>1322848</v>
      </c>
      <c r="D1562">
        <v>44138</v>
      </c>
      <c r="E1562" t="s">
        <v>1319791</v>
      </c>
      <c r="F1562" t="s">
        <v>1319431</v>
      </c>
      <c r="G1562">
        <v>44</v>
      </c>
      <c r="H1562" t="s">
        <v>1319659</v>
      </c>
    </row>
    <row r="1563" spans="1:8" x14ac:dyDescent="0.3">
      <c r="A1563">
        <v>63426</v>
      </c>
      <c r="B1563" t="s">
        <v>1322849</v>
      </c>
      <c r="C1563" t="s">
        <v>1322850</v>
      </c>
      <c r="D1563">
        <v>63426</v>
      </c>
      <c r="E1563" t="s">
        <v>1319453</v>
      </c>
      <c r="F1563" t="s">
        <v>1319452</v>
      </c>
      <c r="G1563">
        <v>63</v>
      </c>
      <c r="H1563" t="s">
        <v>1319659</v>
      </c>
    </row>
    <row r="1564" spans="1:8" x14ac:dyDescent="0.3">
      <c r="A1564">
        <v>36073</v>
      </c>
      <c r="B1564" t="s">
        <v>1322851</v>
      </c>
      <c r="C1564" t="s">
        <v>1322852</v>
      </c>
      <c r="D1564">
        <v>36073</v>
      </c>
      <c r="E1564" t="s">
        <v>1319825</v>
      </c>
      <c r="F1564" t="s">
        <v>1319435</v>
      </c>
      <c r="G1564">
        <v>36</v>
      </c>
      <c r="H1564" t="s">
        <v>1319659</v>
      </c>
    </row>
    <row r="1565" spans="1:8" x14ac:dyDescent="0.3">
      <c r="A1565">
        <v>43260</v>
      </c>
      <c r="B1565" t="s">
        <v>1322853</v>
      </c>
      <c r="C1565" t="s">
        <v>1322854</v>
      </c>
      <c r="D1565">
        <v>43260</v>
      </c>
      <c r="E1565" t="s">
        <v>1319573</v>
      </c>
      <c r="F1565" t="s">
        <v>1319452</v>
      </c>
      <c r="G1565">
        <v>43</v>
      </c>
      <c r="H1565" t="s">
        <v>1319659</v>
      </c>
    </row>
    <row r="1566" spans="1:8" x14ac:dyDescent="0.3">
      <c r="A1566">
        <v>67455</v>
      </c>
      <c r="B1566" t="s">
        <v>1322855</v>
      </c>
      <c r="C1566" t="s">
        <v>1322856</v>
      </c>
      <c r="D1566">
        <v>67455</v>
      </c>
      <c r="E1566" t="s">
        <v>1319527</v>
      </c>
      <c r="F1566" t="s">
        <v>1319526</v>
      </c>
      <c r="G1566">
        <v>67</v>
      </c>
      <c r="H1566" t="s">
        <v>1319659</v>
      </c>
    </row>
    <row r="1567" spans="1:8" x14ac:dyDescent="0.3">
      <c r="A1567">
        <v>24442</v>
      </c>
      <c r="B1567" t="s">
        <v>1322857</v>
      </c>
      <c r="C1567" t="s">
        <v>1322858</v>
      </c>
      <c r="D1567">
        <v>24442</v>
      </c>
      <c r="E1567" t="s">
        <v>1319503</v>
      </c>
      <c r="F1567" t="s">
        <v>1319502</v>
      </c>
      <c r="G1567">
        <v>24</v>
      </c>
      <c r="H1567" t="s">
        <v>1319659</v>
      </c>
    </row>
    <row r="1568" spans="1:8" x14ac:dyDescent="0.3">
      <c r="A1568">
        <v>76622</v>
      </c>
      <c r="B1568" t="s">
        <v>1322859</v>
      </c>
      <c r="C1568" t="s">
        <v>1322860</v>
      </c>
      <c r="D1568">
        <v>76622</v>
      </c>
      <c r="E1568" t="s">
        <v>1319497</v>
      </c>
      <c r="F1568" t="s">
        <v>1319496</v>
      </c>
      <c r="G1568">
        <v>76</v>
      </c>
      <c r="H1568" t="s">
        <v>1319659</v>
      </c>
    </row>
    <row r="1569" spans="1:8" x14ac:dyDescent="0.3">
      <c r="A1569">
        <v>59038</v>
      </c>
      <c r="B1569" t="s">
        <v>1322861</v>
      </c>
      <c r="C1569" t="s">
        <v>1322862</v>
      </c>
      <c r="D1569">
        <v>59038</v>
      </c>
      <c r="E1569" t="s">
        <v>1319740</v>
      </c>
      <c r="F1569" t="s">
        <v>1319684</v>
      </c>
      <c r="G1569">
        <v>59</v>
      </c>
      <c r="H1569" t="s">
        <v>1319659</v>
      </c>
    </row>
    <row r="1570" spans="1:8" x14ac:dyDescent="0.3">
      <c r="A1570">
        <v>33330</v>
      </c>
      <c r="B1570" t="s">
        <v>1322863</v>
      </c>
      <c r="C1570" t="s">
        <v>1322864</v>
      </c>
      <c r="D1570">
        <v>33330</v>
      </c>
      <c r="E1570" t="s">
        <v>1319788</v>
      </c>
      <c r="F1570" t="s">
        <v>1319502</v>
      </c>
      <c r="G1570">
        <v>33</v>
      </c>
      <c r="H1570" t="s">
        <v>1319659</v>
      </c>
    </row>
    <row r="1571" spans="1:8" x14ac:dyDescent="0.3">
      <c r="A1571">
        <v>57059</v>
      </c>
      <c r="B1571" t="s">
        <v>1322865</v>
      </c>
      <c r="C1571" t="s">
        <v>1322866</v>
      </c>
      <c r="D1571">
        <v>57059</v>
      </c>
      <c r="E1571" t="s">
        <v>1319909</v>
      </c>
      <c r="F1571" t="s">
        <v>1319422</v>
      </c>
      <c r="G1571">
        <v>57</v>
      </c>
      <c r="H1571" t="s">
        <v>1319659</v>
      </c>
    </row>
    <row r="1572" spans="1:8" x14ac:dyDescent="0.3">
      <c r="A1572">
        <v>89002</v>
      </c>
      <c r="B1572" t="s">
        <v>1322867</v>
      </c>
      <c r="C1572" t="s">
        <v>1322868</v>
      </c>
      <c r="D1572">
        <v>89002</v>
      </c>
      <c r="E1572" t="s">
        <v>1319441</v>
      </c>
      <c r="F1572" t="s">
        <v>1319440</v>
      </c>
      <c r="G1572">
        <v>89</v>
      </c>
      <c r="H1572" t="s">
        <v>1319659</v>
      </c>
    </row>
    <row r="1573" spans="1:8" x14ac:dyDescent="0.3">
      <c r="A1573">
        <v>82192</v>
      </c>
      <c r="B1573" t="s">
        <v>1322869</v>
      </c>
      <c r="C1573" t="s">
        <v>1322870</v>
      </c>
      <c r="D1573">
        <v>82192</v>
      </c>
      <c r="E1573" t="s">
        <v>1320209</v>
      </c>
      <c r="F1573" t="s">
        <v>1319464</v>
      </c>
      <c r="G1573">
        <v>82</v>
      </c>
      <c r="H1573" t="s">
        <v>1319659</v>
      </c>
    </row>
    <row r="1574" spans="1:8" x14ac:dyDescent="0.3">
      <c r="A1574">
        <v>38095</v>
      </c>
      <c r="B1574" t="s">
        <v>1322871</v>
      </c>
      <c r="C1574" t="s">
        <v>1322872</v>
      </c>
      <c r="D1574">
        <v>38095</v>
      </c>
      <c r="E1574" t="s">
        <v>1319498</v>
      </c>
      <c r="F1574" t="s">
        <v>1319458</v>
      </c>
      <c r="G1574">
        <v>38</v>
      </c>
      <c r="H1574" t="s">
        <v>1319659</v>
      </c>
    </row>
    <row r="1575" spans="1:8" x14ac:dyDescent="0.3">
      <c r="A1575">
        <v>38466</v>
      </c>
      <c r="B1575" t="s">
        <v>1322873</v>
      </c>
      <c r="C1575" t="s">
        <v>1322874</v>
      </c>
      <c r="D1575">
        <v>38466</v>
      </c>
      <c r="E1575" t="s">
        <v>1319498</v>
      </c>
      <c r="F1575" t="s">
        <v>1319458</v>
      </c>
      <c r="G1575">
        <v>38</v>
      </c>
      <c r="H1575" t="s">
        <v>1319659</v>
      </c>
    </row>
    <row r="1576" spans="1:8" x14ac:dyDescent="0.3">
      <c r="A1576">
        <v>52194</v>
      </c>
      <c r="B1576" t="s">
        <v>1322875</v>
      </c>
      <c r="C1576" t="s">
        <v>1322876</v>
      </c>
      <c r="D1576">
        <v>52194</v>
      </c>
      <c r="E1576" t="s">
        <v>1319445</v>
      </c>
      <c r="F1576" t="s">
        <v>1319444</v>
      </c>
      <c r="G1576">
        <v>52</v>
      </c>
      <c r="H1576" t="s">
        <v>1319659</v>
      </c>
    </row>
    <row r="1577" spans="1:8" x14ac:dyDescent="0.3">
      <c r="A1577">
        <v>34326</v>
      </c>
      <c r="B1577" t="s">
        <v>1322877</v>
      </c>
      <c r="C1577" t="s">
        <v>1322878</v>
      </c>
      <c r="D1577">
        <v>34326</v>
      </c>
      <c r="E1577" t="s">
        <v>1319768</v>
      </c>
      <c r="F1577" t="s">
        <v>1319631</v>
      </c>
      <c r="G1577">
        <v>34</v>
      </c>
      <c r="H1577" t="s">
        <v>1319659</v>
      </c>
    </row>
    <row r="1578" spans="1:8" x14ac:dyDescent="0.3">
      <c r="A1578">
        <v>79153</v>
      </c>
      <c r="B1578" t="s">
        <v>1322879</v>
      </c>
      <c r="C1578" t="s">
        <v>1322880</v>
      </c>
      <c r="D1578">
        <v>79153</v>
      </c>
      <c r="E1578" t="s">
        <v>1319488</v>
      </c>
      <c r="F1578" t="s">
        <v>1319476</v>
      </c>
      <c r="G1578">
        <v>79</v>
      </c>
      <c r="H1578" t="s">
        <v>1319659</v>
      </c>
    </row>
    <row r="1579" spans="1:8" x14ac:dyDescent="0.3">
      <c r="A1579">
        <v>85226</v>
      </c>
      <c r="B1579" t="s">
        <v>1322881</v>
      </c>
      <c r="C1579" t="s">
        <v>1322882</v>
      </c>
      <c r="D1579">
        <v>85226</v>
      </c>
      <c r="E1579" t="s">
        <v>1319483</v>
      </c>
      <c r="F1579" t="s">
        <v>1319431</v>
      </c>
      <c r="G1579">
        <v>85</v>
      </c>
      <c r="H1579" t="s">
        <v>1319659</v>
      </c>
    </row>
    <row r="1580" spans="1:8" x14ac:dyDescent="0.3">
      <c r="A1580">
        <v>95456</v>
      </c>
      <c r="B1580" t="s">
        <v>1322883</v>
      </c>
      <c r="C1580" t="s">
        <v>1322884</v>
      </c>
      <c r="D1580">
        <v>95456</v>
      </c>
      <c r="E1580" t="s">
        <v>1319902</v>
      </c>
      <c r="F1580" t="s">
        <v>1319448</v>
      </c>
      <c r="G1580">
        <v>95</v>
      </c>
      <c r="H1580" t="s">
        <v>1319659</v>
      </c>
    </row>
    <row r="1581" spans="1:8" x14ac:dyDescent="0.3">
      <c r="A1581">
        <v>52413</v>
      </c>
      <c r="B1581" t="s">
        <v>1322885</v>
      </c>
      <c r="C1581" t="s">
        <v>1322886</v>
      </c>
      <c r="D1581">
        <v>52413</v>
      </c>
      <c r="E1581" t="s">
        <v>1319445</v>
      </c>
      <c r="F1581" t="s">
        <v>1319444</v>
      </c>
      <c r="G1581">
        <v>52</v>
      </c>
      <c r="H1581" t="s">
        <v>1319659</v>
      </c>
    </row>
    <row r="1582" spans="1:8" x14ac:dyDescent="0.3">
      <c r="A1582">
        <v>52385</v>
      </c>
      <c r="B1582" t="s">
        <v>1322887</v>
      </c>
      <c r="C1582" t="s">
        <v>1322888</v>
      </c>
      <c r="D1582">
        <v>52385</v>
      </c>
      <c r="E1582" t="s">
        <v>1319445</v>
      </c>
      <c r="F1582" t="s">
        <v>1319444</v>
      </c>
      <c r="G1582">
        <v>52</v>
      </c>
      <c r="H1582" t="s">
        <v>1319659</v>
      </c>
    </row>
    <row r="1583" spans="1:8" x14ac:dyDescent="0.3">
      <c r="A1583">
        <v>80343</v>
      </c>
      <c r="B1583" t="s">
        <v>1322889</v>
      </c>
      <c r="C1583" t="s">
        <v>1322890</v>
      </c>
      <c r="D1583">
        <v>80343</v>
      </c>
      <c r="E1583" t="s">
        <v>1319745</v>
      </c>
      <c r="F1583" t="s">
        <v>1319746</v>
      </c>
      <c r="G1583">
        <v>80</v>
      </c>
      <c r="H1583" t="s">
        <v>1319659</v>
      </c>
    </row>
    <row r="1584" spans="1:8" x14ac:dyDescent="0.3">
      <c r="A1584">
        <v>36164</v>
      </c>
      <c r="B1584" t="s">
        <v>1322891</v>
      </c>
      <c r="C1584" t="s">
        <v>1322892</v>
      </c>
      <c r="D1584">
        <v>36164</v>
      </c>
      <c r="E1584" t="s">
        <v>1319825</v>
      </c>
      <c r="F1584" t="s">
        <v>1319435</v>
      </c>
      <c r="G1584">
        <v>36</v>
      </c>
      <c r="H1584" t="s">
        <v>1319659</v>
      </c>
    </row>
    <row r="1585" spans="1:8" x14ac:dyDescent="0.3">
      <c r="A1585">
        <v>50080</v>
      </c>
      <c r="B1585" t="s">
        <v>1322893</v>
      </c>
      <c r="C1585" t="s">
        <v>1322894</v>
      </c>
      <c r="D1585">
        <v>50080</v>
      </c>
      <c r="E1585" t="s">
        <v>1319752</v>
      </c>
      <c r="F1585" t="s">
        <v>1319428</v>
      </c>
      <c r="G1585">
        <v>50</v>
      </c>
      <c r="H1585" t="s">
        <v>1319659</v>
      </c>
    </row>
    <row r="1586" spans="1:8" x14ac:dyDescent="0.3">
      <c r="A1586">
        <v>81112</v>
      </c>
      <c r="B1586" t="s">
        <v>1322895</v>
      </c>
      <c r="C1586" t="s">
        <v>1322896</v>
      </c>
      <c r="D1586">
        <v>81112</v>
      </c>
      <c r="E1586" t="s">
        <v>1319624</v>
      </c>
      <c r="F1586" t="s">
        <v>1319464</v>
      </c>
      <c r="G1586">
        <v>81</v>
      </c>
      <c r="H1586" t="s">
        <v>1319659</v>
      </c>
    </row>
    <row r="1587" spans="1:8" x14ac:dyDescent="0.3">
      <c r="A1587">
        <v>49179</v>
      </c>
      <c r="B1587" t="s">
        <v>1322897</v>
      </c>
      <c r="C1587" t="s">
        <v>1322898</v>
      </c>
      <c r="D1587">
        <v>49179</v>
      </c>
      <c r="E1587" t="s">
        <v>1320298</v>
      </c>
      <c r="F1587" t="s">
        <v>1319431</v>
      </c>
      <c r="G1587">
        <v>49</v>
      </c>
      <c r="H1587" t="s">
        <v>1319659</v>
      </c>
    </row>
    <row r="1588" spans="1:8" x14ac:dyDescent="0.3">
      <c r="A1588">
        <v>17391</v>
      </c>
      <c r="B1588" t="s">
        <v>1322899</v>
      </c>
      <c r="C1588" t="s">
        <v>1322900</v>
      </c>
      <c r="D1588">
        <v>17391</v>
      </c>
      <c r="E1588" t="s">
        <v>1319489</v>
      </c>
      <c r="F1588" t="s">
        <v>1319476</v>
      </c>
      <c r="G1588">
        <v>17</v>
      </c>
      <c r="H1588" t="s">
        <v>1319659</v>
      </c>
    </row>
    <row r="1589" spans="1:8" x14ac:dyDescent="0.3">
      <c r="A1589">
        <v>81251</v>
      </c>
      <c r="B1589" t="s">
        <v>1320884</v>
      </c>
      <c r="C1589" t="s">
        <v>1320885</v>
      </c>
      <c r="D1589">
        <v>81251</v>
      </c>
      <c r="E1589" t="s">
        <v>1319624</v>
      </c>
      <c r="F1589" t="s">
        <v>1319464</v>
      </c>
      <c r="G1589">
        <v>81</v>
      </c>
      <c r="H1589" t="s">
        <v>1319659</v>
      </c>
    </row>
    <row r="1590" spans="1:8" x14ac:dyDescent="0.3">
      <c r="A1590">
        <v>9279</v>
      </c>
      <c r="B1590" t="s">
        <v>1322901</v>
      </c>
      <c r="C1590" t="s">
        <v>1322902</v>
      </c>
      <c r="D1590">
        <v>9279</v>
      </c>
      <c r="E1590" t="s">
        <v>1319578</v>
      </c>
      <c r="F1590" t="s">
        <v>1319464</v>
      </c>
      <c r="G1590">
        <v>9</v>
      </c>
      <c r="H1590" t="s">
        <v>1319659</v>
      </c>
    </row>
    <row r="1591" spans="1:8" x14ac:dyDescent="0.3">
      <c r="A1591">
        <v>41062</v>
      </c>
      <c r="B1591" t="s">
        <v>1322903</v>
      </c>
      <c r="C1591" t="s">
        <v>1322904</v>
      </c>
      <c r="D1591">
        <v>41062</v>
      </c>
      <c r="E1591" t="s">
        <v>1319436</v>
      </c>
      <c r="F1591" t="s">
        <v>1319435</v>
      </c>
      <c r="G1591">
        <v>41</v>
      </c>
      <c r="H1591" t="s">
        <v>1319659</v>
      </c>
    </row>
    <row r="1592" spans="1:8" x14ac:dyDescent="0.3">
      <c r="A1592">
        <v>12082</v>
      </c>
      <c r="B1592" t="s">
        <v>1322905</v>
      </c>
      <c r="C1592" t="s">
        <v>1322906</v>
      </c>
      <c r="D1592">
        <v>12082</v>
      </c>
      <c r="E1592" t="s">
        <v>1319465</v>
      </c>
      <c r="F1592" t="s">
        <v>1319464</v>
      </c>
      <c r="G1592">
        <v>12</v>
      </c>
      <c r="H1592" t="s">
        <v>1319659</v>
      </c>
    </row>
    <row r="1593" spans="1:8" x14ac:dyDescent="0.3">
      <c r="A1593">
        <v>41083</v>
      </c>
      <c r="B1593" t="s">
        <v>1322907</v>
      </c>
      <c r="C1593" t="s">
        <v>1322908</v>
      </c>
      <c r="D1593">
        <v>41083</v>
      </c>
      <c r="E1593" t="s">
        <v>1319436</v>
      </c>
      <c r="F1593" t="s">
        <v>1319435</v>
      </c>
      <c r="G1593">
        <v>41</v>
      </c>
      <c r="H1593" t="s">
        <v>1319659</v>
      </c>
    </row>
    <row r="1594" spans="1:8" x14ac:dyDescent="0.3">
      <c r="A1594">
        <v>41270</v>
      </c>
      <c r="B1594" t="s">
        <v>1322909</v>
      </c>
      <c r="C1594" t="s">
        <v>1322910</v>
      </c>
      <c r="D1594">
        <v>41270</v>
      </c>
      <c r="E1594" t="s">
        <v>1319436</v>
      </c>
      <c r="F1594" t="s">
        <v>1319435</v>
      </c>
      <c r="G1594">
        <v>41</v>
      </c>
      <c r="H1594" t="s">
        <v>1319659</v>
      </c>
    </row>
    <row r="1595" spans="1:8" x14ac:dyDescent="0.3">
      <c r="A1595">
        <v>78003</v>
      </c>
      <c r="B1595" t="s">
        <v>1322911</v>
      </c>
      <c r="C1595" t="s">
        <v>1322912</v>
      </c>
      <c r="D1595">
        <v>78003</v>
      </c>
      <c r="E1595" t="s">
        <v>1320135</v>
      </c>
      <c r="F1595" t="s">
        <v>1319448</v>
      </c>
      <c r="G1595">
        <v>78</v>
      </c>
      <c r="H1595" t="s">
        <v>1319659</v>
      </c>
    </row>
    <row r="1596" spans="1:8" x14ac:dyDescent="0.3">
      <c r="A1596">
        <v>17012</v>
      </c>
      <c r="B1596" t="s">
        <v>1322913</v>
      </c>
      <c r="C1596" t="s">
        <v>1322914</v>
      </c>
      <c r="D1596">
        <v>17012</v>
      </c>
      <c r="E1596" t="s">
        <v>1319489</v>
      </c>
      <c r="F1596" t="s">
        <v>1319476</v>
      </c>
      <c r="G1596">
        <v>17</v>
      </c>
      <c r="H1596" t="s">
        <v>1319659</v>
      </c>
    </row>
    <row r="1597" spans="1:8" x14ac:dyDescent="0.3">
      <c r="A1597">
        <v>12116</v>
      </c>
      <c r="B1597" t="s">
        <v>1322915</v>
      </c>
      <c r="C1597" t="s">
        <v>1322916</v>
      </c>
      <c r="D1597">
        <v>12116</v>
      </c>
      <c r="E1597" t="s">
        <v>1319465</v>
      </c>
      <c r="F1597" t="s">
        <v>1319464</v>
      </c>
      <c r="G1597">
        <v>12</v>
      </c>
      <c r="H1597" t="s">
        <v>1319659</v>
      </c>
    </row>
    <row r="1598" spans="1:8" x14ac:dyDescent="0.3">
      <c r="A1598">
        <v>33033</v>
      </c>
      <c r="B1598" t="s">
        <v>1322917</v>
      </c>
      <c r="C1598" t="s">
        <v>1322918</v>
      </c>
      <c r="D1598">
        <v>33033</v>
      </c>
      <c r="E1598" t="s">
        <v>1319788</v>
      </c>
      <c r="F1598" t="s">
        <v>1319502</v>
      </c>
      <c r="G1598">
        <v>33</v>
      </c>
      <c r="H1598" t="s">
        <v>1319659</v>
      </c>
    </row>
    <row r="1599" spans="1:8" x14ac:dyDescent="0.3">
      <c r="A1599">
        <v>61006</v>
      </c>
      <c r="B1599" t="s">
        <v>1322919</v>
      </c>
      <c r="C1599" t="s">
        <v>1322920</v>
      </c>
      <c r="D1599">
        <v>61006</v>
      </c>
      <c r="E1599" t="s">
        <v>1319687</v>
      </c>
      <c r="F1599" t="s">
        <v>1319428</v>
      </c>
      <c r="G1599">
        <v>61</v>
      </c>
      <c r="H1599" t="s">
        <v>1319659</v>
      </c>
    </row>
    <row r="1600" spans="1:8" x14ac:dyDescent="0.3">
      <c r="A1600">
        <v>88412</v>
      </c>
      <c r="B1600" t="s">
        <v>1322921</v>
      </c>
      <c r="C1600" t="s">
        <v>1322922</v>
      </c>
      <c r="D1600">
        <v>88412</v>
      </c>
      <c r="E1600" t="s">
        <v>1320098</v>
      </c>
      <c r="F1600" t="s">
        <v>1319422</v>
      </c>
      <c r="G1600">
        <v>88</v>
      </c>
      <c r="H1600" t="s">
        <v>1319659</v>
      </c>
    </row>
    <row r="1601" spans="1:8" x14ac:dyDescent="0.3">
      <c r="A1601">
        <v>3320</v>
      </c>
      <c r="B1601" t="s">
        <v>1322923</v>
      </c>
      <c r="C1601" t="s">
        <v>1322924</v>
      </c>
      <c r="D1601">
        <v>3320</v>
      </c>
      <c r="E1601" t="s">
        <v>1319785</v>
      </c>
      <c r="F1601" t="s">
        <v>1319452</v>
      </c>
      <c r="G1601">
        <v>3</v>
      </c>
      <c r="H1601" t="s">
        <v>1319659</v>
      </c>
    </row>
    <row r="1602" spans="1:8" x14ac:dyDescent="0.3">
      <c r="A1602">
        <v>21506</v>
      </c>
      <c r="B1602" t="s">
        <v>1322925</v>
      </c>
      <c r="C1602" t="s">
        <v>1322926</v>
      </c>
      <c r="D1602">
        <v>21506</v>
      </c>
      <c r="E1602" t="s">
        <v>1319491</v>
      </c>
      <c r="F1602" t="s">
        <v>1319440</v>
      </c>
      <c r="G1602">
        <v>21</v>
      </c>
      <c r="H1602" t="s">
        <v>1319659</v>
      </c>
    </row>
    <row r="1603" spans="1:8" x14ac:dyDescent="0.3">
      <c r="A1603">
        <v>36188</v>
      </c>
      <c r="B1603" t="s">
        <v>1322927</v>
      </c>
      <c r="C1603" t="s">
        <v>1322928</v>
      </c>
      <c r="D1603">
        <v>36188</v>
      </c>
      <c r="E1603" t="s">
        <v>1319825</v>
      </c>
      <c r="F1603" t="s">
        <v>1319435</v>
      </c>
      <c r="G1603">
        <v>36</v>
      </c>
      <c r="H1603" t="s">
        <v>1319659</v>
      </c>
    </row>
    <row r="1604" spans="1:8" x14ac:dyDescent="0.3">
      <c r="A1604">
        <v>80746</v>
      </c>
      <c r="B1604" t="s">
        <v>1322929</v>
      </c>
      <c r="C1604" t="s">
        <v>1322930</v>
      </c>
      <c r="D1604">
        <v>80746</v>
      </c>
      <c r="E1604" t="s">
        <v>1319745</v>
      </c>
      <c r="F1604" t="s">
        <v>1319746</v>
      </c>
      <c r="G1604">
        <v>80</v>
      </c>
      <c r="H1604" t="s">
        <v>1319659</v>
      </c>
    </row>
    <row r="1605" spans="1:8" x14ac:dyDescent="0.3">
      <c r="A1605">
        <v>18166</v>
      </c>
      <c r="B1605" t="s">
        <v>1322931</v>
      </c>
      <c r="C1605" t="s">
        <v>1322932</v>
      </c>
      <c r="D1605">
        <v>18166</v>
      </c>
      <c r="E1605" t="s">
        <v>1319481</v>
      </c>
      <c r="F1605" t="s">
        <v>1319435</v>
      </c>
      <c r="G1605">
        <v>18</v>
      </c>
      <c r="H1605" t="s">
        <v>1319659</v>
      </c>
    </row>
    <row r="1606" spans="1:8" x14ac:dyDescent="0.3">
      <c r="A1606">
        <v>3318</v>
      </c>
      <c r="B1606" t="s">
        <v>1322933</v>
      </c>
      <c r="C1606" t="s">
        <v>1322934</v>
      </c>
      <c r="D1606">
        <v>3318</v>
      </c>
      <c r="E1606" t="s">
        <v>1319785</v>
      </c>
      <c r="F1606" t="s">
        <v>1319452</v>
      </c>
      <c r="G1606">
        <v>3</v>
      </c>
      <c r="H1606" t="s">
        <v>1319659</v>
      </c>
    </row>
    <row r="1607" spans="1:8" x14ac:dyDescent="0.3">
      <c r="A1607">
        <v>89268</v>
      </c>
      <c r="B1607" t="s">
        <v>1322935</v>
      </c>
      <c r="C1607" t="s">
        <v>1322936</v>
      </c>
      <c r="D1607">
        <v>89268</v>
      </c>
      <c r="E1607" t="s">
        <v>1319441</v>
      </c>
      <c r="F1607" t="s">
        <v>1319440</v>
      </c>
      <c r="G1607">
        <v>89</v>
      </c>
      <c r="H1607" t="s">
        <v>1319659</v>
      </c>
    </row>
    <row r="1608" spans="1:8" x14ac:dyDescent="0.3">
      <c r="A1608">
        <v>24122</v>
      </c>
      <c r="B1608" t="s">
        <v>1322937</v>
      </c>
      <c r="C1608" t="s">
        <v>1322938</v>
      </c>
      <c r="D1608">
        <v>24122</v>
      </c>
      <c r="E1608" t="s">
        <v>1319503</v>
      </c>
      <c r="F1608" t="s">
        <v>1319502</v>
      </c>
      <c r="G1608">
        <v>24</v>
      </c>
      <c r="H1608" t="s">
        <v>1319659</v>
      </c>
    </row>
    <row r="1609" spans="1:8" x14ac:dyDescent="0.3">
      <c r="A1609">
        <v>2071</v>
      </c>
      <c r="B1609" t="s">
        <v>1322939</v>
      </c>
      <c r="C1609" t="s">
        <v>1322940</v>
      </c>
      <c r="D1609">
        <v>2071</v>
      </c>
      <c r="E1609" t="s">
        <v>1319996</v>
      </c>
      <c r="F1609" t="s">
        <v>1319746</v>
      </c>
      <c r="G1609">
        <v>2</v>
      </c>
      <c r="H1609" t="s">
        <v>1319659</v>
      </c>
    </row>
    <row r="1610" spans="1:8" x14ac:dyDescent="0.3">
      <c r="A1610">
        <v>60504</v>
      </c>
      <c r="B1610" t="s">
        <v>1322941</v>
      </c>
      <c r="C1610" t="s">
        <v>1322942</v>
      </c>
      <c r="D1610">
        <v>60504</v>
      </c>
      <c r="E1610" t="s">
        <v>1319828</v>
      </c>
      <c r="F1610" t="s">
        <v>1319746</v>
      </c>
      <c r="G1610">
        <v>60</v>
      </c>
      <c r="H1610" t="s">
        <v>1319659</v>
      </c>
    </row>
    <row r="1611" spans="1:8" x14ac:dyDescent="0.3">
      <c r="A1611">
        <v>44082</v>
      </c>
      <c r="B1611" t="s">
        <v>1322943</v>
      </c>
      <c r="C1611" t="s">
        <v>1322944</v>
      </c>
      <c r="D1611">
        <v>44082</v>
      </c>
      <c r="E1611" t="s">
        <v>1319791</v>
      </c>
      <c r="F1611" t="s">
        <v>1319431</v>
      </c>
      <c r="G1611">
        <v>44</v>
      </c>
      <c r="H1611" t="s">
        <v>1319659</v>
      </c>
    </row>
    <row r="1612" spans="1:8" x14ac:dyDescent="0.3">
      <c r="A1612">
        <v>39168</v>
      </c>
      <c r="B1612" t="s">
        <v>1322945</v>
      </c>
      <c r="C1612" t="s">
        <v>1322946</v>
      </c>
      <c r="D1612">
        <v>39168</v>
      </c>
      <c r="E1612" t="s">
        <v>1319822</v>
      </c>
      <c r="F1612" t="s">
        <v>1319534</v>
      </c>
      <c r="G1612">
        <v>39</v>
      </c>
      <c r="H1612" t="s">
        <v>1319659</v>
      </c>
    </row>
    <row r="1613" spans="1:8" x14ac:dyDescent="0.3">
      <c r="A1613">
        <v>3215</v>
      </c>
      <c r="B1613" t="s">
        <v>1322947</v>
      </c>
      <c r="C1613" t="s">
        <v>1322948</v>
      </c>
      <c r="D1613">
        <v>3215</v>
      </c>
      <c r="E1613" t="s">
        <v>1319785</v>
      </c>
      <c r="F1613" t="s">
        <v>1319452</v>
      </c>
      <c r="G1613">
        <v>3</v>
      </c>
      <c r="H1613" t="s">
        <v>1319659</v>
      </c>
    </row>
    <row r="1614" spans="1:8" x14ac:dyDescent="0.3">
      <c r="A1614">
        <v>74258</v>
      </c>
      <c r="B1614" t="s">
        <v>1322949</v>
      </c>
      <c r="C1614" t="s">
        <v>1322950</v>
      </c>
      <c r="D1614">
        <v>74258</v>
      </c>
      <c r="E1614" t="s">
        <v>1319492</v>
      </c>
      <c r="F1614" t="s">
        <v>1319458</v>
      </c>
      <c r="G1614">
        <v>74</v>
      </c>
      <c r="H1614" t="s">
        <v>1319659</v>
      </c>
    </row>
    <row r="1615" spans="1:8" x14ac:dyDescent="0.3">
      <c r="A1615">
        <v>15242</v>
      </c>
      <c r="B1615" t="s">
        <v>1322951</v>
      </c>
      <c r="C1615" t="s">
        <v>1322952</v>
      </c>
      <c r="D1615">
        <v>15242</v>
      </c>
      <c r="E1615" t="s">
        <v>1319755</v>
      </c>
      <c r="F1615" t="s">
        <v>1319452</v>
      </c>
      <c r="G1615">
        <v>15</v>
      </c>
      <c r="H1615" t="s">
        <v>1319659</v>
      </c>
    </row>
    <row r="1616" spans="1:8" x14ac:dyDescent="0.3">
      <c r="A1616">
        <v>26360</v>
      </c>
      <c r="B1616" t="s">
        <v>1322953</v>
      </c>
      <c r="C1616" t="s">
        <v>1322954</v>
      </c>
      <c r="D1616">
        <v>26360</v>
      </c>
      <c r="E1616" t="s">
        <v>1319508</v>
      </c>
      <c r="F1616" t="s">
        <v>1319458</v>
      </c>
      <c r="G1616">
        <v>26</v>
      </c>
      <c r="H1616" t="s">
        <v>1319659</v>
      </c>
    </row>
    <row r="1617" spans="1:8" x14ac:dyDescent="0.3">
      <c r="A1617">
        <v>34273</v>
      </c>
      <c r="B1617" t="s">
        <v>1322955</v>
      </c>
      <c r="C1617" t="s">
        <v>1322956</v>
      </c>
      <c r="D1617">
        <v>34273</v>
      </c>
      <c r="E1617" t="s">
        <v>1319768</v>
      </c>
      <c r="F1617" t="s">
        <v>1319631</v>
      </c>
      <c r="G1617">
        <v>34</v>
      </c>
      <c r="H1617" t="s">
        <v>1319659</v>
      </c>
    </row>
    <row r="1618" spans="1:8" x14ac:dyDescent="0.3">
      <c r="A1618">
        <v>60440</v>
      </c>
      <c r="B1618" t="s">
        <v>1322957</v>
      </c>
      <c r="C1618" t="s">
        <v>1322958</v>
      </c>
      <c r="D1618">
        <v>60440</v>
      </c>
      <c r="E1618" t="s">
        <v>1319828</v>
      </c>
      <c r="F1618" t="s">
        <v>1319746</v>
      </c>
      <c r="G1618">
        <v>60</v>
      </c>
      <c r="H1618" t="s">
        <v>1319659</v>
      </c>
    </row>
    <row r="1619" spans="1:8" x14ac:dyDescent="0.3">
      <c r="A1619">
        <v>76336</v>
      </c>
      <c r="B1619" t="s">
        <v>1322959</v>
      </c>
      <c r="C1619" t="s">
        <v>1322960</v>
      </c>
      <c r="D1619">
        <v>76336</v>
      </c>
      <c r="E1619" t="s">
        <v>1319497</v>
      </c>
      <c r="F1619" t="s">
        <v>1319496</v>
      </c>
      <c r="G1619">
        <v>76</v>
      </c>
      <c r="H1619" t="s">
        <v>1319659</v>
      </c>
    </row>
    <row r="1620" spans="1:8" x14ac:dyDescent="0.3">
      <c r="A1620">
        <v>26111</v>
      </c>
      <c r="B1620" t="s">
        <v>1322961</v>
      </c>
      <c r="C1620" t="s">
        <v>1322962</v>
      </c>
      <c r="D1620">
        <v>26111</v>
      </c>
      <c r="E1620" t="s">
        <v>1319508</v>
      </c>
      <c r="F1620" t="s">
        <v>1319458</v>
      </c>
      <c r="G1620">
        <v>26</v>
      </c>
      <c r="H1620" t="s">
        <v>1319659</v>
      </c>
    </row>
    <row r="1621" spans="1:8" x14ac:dyDescent="0.3">
      <c r="A1621">
        <v>21123</v>
      </c>
      <c r="B1621" t="s">
        <v>1322963</v>
      </c>
      <c r="C1621" t="s">
        <v>1322964</v>
      </c>
      <c r="D1621">
        <v>21123</v>
      </c>
      <c r="E1621" t="s">
        <v>1319491</v>
      </c>
      <c r="F1621" t="s">
        <v>1319440</v>
      </c>
      <c r="G1621">
        <v>21</v>
      </c>
      <c r="H1621" t="s">
        <v>1319659</v>
      </c>
    </row>
    <row r="1622" spans="1:8" x14ac:dyDescent="0.3">
      <c r="A1622">
        <v>12072</v>
      </c>
      <c r="B1622" t="s">
        <v>1322965</v>
      </c>
      <c r="C1622" t="s">
        <v>1322966</v>
      </c>
      <c r="D1622">
        <v>12072</v>
      </c>
      <c r="E1622" t="s">
        <v>1319465</v>
      </c>
      <c r="F1622" t="s">
        <v>1319464</v>
      </c>
      <c r="G1622">
        <v>12</v>
      </c>
      <c r="H1622" t="s">
        <v>1319659</v>
      </c>
    </row>
    <row r="1623" spans="1:8" x14ac:dyDescent="0.3">
      <c r="A1623">
        <v>12141</v>
      </c>
      <c r="B1623" t="s">
        <v>1322967</v>
      </c>
      <c r="C1623" t="s">
        <v>1322968</v>
      </c>
      <c r="D1623">
        <v>12141</v>
      </c>
      <c r="E1623" t="s">
        <v>1319465</v>
      </c>
      <c r="F1623" t="s">
        <v>1319464</v>
      </c>
      <c r="G1623">
        <v>12</v>
      </c>
      <c r="H1623" t="s">
        <v>1319659</v>
      </c>
    </row>
    <row r="1624" spans="1:8" x14ac:dyDescent="0.3">
      <c r="A1624">
        <v>88046</v>
      </c>
      <c r="B1624" t="s">
        <v>1322969</v>
      </c>
      <c r="C1624" t="s">
        <v>1322970</v>
      </c>
      <c r="D1624">
        <v>88046</v>
      </c>
      <c r="E1624" t="s">
        <v>1320098</v>
      </c>
      <c r="F1624" t="s">
        <v>1319422</v>
      </c>
      <c r="G1624">
        <v>88</v>
      </c>
      <c r="H1624" t="s">
        <v>1319659</v>
      </c>
    </row>
    <row r="1625" spans="1:8" x14ac:dyDescent="0.3">
      <c r="A1625">
        <v>24002</v>
      </c>
      <c r="B1625" t="s">
        <v>1322971</v>
      </c>
      <c r="C1625" t="s">
        <v>1322972</v>
      </c>
      <c r="D1625">
        <v>24002</v>
      </c>
      <c r="E1625" t="s">
        <v>1319503</v>
      </c>
      <c r="F1625" t="s">
        <v>1319502</v>
      </c>
      <c r="G1625">
        <v>24</v>
      </c>
      <c r="H1625" t="s">
        <v>1319659</v>
      </c>
    </row>
    <row r="1626" spans="1:8" x14ac:dyDescent="0.3">
      <c r="A1626">
        <v>77165</v>
      </c>
      <c r="B1626" t="s">
        <v>1322973</v>
      </c>
      <c r="C1626" t="s">
        <v>1322974</v>
      </c>
      <c r="D1626">
        <v>77165</v>
      </c>
      <c r="E1626" t="s">
        <v>1319808</v>
      </c>
      <c r="F1626" t="s">
        <v>1319448</v>
      </c>
      <c r="G1626">
        <v>77</v>
      </c>
      <c r="H1626" t="s">
        <v>1319659</v>
      </c>
    </row>
    <row r="1627" spans="1:8" x14ac:dyDescent="0.3">
      <c r="A1627">
        <v>61202</v>
      </c>
      <c r="B1627" t="s">
        <v>1322975</v>
      </c>
      <c r="C1627" t="s">
        <v>1322976</v>
      </c>
      <c r="D1627">
        <v>61202</v>
      </c>
      <c r="E1627" t="s">
        <v>1319687</v>
      </c>
      <c r="F1627" t="s">
        <v>1319428</v>
      </c>
      <c r="G1627">
        <v>61</v>
      </c>
      <c r="H1627" t="s">
        <v>1319659</v>
      </c>
    </row>
    <row r="1628" spans="1:8" x14ac:dyDescent="0.3">
      <c r="A1628">
        <v>72048</v>
      </c>
      <c r="B1628" t="s">
        <v>1322977</v>
      </c>
      <c r="C1628" t="s">
        <v>1322978</v>
      </c>
      <c r="D1628">
        <v>72048</v>
      </c>
      <c r="E1628" t="s">
        <v>1319514</v>
      </c>
      <c r="F1628" t="s">
        <v>1319431</v>
      </c>
      <c r="G1628">
        <v>72</v>
      </c>
      <c r="H1628" t="s">
        <v>1319659</v>
      </c>
    </row>
    <row r="1629" spans="1:8" x14ac:dyDescent="0.3">
      <c r="A1629">
        <v>34281</v>
      </c>
      <c r="B1629" t="s">
        <v>1322979</v>
      </c>
      <c r="C1629" t="s">
        <v>1322980</v>
      </c>
      <c r="D1629">
        <v>34281</v>
      </c>
      <c r="E1629" t="s">
        <v>1319768</v>
      </c>
      <c r="F1629" t="s">
        <v>1319631</v>
      </c>
      <c r="G1629">
        <v>34</v>
      </c>
      <c r="H1629" t="s">
        <v>1319659</v>
      </c>
    </row>
    <row r="1630" spans="1:8" x14ac:dyDescent="0.3">
      <c r="A1630">
        <v>78236</v>
      </c>
      <c r="B1630" t="s">
        <v>1322981</v>
      </c>
      <c r="C1630" t="s">
        <v>1322982</v>
      </c>
      <c r="D1630">
        <v>78236</v>
      </c>
      <c r="E1630" t="s">
        <v>1320135</v>
      </c>
      <c r="F1630" t="s">
        <v>1319448</v>
      </c>
      <c r="G1630">
        <v>78</v>
      </c>
      <c r="H1630" t="s">
        <v>1319659</v>
      </c>
    </row>
    <row r="1631" spans="1:8" x14ac:dyDescent="0.3">
      <c r="A1631">
        <v>62411</v>
      </c>
      <c r="B1631" t="s">
        <v>1322983</v>
      </c>
      <c r="C1631" t="s">
        <v>1322984</v>
      </c>
      <c r="D1631">
        <v>62411</v>
      </c>
      <c r="E1631" t="s">
        <v>1319683</v>
      </c>
      <c r="F1631" t="s">
        <v>1319684</v>
      </c>
      <c r="G1631">
        <v>62</v>
      </c>
      <c r="H1631" t="s">
        <v>1319659</v>
      </c>
    </row>
    <row r="1632" spans="1:8" x14ac:dyDescent="0.3">
      <c r="A1632">
        <v>60518</v>
      </c>
      <c r="B1632" t="s">
        <v>1322985</v>
      </c>
      <c r="C1632" t="s">
        <v>1322986</v>
      </c>
      <c r="D1632">
        <v>60518</v>
      </c>
      <c r="E1632" t="s">
        <v>1319828</v>
      </c>
      <c r="F1632" t="s">
        <v>1319746</v>
      </c>
      <c r="G1632">
        <v>60</v>
      </c>
      <c r="H1632" t="s">
        <v>1319659</v>
      </c>
    </row>
    <row r="1633" spans="1:8" x14ac:dyDescent="0.3">
      <c r="A1633">
        <v>50573</v>
      </c>
      <c r="B1633" t="s">
        <v>1322987</v>
      </c>
      <c r="C1633" t="s">
        <v>1322988</v>
      </c>
      <c r="D1633">
        <v>50573</v>
      </c>
      <c r="E1633" t="s">
        <v>1319752</v>
      </c>
      <c r="F1633" t="s">
        <v>1319428</v>
      </c>
      <c r="G1633">
        <v>50</v>
      </c>
      <c r="H1633" t="s">
        <v>1319659</v>
      </c>
    </row>
    <row r="1634" spans="1:8" x14ac:dyDescent="0.3">
      <c r="A1634">
        <v>66175</v>
      </c>
      <c r="B1634" t="s">
        <v>1322989</v>
      </c>
      <c r="C1634" t="s">
        <v>1322990</v>
      </c>
      <c r="D1634">
        <v>66175</v>
      </c>
      <c r="E1634" t="s">
        <v>1319936</v>
      </c>
      <c r="F1634" t="s">
        <v>1319631</v>
      </c>
      <c r="G1634">
        <v>66</v>
      </c>
      <c r="H1634" t="s">
        <v>1319659</v>
      </c>
    </row>
    <row r="1635" spans="1:8" x14ac:dyDescent="0.3">
      <c r="A1635">
        <v>31056</v>
      </c>
      <c r="B1635" t="s">
        <v>1322991</v>
      </c>
      <c r="C1635" t="s">
        <v>1322992</v>
      </c>
      <c r="D1635">
        <v>31056</v>
      </c>
      <c r="E1635" t="s">
        <v>1319922</v>
      </c>
      <c r="F1635" t="s">
        <v>1319464</v>
      </c>
      <c r="G1635">
        <v>31</v>
      </c>
      <c r="H1635" t="s">
        <v>1319659</v>
      </c>
    </row>
    <row r="1636" spans="1:8" x14ac:dyDescent="0.3">
      <c r="A1636">
        <v>71140</v>
      </c>
      <c r="B1636" t="s">
        <v>1322993</v>
      </c>
      <c r="C1636" t="s">
        <v>1322994</v>
      </c>
      <c r="D1636">
        <v>71140</v>
      </c>
      <c r="E1636" t="s">
        <v>1319474</v>
      </c>
      <c r="F1636" t="s">
        <v>1319440</v>
      </c>
      <c r="G1636">
        <v>71</v>
      </c>
      <c r="H1636" t="s">
        <v>1319659</v>
      </c>
    </row>
    <row r="1637" spans="1:8" x14ac:dyDescent="0.3">
      <c r="A1637">
        <v>55276</v>
      </c>
      <c r="B1637" t="s">
        <v>1322995</v>
      </c>
      <c r="C1637" t="s">
        <v>1322996</v>
      </c>
      <c r="D1637">
        <v>55276</v>
      </c>
      <c r="E1637" t="s">
        <v>1319541</v>
      </c>
      <c r="F1637" t="s">
        <v>1319422</v>
      </c>
      <c r="G1637">
        <v>55</v>
      </c>
      <c r="H1637" t="s">
        <v>1319659</v>
      </c>
    </row>
    <row r="1638" spans="1:8" x14ac:dyDescent="0.3">
      <c r="A1638">
        <v>39115</v>
      </c>
      <c r="B1638" t="s">
        <v>1322997</v>
      </c>
      <c r="C1638" t="s">
        <v>1322998</v>
      </c>
      <c r="D1638">
        <v>39115</v>
      </c>
      <c r="E1638" t="s">
        <v>1319822</v>
      </c>
      <c r="F1638" t="s">
        <v>1319534</v>
      </c>
      <c r="G1638">
        <v>39</v>
      </c>
      <c r="H1638" t="s">
        <v>1319659</v>
      </c>
    </row>
    <row r="1639" spans="1:8" x14ac:dyDescent="0.3">
      <c r="A1639">
        <v>19270</v>
      </c>
      <c r="B1639" t="s">
        <v>1322999</v>
      </c>
      <c r="C1639" t="s">
        <v>1323000</v>
      </c>
      <c r="D1639">
        <v>19270</v>
      </c>
      <c r="E1639" t="s">
        <v>1320126</v>
      </c>
      <c r="F1639" t="s">
        <v>1319763</v>
      </c>
      <c r="G1639">
        <v>19</v>
      </c>
      <c r="H1639" t="s">
        <v>1319659</v>
      </c>
    </row>
    <row r="1640" spans="1:8" x14ac:dyDescent="0.3">
      <c r="A1640">
        <v>76059</v>
      </c>
      <c r="B1640" t="s">
        <v>1323001</v>
      </c>
      <c r="C1640" t="s">
        <v>1323002</v>
      </c>
      <c r="D1640">
        <v>76059</v>
      </c>
      <c r="E1640" t="s">
        <v>1319497</v>
      </c>
      <c r="F1640" t="s">
        <v>1319496</v>
      </c>
      <c r="G1640">
        <v>76</v>
      </c>
      <c r="H1640" t="s">
        <v>1319659</v>
      </c>
    </row>
    <row r="1641" spans="1:8" x14ac:dyDescent="0.3">
      <c r="A1641">
        <v>66130</v>
      </c>
      <c r="B1641" t="s">
        <v>1323003</v>
      </c>
      <c r="C1641" t="s">
        <v>1323004</v>
      </c>
      <c r="D1641">
        <v>66130</v>
      </c>
      <c r="E1641" t="s">
        <v>1319936</v>
      </c>
      <c r="F1641" t="s">
        <v>1319631</v>
      </c>
      <c r="G1641">
        <v>66</v>
      </c>
      <c r="H1641" t="s">
        <v>1319659</v>
      </c>
    </row>
    <row r="1642" spans="1:8" x14ac:dyDescent="0.3">
      <c r="A1642">
        <v>7245</v>
      </c>
      <c r="B1642" t="s">
        <v>1323005</v>
      </c>
      <c r="C1642" t="s">
        <v>1323006</v>
      </c>
      <c r="D1642">
        <v>7245</v>
      </c>
      <c r="E1642" t="s">
        <v>1320005</v>
      </c>
      <c r="F1642" t="s">
        <v>1319458</v>
      </c>
      <c r="G1642">
        <v>7</v>
      </c>
      <c r="H1642" t="s">
        <v>1319659</v>
      </c>
    </row>
    <row r="1643" spans="1:8" x14ac:dyDescent="0.3">
      <c r="A1643">
        <v>88288</v>
      </c>
      <c r="B1643" t="s">
        <v>1323007</v>
      </c>
      <c r="C1643" t="s">
        <v>1323008</v>
      </c>
      <c r="D1643">
        <v>88288</v>
      </c>
      <c r="E1643" t="s">
        <v>1320098</v>
      </c>
      <c r="F1643" t="s">
        <v>1319422</v>
      </c>
      <c r="G1643">
        <v>88</v>
      </c>
      <c r="H1643" t="s">
        <v>1319659</v>
      </c>
    </row>
    <row r="1644" spans="1:8" x14ac:dyDescent="0.3">
      <c r="A1644">
        <v>61276</v>
      </c>
      <c r="B1644" t="s">
        <v>1323009</v>
      </c>
      <c r="C1644" t="s">
        <v>1323010</v>
      </c>
      <c r="D1644">
        <v>61276</v>
      </c>
      <c r="E1644" t="s">
        <v>1319687</v>
      </c>
      <c r="F1644" t="s">
        <v>1319428</v>
      </c>
      <c r="G1644">
        <v>61</v>
      </c>
      <c r="H1644" t="s">
        <v>1319659</v>
      </c>
    </row>
    <row r="1645" spans="1:8" x14ac:dyDescent="0.3">
      <c r="A1645">
        <v>33239</v>
      </c>
      <c r="B1645" t="s">
        <v>1323011</v>
      </c>
      <c r="C1645" t="s">
        <v>1323012</v>
      </c>
      <c r="D1645">
        <v>33239</v>
      </c>
      <c r="E1645" t="s">
        <v>1319788</v>
      </c>
      <c r="F1645" t="s">
        <v>1319502</v>
      </c>
      <c r="G1645">
        <v>33</v>
      </c>
      <c r="H1645" t="s">
        <v>1319659</v>
      </c>
    </row>
    <row r="1646" spans="1:8" x14ac:dyDescent="0.3">
      <c r="A1646">
        <v>81087</v>
      </c>
      <c r="B1646" t="s">
        <v>1323013</v>
      </c>
      <c r="C1646" t="s">
        <v>1323014</v>
      </c>
      <c r="D1646">
        <v>81087</v>
      </c>
      <c r="E1646" t="s">
        <v>1319624</v>
      </c>
      <c r="F1646" t="s">
        <v>1319464</v>
      </c>
      <c r="G1646">
        <v>81</v>
      </c>
      <c r="H1646" t="s">
        <v>1319659</v>
      </c>
    </row>
    <row r="1647" spans="1:8" x14ac:dyDescent="0.3">
      <c r="A1647">
        <v>50220</v>
      </c>
      <c r="B1647" t="s">
        <v>1323015</v>
      </c>
      <c r="C1647" t="s">
        <v>1323016</v>
      </c>
      <c r="D1647">
        <v>50220</v>
      </c>
      <c r="E1647" t="s">
        <v>1319752</v>
      </c>
      <c r="F1647" t="s">
        <v>1319428</v>
      </c>
      <c r="G1647">
        <v>50</v>
      </c>
      <c r="H1647" t="s">
        <v>1319659</v>
      </c>
    </row>
    <row r="1648" spans="1:8" x14ac:dyDescent="0.3">
      <c r="A1648">
        <v>32438</v>
      </c>
      <c r="B1648" t="s">
        <v>1323017</v>
      </c>
      <c r="C1648" t="s">
        <v>1323018</v>
      </c>
      <c r="D1648">
        <v>32438</v>
      </c>
      <c r="E1648" t="s">
        <v>1319587</v>
      </c>
      <c r="F1648" t="s">
        <v>1319464</v>
      </c>
      <c r="G1648">
        <v>32</v>
      </c>
      <c r="H1648" t="s">
        <v>1319659</v>
      </c>
    </row>
    <row r="1649" spans="1:8" x14ac:dyDescent="0.3">
      <c r="A1649">
        <v>55057</v>
      </c>
      <c r="B1649" t="s">
        <v>1323019</v>
      </c>
      <c r="C1649" t="s">
        <v>1323020</v>
      </c>
      <c r="D1649">
        <v>55057</v>
      </c>
      <c r="E1649" t="s">
        <v>1319541</v>
      </c>
      <c r="F1649" t="s">
        <v>1319422</v>
      </c>
      <c r="G1649">
        <v>55</v>
      </c>
      <c r="H1649" t="s">
        <v>1319659</v>
      </c>
    </row>
    <row r="1650" spans="1:8" x14ac:dyDescent="0.3">
      <c r="A1650">
        <v>60058</v>
      </c>
      <c r="B1650" t="s">
        <v>1323021</v>
      </c>
      <c r="C1650" t="s">
        <v>1323022</v>
      </c>
      <c r="D1650">
        <v>60058</v>
      </c>
      <c r="E1650" t="s">
        <v>1319828</v>
      </c>
      <c r="F1650" t="s">
        <v>1319746</v>
      </c>
      <c r="G1650">
        <v>60</v>
      </c>
      <c r="H1650" t="s">
        <v>1319659</v>
      </c>
    </row>
    <row r="1651" spans="1:8" x14ac:dyDescent="0.3">
      <c r="A1651">
        <v>72176</v>
      </c>
      <c r="B1651" t="s">
        <v>1323023</v>
      </c>
      <c r="C1651" t="s">
        <v>1323024</v>
      </c>
      <c r="D1651">
        <v>72176</v>
      </c>
      <c r="E1651" t="s">
        <v>1319514</v>
      </c>
      <c r="F1651" t="s">
        <v>1319431</v>
      </c>
      <c r="G1651">
        <v>72</v>
      </c>
      <c r="H1651" t="s">
        <v>1319659</v>
      </c>
    </row>
    <row r="1652" spans="1:8" x14ac:dyDescent="0.3">
      <c r="A1652">
        <v>64092</v>
      </c>
      <c r="B1652" t="s">
        <v>1323025</v>
      </c>
      <c r="C1652" t="s">
        <v>1323026</v>
      </c>
      <c r="D1652">
        <v>64092</v>
      </c>
      <c r="E1652" t="s">
        <v>1319664</v>
      </c>
      <c r="F1652" t="s">
        <v>1319502</v>
      </c>
      <c r="G1652">
        <v>64</v>
      </c>
      <c r="H1652" t="s">
        <v>1319659</v>
      </c>
    </row>
    <row r="1653" spans="1:8" x14ac:dyDescent="0.3">
      <c r="A1653">
        <v>97213</v>
      </c>
      <c r="B1653" t="s">
        <v>1323027</v>
      </c>
      <c r="C1653" t="s">
        <v>1323028</v>
      </c>
      <c r="D1653">
        <v>97213</v>
      </c>
      <c r="E1653" t="s">
        <v>1323029</v>
      </c>
      <c r="F1653" t="s">
        <v>1323029</v>
      </c>
      <c r="G1653">
        <v>97</v>
      </c>
      <c r="H1653" t="s">
        <v>1319659</v>
      </c>
    </row>
    <row r="1654" spans="1:8" x14ac:dyDescent="0.3">
      <c r="A1654">
        <v>49122</v>
      </c>
      <c r="B1654" t="s">
        <v>1323030</v>
      </c>
      <c r="C1654" t="s">
        <v>1323031</v>
      </c>
      <c r="D1654">
        <v>49122</v>
      </c>
      <c r="E1654" t="s">
        <v>1320298</v>
      </c>
      <c r="F1654" t="s">
        <v>1319431</v>
      </c>
      <c r="G1654">
        <v>49</v>
      </c>
      <c r="H1654" t="s">
        <v>1319659</v>
      </c>
    </row>
    <row r="1655" spans="1:8" x14ac:dyDescent="0.3">
      <c r="A1655">
        <v>33228</v>
      </c>
      <c r="B1655" t="s">
        <v>1323032</v>
      </c>
      <c r="C1655" t="s">
        <v>1323033</v>
      </c>
      <c r="D1655">
        <v>33228</v>
      </c>
      <c r="E1655" t="s">
        <v>1319788</v>
      </c>
      <c r="F1655" t="s">
        <v>1319502</v>
      </c>
      <c r="G1655">
        <v>33</v>
      </c>
      <c r="H1655" t="s">
        <v>1319659</v>
      </c>
    </row>
    <row r="1656" spans="1:8" x14ac:dyDescent="0.3">
      <c r="A1656">
        <v>9115</v>
      </c>
      <c r="B1656" t="s">
        <v>1323034</v>
      </c>
      <c r="C1656" t="s">
        <v>1323035</v>
      </c>
      <c r="D1656">
        <v>9115</v>
      </c>
      <c r="E1656" t="s">
        <v>1319578</v>
      </c>
      <c r="F1656" t="s">
        <v>1319464</v>
      </c>
      <c r="G1656">
        <v>9</v>
      </c>
      <c r="H1656" t="s">
        <v>1319659</v>
      </c>
    </row>
    <row r="1657" spans="1:8" x14ac:dyDescent="0.3">
      <c r="A1657">
        <v>19166</v>
      </c>
      <c r="B1657" t="s">
        <v>1321271</v>
      </c>
      <c r="C1657" t="s">
        <v>1321272</v>
      </c>
      <c r="D1657">
        <v>19166</v>
      </c>
      <c r="E1657" t="s">
        <v>1320126</v>
      </c>
      <c r="F1657" t="s">
        <v>1319763</v>
      </c>
      <c r="G1657">
        <v>19</v>
      </c>
      <c r="H1657" t="s">
        <v>1319659</v>
      </c>
    </row>
    <row r="1658" spans="1:8" x14ac:dyDescent="0.3">
      <c r="A1658">
        <v>9096</v>
      </c>
      <c r="B1658" t="s">
        <v>1323036</v>
      </c>
      <c r="C1658" t="s">
        <v>1323037</v>
      </c>
      <c r="D1658">
        <v>9096</v>
      </c>
      <c r="E1658" t="s">
        <v>1319578</v>
      </c>
      <c r="F1658" t="s">
        <v>1319464</v>
      </c>
      <c r="G1658">
        <v>9</v>
      </c>
      <c r="H1658" t="s">
        <v>1319659</v>
      </c>
    </row>
    <row r="1659" spans="1:8" x14ac:dyDescent="0.3">
      <c r="A1659">
        <v>8436</v>
      </c>
      <c r="B1659" t="s">
        <v>1323038</v>
      </c>
      <c r="C1659" t="s">
        <v>1323039</v>
      </c>
      <c r="D1659">
        <v>8436</v>
      </c>
      <c r="E1659" t="s">
        <v>1319801</v>
      </c>
      <c r="F1659" t="s">
        <v>1319444</v>
      </c>
      <c r="G1659">
        <v>8</v>
      </c>
      <c r="H1659" t="s">
        <v>1319659</v>
      </c>
    </row>
    <row r="1660" spans="1:8" x14ac:dyDescent="0.3">
      <c r="A1660">
        <v>81031</v>
      </c>
      <c r="B1660" t="s">
        <v>1323040</v>
      </c>
      <c r="C1660" t="s">
        <v>1323041</v>
      </c>
      <c r="D1660">
        <v>81031</v>
      </c>
      <c r="E1660" t="s">
        <v>1319624</v>
      </c>
      <c r="F1660" t="s">
        <v>1319464</v>
      </c>
      <c r="G1660">
        <v>81</v>
      </c>
      <c r="H1660" t="s">
        <v>1319659</v>
      </c>
    </row>
    <row r="1661" spans="1:8" x14ac:dyDescent="0.3">
      <c r="A1661">
        <v>21013</v>
      </c>
      <c r="B1661" t="s">
        <v>1323042</v>
      </c>
      <c r="C1661" t="s">
        <v>1323043</v>
      </c>
      <c r="D1661">
        <v>21013</v>
      </c>
      <c r="E1661" t="s">
        <v>1319491</v>
      </c>
      <c r="F1661" t="s">
        <v>1319440</v>
      </c>
      <c r="G1661">
        <v>21</v>
      </c>
      <c r="H1661" t="s">
        <v>1319659</v>
      </c>
    </row>
    <row r="1662" spans="1:8" x14ac:dyDescent="0.3">
      <c r="A1662">
        <v>33406</v>
      </c>
      <c r="B1662" t="s">
        <v>1323044</v>
      </c>
      <c r="C1662" t="s">
        <v>1323045</v>
      </c>
      <c r="D1662">
        <v>33406</v>
      </c>
      <c r="E1662" t="s">
        <v>1319788</v>
      </c>
      <c r="F1662" t="s">
        <v>1319502</v>
      </c>
      <c r="G1662">
        <v>33</v>
      </c>
      <c r="H1662" t="s">
        <v>1319659</v>
      </c>
    </row>
    <row r="1663" spans="1:8" x14ac:dyDescent="0.3">
      <c r="A1663">
        <v>71045</v>
      </c>
      <c r="B1663" t="s">
        <v>1323046</v>
      </c>
      <c r="C1663" t="s">
        <v>1323047</v>
      </c>
      <c r="D1663">
        <v>71045</v>
      </c>
      <c r="E1663" t="s">
        <v>1319474</v>
      </c>
      <c r="F1663" t="s">
        <v>1319440</v>
      </c>
      <c r="G1663">
        <v>71</v>
      </c>
      <c r="H1663" t="s">
        <v>1319659</v>
      </c>
    </row>
    <row r="1664" spans="1:8" x14ac:dyDescent="0.3">
      <c r="A1664">
        <v>76593</v>
      </c>
      <c r="B1664" t="s">
        <v>1323048</v>
      </c>
      <c r="C1664" t="s">
        <v>1323049</v>
      </c>
      <c r="D1664">
        <v>76593</v>
      </c>
      <c r="E1664" t="s">
        <v>1319497</v>
      </c>
      <c r="F1664" t="s">
        <v>1319496</v>
      </c>
      <c r="G1664">
        <v>76</v>
      </c>
      <c r="H1664" t="s">
        <v>1319659</v>
      </c>
    </row>
    <row r="1665" spans="1:8" x14ac:dyDescent="0.3">
      <c r="A1665">
        <v>21325</v>
      </c>
      <c r="B1665" t="s">
        <v>1323050</v>
      </c>
      <c r="C1665" t="s">
        <v>1323051</v>
      </c>
      <c r="D1665">
        <v>21325</v>
      </c>
      <c r="E1665" t="s">
        <v>1319491</v>
      </c>
      <c r="F1665" t="s">
        <v>1319440</v>
      </c>
      <c r="G1665">
        <v>21</v>
      </c>
      <c r="H1665" t="s">
        <v>1319659</v>
      </c>
    </row>
    <row r="1666" spans="1:8" x14ac:dyDescent="0.3">
      <c r="A1666">
        <v>59136</v>
      </c>
      <c r="B1666" t="s">
        <v>1323052</v>
      </c>
      <c r="C1666" t="s">
        <v>1323053</v>
      </c>
      <c r="D1666">
        <v>59136</v>
      </c>
      <c r="E1666" t="s">
        <v>1319740</v>
      </c>
      <c r="F1666" t="s">
        <v>1319684</v>
      </c>
      <c r="G1666">
        <v>59</v>
      </c>
      <c r="H1666" t="s">
        <v>1319659</v>
      </c>
    </row>
    <row r="1667" spans="1:8" x14ac:dyDescent="0.3">
      <c r="A1667">
        <v>67366</v>
      </c>
      <c r="B1667" t="s">
        <v>1323054</v>
      </c>
      <c r="C1667" t="s">
        <v>1323055</v>
      </c>
      <c r="D1667">
        <v>67366</v>
      </c>
      <c r="E1667" t="s">
        <v>1319527</v>
      </c>
      <c r="F1667" t="s">
        <v>1319526</v>
      </c>
      <c r="G1667">
        <v>67</v>
      </c>
      <c r="H1667" t="s">
        <v>1319659</v>
      </c>
    </row>
    <row r="1668" spans="1:8" x14ac:dyDescent="0.3">
      <c r="A1668">
        <v>65290</v>
      </c>
      <c r="B1668" t="s">
        <v>1323056</v>
      </c>
      <c r="C1668" t="s">
        <v>1323057</v>
      </c>
      <c r="D1668">
        <v>65290</v>
      </c>
      <c r="E1668" t="s">
        <v>1319723</v>
      </c>
      <c r="F1668" t="s">
        <v>1319464</v>
      </c>
      <c r="G1668">
        <v>65</v>
      </c>
      <c r="H1668" t="s">
        <v>1319659</v>
      </c>
    </row>
    <row r="1669" spans="1:8" x14ac:dyDescent="0.3">
      <c r="A1669">
        <v>70547</v>
      </c>
      <c r="B1669" t="s">
        <v>1323058</v>
      </c>
      <c r="C1669" t="s">
        <v>1323059</v>
      </c>
      <c r="D1669">
        <v>70547</v>
      </c>
      <c r="E1669" t="s">
        <v>1319535</v>
      </c>
      <c r="F1669" t="s">
        <v>1319534</v>
      </c>
      <c r="G1669">
        <v>70</v>
      </c>
      <c r="H1669" t="s">
        <v>1319659</v>
      </c>
    </row>
    <row r="1670" spans="1:8" x14ac:dyDescent="0.3">
      <c r="A1670">
        <v>62289</v>
      </c>
      <c r="B1670" t="s">
        <v>1323060</v>
      </c>
      <c r="C1670" t="s">
        <v>1323061</v>
      </c>
      <c r="D1670">
        <v>62289</v>
      </c>
      <c r="E1670" t="s">
        <v>1319683</v>
      </c>
      <c r="F1670" t="s">
        <v>1319684</v>
      </c>
      <c r="G1670">
        <v>62</v>
      </c>
      <c r="H1670" t="s">
        <v>1319659</v>
      </c>
    </row>
    <row r="1671" spans="1:8" x14ac:dyDescent="0.3">
      <c r="A1671">
        <v>62118</v>
      </c>
      <c r="B1671" t="s">
        <v>1323062</v>
      </c>
      <c r="C1671" t="s">
        <v>1323063</v>
      </c>
      <c r="D1671">
        <v>62118</v>
      </c>
      <c r="E1671" t="s">
        <v>1319683</v>
      </c>
      <c r="F1671" t="s">
        <v>1319684</v>
      </c>
      <c r="G1671">
        <v>62</v>
      </c>
      <c r="H1671" t="s">
        <v>1319659</v>
      </c>
    </row>
    <row r="1672" spans="1:8" x14ac:dyDescent="0.3">
      <c r="A1672">
        <v>33399</v>
      </c>
      <c r="B1672" t="s">
        <v>1323064</v>
      </c>
      <c r="C1672" t="s">
        <v>1323065</v>
      </c>
      <c r="D1672">
        <v>33399</v>
      </c>
      <c r="E1672" t="s">
        <v>1319788</v>
      </c>
      <c r="F1672" t="s">
        <v>1319502</v>
      </c>
      <c r="G1672">
        <v>33</v>
      </c>
      <c r="H1672" t="s">
        <v>1319659</v>
      </c>
    </row>
    <row r="1673" spans="1:8" x14ac:dyDescent="0.3">
      <c r="A1673">
        <v>51488</v>
      </c>
      <c r="B1673" t="s">
        <v>1323066</v>
      </c>
      <c r="C1673" t="s">
        <v>1323067</v>
      </c>
      <c r="D1673">
        <v>51488</v>
      </c>
      <c r="E1673" t="s">
        <v>1319617</v>
      </c>
      <c r="F1673" t="s">
        <v>1319444</v>
      </c>
      <c r="G1673">
        <v>51</v>
      </c>
      <c r="H1673" t="s">
        <v>1319659</v>
      </c>
    </row>
    <row r="1674" spans="1:8" x14ac:dyDescent="0.3">
      <c r="A1674">
        <v>1049</v>
      </c>
      <c r="B1674" t="s">
        <v>1323068</v>
      </c>
      <c r="C1674" t="s">
        <v>1323069</v>
      </c>
      <c r="D1674">
        <v>1049</v>
      </c>
      <c r="E1674" t="s">
        <v>1319459</v>
      </c>
      <c r="F1674" t="s">
        <v>1319458</v>
      </c>
      <c r="G1674">
        <v>1</v>
      </c>
      <c r="H1674" t="s">
        <v>1319659</v>
      </c>
    </row>
    <row r="1675" spans="1:8" x14ac:dyDescent="0.3">
      <c r="A1675">
        <v>2569</v>
      </c>
      <c r="B1675" t="s">
        <v>1323070</v>
      </c>
      <c r="C1675" t="s">
        <v>1323071</v>
      </c>
      <c r="D1675">
        <v>2569</v>
      </c>
      <c r="E1675" t="s">
        <v>1319996</v>
      </c>
      <c r="F1675" t="s">
        <v>1319746</v>
      </c>
      <c r="G1675">
        <v>2</v>
      </c>
      <c r="H1675" t="s">
        <v>1319659</v>
      </c>
    </row>
    <row r="1676" spans="1:8" x14ac:dyDescent="0.3">
      <c r="A1676">
        <v>1173</v>
      </c>
      <c r="B1676" t="s">
        <v>1323072</v>
      </c>
      <c r="C1676" t="s">
        <v>1323073</v>
      </c>
      <c r="D1676">
        <v>1173</v>
      </c>
      <c r="E1676" t="s">
        <v>1319459</v>
      </c>
      <c r="F1676" t="s">
        <v>1319458</v>
      </c>
      <c r="G1676">
        <v>1</v>
      </c>
      <c r="H1676" t="s">
        <v>1319659</v>
      </c>
    </row>
    <row r="1677" spans="1:8" x14ac:dyDescent="0.3">
      <c r="A1677">
        <v>46193</v>
      </c>
      <c r="B1677" t="s">
        <v>1323074</v>
      </c>
      <c r="C1677" t="s">
        <v>484460</v>
      </c>
      <c r="D1677">
        <v>46193</v>
      </c>
      <c r="E1677" t="s">
        <v>1319513</v>
      </c>
      <c r="F1677" t="s">
        <v>1319464</v>
      </c>
      <c r="G1677">
        <v>46</v>
      </c>
      <c r="H1677" t="s">
        <v>1319659</v>
      </c>
    </row>
    <row r="1678" spans="1:8" x14ac:dyDescent="0.3">
      <c r="A1678">
        <v>10424</v>
      </c>
      <c r="B1678" t="s">
        <v>1323075</v>
      </c>
      <c r="C1678" t="s">
        <v>1323076</v>
      </c>
      <c r="D1678">
        <v>10424</v>
      </c>
      <c r="E1678" t="s">
        <v>1320579</v>
      </c>
      <c r="F1678" t="s">
        <v>1319444</v>
      </c>
      <c r="G1678">
        <v>10</v>
      </c>
      <c r="H1678" t="s">
        <v>1319659</v>
      </c>
    </row>
    <row r="1679" spans="1:8" x14ac:dyDescent="0.3">
      <c r="A1679">
        <v>38382</v>
      </c>
      <c r="B1679" t="s">
        <v>1323077</v>
      </c>
      <c r="C1679" t="s">
        <v>1323078</v>
      </c>
      <c r="D1679">
        <v>38382</v>
      </c>
      <c r="E1679" t="s">
        <v>1319498</v>
      </c>
      <c r="F1679" t="s">
        <v>1319458</v>
      </c>
      <c r="G1679">
        <v>38</v>
      </c>
      <c r="H1679" t="s">
        <v>1319659</v>
      </c>
    </row>
    <row r="1680" spans="1:8" x14ac:dyDescent="0.3">
      <c r="A1680">
        <v>31412</v>
      </c>
      <c r="B1680" t="s">
        <v>1323079</v>
      </c>
      <c r="C1680" t="s">
        <v>1323080</v>
      </c>
      <c r="D1680">
        <v>31412</v>
      </c>
      <c r="E1680" t="s">
        <v>1319922</v>
      </c>
      <c r="F1680" t="s">
        <v>1319464</v>
      </c>
      <c r="G1680">
        <v>31</v>
      </c>
      <c r="H1680" t="s">
        <v>1319659</v>
      </c>
    </row>
    <row r="1681" spans="1:8" x14ac:dyDescent="0.3">
      <c r="A1681">
        <v>10380</v>
      </c>
      <c r="B1681" t="s">
        <v>1323081</v>
      </c>
      <c r="C1681" t="s">
        <v>1323082</v>
      </c>
      <c r="D1681">
        <v>10380</v>
      </c>
      <c r="E1681" t="s">
        <v>1320579</v>
      </c>
      <c r="F1681" t="s">
        <v>1319444</v>
      </c>
      <c r="G1681">
        <v>10</v>
      </c>
      <c r="H1681" t="s">
        <v>1319659</v>
      </c>
    </row>
    <row r="1682" spans="1:8" x14ac:dyDescent="0.3">
      <c r="A1682">
        <v>38296</v>
      </c>
      <c r="B1682" t="s">
        <v>1323083</v>
      </c>
      <c r="C1682" t="s">
        <v>1323084</v>
      </c>
      <c r="D1682">
        <v>38296</v>
      </c>
      <c r="E1682" t="s">
        <v>1319498</v>
      </c>
      <c r="F1682" t="s">
        <v>1319458</v>
      </c>
      <c r="G1682">
        <v>38</v>
      </c>
      <c r="H1682" t="s">
        <v>1319659</v>
      </c>
    </row>
    <row r="1683" spans="1:8" x14ac:dyDescent="0.3">
      <c r="A1683">
        <v>80052</v>
      </c>
      <c r="B1683" t="s">
        <v>1323085</v>
      </c>
      <c r="C1683" t="s">
        <v>1323086</v>
      </c>
      <c r="D1683">
        <v>80052</v>
      </c>
      <c r="E1683" t="s">
        <v>1319745</v>
      </c>
      <c r="F1683" t="s">
        <v>1319746</v>
      </c>
      <c r="G1683">
        <v>80</v>
      </c>
      <c r="H1683" t="s">
        <v>1319659</v>
      </c>
    </row>
    <row r="1684" spans="1:8" x14ac:dyDescent="0.3">
      <c r="A1684">
        <v>24337</v>
      </c>
      <c r="B1684" t="s">
        <v>1323087</v>
      </c>
      <c r="C1684" t="s">
        <v>1323088</v>
      </c>
      <c r="D1684">
        <v>24337</v>
      </c>
      <c r="E1684" t="s">
        <v>1319503</v>
      </c>
      <c r="F1684" t="s">
        <v>1319502</v>
      </c>
      <c r="G1684">
        <v>24</v>
      </c>
      <c r="H1684" t="s">
        <v>1319659</v>
      </c>
    </row>
    <row r="1685" spans="1:8" x14ac:dyDescent="0.3">
      <c r="A1685">
        <v>73211</v>
      </c>
      <c r="B1685" t="s">
        <v>1323089</v>
      </c>
      <c r="C1685" t="s">
        <v>1323090</v>
      </c>
      <c r="D1685">
        <v>73211</v>
      </c>
      <c r="E1685" t="s">
        <v>1320180</v>
      </c>
      <c r="F1685" t="s">
        <v>1319458</v>
      </c>
      <c r="G1685">
        <v>73</v>
      </c>
      <c r="H1685" t="s">
        <v>1319659</v>
      </c>
    </row>
    <row r="1686" spans="1:8" x14ac:dyDescent="0.3">
      <c r="A1686">
        <v>63415</v>
      </c>
      <c r="B1686" t="s">
        <v>1323091</v>
      </c>
      <c r="C1686" t="s">
        <v>1323092</v>
      </c>
      <c r="D1686">
        <v>63415</v>
      </c>
      <c r="E1686" t="s">
        <v>1319453</v>
      </c>
      <c r="F1686" t="s">
        <v>1319452</v>
      </c>
      <c r="G1686">
        <v>63</v>
      </c>
      <c r="H1686" t="s">
        <v>1319659</v>
      </c>
    </row>
    <row r="1687" spans="1:8" x14ac:dyDescent="0.3">
      <c r="A1687">
        <v>42042</v>
      </c>
      <c r="B1687" t="s">
        <v>1323093</v>
      </c>
      <c r="C1687" t="s">
        <v>1323094</v>
      </c>
      <c r="D1687">
        <v>42042</v>
      </c>
      <c r="E1687" t="s">
        <v>1319674</v>
      </c>
      <c r="F1687" t="s">
        <v>1319458</v>
      </c>
      <c r="G1687">
        <v>42</v>
      </c>
      <c r="H1687" t="s">
        <v>1319659</v>
      </c>
    </row>
    <row r="1688" spans="1:8" x14ac:dyDescent="0.3">
      <c r="A1688">
        <v>91457</v>
      </c>
      <c r="B1688" t="s">
        <v>1323095</v>
      </c>
      <c r="C1688" t="s">
        <v>1323096</v>
      </c>
      <c r="D1688">
        <v>91457</v>
      </c>
      <c r="E1688" t="s">
        <v>1319798</v>
      </c>
      <c r="F1688" t="s">
        <v>1319448</v>
      </c>
      <c r="G1688">
        <v>91</v>
      </c>
      <c r="H1688" t="s">
        <v>1319659</v>
      </c>
    </row>
    <row r="1689" spans="1:8" x14ac:dyDescent="0.3">
      <c r="A1689">
        <v>51299</v>
      </c>
      <c r="B1689" t="s">
        <v>1323097</v>
      </c>
      <c r="C1689" t="s">
        <v>1323098</v>
      </c>
      <c r="D1689">
        <v>51299</v>
      </c>
      <c r="E1689" t="s">
        <v>1319617</v>
      </c>
      <c r="F1689" t="s">
        <v>1319444</v>
      </c>
      <c r="G1689">
        <v>51</v>
      </c>
      <c r="H1689" t="s">
        <v>1319659</v>
      </c>
    </row>
    <row r="1690" spans="1:8" x14ac:dyDescent="0.3">
      <c r="A1690">
        <v>87111</v>
      </c>
      <c r="B1690" t="s">
        <v>1323099</v>
      </c>
      <c r="C1690" t="s">
        <v>1323100</v>
      </c>
      <c r="D1690">
        <v>87111</v>
      </c>
      <c r="E1690" t="s">
        <v>1319762</v>
      </c>
      <c r="F1690" t="s">
        <v>1319763</v>
      </c>
      <c r="G1690">
        <v>87</v>
      </c>
      <c r="H1690" t="s">
        <v>1319659</v>
      </c>
    </row>
    <row r="1691" spans="1:8" x14ac:dyDescent="0.3">
      <c r="A1691" t="s">
        <v>1323101</v>
      </c>
      <c r="B1691" t="s">
        <v>1323102</v>
      </c>
      <c r="C1691" t="s">
        <v>1323103</v>
      </c>
      <c r="D1691" t="s">
        <v>1323101</v>
      </c>
      <c r="E1691" t="s">
        <v>1319669</v>
      </c>
      <c r="F1691" t="s">
        <v>1319670</v>
      </c>
      <c r="G1691" t="s">
        <v>1319671</v>
      </c>
      <c r="H1691" t="s">
        <v>1319659</v>
      </c>
    </row>
    <row r="1692" spans="1:8" x14ac:dyDescent="0.3">
      <c r="A1692">
        <v>60148</v>
      </c>
      <c r="B1692" t="s">
        <v>1323104</v>
      </c>
      <c r="C1692" t="s">
        <v>1323105</v>
      </c>
      <c r="D1692">
        <v>60148</v>
      </c>
      <c r="E1692" t="s">
        <v>1319828</v>
      </c>
      <c r="F1692" t="s">
        <v>1319746</v>
      </c>
      <c r="G1692">
        <v>60</v>
      </c>
      <c r="H1692" t="s">
        <v>1319659</v>
      </c>
    </row>
    <row r="1693" spans="1:8" x14ac:dyDescent="0.3">
      <c r="A1693">
        <v>67268</v>
      </c>
      <c r="B1693" t="s">
        <v>1323106</v>
      </c>
      <c r="C1693" t="s">
        <v>1323107</v>
      </c>
      <c r="D1693">
        <v>67268</v>
      </c>
      <c r="E1693" t="s">
        <v>1319527</v>
      </c>
      <c r="F1693" t="s">
        <v>1319526</v>
      </c>
      <c r="G1693">
        <v>67</v>
      </c>
      <c r="H1693" t="s">
        <v>1319659</v>
      </c>
    </row>
    <row r="1694" spans="1:8" x14ac:dyDescent="0.3">
      <c r="A1694">
        <v>74089</v>
      </c>
      <c r="B1694" t="s">
        <v>1323108</v>
      </c>
      <c r="C1694" t="s">
        <v>1323109</v>
      </c>
      <c r="D1694">
        <v>74089</v>
      </c>
      <c r="E1694" t="s">
        <v>1319492</v>
      </c>
      <c r="F1694" t="s">
        <v>1319458</v>
      </c>
      <c r="G1694">
        <v>74</v>
      </c>
      <c r="H1694" t="s">
        <v>1319659</v>
      </c>
    </row>
    <row r="1695" spans="1:8" x14ac:dyDescent="0.3">
      <c r="A1695">
        <v>65123</v>
      </c>
      <c r="B1695" t="s">
        <v>1323110</v>
      </c>
      <c r="C1695" t="s">
        <v>1323111</v>
      </c>
      <c r="D1695">
        <v>65123</v>
      </c>
      <c r="E1695" t="s">
        <v>1319723</v>
      </c>
      <c r="F1695" t="s">
        <v>1319464</v>
      </c>
      <c r="G1695">
        <v>65</v>
      </c>
      <c r="H1695" t="s">
        <v>1319659</v>
      </c>
    </row>
    <row r="1696" spans="1:8" x14ac:dyDescent="0.3">
      <c r="A1696">
        <v>32447</v>
      </c>
      <c r="B1696" t="s">
        <v>1323112</v>
      </c>
      <c r="C1696" t="s">
        <v>1323113</v>
      </c>
      <c r="D1696">
        <v>32447</v>
      </c>
      <c r="E1696" t="s">
        <v>1319587</v>
      </c>
      <c r="F1696" t="s">
        <v>1319464</v>
      </c>
      <c r="G1696">
        <v>32</v>
      </c>
      <c r="H1696" t="s">
        <v>1319659</v>
      </c>
    </row>
    <row r="1697" spans="1:8" x14ac:dyDescent="0.3">
      <c r="A1697">
        <v>21526</v>
      </c>
      <c r="B1697" t="s">
        <v>1323114</v>
      </c>
      <c r="C1697" t="s">
        <v>1323115</v>
      </c>
      <c r="D1697">
        <v>21526</v>
      </c>
      <c r="E1697" t="s">
        <v>1319491</v>
      </c>
      <c r="F1697" t="s">
        <v>1319440</v>
      </c>
      <c r="G1697">
        <v>21</v>
      </c>
      <c r="H1697" t="s">
        <v>1319659</v>
      </c>
    </row>
    <row r="1698" spans="1:8" x14ac:dyDescent="0.3">
      <c r="A1698">
        <v>74217</v>
      </c>
      <c r="B1698" t="s">
        <v>1323116</v>
      </c>
      <c r="C1698" t="s">
        <v>1323117</v>
      </c>
      <c r="D1698">
        <v>74217</v>
      </c>
      <c r="E1698" t="s">
        <v>1319492</v>
      </c>
      <c r="F1698" t="s">
        <v>1319458</v>
      </c>
      <c r="G1698">
        <v>74</v>
      </c>
      <c r="H1698" t="s">
        <v>1319659</v>
      </c>
    </row>
    <row r="1699" spans="1:8" x14ac:dyDescent="0.3">
      <c r="A1699">
        <v>80627</v>
      </c>
      <c r="B1699" t="s">
        <v>1323118</v>
      </c>
      <c r="C1699" t="s">
        <v>1323119</v>
      </c>
      <c r="D1699">
        <v>80627</v>
      </c>
      <c r="E1699" t="s">
        <v>1319745</v>
      </c>
      <c r="F1699" t="s">
        <v>1319746</v>
      </c>
      <c r="G1699">
        <v>80</v>
      </c>
      <c r="H1699" t="s">
        <v>1319659</v>
      </c>
    </row>
    <row r="1700" spans="1:8" x14ac:dyDescent="0.3">
      <c r="A1700">
        <v>6130</v>
      </c>
      <c r="B1700" t="s">
        <v>1323120</v>
      </c>
      <c r="C1700" t="s">
        <v>1323121</v>
      </c>
      <c r="D1700">
        <v>6130</v>
      </c>
      <c r="E1700" t="s">
        <v>1320059</v>
      </c>
      <c r="F1700" t="s">
        <v>1319584</v>
      </c>
      <c r="G1700">
        <v>6</v>
      </c>
      <c r="H1700" t="s">
        <v>1319659</v>
      </c>
    </row>
    <row r="1701" spans="1:8" x14ac:dyDescent="0.3">
      <c r="A1701">
        <v>9292</v>
      </c>
      <c r="B1701" t="s">
        <v>1323122</v>
      </c>
      <c r="C1701" t="s">
        <v>1323123</v>
      </c>
      <c r="D1701">
        <v>9292</v>
      </c>
      <c r="E1701" t="s">
        <v>1319578</v>
      </c>
      <c r="F1701" t="s">
        <v>1319464</v>
      </c>
      <c r="G1701">
        <v>9</v>
      </c>
      <c r="H1701" t="s">
        <v>1319659</v>
      </c>
    </row>
    <row r="1702" spans="1:8" x14ac:dyDescent="0.3">
      <c r="A1702">
        <v>29104</v>
      </c>
      <c r="B1702" t="s">
        <v>1323124</v>
      </c>
      <c r="C1702" t="s">
        <v>1323125</v>
      </c>
      <c r="D1702">
        <v>29104</v>
      </c>
      <c r="E1702" t="s">
        <v>1320351</v>
      </c>
      <c r="F1702" t="s">
        <v>1319467</v>
      </c>
      <c r="G1702">
        <v>29</v>
      </c>
      <c r="H1702" t="s">
        <v>1319659</v>
      </c>
    </row>
    <row r="1703" spans="1:8" x14ac:dyDescent="0.3">
      <c r="A1703">
        <v>68230</v>
      </c>
      <c r="B1703" t="s">
        <v>1323126</v>
      </c>
      <c r="C1703" t="s">
        <v>1323127</v>
      </c>
      <c r="D1703">
        <v>68230</v>
      </c>
      <c r="E1703" t="s">
        <v>1319692</v>
      </c>
      <c r="F1703" t="s">
        <v>1319526</v>
      </c>
      <c r="G1703">
        <v>68</v>
      </c>
      <c r="H1703" t="s">
        <v>1319659</v>
      </c>
    </row>
    <row r="1704" spans="1:8" x14ac:dyDescent="0.3">
      <c r="A1704">
        <v>57698</v>
      </c>
      <c r="B1704" t="s">
        <v>1323128</v>
      </c>
      <c r="C1704" t="s">
        <v>1323129</v>
      </c>
      <c r="D1704">
        <v>57698</v>
      </c>
      <c r="E1704" t="s">
        <v>1319909</v>
      </c>
      <c r="F1704" t="s">
        <v>1319422</v>
      </c>
      <c r="G1704">
        <v>57</v>
      </c>
      <c r="H1704" t="s">
        <v>1319659</v>
      </c>
    </row>
    <row r="1705" spans="1:8" x14ac:dyDescent="0.3">
      <c r="A1705">
        <v>2424</v>
      </c>
      <c r="B1705" t="s">
        <v>1323130</v>
      </c>
      <c r="C1705" t="s">
        <v>1323131</v>
      </c>
      <c r="D1705">
        <v>2424</v>
      </c>
      <c r="E1705" t="s">
        <v>1319996</v>
      </c>
      <c r="F1705" t="s">
        <v>1319746</v>
      </c>
      <c r="G1705">
        <v>2</v>
      </c>
      <c r="H1705" t="s">
        <v>1319659</v>
      </c>
    </row>
    <row r="1706" spans="1:8" x14ac:dyDescent="0.3">
      <c r="A1706">
        <v>1211</v>
      </c>
      <c r="B1706" t="s">
        <v>1323132</v>
      </c>
      <c r="C1706" t="s">
        <v>1323133</v>
      </c>
      <c r="D1706">
        <v>1211</v>
      </c>
      <c r="E1706" t="s">
        <v>1319459</v>
      </c>
      <c r="F1706" t="s">
        <v>1319458</v>
      </c>
      <c r="G1706">
        <v>1</v>
      </c>
      <c r="H1706" t="s">
        <v>1319659</v>
      </c>
    </row>
    <row r="1707" spans="1:8" x14ac:dyDescent="0.3">
      <c r="A1707">
        <v>55382</v>
      </c>
      <c r="B1707" t="s">
        <v>1323134</v>
      </c>
      <c r="C1707" t="s">
        <v>1323135</v>
      </c>
      <c r="D1707">
        <v>55382</v>
      </c>
      <c r="E1707" t="s">
        <v>1319541</v>
      </c>
      <c r="F1707" t="s">
        <v>1319422</v>
      </c>
      <c r="G1707">
        <v>55</v>
      </c>
      <c r="H1707" t="s">
        <v>1319659</v>
      </c>
    </row>
    <row r="1708" spans="1:8" x14ac:dyDescent="0.3">
      <c r="A1708">
        <v>2809</v>
      </c>
      <c r="B1708" t="s">
        <v>1323136</v>
      </c>
      <c r="C1708" t="s">
        <v>1323137</v>
      </c>
      <c r="D1708">
        <v>2809</v>
      </c>
      <c r="E1708" t="s">
        <v>1319996</v>
      </c>
      <c r="F1708" t="s">
        <v>1319746</v>
      </c>
      <c r="G1708">
        <v>2</v>
      </c>
      <c r="H1708" t="s">
        <v>1319659</v>
      </c>
    </row>
    <row r="1709" spans="1:8" x14ac:dyDescent="0.3">
      <c r="A1709">
        <v>1117</v>
      </c>
      <c r="B1709" t="s">
        <v>1323138</v>
      </c>
      <c r="C1709" t="s">
        <v>1323139</v>
      </c>
      <c r="D1709">
        <v>1117</v>
      </c>
      <c r="E1709" t="s">
        <v>1319459</v>
      </c>
      <c r="F1709" t="s">
        <v>1319458</v>
      </c>
      <c r="G1709">
        <v>1</v>
      </c>
      <c r="H1709" t="s">
        <v>1319659</v>
      </c>
    </row>
    <row r="1710" spans="1:8" x14ac:dyDescent="0.3">
      <c r="A1710">
        <v>53243</v>
      </c>
      <c r="B1710" t="s">
        <v>1323140</v>
      </c>
      <c r="C1710" t="s">
        <v>1323141</v>
      </c>
      <c r="D1710">
        <v>53243</v>
      </c>
      <c r="E1710" t="s">
        <v>1319432</v>
      </c>
      <c r="F1710" t="s">
        <v>1319431</v>
      </c>
      <c r="G1710">
        <v>53</v>
      </c>
      <c r="H1710" t="s">
        <v>1319659</v>
      </c>
    </row>
    <row r="1711" spans="1:8" x14ac:dyDescent="0.3">
      <c r="A1711">
        <v>80662</v>
      </c>
      <c r="B1711" t="s">
        <v>1323142</v>
      </c>
      <c r="C1711" t="s">
        <v>1323143</v>
      </c>
      <c r="D1711">
        <v>80662</v>
      </c>
      <c r="E1711" t="s">
        <v>1319745</v>
      </c>
      <c r="F1711" t="s">
        <v>1319746</v>
      </c>
      <c r="G1711">
        <v>80</v>
      </c>
      <c r="H1711" t="s">
        <v>1319659</v>
      </c>
    </row>
    <row r="1712" spans="1:8" x14ac:dyDescent="0.3">
      <c r="A1712">
        <v>89218</v>
      </c>
      <c r="B1712" t="s">
        <v>1323144</v>
      </c>
      <c r="C1712" t="s">
        <v>1323145</v>
      </c>
      <c r="D1712">
        <v>89218</v>
      </c>
      <c r="E1712" t="s">
        <v>1319441</v>
      </c>
      <c r="F1712" t="s">
        <v>1319440</v>
      </c>
      <c r="G1712">
        <v>89</v>
      </c>
      <c r="H1712" t="s">
        <v>1319659</v>
      </c>
    </row>
    <row r="1713" spans="1:8" x14ac:dyDescent="0.3">
      <c r="A1713">
        <v>62382</v>
      </c>
      <c r="B1713" t="s">
        <v>1323146</v>
      </c>
      <c r="C1713" t="s">
        <v>1323147</v>
      </c>
      <c r="D1713">
        <v>62382</v>
      </c>
      <c r="E1713" t="s">
        <v>1319683</v>
      </c>
      <c r="F1713" t="s">
        <v>1319684</v>
      </c>
      <c r="G1713">
        <v>62</v>
      </c>
      <c r="H1713" t="s">
        <v>1319659</v>
      </c>
    </row>
    <row r="1714" spans="1:8" x14ac:dyDescent="0.3">
      <c r="A1714">
        <v>60365</v>
      </c>
      <c r="B1714" t="s">
        <v>1323148</v>
      </c>
      <c r="C1714" t="s">
        <v>1323149</v>
      </c>
      <c r="D1714">
        <v>60365</v>
      </c>
      <c r="E1714" t="s">
        <v>1319828</v>
      </c>
      <c r="F1714" t="s">
        <v>1319746</v>
      </c>
      <c r="G1714">
        <v>60</v>
      </c>
      <c r="H1714" t="s">
        <v>1319659</v>
      </c>
    </row>
    <row r="1715" spans="1:8" x14ac:dyDescent="0.3">
      <c r="A1715" t="s">
        <v>1323150</v>
      </c>
      <c r="B1715" t="s">
        <v>1323151</v>
      </c>
      <c r="C1715" t="s">
        <v>1323152</v>
      </c>
      <c r="D1715" t="s">
        <v>1323150</v>
      </c>
      <c r="E1715" t="s">
        <v>1319844</v>
      </c>
      <c r="F1715" t="s">
        <v>1319670</v>
      </c>
      <c r="G1715" t="s">
        <v>1319845</v>
      </c>
      <c r="H1715" t="s">
        <v>1319659</v>
      </c>
    </row>
    <row r="1716" spans="1:8" x14ac:dyDescent="0.3">
      <c r="A1716">
        <v>77065</v>
      </c>
      <c r="B1716" t="s">
        <v>1323153</v>
      </c>
      <c r="C1716" t="s">
        <v>1323154</v>
      </c>
      <c r="D1716">
        <v>77065</v>
      </c>
      <c r="E1716" t="s">
        <v>1319808</v>
      </c>
      <c r="F1716" t="s">
        <v>1319448</v>
      </c>
      <c r="G1716">
        <v>77</v>
      </c>
      <c r="H1716" t="s">
        <v>1319659</v>
      </c>
    </row>
    <row r="1717" spans="1:8" x14ac:dyDescent="0.3">
      <c r="A1717">
        <v>39535</v>
      </c>
      <c r="B1717" t="s">
        <v>1323155</v>
      </c>
      <c r="C1717" t="s">
        <v>1323156</v>
      </c>
      <c r="D1717">
        <v>39535</v>
      </c>
      <c r="E1717" t="s">
        <v>1319822</v>
      </c>
      <c r="F1717" t="s">
        <v>1319534</v>
      </c>
      <c r="G1717">
        <v>39</v>
      </c>
      <c r="H1717" t="s">
        <v>1319659</v>
      </c>
    </row>
    <row r="1718" spans="1:8" x14ac:dyDescent="0.3">
      <c r="A1718">
        <v>41092</v>
      </c>
      <c r="B1718" t="s">
        <v>1323157</v>
      </c>
      <c r="C1718" t="s">
        <v>1323158</v>
      </c>
      <c r="D1718">
        <v>41092</v>
      </c>
      <c r="E1718" t="s">
        <v>1319436</v>
      </c>
      <c r="F1718" t="s">
        <v>1319435</v>
      </c>
      <c r="G1718">
        <v>41</v>
      </c>
      <c r="H1718" t="s">
        <v>1319659</v>
      </c>
    </row>
    <row r="1719" spans="1:8" x14ac:dyDescent="0.3">
      <c r="A1719">
        <v>76282</v>
      </c>
      <c r="B1719" t="s">
        <v>1323159</v>
      </c>
      <c r="C1719" t="s">
        <v>1323160</v>
      </c>
      <c r="D1719">
        <v>76282</v>
      </c>
      <c r="E1719" t="s">
        <v>1319497</v>
      </c>
      <c r="F1719" t="s">
        <v>1319496</v>
      </c>
      <c r="G1719">
        <v>76</v>
      </c>
      <c r="H1719" t="s">
        <v>1319659</v>
      </c>
    </row>
    <row r="1720" spans="1:8" x14ac:dyDescent="0.3">
      <c r="A1720">
        <v>87162</v>
      </c>
      <c r="B1720" t="s">
        <v>1323161</v>
      </c>
      <c r="C1720" t="s">
        <v>1323162</v>
      </c>
      <c r="D1720">
        <v>87162</v>
      </c>
      <c r="E1720" t="s">
        <v>1319762</v>
      </c>
      <c r="F1720" t="s">
        <v>1319763</v>
      </c>
      <c r="G1720">
        <v>87</v>
      </c>
      <c r="H1720" t="s">
        <v>1319659</v>
      </c>
    </row>
    <row r="1721" spans="1:8" x14ac:dyDescent="0.3">
      <c r="A1721">
        <v>16293</v>
      </c>
      <c r="B1721" t="s">
        <v>1323163</v>
      </c>
      <c r="C1721" t="s">
        <v>1323164</v>
      </c>
      <c r="D1721">
        <v>16293</v>
      </c>
      <c r="E1721" t="s">
        <v>1319557</v>
      </c>
      <c r="F1721" t="s">
        <v>1319476</v>
      </c>
      <c r="G1721">
        <v>16</v>
      </c>
      <c r="H1721" t="s">
        <v>1319659</v>
      </c>
    </row>
    <row r="1722" spans="1:8" x14ac:dyDescent="0.3">
      <c r="A1722">
        <v>7213</v>
      </c>
      <c r="B1722" t="s">
        <v>1323165</v>
      </c>
      <c r="C1722" t="s">
        <v>1323166</v>
      </c>
      <c r="D1722">
        <v>7213</v>
      </c>
      <c r="E1722" t="s">
        <v>1320005</v>
      </c>
      <c r="F1722" t="s">
        <v>1319458</v>
      </c>
      <c r="G1722">
        <v>7</v>
      </c>
      <c r="H1722" t="s">
        <v>1319659</v>
      </c>
    </row>
    <row r="1723" spans="1:8" x14ac:dyDescent="0.3">
      <c r="A1723">
        <v>17374</v>
      </c>
      <c r="B1723" t="s">
        <v>1323167</v>
      </c>
      <c r="C1723" t="s">
        <v>1323168</v>
      </c>
      <c r="D1723">
        <v>17374</v>
      </c>
      <c r="E1723" t="s">
        <v>1319489</v>
      </c>
      <c r="F1723" t="s">
        <v>1319476</v>
      </c>
      <c r="G1723">
        <v>17</v>
      </c>
      <c r="H1723" t="s">
        <v>1319659</v>
      </c>
    </row>
    <row r="1724" spans="1:8" x14ac:dyDescent="0.3">
      <c r="A1724">
        <v>64225</v>
      </c>
      <c r="B1724" t="s">
        <v>1323169</v>
      </c>
      <c r="C1724" t="s">
        <v>1323170</v>
      </c>
      <c r="D1724">
        <v>64225</v>
      </c>
      <c r="E1724" t="s">
        <v>1319664</v>
      </c>
      <c r="F1724" t="s">
        <v>1319502</v>
      </c>
      <c r="G1724">
        <v>64</v>
      </c>
      <c r="H1724" t="s">
        <v>1319659</v>
      </c>
    </row>
    <row r="1725" spans="1:8" x14ac:dyDescent="0.3">
      <c r="A1725">
        <v>62798</v>
      </c>
      <c r="B1725" t="s">
        <v>1323171</v>
      </c>
      <c r="C1725" t="s">
        <v>1323172</v>
      </c>
      <c r="D1725">
        <v>62798</v>
      </c>
      <c r="E1725" t="s">
        <v>1319683</v>
      </c>
      <c r="F1725" t="s">
        <v>1319684</v>
      </c>
      <c r="G1725">
        <v>62</v>
      </c>
      <c r="H1725" t="s">
        <v>1319659</v>
      </c>
    </row>
    <row r="1726" spans="1:8" x14ac:dyDescent="0.3">
      <c r="A1726">
        <v>8370</v>
      </c>
      <c r="B1726" t="s">
        <v>1323173</v>
      </c>
      <c r="C1726" t="s">
        <v>1323174</v>
      </c>
      <c r="D1726">
        <v>8370</v>
      </c>
      <c r="E1726" t="s">
        <v>1319801</v>
      </c>
      <c r="F1726" t="s">
        <v>1319444</v>
      </c>
      <c r="G1726">
        <v>8</v>
      </c>
      <c r="H1726" t="s">
        <v>1319659</v>
      </c>
    </row>
    <row r="1727" spans="1:8" x14ac:dyDescent="0.3">
      <c r="A1727">
        <v>24412</v>
      </c>
      <c r="B1727" t="s">
        <v>1323175</v>
      </c>
      <c r="C1727" t="s">
        <v>1323176</v>
      </c>
      <c r="D1727">
        <v>24412</v>
      </c>
      <c r="E1727" t="s">
        <v>1319503</v>
      </c>
      <c r="F1727" t="s">
        <v>1319502</v>
      </c>
      <c r="G1727">
        <v>24</v>
      </c>
      <c r="H1727" t="s">
        <v>1319659</v>
      </c>
    </row>
    <row r="1728" spans="1:8" x14ac:dyDescent="0.3">
      <c r="A1728">
        <v>25503</v>
      </c>
      <c r="B1728" t="s">
        <v>1323177</v>
      </c>
      <c r="C1728" t="s">
        <v>1323178</v>
      </c>
      <c r="D1728">
        <v>25503</v>
      </c>
      <c r="E1728" t="s">
        <v>1320030</v>
      </c>
      <c r="F1728" t="s">
        <v>1319534</v>
      </c>
      <c r="G1728">
        <v>25</v>
      </c>
      <c r="H1728" t="s">
        <v>1319659</v>
      </c>
    </row>
    <row r="1729" spans="1:8" x14ac:dyDescent="0.3">
      <c r="A1729">
        <v>49217</v>
      </c>
      <c r="B1729" t="s">
        <v>1323179</v>
      </c>
      <c r="C1729" t="s">
        <v>1323180</v>
      </c>
      <c r="D1729">
        <v>49217</v>
      </c>
      <c r="E1729" t="s">
        <v>1320298</v>
      </c>
      <c r="F1729" t="s">
        <v>1319431</v>
      </c>
      <c r="G1729">
        <v>49</v>
      </c>
      <c r="H1729" t="s">
        <v>1319659</v>
      </c>
    </row>
    <row r="1730" spans="1:8" x14ac:dyDescent="0.3">
      <c r="A1730">
        <v>91494</v>
      </c>
      <c r="B1730" t="s">
        <v>1323181</v>
      </c>
      <c r="C1730" t="s">
        <v>1323182</v>
      </c>
      <c r="D1730">
        <v>91494</v>
      </c>
      <c r="E1730" t="s">
        <v>1319798</v>
      </c>
      <c r="F1730" t="s">
        <v>1319448</v>
      </c>
      <c r="G1730">
        <v>91</v>
      </c>
      <c r="H1730" t="s">
        <v>1319659</v>
      </c>
    </row>
    <row r="1731" spans="1:8" x14ac:dyDescent="0.3">
      <c r="A1731">
        <v>38036</v>
      </c>
      <c r="B1731" t="s">
        <v>1323183</v>
      </c>
      <c r="C1731" t="s">
        <v>1323184</v>
      </c>
      <c r="D1731">
        <v>38036</v>
      </c>
      <c r="E1731" t="s">
        <v>1319498</v>
      </c>
      <c r="F1731" t="s">
        <v>1319458</v>
      </c>
      <c r="G1731">
        <v>38</v>
      </c>
      <c r="H1731" t="s">
        <v>1319659</v>
      </c>
    </row>
    <row r="1732" spans="1:8" x14ac:dyDescent="0.3">
      <c r="A1732">
        <v>27383</v>
      </c>
      <c r="B1732" t="s">
        <v>1323185</v>
      </c>
      <c r="C1732" t="s">
        <v>1323186</v>
      </c>
      <c r="D1732">
        <v>27383</v>
      </c>
      <c r="E1732" t="s">
        <v>1319698</v>
      </c>
      <c r="F1732" t="s">
        <v>1319496</v>
      </c>
      <c r="G1732">
        <v>27</v>
      </c>
      <c r="H1732" t="s">
        <v>1319659</v>
      </c>
    </row>
    <row r="1733" spans="1:8" x14ac:dyDescent="0.3">
      <c r="A1733">
        <v>76301</v>
      </c>
      <c r="B1733" t="s">
        <v>1323187</v>
      </c>
      <c r="C1733" t="s">
        <v>1323188</v>
      </c>
      <c r="D1733">
        <v>76301</v>
      </c>
      <c r="E1733" t="s">
        <v>1319497</v>
      </c>
      <c r="F1733" t="s">
        <v>1319496</v>
      </c>
      <c r="G1733">
        <v>76</v>
      </c>
      <c r="H1733" t="s">
        <v>1319659</v>
      </c>
    </row>
    <row r="1734" spans="1:8" x14ac:dyDescent="0.3">
      <c r="A1734">
        <v>40264</v>
      </c>
      <c r="B1734" t="s">
        <v>1323189</v>
      </c>
      <c r="C1734" t="s">
        <v>1323190</v>
      </c>
      <c r="D1734">
        <v>40264</v>
      </c>
      <c r="E1734" t="s">
        <v>1320081</v>
      </c>
      <c r="F1734" t="s">
        <v>1319502</v>
      </c>
      <c r="G1734">
        <v>40</v>
      </c>
      <c r="H1734" t="s">
        <v>1319659</v>
      </c>
    </row>
    <row r="1735" spans="1:8" x14ac:dyDescent="0.3">
      <c r="A1735">
        <v>9042</v>
      </c>
      <c r="B1735" t="s">
        <v>1323191</v>
      </c>
      <c r="C1735" t="s">
        <v>1323192</v>
      </c>
      <c r="D1735">
        <v>9042</v>
      </c>
      <c r="E1735" t="s">
        <v>1319578</v>
      </c>
      <c r="F1735" t="s">
        <v>1319464</v>
      </c>
      <c r="G1735">
        <v>9</v>
      </c>
      <c r="H1735" t="s">
        <v>1319659</v>
      </c>
    </row>
    <row r="1736" spans="1:8" x14ac:dyDescent="0.3">
      <c r="A1736">
        <v>84122</v>
      </c>
      <c r="B1736" t="s">
        <v>1323193</v>
      </c>
      <c r="C1736" t="s">
        <v>1323194</v>
      </c>
      <c r="D1736">
        <v>84122</v>
      </c>
      <c r="E1736" t="s">
        <v>1319591</v>
      </c>
      <c r="F1736" t="s">
        <v>1319584</v>
      </c>
      <c r="G1736">
        <v>84</v>
      </c>
      <c r="H1736" t="s">
        <v>1319659</v>
      </c>
    </row>
    <row r="1737" spans="1:8" x14ac:dyDescent="0.3">
      <c r="A1737">
        <v>13027</v>
      </c>
      <c r="B1737" t="s">
        <v>1323195</v>
      </c>
      <c r="C1737" t="s">
        <v>1323196</v>
      </c>
      <c r="D1737">
        <v>13027</v>
      </c>
      <c r="E1737" t="s">
        <v>1319593</v>
      </c>
      <c r="F1737" t="s">
        <v>1319584</v>
      </c>
      <c r="G1737">
        <v>13</v>
      </c>
      <c r="H1737" t="s">
        <v>1319659</v>
      </c>
    </row>
    <row r="1738" spans="1:8" x14ac:dyDescent="0.3">
      <c r="A1738">
        <v>90059</v>
      </c>
      <c r="B1738" t="s">
        <v>1323197</v>
      </c>
      <c r="C1738" t="s">
        <v>1323198</v>
      </c>
      <c r="D1738">
        <v>90059</v>
      </c>
      <c r="E1738" t="s">
        <v>1321252</v>
      </c>
      <c r="F1738" t="s">
        <v>1319534</v>
      </c>
      <c r="G1738">
        <v>90</v>
      </c>
      <c r="H1738" t="s">
        <v>1319659</v>
      </c>
    </row>
    <row r="1739" spans="1:8" x14ac:dyDescent="0.3">
      <c r="A1739">
        <v>46003</v>
      </c>
      <c r="B1739" t="s">
        <v>1323199</v>
      </c>
      <c r="C1739" t="s">
        <v>1323200</v>
      </c>
      <c r="D1739">
        <v>46003</v>
      </c>
      <c r="E1739" t="s">
        <v>1319513</v>
      </c>
      <c r="F1739" t="s">
        <v>1319464</v>
      </c>
      <c r="G1739">
        <v>46</v>
      </c>
      <c r="H1739" t="s">
        <v>1319659</v>
      </c>
    </row>
    <row r="1740" spans="1:8" x14ac:dyDescent="0.3">
      <c r="A1740">
        <v>53106</v>
      </c>
      <c r="B1740" t="s">
        <v>1323201</v>
      </c>
      <c r="C1740" t="s">
        <v>1323202</v>
      </c>
      <c r="D1740">
        <v>53106</v>
      </c>
      <c r="E1740" t="s">
        <v>1319432</v>
      </c>
      <c r="F1740" t="s">
        <v>1319431</v>
      </c>
      <c r="G1740">
        <v>53</v>
      </c>
      <c r="H1740" t="s">
        <v>1319659</v>
      </c>
    </row>
    <row r="1741" spans="1:8" x14ac:dyDescent="0.3">
      <c r="A1741">
        <v>52479</v>
      </c>
      <c r="B1741" t="s">
        <v>1323203</v>
      </c>
      <c r="C1741" t="s">
        <v>1323204</v>
      </c>
      <c r="D1741">
        <v>52479</v>
      </c>
      <c r="E1741" t="s">
        <v>1319445</v>
      </c>
      <c r="F1741" t="s">
        <v>1319444</v>
      </c>
      <c r="G1741">
        <v>52</v>
      </c>
      <c r="H1741" t="s">
        <v>1319659</v>
      </c>
    </row>
    <row r="1742" spans="1:8" x14ac:dyDescent="0.3">
      <c r="A1742">
        <v>88054</v>
      </c>
      <c r="B1742" t="s">
        <v>1323205</v>
      </c>
      <c r="C1742" t="s">
        <v>1323206</v>
      </c>
      <c r="D1742">
        <v>88054</v>
      </c>
      <c r="E1742" t="s">
        <v>1320098</v>
      </c>
      <c r="F1742" t="s">
        <v>1319422</v>
      </c>
      <c r="G1742">
        <v>88</v>
      </c>
      <c r="H1742" t="s">
        <v>1319659</v>
      </c>
    </row>
    <row r="1743" spans="1:8" x14ac:dyDescent="0.3">
      <c r="A1743">
        <v>51476</v>
      </c>
      <c r="B1743" t="s">
        <v>1323207</v>
      </c>
      <c r="C1743" t="s">
        <v>1323208</v>
      </c>
      <c r="D1743">
        <v>51476</v>
      </c>
      <c r="E1743" t="s">
        <v>1319617</v>
      </c>
      <c r="F1743" t="s">
        <v>1319444</v>
      </c>
      <c r="G1743">
        <v>51</v>
      </c>
      <c r="H1743" t="s">
        <v>1319659</v>
      </c>
    </row>
    <row r="1744" spans="1:8" x14ac:dyDescent="0.3">
      <c r="A1744">
        <v>45267</v>
      </c>
      <c r="B1744" t="s">
        <v>1323209</v>
      </c>
      <c r="C1744" t="s">
        <v>1323210</v>
      </c>
      <c r="D1744">
        <v>45267</v>
      </c>
      <c r="E1744" t="s">
        <v>1319718</v>
      </c>
      <c r="F1744" t="s">
        <v>1319435</v>
      </c>
      <c r="G1744">
        <v>45</v>
      </c>
      <c r="H1744" t="s">
        <v>1319659</v>
      </c>
    </row>
    <row r="1745" spans="1:8" x14ac:dyDescent="0.3">
      <c r="A1745">
        <v>80211</v>
      </c>
      <c r="B1745" t="s">
        <v>1323211</v>
      </c>
      <c r="C1745" t="s">
        <v>1323212</v>
      </c>
      <c r="D1745">
        <v>80211</v>
      </c>
      <c r="E1745" t="s">
        <v>1319745</v>
      </c>
      <c r="F1745" t="s">
        <v>1319746</v>
      </c>
      <c r="G1745">
        <v>80</v>
      </c>
      <c r="H1745" t="s">
        <v>1319659</v>
      </c>
    </row>
    <row r="1746" spans="1:8" x14ac:dyDescent="0.3">
      <c r="A1746">
        <v>55426</v>
      </c>
      <c r="B1746" t="s">
        <v>1323213</v>
      </c>
      <c r="C1746" t="s">
        <v>1323214</v>
      </c>
      <c r="D1746">
        <v>55426</v>
      </c>
      <c r="E1746" t="s">
        <v>1319541</v>
      </c>
      <c r="F1746" t="s">
        <v>1319422</v>
      </c>
      <c r="G1746">
        <v>55</v>
      </c>
      <c r="H1746" t="s">
        <v>1319659</v>
      </c>
    </row>
    <row r="1747" spans="1:8" x14ac:dyDescent="0.3">
      <c r="A1747">
        <v>88502</v>
      </c>
      <c r="B1747" t="s">
        <v>1323215</v>
      </c>
      <c r="C1747" t="s">
        <v>1323216</v>
      </c>
      <c r="D1747">
        <v>88502</v>
      </c>
      <c r="E1747" t="s">
        <v>1320098</v>
      </c>
      <c r="F1747" t="s">
        <v>1319422</v>
      </c>
      <c r="G1747">
        <v>88</v>
      </c>
      <c r="H1747" t="s">
        <v>1319659</v>
      </c>
    </row>
    <row r="1748" spans="1:8" x14ac:dyDescent="0.3">
      <c r="A1748">
        <v>55359</v>
      </c>
      <c r="B1748" t="s">
        <v>1323217</v>
      </c>
      <c r="C1748" t="s">
        <v>1323218</v>
      </c>
      <c r="D1748">
        <v>55359</v>
      </c>
      <c r="E1748" t="s">
        <v>1319541</v>
      </c>
      <c r="F1748" t="s">
        <v>1319422</v>
      </c>
      <c r="G1748">
        <v>55</v>
      </c>
      <c r="H1748" t="s">
        <v>1319659</v>
      </c>
    </row>
    <row r="1749" spans="1:8" x14ac:dyDescent="0.3">
      <c r="A1749">
        <v>19105</v>
      </c>
      <c r="B1749" t="s">
        <v>1323219</v>
      </c>
      <c r="C1749" t="s">
        <v>1323220</v>
      </c>
      <c r="D1749">
        <v>19105</v>
      </c>
      <c r="E1749" t="s">
        <v>1320126</v>
      </c>
      <c r="F1749" t="s">
        <v>1319763</v>
      </c>
      <c r="G1749">
        <v>19</v>
      </c>
      <c r="H1749" t="s">
        <v>1319659</v>
      </c>
    </row>
    <row r="1750" spans="1:8" x14ac:dyDescent="0.3">
      <c r="A1750">
        <v>69155</v>
      </c>
      <c r="B1750" t="s">
        <v>1323221</v>
      </c>
      <c r="C1750" t="s">
        <v>1323222</v>
      </c>
      <c r="D1750">
        <v>69155</v>
      </c>
      <c r="E1750" t="s">
        <v>1319680</v>
      </c>
      <c r="F1750" t="s">
        <v>1319458</v>
      </c>
      <c r="G1750">
        <v>69</v>
      </c>
      <c r="H1750" t="s">
        <v>1319659</v>
      </c>
    </row>
    <row r="1751" spans="1:8" x14ac:dyDescent="0.3">
      <c r="A1751">
        <v>31572</v>
      </c>
      <c r="B1751" t="s">
        <v>1323223</v>
      </c>
      <c r="C1751" t="s">
        <v>1323224</v>
      </c>
      <c r="D1751">
        <v>31572</v>
      </c>
      <c r="E1751" t="s">
        <v>1319922</v>
      </c>
      <c r="F1751" t="s">
        <v>1319464</v>
      </c>
      <c r="G1751">
        <v>31</v>
      </c>
      <c r="H1751" t="s">
        <v>1319659</v>
      </c>
    </row>
    <row r="1752" spans="1:8" x14ac:dyDescent="0.3">
      <c r="A1752">
        <v>55554</v>
      </c>
      <c r="B1752" t="s">
        <v>1323225</v>
      </c>
      <c r="C1752" t="s">
        <v>1323226</v>
      </c>
      <c r="D1752">
        <v>55554</v>
      </c>
      <c r="E1752" t="s">
        <v>1319541</v>
      </c>
      <c r="F1752" t="s">
        <v>1319422</v>
      </c>
      <c r="G1752">
        <v>55</v>
      </c>
      <c r="H1752" t="s">
        <v>1319659</v>
      </c>
    </row>
    <row r="1753" spans="1:8" x14ac:dyDescent="0.3">
      <c r="A1753">
        <v>36005</v>
      </c>
      <c r="B1753" t="s">
        <v>1323227</v>
      </c>
      <c r="C1753" t="s">
        <v>1323228</v>
      </c>
      <c r="D1753">
        <v>36005</v>
      </c>
      <c r="E1753" t="s">
        <v>1319825</v>
      </c>
      <c r="F1753" t="s">
        <v>1319435</v>
      </c>
      <c r="G1753">
        <v>36</v>
      </c>
      <c r="H1753" t="s">
        <v>1319659</v>
      </c>
    </row>
    <row r="1754" spans="1:8" x14ac:dyDescent="0.3">
      <c r="A1754">
        <v>62433</v>
      </c>
      <c r="B1754" t="s">
        <v>1323229</v>
      </c>
      <c r="C1754" t="s">
        <v>1323230</v>
      </c>
      <c r="D1754">
        <v>62433</v>
      </c>
      <c r="E1754" t="s">
        <v>1319683</v>
      </c>
      <c r="F1754" t="s">
        <v>1319684</v>
      </c>
      <c r="G1754">
        <v>62</v>
      </c>
      <c r="H1754" t="s">
        <v>1319659</v>
      </c>
    </row>
    <row r="1755" spans="1:8" x14ac:dyDescent="0.3">
      <c r="A1755">
        <v>3014</v>
      </c>
      <c r="B1755" t="s">
        <v>1323231</v>
      </c>
      <c r="C1755" t="s">
        <v>1323232</v>
      </c>
      <c r="D1755">
        <v>3014</v>
      </c>
      <c r="E1755" t="s">
        <v>1319785</v>
      </c>
      <c r="F1755" t="s">
        <v>1319452</v>
      </c>
      <c r="G1755">
        <v>3</v>
      </c>
      <c r="H1755" t="s">
        <v>1319659</v>
      </c>
    </row>
    <row r="1756" spans="1:8" x14ac:dyDescent="0.3">
      <c r="A1756">
        <v>9013</v>
      </c>
      <c r="B1756" t="s">
        <v>1323233</v>
      </c>
      <c r="C1756" t="s">
        <v>1323234</v>
      </c>
      <c r="D1756">
        <v>9013</v>
      </c>
      <c r="E1756" t="s">
        <v>1319578</v>
      </c>
      <c r="F1756" t="s">
        <v>1319464</v>
      </c>
      <c r="G1756">
        <v>9</v>
      </c>
      <c r="H1756" t="s">
        <v>1319659</v>
      </c>
    </row>
    <row r="1757" spans="1:8" x14ac:dyDescent="0.3">
      <c r="A1757">
        <v>88275</v>
      </c>
      <c r="B1757" t="s">
        <v>1323235</v>
      </c>
      <c r="C1757" t="s">
        <v>1323236</v>
      </c>
      <c r="D1757">
        <v>88275</v>
      </c>
      <c r="E1757" t="s">
        <v>1320098</v>
      </c>
      <c r="F1757" t="s">
        <v>1319422</v>
      </c>
      <c r="G1757">
        <v>88</v>
      </c>
      <c r="H1757" t="s">
        <v>1319659</v>
      </c>
    </row>
    <row r="1758" spans="1:8" x14ac:dyDescent="0.3">
      <c r="A1758">
        <v>22082</v>
      </c>
      <c r="B1758" t="s">
        <v>1323237</v>
      </c>
      <c r="C1758" t="s">
        <v>1323238</v>
      </c>
      <c r="D1758">
        <v>22082</v>
      </c>
      <c r="E1758" t="s">
        <v>1319749</v>
      </c>
      <c r="F1758" t="s">
        <v>1319467</v>
      </c>
      <c r="G1758">
        <v>22</v>
      </c>
      <c r="H1758" t="s">
        <v>1319659</v>
      </c>
    </row>
    <row r="1759" spans="1:8" x14ac:dyDescent="0.3">
      <c r="A1759">
        <v>16214</v>
      </c>
      <c r="B1759" t="s">
        <v>1323239</v>
      </c>
      <c r="C1759" t="s">
        <v>1323240</v>
      </c>
      <c r="D1759">
        <v>16214</v>
      </c>
      <c r="E1759" t="s">
        <v>1319557</v>
      </c>
      <c r="F1759" t="s">
        <v>1319476</v>
      </c>
      <c r="G1759">
        <v>16</v>
      </c>
      <c r="H1759" t="s">
        <v>1319659</v>
      </c>
    </row>
    <row r="1760" spans="1:8" x14ac:dyDescent="0.3">
      <c r="A1760">
        <v>29018</v>
      </c>
      <c r="B1760" t="s">
        <v>1323241</v>
      </c>
      <c r="C1760" t="s">
        <v>1323242</v>
      </c>
      <c r="D1760">
        <v>29018</v>
      </c>
      <c r="E1760" t="s">
        <v>1320351</v>
      </c>
      <c r="F1760" t="s">
        <v>1319467</v>
      </c>
      <c r="G1760">
        <v>29</v>
      </c>
      <c r="H1760" t="s">
        <v>1319659</v>
      </c>
    </row>
    <row r="1761" spans="1:8" x14ac:dyDescent="0.3">
      <c r="A1761">
        <v>55517</v>
      </c>
      <c r="B1761" t="s">
        <v>1323243</v>
      </c>
      <c r="C1761" t="s">
        <v>1323244</v>
      </c>
      <c r="D1761">
        <v>55517</v>
      </c>
      <c r="E1761" t="s">
        <v>1319541</v>
      </c>
      <c r="F1761" t="s">
        <v>1319422</v>
      </c>
      <c r="G1761">
        <v>55</v>
      </c>
      <c r="H1761" t="s">
        <v>1319659</v>
      </c>
    </row>
    <row r="1762" spans="1:8" x14ac:dyDescent="0.3">
      <c r="A1762">
        <v>43147</v>
      </c>
      <c r="B1762" t="s">
        <v>1323245</v>
      </c>
      <c r="C1762" t="s">
        <v>1323246</v>
      </c>
      <c r="D1762">
        <v>43147</v>
      </c>
      <c r="E1762" t="s">
        <v>1319573</v>
      </c>
      <c r="F1762" t="s">
        <v>1319452</v>
      </c>
      <c r="G1762">
        <v>43</v>
      </c>
      <c r="H1762" t="s">
        <v>1319659</v>
      </c>
    </row>
    <row r="1763" spans="1:8" x14ac:dyDescent="0.3">
      <c r="A1763">
        <v>62813</v>
      </c>
      <c r="B1763" t="s">
        <v>1323247</v>
      </c>
      <c r="C1763" t="s">
        <v>1323248</v>
      </c>
      <c r="D1763">
        <v>62813</v>
      </c>
      <c r="E1763" t="s">
        <v>1319683</v>
      </c>
      <c r="F1763" t="s">
        <v>1319684</v>
      </c>
      <c r="G1763">
        <v>62</v>
      </c>
      <c r="H1763" t="s">
        <v>1319659</v>
      </c>
    </row>
    <row r="1764" spans="1:8" x14ac:dyDescent="0.3">
      <c r="A1764">
        <v>47266</v>
      </c>
      <c r="B1764" t="s">
        <v>1323249</v>
      </c>
      <c r="C1764" t="s">
        <v>1323250</v>
      </c>
      <c r="D1764">
        <v>47266</v>
      </c>
      <c r="E1764" t="s">
        <v>1319511</v>
      </c>
      <c r="F1764" t="s">
        <v>1319502</v>
      </c>
      <c r="G1764">
        <v>47</v>
      </c>
      <c r="H1764" t="s">
        <v>1319659</v>
      </c>
    </row>
    <row r="1765" spans="1:8" x14ac:dyDescent="0.3">
      <c r="A1765">
        <v>51154</v>
      </c>
      <c r="B1765" t="s">
        <v>1323251</v>
      </c>
      <c r="C1765" t="s">
        <v>1323252</v>
      </c>
      <c r="D1765">
        <v>51154</v>
      </c>
      <c r="E1765" t="s">
        <v>1319617</v>
      </c>
      <c r="F1765" t="s">
        <v>1319444</v>
      </c>
      <c r="G1765">
        <v>51</v>
      </c>
      <c r="H1765" t="s">
        <v>1319659</v>
      </c>
    </row>
    <row r="1766" spans="1:8" x14ac:dyDescent="0.3">
      <c r="A1766">
        <v>95660</v>
      </c>
      <c r="B1766" t="s">
        <v>1323253</v>
      </c>
      <c r="C1766" t="s">
        <v>1323254</v>
      </c>
      <c r="D1766">
        <v>95660</v>
      </c>
      <c r="E1766" t="s">
        <v>1319902</v>
      </c>
      <c r="F1766" t="s">
        <v>1319448</v>
      </c>
      <c r="G1766">
        <v>95</v>
      </c>
      <c r="H1766" t="s">
        <v>1319659</v>
      </c>
    </row>
    <row r="1767" spans="1:8" x14ac:dyDescent="0.3">
      <c r="A1767">
        <v>39356</v>
      </c>
      <c r="B1767" t="s">
        <v>1323255</v>
      </c>
      <c r="C1767" t="s">
        <v>1323256</v>
      </c>
      <c r="D1767">
        <v>39356</v>
      </c>
      <c r="E1767" t="s">
        <v>1319822</v>
      </c>
      <c r="F1767" t="s">
        <v>1319534</v>
      </c>
      <c r="G1767">
        <v>39</v>
      </c>
      <c r="H1767" t="s">
        <v>1319659</v>
      </c>
    </row>
    <row r="1768" spans="1:8" x14ac:dyDescent="0.3">
      <c r="A1768">
        <v>31231</v>
      </c>
      <c r="B1768" t="s">
        <v>1323257</v>
      </c>
      <c r="C1768" t="s">
        <v>1323258</v>
      </c>
      <c r="D1768">
        <v>31231</v>
      </c>
      <c r="E1768" t="s">
        <v>1319922</v>
      </c>
      <c r="F1768" t="s">
        <v>1319464</v>
      </c>
      <c r="G1768">
        <v>31</v>
      </c>
      <c r="H1768" t="s">
        <v>1319659</v>
      </c>
    </row>
    <row r="1769" spans="1:8" x14ac:dyDescent="0.3">
      <c r="A1769">
        <v>50265</v>
      </c>
      <c r="B1769" t="s">
        <v>1323259</v>
      </c>
      <c r="C1769" t="s">
        <v>1323260</v>
      </c>
      <c r="D1769">
        <v>50265</v>
      </c>
      <c r="E1769" t="s">
        <v>1319752</v>
      </c>
      <c r="F1769" t="s">
        <v>1319428</v>
      </c>
      <c r="G1769">
        <v>50</v>
      </c>
      <c r="H1769" t="s">
        <v>1319659</v>
      </c>
    </row>
    <row r="1770" spans="1:8" x14ac:dyDescent="0.3">
      <c r="A1770">
        <v>76442</v>
      </c>
      <c r="B1770" t="s">
        <v>1323261</v>
      </c>
      <c r="C1770" t="s">
        <v>1323262</v>
      </c>
      <c r="D1770">
        <v>76442</v>
      </c>
      <c r="E1770" t="s">
        <v>1319497</v>
      </c>
      <c r="F1770" t="s">
        <v>1319496</v>
      </c>
      <c r="G1770">
        <v>76</v>
      </c>
      <c r="H1770" t="s">
        <v>1319659</v>
      </c>
    </row>
    <row r="1771" spans="1:8" x14ac:dyDescent="0.3">
      <c r="A1771">
        <v>1296</v>
      </c>
      <c r="B1771" t="s">
        <v>1323263</v>
      </c>
      <c r="C1771" t="s">
        <v>1323264</v>
      </c>
      <c r="D1771">
        <v>1296</v>
      </c>
      <c r="E1771" t="s">
        <v>1319459</v>
      </c>
      <c r="F1771" t="s">
        <v>1319458</v>
      </c>
      <c r="G1771">
        <v>1</v>
      </c>
      <c r="H1771" t="s">
        <v>1319659</v>
      </c>
    </row>
    <row r="1772" spans="1:8" x14ac:dyDescent="0.3">
      <c r="A1772">
        <v>1393</v>
      </c>
      <c r="B1772" t="s">
        <v>1323265</v>
      </c>
      <c r="C1772" t="s">
        <v>1323266</v>
      </c>
      <c r="D1772">
        <v>1393</v>
      </c>
      <c r="E1772" t="s">
        <v>1319459</v>
      </c>
      <c r="F1772" t="s">
        <v>1319458</v>
      </c>
      <c r="G1772">
        <v>1</v>
      </c>
      <c r="H1772" t="s">
        <v>1319659</v>
      </c>
    </row>
    <row r="1773" spans="1:8" x14ac:dyDescent="0.3">
      <c r="A1773">
        <v>21707</v>
      </c>
      <c r="B1773" t="s">
        <v>1323267</v>
      </c>
      <c r="C1773" t="s">
        <v>1323268</v>
      </c>
      <c r="D1773">
        <v>21707</v>
      </c>
      <c r="E1773" t="s">
        <v>1319491</v>
      </c>
      <c r="F1773" t="s">
        <v>1319440</v>
      </c>
      <c r="G1773">
        <v>21</v>
      </c>
      <c r="H1773" t="s">
        <v>1319659</v>
      </c>
    </row>
    <row r="1774" spans="1:8" x14ac:dyDescent="0.3">
      <c r="A1774">
        <v>53019</v>
      </c>
      <c r="B1774" t="s">
        <v>1323269</v>
      </c>
      <c r="C1774" t="s">
        <v>1323270</v>
      </c>
      <c r="D1774">
        <v>53019</v>
      </c>
      <c r="E1774" t="s">
        <v>1319432</v>
      </c>
      <c r="F1774" t="s">
        <v>1319431</v>
      </c>
      <c r="G1774">
        <v>53</v>
      </c>
      <c r="H1774" t="s">
        <v>1319659</v>
      </c>
    </row>
    <row r="1775" spans="1:8" x14ac:dyDescent="0.3">
      <c r="A1775">
        <v>71089</v>
      </c>
      <c r="B1775" t="s">
        <v>1323271</v>
      </c>
      <c r="C1775" t="s">
        <v>1323272</v>
      </c>
      <c r="D1775">
        <v>71089</v>
      </c>
      <c r="E1775" t="s">
        <v>1319474</v>
      </c>
      <c r="F1775" t="s">
        <v>1319440</v>
      </c>
      <c r="G1775">
        <v>71</v>
      </c>
      <c r="H1775" t="s">
        <v>1319659</v>
      </c>
    </row>
    <row r="1776" spans="1:8" x14ac:dyDescent="0.3">
      <c r="A1776">
        <v>43220</v>
      </c>
      <c r="B1776" t="s">
        <v>1323273</v>
      </c>
      <c r="C1776" t="s">
        <v>1323274</v>
      </c>
      <c r="D1776">
        <v>43220</v>
      </c>
      <c r="E1776" t="s">
        <v>1319573</v>
      </c>
      <c r="F1776" t="s">
        <v>1319452</v>
      </c>
      <c r="G1776">
        <v>43</v>
      </c>
      <c r="H1776" t="s">
        <v>1319659</v>
      </c>
    </row>
    <row r="1777" spans="1:8" x14ac:dyDescent="0.3">
      <c r="A1777">
        <v>47059</v>
      </c>
      <c r="B1777" t="s">
        <v>1323275</v>
      </c>
      <c r="C1777" t="s">
        <v>1323276</v>
      </c>
      <c r="D1777">
        <v>47059</v>
      </c>
      <c r="E1777" t="s">
        <v>1319511</v>
      </c>
      <c r="F1777" t="s">
        <v>1319502</v>
      </c>
      <c r="G1777">
        <v>47</v>
      </c>
      <c r="H1777" t="s">
        <v>1319659</v>
      </c>
    </row>
    <row r="1778" spans="1:8" x14ac:dyDescent="0.3">
      <c r="A1778">
        <v>10118</v>
      </c>
      <c r="B1778" t="s">
        <v>1323277</v>
      </c>
      <c r="C1778" t="s">
        <v>1323278</v>
      </c>
      <c r="D1778">
        <v>10118</v>
      </c>
      <c r="E1778" t="s">
        <v>1320579</v>
      </c>
      <c r="F1778" t="s">
        <v>1319444</v>
      </c>
      <c r="G1778">
        <v>10</v>
      </c>
      <c r="H1778" t="s">
        <v>1319659</v>
      </c>
    </row>
    <row r="1779" spans="1:8" x14ac:dyDescent="0.3">
      <c r="A1779">
        <v>45046</v>
      </c>
      <c r="B1779" t="s">
        <v>1323279</v>
      </c>
      <c r="C1779" t="s">
        <v>1323280</v>
      </c>
      <c r="D1779">
        <v>45046</v>
      </c>
      <c r="E1779" t="s">
        <v>1319718</v>
      </c>
      <c r="F1779" t="s">
        <v>1319435</v>
      </c>
      <c r="G1779">
        <v>45</v>
      </c>
      <c r="H1779" t="s">
        <v>1319659</v>
      </c>
    </row>
    <row r="1780" spans="1:8" x14ac:dyDescent="0.3">
      <c r="A1780">
        <v>14676</v>
      </c>
      <c r="B1780" t="s">
        <v>1323281</v>
      </c>
      <c r="C1780" t="s">
        <v>1323282</v>
      </c>
      <c r="D1780">
        <v>14676</v>
      </c>
      <c r="E1780" t="s">
        <v>1319429</v>
      </c>
      <c r="F1780" t="s">
        <v>1319428</v>
      </c>
      <c r="G1780">
        <v>14</v>
      </c>
      <c r="H1780" t="s">
        <v>1319659</v>
      </c>
    </row>
    <row r="1781" spans="1:8" x14ac:dyDescent="0.3">
      <c r="A1781">
        <v>66211</v>
      </c>
      <c r="B1781" t="s">
        <v>1323283</v>
      </c>
      <c r="C1781" t="s">
        <v>1323284</v>
      </c>
      <c r="D1781">
        <v>66211</v>
      </c>
      <c r="E1781" t="s">
        <v>1319936</v>
      </c>
      <c r="F1781" t="s">
        <v>1319631</v>
      </c>
      <c r="G1781">
        <v>66</v>
      </c>
      <c r="H1781" t="s">
        <v>1319659</v>
      </c>
    </row>
    <row r="1782" spans="1:8" x14ac:dyDescent="0.3">
      <c r="A1782">
        <v>8196</v>
      </c>
      <c r="B1782" t="s">
        <v>1321943</v>
      </c>
      <c r="C1782" t="s">
        <v>1321944</v>
      </c>
      <c r="D1782">
        <v>8196</v>
      </c>
      <c r="E1782" t="s">
        <v>1319801</v>
      </c>
      <c r="F1782" t="s">
        <v>1319444</v>
      </c>
      <c r="G1782">
        <v>8</v>
      </c>
      <c r="H1782" t="s">
        <v>1319659</v>
      </c>
    </row>
    <row r="1783" spans="1:8" x14ac:dyDescent="0.3">
      <c r="A1783">
        <v>66127</v>
      </c>
      <c r="B1783" t="s">
        <v>1323285</v>
      </c>
      <c r="C1783" t="s">
        <v>1323286</v>
      </c>
      <c r="D1783">
        <v>66127</v>
      </c>
      <c r="E1783" t="s">
        <v>1319936</v>
      </c>
      <c r="F1783" t="s">
        <v>1319631</v>
      </c>
      <c r="G1783">
        <v>66</v>
      </c>
      <c r="H1783" t="s">
        <v>1319659</v>
      </c>
    </row>
    <row r="1784" spans="1:8" x14ac:dyDescent="0.3">
      <c r="A1784">
        <v>41158</v>
      </c>
      <c r="B1784" t="s">
        <v>1323287</v>
      </c>
      <c r="C1784" t="s">
        <v>1323288</v>
      </c>
      <c r="D1784">
        <v>41158</v>
      </c>
      <c r="E1784" t="s">
        <v>1319436</v>
      </c>
      <c r="F1784" t="s">
        <v>1319435</v>
      </c>
      <c r="G1784">
        <v>41</v>
      </c>
      <c r="H1784" t="s">
        <v>1319659</v>
      </c>
    </row>
    <row r="1785" spans="1:8" x14ac:dyDescent="0.3">
      <c r="A1785">
        <v>11367</v>
      </c>
      <c r="B1785" t="s">
        <v>1323289</v>
      </c>
      <c r="C1785" t="s">
        <v>1323290</v>
      </c>
      <c r="D1785">
        <v>11367</v>
      </c>
      <c r="E1785" t="s">
        <v>1319632</v>
      </c>
      <c r="F1785" t="s">
        <v>1319631</v>
      </c>
      <c r="G1785">
        <v>11</v>
      </c>
      <c r="H1785" t="s">
        <v>1319659</v>
      </c>
    </row>
    <row r="1786" spans="1:8" x14ac:dyDescent="0.3">
      <c r="A1786">
        <v>69172</v>
      </c>
      <c r="B1786" t="s">
        <v>1323291</v>
      </c>
      <c r="C1786" t="s">
        <v>1323292</v>
      </c>
      <c r="D1786">
        <v>69172</v>
      </c>
      <c r="E1786" t="s">
        <v>1319680</v>
      </c>
      <c r="F1786" t="s">
        <v>1319458</v>
      </c>
      <c r="G1786">
        <v>69</v>
      </c>
      <c r="H1786" t="s">
        <v>1319659</v>
      </c>
    </row>
    <row r="1787" spans="1:8" x14ac:dyDescent="0.3">
      <c r="A1787">
        <v>59027</v>
      </c>
      <c r="B1787" t="s">
        <v>1323293</v>
      </c>
      <c r="C1787" t="s">
        <v>1323294</v>
      </c>
      <c r="D1787">
        <v>59027</v>
      </c>
      <c r="E1787" t="s">
        <v>1319740</v>
      </c>
      <c r="F1787" t="s">
        <v>1319684</v>
      </c>
      <c r="G1787">
        <v>59</v>
      </c>
      <c r="H1787" t="s">
        <v>1319659</v>
      </c>
    </row>
    <row r="1788" spans="1:8" x14ac:dyDescent="0.3">
      <c r="A1788">
        <v>89116</v>
      </c>
      <c r="B1788" t="s">
        <v>1323295</v>
      </c>
      <c r="C1788" t="s">
        <v>1323296</v>
      </c>
      <c r="D1788">
        <v>89116</v>
      </c>
      <c r="E1788" t="s">
        <v>1319441</v>
      </c>
      <c r="F1788" t="s">
        <v>1319440</v>
      </c>
      <c r="G1788">
        <v>89</v>
      </c>
      <c r="H1788" t="s">
        <v>1319659</v>
      </c>
    </row>
    <row r="1789" spans="1:8" x14ac:dyDescent="0.3">
      <c r="A1789">
        <v>90091</v>
      </c>
      <c r="B1789" t="s">
        <v>1323297</v>
      </c>
      <c r="C1789" t="s">
        <v>1323298</v>
      </c>
      <c r="D1789">
        <v>90091</v>
      </c>
      <c r="E1789" t="s">
        <v>1321252</v>
      </c>
      <c r="F1789" t="s">
        <v>1319534</v>
      </c>
      <c r="G1789">
        <v>90</v>
      </c>
      <c r="H1789" t="s">
        <v>1319659</v>
      </c>
    </row>
    <row r="1790" spans="1:8" x14ac:dyDescent="0.3">
      <c r="A1790">
        <v>80391</v>
      </c>
      <c r="B1790" t="s">
        <v>1323299</v>
      </c>
      <c r="C1790" t="s">
        <v>1323300</v>
      </c>
      <c r="D1790">
        <v>80391</v>
      </c>
      <c r="E1790" t="s">
        <v>1319745</v>
      </c>
      <c r="F1790" t="s">
        <v>1319746</v>
      </c>
      <c r="G1790">
        <v>80</v>
      </c>
      <c r="H1790" t="s">
        <v>1319659</v>
      </c>
    </row>
    <row r="1791" spans="1:8" x14ac:dyDescent="0.3">
      <c r="A1791">
        <v>1155</v>
      </c>
      <c r="B1791" t="s">
        <v>1323301</v>
      </c>
      <c r="C1791" t="s">
        <v>1323302</v>
      </c>
      <c r="D1791">
        <v>1155</v>
      </c>
      <c r="E1791" t="s">
        <v>1319459</v>
      </c>
      <c r="F1791" t="s">
        <v>1319458</v>
      </c>
      <c r="G1791">
        <v>1</v>
      </c>
      <c r="H1791" t="s">
        <v>1319659</v>
      </c>
    </row>
    <row r="1792" spans="1:8" x14ac:dyDescent="0.3">
      <c r="A1792">
        <v>66204</v>
      </c>
      <c r="B1792" t="s">
        <v>1323303</v>
      </c>
      <c r="C1792" t="s">
        <v>1323304</v>
      </c>
      <c r="D1792">
        <v>66204</v>
      </c>
      <c r="E1792" t="s">
        <v>1319936</v>
      </c>
      <c r="F1792" t="s">
        <v>1319631</v>
      </c>
      <c r="G1792">
        <v>66</v>
      </c>
      <c r="H1792" t="s">
        <v>1319659</v>
      </c>
    </row>
    <row r="1793" spans="1:8" x14ac:dyDescent="0.3">
      <c r="A1793">
        <v>62017</v>
      </c>
      <c r="B1793" t="s">
        <v>1323305</v>
      </c>
      <c r="C1793" t="s">
        <v>1323306</v>
      </c>
      <c r="D1793">
        <v>62017</v>
      </c>
      <c r="E1793" t="s">
        <v>1319683</v>
      </c>
      <c r="F1793" t="s">
        <v>1319684</v>
      </c>
      <c r="G1793">
        <v>62</v>
      </c>
      <c r="H1793" t="s">
        <v>1319659</v>
      </c>
    </row>
    <row r="1794" spans="1:8" x14ac:dyDescent="0.3">
      <c r="A1794">
        <v>62286</v>
      </c>
      <c r="B1794" t="s">
        <v>1323307</v>
      </c>
      <c r="C1794" t="s">
        <v>1323308</v>
      </c>
      <c r="D1794">
        <v>62286</v>
      </c>
      <c r="E1794" t="s">
        <v>1319683</v>
      </c>
      <c r="F1794" t="s">
        <v>1319684</v>
      </c>
      <c r="G1794">
        <v>62</v>
      </c>
      <c r="H1794" t="s">
        <v>1319659</v>
      </c>
    </row>
    <row r="1795" spans="1:8" x14ac:dyDescent="0.3">
      <c r="A1795">
        <v>95584</v>
      </c>
      <c r="B1795" t="s">
        <v>1323309</v>
      </c>
      <c r="C1795" t="s">
        <v>1323310</v>
      </c>
      <c r="D1795">
        <v>95584</v>
      </c>
      <c r="E1795" t="s">
        <v>1319902</v>
      </c>
      <c r="F1795" t="s">
        <v>1319448</v>
      </c>
      <c r="G1795">
        <v>95</v>
      </c>
      <c r="H1795" t="s">
        <v>1319659</v>
      </c>
    </row>
    <row r="1796" spans="1:8" x14ac:dyDescent="0.3">
      <c r="A1796">
        <v>41047</v>
      </c>
      <c r="B1796" t="s">
        <v>1323311</v>
      </c>
      <c r="C1796" t="s">
        <v>1323312</v>
      </c>
      <c r="D1796">
        <v>41047</v>
      </c>
      <c r="E1796" t="s">
        <v>1319436</v>
      </c>
      <c r="F1796" t="s">
        <v>1319435</v>
      </c>
      <c r="G1796">
        <v>41</v>
      </c>
      <c r="H1796" t="s">
        <v>1319659</v>
      </c>
    </row>
    <row r="1797" spans="1:8" x14ac:dyDescent="0.3">
      <c r="A1797">
        <v>54274</v>
      </c>
      <c r="B1797" t="s">
        <v>1323313</v>
      </c>
      <c r="C1797" t="s">
        <v>1323314</v>
      </c>
      <c r="D1797">
        <v>54274</v>
      </c>
      <c r="E1797" t="s">
        <v>1319423</v>
      </c>
      <c r="F1797" t="s">
        <v>1319422</v>
      </c>
      <c r="G1797">
        <v>54</v>
      </c>
      <c r="H1797" t="s">
        <v>1319659</v>
      </c>
    </row>
    <row r="1798" spans="1:8" x14ac:dyDescent="0.3">
      <c r="A1798">
        <v>32266</v>
      </c>
      <c r="B1798" t="s">
        <v>1323315</v>
      </c>
      <c r="C1798" t="s">
        <v>1323316</v>
      </c>
      <c r="D1798">
        <v>32266</v>
      </c>
      <c r="E1798" t="s">
        <v>1319587</v>
      </c>
      <c r="F1798" t="s">
        <v>1319464</v>
      </c>
      <c r="G1798">
        <v>32</v>
      </c>
      <c r="H1798" t="s">
        <v>1319659</v>
      </c>
    </row>
    <row r="1799" spans="1:8" x14ac:dyDescent="0.3">
      <c r="A1799">
        <v>79280</v>
      </c>
      <c r="B1799" t="s">
        <v>1323317</v>
      </c>
      <c r="C1799" t="s">
        <v>1323318</v>
      </c>
      <c r="D1799">
        <v>79280</v>
      </c>
      <c r="E1799" t="s">
        <v>1319488</v>
      </c>
      <c r="F1799" t="s">
        <v>1319476</v>
      </c>
      <c r="G1799">
        <v>79</v>
      </c>
      <c r="H1799" t="s">
        <v>1319659</v>
      </c>
    </row>
    <row r="1800" spans="1:8" x14ac:dyDescent="0.3">
      <c r="A1800">
        <v>32431</v>
      </c>
      <c r="B1800" t="s">
        <v>1323319</v>
      </c>
      <c r="C1800" t="s">
        <v>1323320</v>
      </c>
      <c r="D1800">
        <v>32431</v>
      </c>
      <c r="E1800" t="s">
        <v>1319587</v>
      </c>
      <c r="F1800" t="s">
        <v>1319464</v>
      </c>
      <c r="G1800">
        <v>32</v>
      </c>
      <c r="H1800" t="s">
        <v>1319659</v>
      </c>
    </row>
    <row r="1801" spans="1:8" x14ac:dyDescent="0.3">
      <c r="A1801">
        <v>39239</v>
      </c>
      <c r="B1801" t="s">
        <v>1323321</v>
      </c>
      <c r="C1801" t="s">
        <v>1323322</v>
      </c>
      <c r="D1801">
        <v>39239</v>
      </c>
      <c r="E1801" t="s">
        <v>1319822</v>
      </c>
      <c r="F1801" t="s">
        <v>1319534</v>
      </c>
      <c r="G1801">
        <v>39</v>
      </c>
      <c r="H1801" t="s">
        <v>1319659</v>
      </c>
    </row>
    <row r="1802" spans="1:8" x14ac:dyDescent="0.3">
      <c r="A1802">
        <v>33507</v>
      </c>
      <c r="B1802" t="s">
        <v>1323323</v>
      </c>
      <c r="C1802" t="s">
        <v>1323324</v>
      </c>
      <c r="D1802">
        <v>33507</v>
      </c>
      <c r="E1802" t="s">
        <v>1319788</v>
      </c>
      <c r="F1802" t="s">
        <v>1319502</v>
      </c>
      <c r="G1802">
        <v>33</v>
      </c>
      <c r="H1802" t="s">
        <v>1319659</v>
      </c>
    </row>
    <row r="1803" spans="1:8" x14ac:dyDescent="0.3">
      <c r="A1803">
        <v>48172</v>
      </c>
      <c r="B1803" t="s">
        <v>1323325</v>
      </c>
      <c r="C1803" t="s">
        <v>1323326</v>
      </c>
      <c r="D1803">
        <v>48172</v>
      </c>
      <c r="E1803" t="s">
        <v>1320653</v>
      </c>
      <c r="F1803" t="s">
        <v>1319631</v>
      </c>
      <c r="G1803">
        <v>48</v>
      </c>
      <c r="H1803" t="s">
        <v>1319659</v>
      </c>
    </row>
    <row r="1804" spans="1:8" x14ac:dyDescent="0.3">
      <c r="A1804">
        <v>30150</v>
      </c>
      <c r="B1804" t="s">
        <v>1323327</v>
      </c>
      <c r="C1804" t="s">
        <v>1323328</v>
      </c>
      <c r="D1804">
        <v>30150</v>
      </c>
      <c r="E1804" t="s">
        <v>1320220</v>
      </c>
      <c r="F1804" t="s">
        <v>1319631</v>
      </c>
      <c r="G1804">
        <v>30</v>
      </c>
      <c r="H1804" t="s">
        <v>1319659</v>
      </c>
    </row>
    <row r="1805" spans="1:8" x14ac:dyDescent="0.3">
      <c r="A1805">
        <v>17275</v>
      </c>
      <c r="B1805" t="s">
        <v>1323329</v>
      </c>
      <c r="C1805" t="s">
        <v>1323330</v>
      </c>
      <c r="D1805">
        <v>17275</v>
      </c>
      <c r="E1805" t="s">
        <v>1319489</v>
      </c>
      <c r="F1805" t="s">
        <v>1319476</v>
      </c>
      <c r="G1805">
        <v>17</v>
      </c>
      <c r="H1805" t="s">
        <v>1319659</v>
      </c>
    </row>
    <row r="1806" spans="1:8" x14ac:dyDescent="0.3">
      <c r="A1806">
        <v>43170</v>
      </c>
      <c r="B1806" t="s">
        <v>1323331</v>
      </c>
      <c r="C1806" t="s">
        <v>1323332</v>
      </c>
      <c r="D1806">
        <v>43170</v>
      </c>
      <c r="E1806" t="s">
        <v>1319573</v>
      </c>
      <c r="F1806" t="s">
        <v>1319452</v>
      </c>
      <c r="G1806">
        <v>43</v>
      </c>
      <c r="H1806" t="s">
        <v>1319659</v>
      </c>
    </row>
    <row r="1807" spans="1:8" x14ac:dyDescent="0.3">
      <c r="A1807">
        <v>35311</v>
      </c>
      <c r="B1807" t="s">
        <v>1323333</v>
      </c>
      <c r="C1807" t="s">
        <v>1323334</v>
      </c>
      <c r="D1807">
        <v>35311</v>
      </c>
      <c r="E1807" t="s">
        <v>1319528</v>
      </c>
      <c r="F1807" t="s">
        <v>1319467</v>
      </c>
      <c r="G1807">
        <v>35</v>
      </c>
      <c r="H1807" t="s">
        <v>1319659</v>
      </c>
    </row>
    <row r="1808" spans="1:8" x14ac:dyDescent="0.3">
      <c r="A1808">
        <v>21651</v>
      </c>
      <c r="B1808" t="s">
        <v>1323335</v>
      </c>
      <c r="C1808" t="s">
        <v>1323336</v>
      </c>
      <c r="D1808">
        <v>21651</v>
      </c>
      <c r="E1808" t="s">
        <v>1319491</v>
      </c>
      <c r="F1808" t="s">
        <v>1319440</v>
      </c>
      <c r="G1808">
        <v>21</v>
      </c>
      <c r="H1808" t="s">
        <v>1319659</v>
      </c>
    </row>
    <row r="1809" spans="1:8" x14ac:dyDescent="0.3">
      <c r="A1809">
        <v>23194</v>
      </c>
      <c r="B1809" t="s">
        <v>1323337</v>
      </c>
      <c r="C1809" t="s">
        <v>1323338</v>
      </c>
      <c r="D1809">
        <v>23194</v>
      </c>
      <c r="E1809" t="s">
        <v>1320119</v>
      </c>
      <c r="F1809" t="s">
        <v>1319763</v>
      </c>
      <c r="G1809">
        <v>23</v>
      </c>
      <c r="H1809" t="s">
        <v>1319659</v>
      </c>
    </row>
    <row r="1810" spans="1:8" x14ac:dyDescent="0.3">
      <c r="A1810">
        <v>76441</v>
      </c>
      <c r="B1810" t="s">
        <v>1323339</v>
      </c>
      <c r="C1810" t="s">
        <v>1323340</v>
      </c>
      <c r="D1810">
        <v>76441</v>
      </c>
      <c r="E1810" t="s">
        <v>1319497</v>
      </c>
      <c r="F1810" t="s">
        <v>1319496</v>
      </c>
      <c r="G1810">
        <v>76</v>
      </c>
      <c r="H1810" t="s">
        <v>1319659</v>
      </c>
    </row>
    <row r="1811" spans="1:8" x14ac:dyDescent="0.3">
      <c r="A1811">
        <v>50391</v>
      </c>
      <c r="B1811" t="s">
        <v>1323341</v>
      </c>
      <c r="C1811" t="s">
        <v>1323342</v>
      </c>
      <c r="D1811">
        <v>50391</v>
      </c>
      <c r="E1811" t="s">
        <v>1319752</v>
      </c>
      <c r="F1811" t="s">
        <v>1319428</v>
      </c>
      <c r="G1811">
        <v>50</v>
      </c>
      <c r="H1811" t="s">
        <v>1319659</v>
      </c>
    </row>
    <row r="1812" spans="1:8" x14ac:dyDescent="0.3">
      <c r="A1812">
        <v>61138</v>
      </c>
      <c r="B1812" t="s">
        <v>1323343</v>
      </c>
      <c r="C1812" t="s">
        <v>1323344</v>
      </c>
      <c r="D1812">
        <v>61138</v>
      </c>
      <c r="E1812" t="s">
        <v>1319687</v>
      </c>
      <c r="F1812" t="s">
        <v>1319428</v>
      </c>
      <c r="G1812">
        <v>61</v>
      </c>
      <c r="H1812" t="s">
        <v>1319659</v>
      </c>
    </row>
    <row r="1813" spans="1:8" x14ac:dyDescent="0.3">
      <c r="A1813">
        <v>12012</v>
      </c>
      <c r="B1813" t="s">
        <v>1323345</v>
      </c>
      <c r="C1813" t="s">
        <v>1323346</v>
      </c>
      <c r="D1813">
        <v>12012</v>
      </c>
      <c r="E1813" t="s">
        <v>1319465</v>
      </c>
      <c r="F1813" t="s">
        <v>1319464</v>
      </c>
      <c r="G1813">
        <v>12</v>
      </c>
      <c r="H1813" t="s">
        <v>1319659</v>
      </c>
    </row>
    <row r="1814" spans="1:8" x14ac:dyDescent="0.3">
      <c r="A1814">
        <v>31475</v>
      </c>
      <c r="B1814" t="s">
        <v>1323347</v>
      </c>
      <c r="C1814" t="s">
        <v>1323348</v>
      </c>
      <c r="D1814">
        <v>31475</v>
      </c>
      <c r="E1814" t="s">
        <v>1319922</v>
      </c>
      <c r="F1814" t="s">
        <v>1319464</v>
      </c>
      <c r="G1814">
        <v>31</v>
      </c>
      <c r="H1814" t="s">
        <v>1319659</v>
      </c>
    </row>
    <row r="1815" spans="1:8" x14ac:dyDescent="0.3">
      <c r="A1815">
        <v>30117</v>
      </c>
      <c r="B1815" t="s">
        <v>1323349</v>
      </c>
      <c r="C1815" t="s">
        <v>1323350</v>
      </c>
      <c r="D1815">
        <v>30117</v>
      </c>
      <c r="E1815" t="s">
        <v>1320220</v>
      </c>
      <c r="F1815" t="s">
        <v>1319631</v>
      </c>
      <c r="G1815">
        <v>30</v>
      </c>
      <c r="H1815" t="s">
        <v>1319659</v>
      </c>
    </row>
    <row r="1816" spans="1:8" x14ac:dyDescent="0.3">
      <c r="A1816">
        <v>8183</v>
      </c>
      <c r="B1816" t="s">
        <v>1323351</v>
      </c>
      <c r="C1816" t="s">
        <v>1323352</v>
      </c>
      <c r="D1816">
        <v>8183</v>
      </c>
      <c r="E1816" t="s">
        <v>1319801</v>
      </c>
      <c r="F1816" t="s">
        <v>1319444</v>
      </c>
      <c r="G1816">
        <v>8</v>
      </c>
      <c r="H1816" t="s">
        <v>1319659</v>
      </c>
    </row>
    <row r="1817" spans="1:8" x14ac:dyDescent="0.3">
      <c r="A1817">
        <v>24426</v>
      </c>
      <c r="B1817" t="s">
        <v>1323353</v>
      </c>
      <c r="C1817" t="s">
        <v>1323354</v>
      </c>
      <c r="D1817">
        <v>24426</v>
      </c>
      <c r="E1817" t="s">
        <v>1319503</v>
      </c>
      <c r="F1817" t="s">
        <v>1319502</v>
      </c>
      <c r="G1817">
        <v>24</v>
      </c>
      <c r="H1817" t="s">
        <v>1319659</v>
      </c>
    </row>
    <row r="1818" spans="1:8" x14ac:dyDescent="0.3">
      <c r="A1818">
        <v>46026</v>
      </c>
      <c r="B1818" t="s">
        <v>1323355</v>
      </c>
      <c r="C1818" t="s">
        <v>1323356</v>
      </c>
      <c r="D1818">
        <v>46026</v>
      </c>
      <c r="E1818" t="s">
        <v>1319513</v>
      </c>
      <c r="F1818" t="s">
        <v>1319464</v>
      </c>
      <c r="G1818">
        <v>46</v>
      </c>
      <c r="H1818" t="s">
        <v>1319659</v>
      </c>
    </row>
    <row r="1819" spans="1:8" x14ac:dyDescent="0.3">
      <c r="A1819">
        <v>14126</v>
      </c>
      <c r="B1819" t="s">
        <v>1323357</v>
      </c>
      <c r="C1819" t="s">
        <v>1323358</v>
      </c>
      <c r="D1819">
        <v>14126</v>
      </c>
      <c r="E1819" t="s">
        <v>1319429</v>
      </c>
      <c r="F1819" t="s">
        <v>1319428</v>
      </c>
      <c r="G1819">
        <v>14</v>
      </c>
      <c r="H1819" t="s">
        <v>1319659</v>
      </c>
    </row>
    <row r="1820" spans="1:8" x14ac:dyDescent="0.3">
      <c r="A1820">
        <v>62164</v>
      </c>
      <c r="B1820" t="s">
        <v>1323359</v>
      </c>
      <c r="C1820" t="s">
        <v>1323360</v>
      </c>
      <c r="D1820">
        <v>62164</v>
      </c>
      <c r="E1820" t="s">
        <v>1319683</v>
      </c>
      <c r="F1820" t="s">
        <v>1319684</v>
      </c>
      <c r="G1820">
        <v>62</v>
      </c>
      <c r="H1820" t="s">
        <v>1319659</v>
      </c>
    </row>
    <row r="1821" spans="1:8" x14ac:dyDescent="0.3">
      <c r="A1821">
        <v>45189</v>
      </c>
      <c r="B1821" t="s">
        <v>1323361</v>
      </c>
      <c r="C1821" t="s">
        <v>1323362</v>
      </c>
      <c r="D1821">
        <v>45189</v>
      </c>
      <c r="E1821" t="s">
        <v>1319718</v>
      </c>
      <c r="F1821" t="s">
        <v>1319435</v>
      </c>
      <c r="G1821">
        <v>45</v>
      </c>
      <c r="H1821" t="s">
        <v>1319659</v>
      </c>
    </row>
    <row r="1822" spans="1:8" x14ac:dyDescent="0.3">
      <c r="A1822">
        <v>2085</v>
      </c>
      <c r="B1822" t="s">
        <v>1323363</v>
      </c>
      <c r="C1822" t="s">
        <v>1323364</v>
      </c>
      <c r="D1822">
        <v>2085</v>
      </c>
      <c r="E1822" t="s">
        <v>1319996</v>
      </c>
      <c r="F1822" t="s">
        <v>1319746</v>
      </c>
      <c r="G1822">
        <v>2</v>
      </c>
      <c r="H1822" t="s">
        <v>1319659</v>
      </c>
    </row>
    <row r="1823" spans="1:8" x14ac:dyDescent="0.3">
      <c r="A1823">
        <v>50317</v>
      </c>
      <c r="B1823" t="s">
        <v>1323365</v>
      </c>
      <c r="C1823" t="s">
        <v>1323366</v>
      </c>
      <c r="D1823">
        <v>50317</v>
      </c>
      <c r="E1823" t="s">
        <v>1319752</v>
      </c>
      <c r="F1823" t="s">
        <v>1319428</v>
      </c>
      <c r="G1823">
        <v>50</v>
      </c>
      <c r="H1823" t="s">
        <v>1319659</v>
      </c>
    </row>
    <row r="1824" spans="1:8" x14ac:dyDescent="0.3">
      <c r="A1824">
        <v>59176</v>
      </c>
      <c r="B1824" t="s">
        <v>1323367</v>
      </c>
      <c r="C1824" t="s">
        <v>1323368</v>
      </c>
      <c r="D1824">
        <v>59176</v>
      </c>
      <c r="E1824" t="s">
        <v>1319740</v>
      </c>
      <c r="F1824" t="s">
        <v>1319684</v>
      </c>
      <c r="G1824">
        <v>59</v>
      </c>
      <c r="H1824" t="s">
        <v>1319659</v>
      </c>
    </row>
    <row r="1825" spans="1:8" x14ac:dyDescent="0.3">
      <c r="A1825">
        <v>77066</v>
      </c>
      <c r="B1825" t="s">
        <v>1323369</v>
      </c>
      <c r="C1825" t="s">
        <v>1323370</v>
      </c>
      <c r="D1825">
        <v>77066</v>
      </c>
      <c r="E1825" t="s">
        <v>1319808</v>
      </c>
      <c r="F1825" t="s">
        <v>1319448</v>
      </c>
      <c r="G1825">
        <v>77</v>
      </c>
      <c r="H1825" t="s">
        <v>1319659</v>
      </c>
    </row>
    <row r="1826" spans="1:8" x14ac:dyDescent="0.3">
      <c r="A1826">
        <v>2184</v>
      </c>
      <c r="B1826" t="s">
        <v>1323371</v>
      </c>
      <c r="C1826" t="s">
        <v>1323372</v>
      </c>
      <c r="D1826">
        <v>2184</v>
      </c>
      <c r="E1826" t="s">
        <v>1319996</v>
      </c>
      <c r="F1826" t="s">
        <v>1319746</v>
      </c>
      <c r="G1826">
        <v>2</v>
      </c>
      <c r="H1826" t="s">
        <v>1319659</v>
      </c>
    </row>
    <row r="1827" spans="1:8" x14ac:dyDescent="0.3">
      <c r="A1827" t="s">
        <v>1323373</v>
      </c>
      <c r="B1827" t="s">
        <v>1323374</v>
      </c>
      <c r="C1827" t="s">
        <v>1323375</v>
      </c>
      <c r="D1827" t="s">
        <v>1323373</v>
      </c>
      <c r="E1827" t="s">
        <v>1319844</v>
      </c>
      <c r="F1827" t="s">
        <v>1319670</v>
      </c>
      <c r="G1827" t="s">
        <v>1319845</v>
      </c>
      <c r="H1827" t="s">
        <v>1319659</v>
      </c>
    </row>
    <row r="1828" spans="1:8" x14ac:dyDescent="0.3">
      <c r="A1828">
        <v>14211</v>
      </c>
      <c r="B1828" t="s">
        <v>1323376</v>
      </c>
      <c r="C1828" t="s">
        <v>1323377</v>
      </c>
      <c r="D1828">
        <v>14211</v>
      </c>
      <c r="E1828" t="s">
        <v>1319429</v>
      </c>
      <c r="F1828" t="s">
        <v>1319428</v>
      </c>
      <c r="G1828">
        <v>14</v>
      </c>
      <c r="H1828" t="s">
        <v>1319659</v>
      </c>
    </row>
    <row r="1829" spans="1:8" x14ac:dyDescent="0.3">
      <c r="A1829">
        <v>24234</v>
      </c>
      <c r="B1829" t="s">
        <v>1323378</v>
      </c>
      <c r="C1829" t="s">
        <v>1323379</v>
      </c>
      <c r="D1829">
        <v>24234</v>
      </c>
      <c r="E1829" t="s">
        <v>1319503</v>
      </c>
      <c r="F1829" t="s">
        <v>1319502</v>
      </c>
      <c r="G1829">
        <v>24</v>
      </c>
      <c r="H1829" t="s">
        <v>1319659</v>
      </c>
    </row>
    <row r="1830" spans="1:8" x14ac:dyDescent="0.3">
      <c r="A1830">
        <v>30045</v>
      </c>
      <c r="B1830" t="s">
        <v>1323380</v>
      </c>
      <c r="C1830" t="s">
        <v>1323381</v>
      </c>
      <c r="D1830">
        <v>30045</v>
      </c>
      <c r="E1830" t="s">
        <v>1320220</v>
      </c>
      <c r="F1830" t="s">
        <v>1319631</v>
      </c>
      <c r="G1830">
        <v>30</v>
      </c>
      <c r="H1830" t="s">
        <v>1319659</v>
      </c>
    </row>
    <row r="1831" spans="1:8" x14ac:dyDescent="0.3">
      <c r="A1831">
        <v>31009</v>
      </c>
      <c r="B1831" t="s">
        <v>1323382</v>
      </c>
      <c r="C1831" t="s">
        <v>1323383</v>
      </c>
      <c r="D1831">
        <v>31009</v>
      </c>
      <c r="E1831" t="s">
        <v>1319922</v>
      </c>
      <c r="F1831" t="s">
        <v>1319464</v>
      </c>
      <c r="G1831">
        <v>31</v>
      </c>
      <c r="H1831" t="s">
        <v>1319659</v>
      </c>
    </row>
    <row r="1832" spans="1:8" x14ac:dyDescent="0.3">
      <c r="A1832">
        <v>46274</v>
      </c>
      <c r="B1832" t="s">
        <v>1323384</v>
      </c>
      <c r="C1832" t="s">
        <v>1323385</v>
      </c>
      <c r="D1832">
        <v>46274</v>
      </c>
      <c r="E1832" t="s">
        <v>1319513</v>
      </c>
      <c r="F1832" t="s">
        <v>1319464</v>
      </c>
      <c r="G1832">
        <v>46</v>
      </c>
      <c r="H1832" t="s">
        <v>1319659</v>
      </c>
    </row>
    <row r="1833" spans="1:8" x14ac:dyDescent="0.3">
      <c r="A1833">
        <v>54517</v>
      </c>
      <c r="B1833" t="s">
        <v>1323386</v>
      </c>
      <c r="C1833" t="s">
        <v>1323387</v>
      </c>
      <c r="D1833">
        <v>54517</v>
      </c>
      <c r="E1833" t="s">
        <v>1319423</v>
      </c>
      <c r="F1833" t="s">
        <v>1319422</v>
      </c>
      <c r="G1833">
        <v>54</v>
      </c>
      <c r="H1833" t="s">
        <v>1319659</v>
      </c>
    </row>
    <row r="1834" spans="1:8" x14ac:dyDescent="0.3">
      <c r="A1834">
        <v>14354</v>
      </c>
      <c r="B1834" t="s">
        <v>1323388</v>
      </c>
      <c r="C1834" t="s">
        <v>1323389</v>
      </c>
      <c r="D1834">
        <v>14354</v>
      </c>
      <c r="E1834" t="s">
        <v>1319429</v>
      </c>
      <c r="F1834" t="s">
        <v>1319428</v>
      </c>
      <c r="G1834">
        <v>14</v>
      </c>
      <c r="H1834" t="s">
        <v>1319659</v>
      </c>
    </row>
    <row r="1835" spans="1:8" x14ac:dyDescent="0.3">
      <c r="A1835">
        <v>62886</v>
      </c>
      <c r="B1835" t="s">
        <v>1323390</v>
      </c>
      <c r="C1835" t="s">
        <v>1323391</v>
      </c>
      <c r="D1835">
        <v>62886</v>
      </c>
      <c r="E1835" t="s">
        <v>1319683</v>
      </c>
      <c r="F1835" t="s">
        <v>1319684</v>
      </c>
      <c r="G1835">
        <v>62</v>
      </c>
      <c r="H1835" t="s">
        <v>1319659</v>
      </c>
    </row>
    <row r="1836" spans="1:8" x14ac:dyDescent="0.3">
      <c r="A1836">
        <v>32065</v>
      </c>
      <c r="B1836" t="s">
        <v>1323392</v>
      </c>
      <c r="C1836" t="s">
        <v>1323393</v>
      </c>
      <c r="D1836">
        <v>32065</v>
      </c>
      <c r="E1836" t="s">
        <v>1319587</v>
      </c>
      <c r="F1836" t="s">
        <v>1319464</v>
      </c>
      <c r="G1836">
        <v>32</v>
      </c>
      <c r="H1836" t="s">
        <v>1319659</v>
      </c>
    </row>
    <row r="1837" spans="1:8" x14ac:dyDescent="0.3">
      <c r="A1837">
        <v>67554</v>
      </c>
      <c r="B1837" t="s">
        <v>1323394</v>
      </c>
      <c r="C1837" t="s">
        <v>1323395</v>
      </c>
      <c r="D1837">
        <v>67554</v>
      </c>
      <c r="E1837" t="s">
        <v>1319527</v>
      </c>
      <c r="F1837" t="s">
        <v>1319526</v>
      </c>
      <c r="G1837">
        <v>67</v>
      </c>
      <c r="H1837" t="s">
        <v>1319659</v>
      </c>
    </row>
    <row r="1838" spans="1:8" x14ac:dyDescent="0.3">
      <c r="A1838">
        <v>70103</v>
      </c>
      <c r="B1838" t="s">
        <v>1323396</v>
      </c>
      <c r="C1838" t="s">
        <v>1323397</v>
      </c>
      <c r="D1838">
        <v>70103</v>
      </c>
      <c r="E1838" t="s">
        <v>1319535</v>
      </c>
      <c r="F1838" t="s">
        <v>1319534</v>
      </c>
      <c r="G1838">
        <v>70</v>
      </c>
      <c r="H1838" t="s">
        <v>1319659</v>
      </c>
    </row>
    <row r="1839" spans="1:8" x14ac:dyDescent="0.3">
      <c r="A1839">
        <v>18136</v>
      </c>
      <c r="B1839" t="s">
        <v>1323398</v>
      </c>
      <c r="C1839" t="s">
        <v>1323399</v>
      </c>
      <c r="D1839">
        <v>18136</v>
      </c>
      <c r="E1839" t="s">
        <v>1319481</v>
      </c>
      <c r="F1839" t="s">
        <v>1319435</v>
      </c>
      <c r="G1839">
        <v>18</v>
      </c>
      <c r="H1839" t="s">
        <v>1319659</v>
      </c>
    </row>
    <row r="1840" spans="1:8" x14ac:dyDescent="0.3">
      <c r="A1840">
        <v>70324</v>
      </c>
      <c r="B1840" t="s">
        <v>1323400</v>
      </c>
      <c r="C1840" t="s">
        <v>1323401</v>
      </c>
      <c r="D1840">
        <v>70324</v>
      </c>
      <c r="E1840" t="s">
        <v>1319535</v>
      </c>
      <c r="F1840" t="s">
        <v>1319534</v>
      </c>
      <c r="G1840">
        <v>70</v>
      </c>
      <c r="H1840" t="s">
        <v>1319659</v>
      </c>
    </row>
    <row r="1841" spans="1:8" x14ac:dyDescent="0.3">
      <c r="A1841">
        <v>51012</v>
      </c>
      <c r="B1841" t="s">
        <v>1323402</v>
      </c>
      <c r="C1841" t="s">
        <v>1323403</v>
      </c>
      <c r="D1841">
        <v>51012</v>
      </c>
      <c r="E1841" t="s">
        <v>1319617</v>
      </c>
      <c r="F1841" t="s">
        <v>1319444</v>
      </c>
      <c r="G1841">
        <v>51</v>
      </c>
      <c r="H1841" t="s">
        <v>1319659</v>
      </c>
    </row>
    <row r="1842" spans="1:8" x14ac:dyDescent="0.3">
      <c r="A1842">
        <v>60665</v>
      </c>
      <c r="B1842" t="s">
        <v>1323404</v>
      </c>
      <c r="C1842" t="s">
        <v>1323405</v>
      </c>
      <c r="D1842">
        <v>60665</v>
      </c>
      <c r="E1842" t="s">
        <v>1319828</v>
      </c>
      <c r="F1842" t="s">
        <v>1319746</v>
      </c>
      <c r="G1842">
        <v>60</v>
      </c>
      <c r="H1842" t="s">
        <v>1319659</v>
      </c>
    </row>
    <row r="1843" spans="1:8" x14ac:dyDescent="0.3">
      <c r="A1843">
        <v>36144</v>
      </c>
      <c r="B1843" t="s">
        <v>1323406</v>
      </c>
      <c r="C1843" t="s">
        <v>1323407</v>
      </c>
      <c r="D1843">
        <v>36144</v>
      </c>
      <c r="E1843" t="s">
        <v>1319825</v>
      </c>
      <c r="F1843" t="s">
        <v>1319435</v>
      </c>
      <c r="G1843">
        <v>36</v>
      </c>
      <c r="H1843" t="s">
        <v>1319659</v>
      </c>
    </row>
    <row r="1844" spans="1:8" x14ac:dyDescent="0.3">
      <c r="A1844">
        <v>64560</v>
      </c>
      <c r="B1844" t="s">
        <v>1323408</v>
      </c>
      <c r="C1844" t="s">
        <v>1323409</v>
      </c>
      <c r="D1844">
        <v>64560</v>
      </c>
      <c r="E1844" t="s">
        <v>1319664</v>
      </c>
      <c r="F1844" t="s">
        <v>1319502</v>
      </c>
      <c r="G1844">
        <v>64</v>
      </c>
      <c r="H1844" t="s">
        <v>1319659</v>
      </c>
    </row>
    <row r="1845" spans="1:8" x14ac:dyDescent="0.3">
      <c r="A1845">
        <v>11009</v>
      </c>
      <c r="B1845" t="s">
        <v>1323410</v>
      </c>
      <c r="C1845" t="s">
        <v>1323411</v>
      </c>
      <c r="D1845">
        <v>11009</v>
      </c>
      <c r="E1845" t="s">
        <v>1319632</v>
      </c>
      <c r="F1845" t="s">
        <v>1319631</v>
      </c>
      <c r="G1845">
        <v>11</v>
      </c>
      <c r="H1845" t="s">
        <v>1319659</v>
      </c>
    </row>
    <row r="1846" spans="1:8" x14ac:dyDescent="0.3">
      <c r="A1846">
        <v>31487</v>
      </c>
      <c r="B1846" t="s">
        <v>1323412</v>
      </c>
      <c r="C1846" t="s">
        <v>1323413</v>
      </c>
      <c r="D1846">
        <v>31487</v>
      </c>
      <c r="E1846" t="s">
        <v>1319922</v>
      </c>
      <c r="F1846" t="s">
        <v>1319464</v>
      </c>
      <c r="G1846">
        <v>31</v>
      </c>
      <c r="H1846" t="s">
        <v>1319659</v>
      </c>
    </row>
    <row r="1847" spans="1:8" x14ac:dyDescent="0.3">
      <c r="A1847">
        <v>60490</v>
      </c>
      <c r="B1847" t="s">
        <v>1323414</v>
      </c>
      <c r="C1847" t="s">
        <v>1323415</v>
      </c>
      <c r="D1847">
        <v>60490</v>
      </c>
      <c r="E1847" t="s">
        <v>1319828</v>
      </c>
      <c r="F1847" t="s">
        <v>1319746</v>
      </c>
      <c r="G1847">
        <v>60</v>
      </c>
      <c r="H1847" t="s">
        <v>1319659</v>
      </c>
    </row>
    <row r="1848" spans="1:8" x14ac:dyDescent="0.3">
      <c r="A1848">
        <v>83017</v>
      </c>
      <c r="B1848" t="s">
        <v>1323416</v>
      </c>
      <c r="C1848" t="s">
        <v>1323417</v>
      </c>
      <c r="D1848">
        <v>83017</v>
      </c>
      <c r="E1848" t="s">
        <v>154</v>
      </c>
      <c r="F1848" t="s">
        <v>1319584</v>
      </c>
      <c r="G1848">
        <v>83</v>
      </c>
      <c r="H1848" t="s">
        <v>1319659</v>
      </c>
    </row>
    <row r="1849" spans="1:8" x14ac:dyDescent="0.3">
      <c r="A1849">
        <v>19067</v>
      </c>
      <c r="B1849" t="s">
        <v>1323418</v>
      </c>
      <c r="C1849" t="s">
        <v>1323419</v>
      </c>
      <c r="D1849">
        <v>19067</v>
      </c>
      <c r="E1849" t="s">
        <v>1320126</v>
      </c>
      <c r="F1849" t="s">
        <v>1319763</v>
      </c>
      <c r="G1849">
        <v>19</v>
      </c>
      <c r="H1849" t="s">
        <v>1319659</v>
      </c>
    </row>
    <row r="1850" spans="1:8" x14ac:dyDescent="0.3">
      <c r="A1850">
        <v>69104</v>
      </c>
      <c r="B1850" t="s">
        <v>1323420</v>
      </c>
      <c r="C1850" t="s">
        <v>1323421</v>
      </c>
      <c r="D1850">
        <v>69104</v>
      </c>
      <c r="E1850" t="s">
        <v>1319680</v>
      </c>
      <c r="F1850" t="s">
        <v>1319458</v>
      </c>
      <c r="G1850">
        <v>69</v>
      </c>
      <c r="H1850" t="s">
        <v>1319659</v>
      </c>
    </row>
    <row r="1851" spans="1:8" x14ac:dyDescent="0.3">
      <c r="A1851">
        <v>31113</v>
      </c>
      <c r="B1851" t="s">
        <v>1323422</v>
      </c>
      <c r="C1851" t="s">
        <v>1323423</v>
      </c>
      <c r="D1851">
        <v>31113</v>
      </c>
      <c r="E1851" t="s">
        <v>1319922</v>
      </c>
      <c r="F1851" t="s">
        <v>1319464</v>
      </c>
      <c r="G1851">
        <v>31</v>
      </c>
      <c r="H1851" t="s">
        <v>1319659</v>
      </c>
    </row>
    <row r="1852" spans="1:8" x14ac:dyDescent="0.3">
      <c r="A1852">
        <v>34340</v>
      </c>
      <c r="B1852" t="s">
        <v>1323424</v>
      </c>
      <c r="C1852" t="s">
        <v>1323425</v>
      </c>
      <c r="D1852">
        <v>34340</v>
      </c>
      <c r="E1852" t="s">
        <v>1319768</v>
      </c>
      <c r="F1852" t="s">
        <v>1319631</v>
      </c>
      <c r="G1852">
        <v>34</v>
      </c>
      <c r="H1852" t="s">
        <v>1319659</v>
      </c>
    </row>
    <row r="1853" spans="1:8" x14ac:dyDescent="0.3">
      <c r="A1853">
        <v>19199</v>
      </c>
      <c r="B1853" t="s">
        <v>1323426</v>
      </c>
      <c r="C1853" t="s">
        <v>1323427</v>
      </c>
      <c r="D1853">
        <v>19199</v>
      </c>
      <c r="E1853" t="s">
        <v>1320126</v>
      </c>
      <c r="F1853" t="s">
        <v>1319763</v>
      </c>
      <c r="G1853">
        <v>19</v>
      </c>
      <c r="H1853" t="s">
        <v>1319659</v>
      </c>
    </row>
    <row r="1854" spans="1:8" x14ac:dyDescent="0.3">
      <c r="A1854">
        <v>63226</v>
      </c>
      <c r="B1854" t="s">
        <v>1323428</v>
      </c>
      <c r="C1854" t="s">
        <v>1323429</v>
      </c>
      <c r="D1854">
        <v>63226</v>
      </c>
      <c r="E1854" t="s">
        <v>1319453</v>
      </c>
      <c r="F1854" t="s">
        <v>1319452</v>
      </c>
      <c r="G1854">
        <v>63</v>
      </c>
      <c r="H1854" t="s">
        <v>1319659</v>
      </c>
    </row>
    <row r="1855" spans="1:8" x14ac:dyDescent="0.3">
      <c r="A1855">
        <v>3012</v>
      </c>
      <c r="B1855" t="s">
        <v>1323430</v>
      </c>
      <c r="C1855" t="s">
        <v>1323431</v>
      </c>
      <c r="D1855">
        <v>3012</v>
      </c>
      <c r="E1855" t="s">
        <v>1319785</v>
      </c>
      <c r="F1855" t="s">
        <v>1319452</v>
      </c>
      <c r="G1855">
        <v>3</v>
      </c>
      <c r="H1855" t="s">
        <v>1319659</v>
      </c>
    </row>
    <row r="1856" spans="1:8" x14ac:dyDescent="0.3">
      <c r="A1856">
        <v>11217</v>
      </c>
      <c r="B1856" t="s">
        <v>1323432</v>
      </c>
      <c r="C1856" t="s">
        <v>1323433</v>
      </c>
      <c r="D1856">
        <v>11217</v>
      </c>
      <c r="E1856" t="s">
        <v>1319632</v>
      </c>
      <c r="F1856" t="s">
        <v>1319631</v>
      </c>
      <c r="G1856">
        <v>11</v>
      </c>
      <c r="H1856" t="s">
        <v>1319659</v>
      </c>
    </row>
    <row r="1857" spans="1:8" x14ac:dyDescent="0.3">
      <c r="A1857">
        <v>27433</v>
      </c>
      <c r="B1857" t="s">
        <v>1323434</v>
      </c>
      <c r="C1857" t="s">
        <v>1323435</v>
      </c>
      <c r="D1857">
        <v>27433</v>
      </c>
      <c r="E1857" t="s">
        <v>1319698</v>
      </c>
      <c r="F1857" t="s">
        <v>1319496</v>
      </c>
      <c r="G1857">
        <v>27</v>
      </c>
      <c r="H1857" t="s">
        <v>1319659</v>
      </c>
    </row>
    <row r="1858" spans="1:8" x14ac:dyDescent="0.3">
      <c r="A1858">
        <v>62635</v>
      </c>
      <c r="B1858" t="s">
        <v>1323436</v>
      </c>
      <c r="C1858" t="s">
        <v>1323437</v>
      </c>
      <c r="D1858">
        <v>62635</v>
      </c>
      <c r="E1858" t="s">
        <v>1319683</v>
      </c>
      <c r="F1858" t="s">
        <v>1319684</v>
      </c>
      <c r="G1858">
        <v>62</v>
      </c>
      <c r="H1858" t="s">
        <v>1319659</v>
      </c>
    </row>
    <row r="1859" spans="1:8" x14ac:dyDescent="0.3">
      <c r="A1859">
        <v>77448</v>
      </c>
      <c r="B1859" t="s">
        <v>1323438</v>
      </c>
      <c r="C1859" t="s">
        <v>1323439</v>
      </c>
      <c r="D1859">
        <v>77448</v>
      </c>
      <c r="E1859" t="s">
        <v>1319808</v>
      </c>
      <c r="F1859" t="s">
        <v>1319448</v>
      </c>
      <c r="G1859">
        <v>77</v>
      </c>
      <c r="H1859" t="s">
        <v>1319659</v>
      </c>
    </row>
    <row r="1860" spans="1:8" x14ac:dyDescent="0.3">
      <c r="A1860" t="s">
        <v>1323440</v>
      </c>
      <c r="B1860" t="s">
        <v>1323441</v>
      </c>
      <c r="C1860" t="s">
        <v>1323442</v>
      </c>
      <c r="D1860" t="s">
        <v>1323440</v>
      </c>
      <c r="E1860" t="s">
        <v>1319844</v>
      </c>
      <c r="F1860" t="s">
        <v>1319670</v>
      </c>
      <c r="G1860" t="s">
        <v>1319845</v>
      </c>
      <c r="H1860" t="s">
        <v>1319659</v>
      </c>
    </row>
    <row r="1861" spans="1:8" x14ac:dyDescent="0.3">
      <c r="A1861">
        <v>80063</v>
      </c>
      <c r="B1861" t="s">
        <v>1323443</v>
      </c>
      <c r="C1861" t="s">
        <v>1323444</v>
      </c>
      <c r="D1861">
        <v>80063</v>
      </c>
      <c r="E1861" t="s">
        <v>1319745</v>
      </c>
      <c r="F1861" t="s">
        <v>1319746</v>
      </c>
      <c r="G1861">
        <v>80</v>
      </c>
      <c r="H1861" t="s">
        <v>1319659</v>
      </c>
    </row>
    <row r="1862" spans="1:8" x14ac:dyDescent="0.3">
      <c r="A1862">
        <v>97215</v>
      </c>
      <c r="B1862" t="s">
        <v>1323445</v>
      </c>
      <c r="C1862" t="s">
        <v>1323446</v>
      </c>
      <c r="D1862">
        <v>97215</v>
      </c>
      <c r="E1862" t="s">
        <v>1323029</v>
      </c>
      <c r="F1862" t="s">
        <v>1323029</v>
      </c>
      <c r="G1862">
        <v>97</v>
      </c>
      <c r="H1862" t="s">
        <v>1319659</v>
      </c>
    </row>
    <row r="1863" spans="1:8" x14ac:dyDescent="0.3">
      <c r="A1863">
        <v>45029</v>
      </c>
      <c r="B1863" t="s">
        <v>1323447</v>
      </c>
      <c r="C1863" t="s">
        <v>1323448</v>
      </c>
      <c r="D1863">
        <v>45029</v>
      </c>
      <c r="E1863" t="s">
        <v>1319718</v>
      </c>
      <c r="F1863" t="s">
        <v>1319435</v>
      </c>
      <c r="G1863">
        <v>45</v>
      </c>
      <c r="H1863" t="s">
        <v>1319659</v>
      </c>
    </row>
    <row r="1864" spans="1:8" x14ac:dyDescent="0.3">
      <c r="A1864">
        <v>81074</v>
      </c>
      <c r="B1864" t="s">
        <v>1323449</v>
      </c>
      <c r="C1864" t="s">
        <v>1323450</v>
      </c>
      <c r="D1864">
        <v>81074</v>
      </c>
      <c r="E1864" t="s">
        <v>1319624</v>
      </c>
      <c r="F1864" t="s">
        <v>1319464</v>
      </c>
      <c r="G1864">
        <v>81</v>
      </c>
      <c r="H1864" t="s">
        <v>1319659</v>
      </c>
    </row>
    <row r="1865" spans="1:8" x14ac:dyDescent="0.3">
      <c r="A1865">
        <v>3142</v>
      </c>
      <c r="B1865" t="s">
        <v>1323451</v>
      </c>
      <c r="C1865" t="s">
        <v>1323452</v>
      </c>
      <c r="D1865">
        <v>3142</v>
      </c>
      <c r="E1865" t="s">
        <v>1319785</v>
      </c>
      <c r="F1865" t="s">
        <v>1319452</v>
      </c>
      <c r="G1865">
        <v>3</v>
      </c>
      <c r="H1865" t="s">
        <v>1319659</v>
      </c>
    </row>
    <row r="1866" spans="1:8" x14ac:dyDescent="0.3">
      <c r="A1866">
        <v>10137</v>
      </c>
      <c r="B1866" t="s">
        <v>1323453</v>
      </c>
      <c r="C1866" t="s">
        <v>1323454</v>
      </c>
      <c r="D1866">
        <v>10137</v>
      </c>
      <c r="E1866" t="s">
        <v>1320579</v>
      </c>
      <c r="F1866" t="s">
        <v>1319444</v>
      </c>
      <c r="G1866">
        <v>10</v>
      </c>
      <c r="H1866" t="s">
        <v>1319659</v>
      </c>
    </row>
    <row r="1867" spans="1:8" x14ac:dyDescent="0.3">
      <c r="A1867">
        <v>68045</v>
      </c>
      <c r="B1867" t="s">
        <v>1323455</v>
      </c>
      <c r="C1867" t="s">
        <v>1323456</v>
      </c>
      <c r="D1867">
        <v>68045</v>
      </c>
      <c r="E1867" t="s">
        <v>1319692</v>
      </c>
      <c r="F1867" t="s">
        <v>1319526</v>
      </c>
      <c r="G1867">
        <v>68</v>
      </c>
      <c r="H1867" t="s">
        <v>1319659</v>
      </c>
    </row>
    <row r="1868" spans="1:8" x14ac:dyDescent="0.3">
      <c r="A1868">
        <v>47206</v>
      </c>
      <c r="B1868" t="s">
        <v>1323457</v>
      </c>
      <c r="C1868" t="s">
        <v>1323458</v>
      </c>
      <c r="D1868">
        <v>47206</v>
      </c>
      <c r="E1868" t="s">
        <v>1319511</v>
      </c>
      <c r="F1868" t="s">
        <v>1319502</v>
      </c>
      <c r="G1868">
        <v>47</v>
      </c>
      <c r="H1868" t="s">
        <v>1319659</v>
      </c>
    </row>
    <row r="1869" spans="1:8" x14ac:dyDescent="0.3">
      <c r="A1869">
        <v>54468</v>
      </c>
      <c r="B1869" t="s">
        <v>1323459</v>
      </c>
      <c r="C1869" t="s">
        <v>1323460</v>
      </c>
      <c r="D1869">
        <v>54468</v>
      </c>
      <c r="E1869" t="s">
        <v>1319423</v>
      </c>
      <c r="F1869" t="s">
        <v>1319422</v>
      </c>
      <c r="G1869">
        <v>54</v>
      </c>
      <c r="H1869" t="s">
        <v>1319659</v>
      </c>
    </row>
    <row r="1870" spans="1:8" x14ac:dyDescent="0.3">
      <c r="A1870">
        <v>54362</v>
      </c>
      <c r="B1870" t="s">
        <v>1323461</v>
      </c>
      <c r="C1870" t="s">
        <v>1323462</v>
      </c>
      <c r="D1870">
        <v>54362</v>
      </c>
      <c r="E1870" t="s">
        <v>1319423</v>
      </c>
      <c r="F1870" t="s">
        <v>1319422</v>
      </c>
      <c r="G1870">
        <v>54</v>
      </c>
      <c r="H1870" t="s">
        <v>1319659</v>
      </c>
    </row>
    <row r="1871" spans="1:8" x14ac:dyDescent="0.3">
      <c r="A1871">
        <v>16283</v>
      </c>
      <c r="B1871" t="s">
        <v>1323463</v>
      </c>
      <c r="C1871" t="s">
        <v>1323464</v>
      </c>
      <c r="D1871">
        <v>16283</v>
      </c>
      <c r="E1871" t="s">
        <v>1319557</v>
      </c>
      <c r="F1871" t="s">
        <v>1319476</v>
      </c>
      <c r="G1871">
        <v>16</v>
      </c>
      <c r="H1871" t="s">
        <v>1319659</v>
      </c>
    </row>
    <row r="1872" spans="1:8" x14ac:dyDescent="0.3">
      <c r="A1872">
        <v>85286</v>
      </c>
      <c r="B1872" t="s">
        <v>1323465</v>
      </c>
      <c r="C1872" t="s">
        <v>1323466</v>
      </c>
      <c r="D1872">
        <v>85286</v>
      </c>
      <c r="E1872" t="s">
        <v>1319483</v>
      </c>
      <c r="F1872" t="s">
        <v>1319431</v>
      </c>
      <c r="G1872">
        <v>85</v>
      </c>
      <c r="H1872" t="s">
        <v>1319659</v>
      </c>
    </row>
    <row r="1873" spans="1:8" x14ac:dyDescent="0.3">
      <c r="A1873">
        <v>21334</v>
      </c>
      <c r="B1873" t="s">
        <v>1323467</v>
      </c>
      <c r="C1873" t="s">
        <v>1323468</v>
      </c>
      <c r="D1873">
        <v>21334</v>
      </c>
      <c r="E1873" t="s">
        <v>1319491</v>
      </c>
      <c r="F1873" t="s">
        <v>1319440</v>
      </c>
      <c r="G1873">
        <v>21</v>
      </c>
      <c r="H1873" t="s">
        <v>1319659</v>
      </c>
    </row>
    <row r="1874" spans="1:8" x14ac:dyDescent="0.3">
      <c r="A1874">
        <v>70233</v>
      </c>
      <c r="B1874" t="s">
        <v>1323469</v>
      </c>
      <c r="C1874" t="s">
        <v>1323470</v>
      </c>
      <c r="D1874">
        <v>70233</v>
      </c>
      <c r="E1874" t="s">
        <v>1319535</v>
      </c>
      <c r="F1874" t="s">
        <v>1319534</v>
      </c>
      <c r="G1874">
        <v>70</v>
      </c>
      <c r="H1874" t="s">
        <v>1319659</v>
      </c>
    </row>
    <row r="1875" spans="1:8" x14ac:dyDescent="0.3">
      <c r="A1875">
        <v>46232</v>
      </c>
      <c r="B1875" t="s">
        <v>1323471</v>
      </c>
      <c r="C1875" t="s">
        <v>1323472</v>
      </c>
      <c r="D1875">
        <v>46232</v>
      </c>
      <c r="E1875" t="s">
        <v>1319513</v>
      </c>
      <c r="F1875" t="s">
        <v>1319464</v>
      </c>
      <c r="G1875">
        <v>46</v>
      </c>
      <c r="H1875" t="s">
        <v>1319659</v>
      </c>
    </row>
    <row r="1876" spans="1:8" x14ac:dyDescent="0.3">
      <c r="A1876">
        <v>29006</v>
      </c>
      <c r="B1876" t="s">
        <v>1323473</v>
      </c>
      <c r="C1876" t="s">
        <v>1323474</v>
      </c>
      <c r="D1876">
        <v>29006</v>
      </c>
      <c r="E1876" t="s">
        <v>1320351</v>
      </c>
      <c r="F1876" t="s">
        <v>1319467</v>
      </c>
      <c r="G1876">
        <v>29</v>
      </c>
      <c r="H1876" t="s">
        <v>1319659</v>
      </c>
    </row>
    <row r="1877" spans="1:8" x14ac:dyDescent="0.3">
      <c r="A1877">
        <v>71573</v>
      </c>
      <c r="B1877" t="s">
        <v>1323475</v>
      </c>
      <c r="C1877" t="s">
        <v>1323476</v>
      </c>
      <c r="D1877">
        <v>71573</v>
      </c>
      <c r="E1877" t="s">
        <v>1319474</v>
      </c>
      <c r="F1877" t="s">
        <v>1319440</v>
      </c>
      <c r="G1877">
        <v>71</v>
      </c>
      <c r="H1877" t="s">
        <v>1319659</v>
      </c>
    </row>
    <row r="1878" spans="1:8" x14ac:dyDescent="0.3">
      <c r="A1878">
        <v>51155</v>
      </c>
      <c r="B1878" t="s">
        <v>1323477</v>
      </c>
      <c r="C1878" t="s">
        <v>1323478</v>
      </c>
      <c r="D1878">
        <v>51155</v>
      </c>
      <c r="E1878" t="s">
        <v>1319617</v>
      </c>
      <c r="F1878" t="s">
        <v>1319444</v>
      </c>
      <c r="G1878">
        <v>51</v>
      </c>
      <c r="H1878" t="s">
        <v>1319659</v>
      </c>
    </row>
    <row r="1879" spans="1:8" x14ac:dyDescent="0.3">
      <c r="A1879">
        <v>49056</v>
      </c>
      <c r="B1879" t="s">
        <v>1323479</v>
      </c>
      <c r="C1879" t="s">
        <v>1323480</v>
      </c>
      <c r="D1879">
        <v>49056</v>
      </c>
      <c r="E1879" t="s">
        <v>1320298</v>
      </c>
      <c r="F1879" t="s">
        <v>1319431</v>
      </c>
      <c r="G1879">
        <v>49</v>
      </c>
      <c r="H1879" t="s">
        <v>1319659</v>
      </c>
    </row>
    <row r="1880" spans="1:8" x14ac:dyDescent="0.3">
      <c r="A1880">
        <v>60444</v>
      </c>
      <c r="B1880" t="s">
        <v>1323481</v>
      </c>
      <c r="C1880" t="s">
        <v>1323482</v>
      </c>
      <c r="D1880">
        <v>60444</v>
      </c>
      <c r="E1880" t="s">
        <v>1319828</v>
      </c>
      <c r="F1880" t="s">
        <v>1319746</v>
      </c>
      <c r="G1880">
        <v>60</v>
      </c>
      <c r="H1880" t="s">
        <v>1319659</v>
      </c>
    </row>
    <row r="1881" spans="1:8" x14ac:dyDescent="0.3">
      <c r="A1881">
        <v>11415</v>
      </c>
      <c r="B1881" t="s">
        <v>1323483</v>
      </c>
      <c r="C1881" t="s">
        <v>1323484</v>
      </c>
      <c r="D1881">
        <v>11415</v>
      </c>
      <c r="E1881" t="s">
        <v>1319632</v>
      </c>
      <c r="F1881" t="s">
        <v>1319631</v>
      </c>
      <c r="G1881">
        <v>11</v>
      </c>
      <c r="H1881" t="s">
        <v>1319659</v>
      </c>
    </row>
    <row r="1882" spans="1:8" x14ac:dyDescent="0.3">
      <c r="A1882">
        <v>21413</v>
      </c>
      <c r="B1882" t="s">
        <v>1323485</v>
      </c>
      <c r="C1882" t="s">
        <v>1323486</v>
      </c>
      <c r="D1882">
        <v>21413</v>
      </c>
      <c r="E1882" t="s">
        <v>1319491</v>
      </c>
      <c r="F1882" t="s">
        <v>1319440</v>
      </c>
      <c r="G1882">
        <v>21</v>
      </c>
      <c r="H1882" t="s">
        <v>1319659</v>
      </c>
    </row>
    <row r="1883" spans="1:8" x14ac:dyDescent="0.3">
      <c r="A1883">
        <v>32126</v>
      </c>
      <c r="B1883" t="s">
        <v>1323487</v>
      </c>
      <c r="C1883" t="s">
        <v>1323488</v>
      </c>
      <c r="D1883">
        <v>32126</v>
      </c>
      <c r="E1883" t="s">
        <v>1319587</v>
      </c>
      <c r="F1883" t="s">
        <v>1319464</v>
      </c>
      <c r="G1883">
        <v>32</v>
      </c>
      <c r="H1883" t="s">
        <v>1319659</v>
      </c>
    </row>
    <row r="1884" spans="1:8" x14ac:dyDescent="0.3">
      <c r="A1884">
        <v>21236</v>
      </c>
      <c r="B1884" t="s">
        <v>1323489</v>
      </c>
      <c r="C1884" t="s">
        <v>1323490</v>
      </c>
      <c r="D1884">
        <v>21236</v>
      </c>
      <c r="E1884" t="s">
        <v>1319491</v>
      </c>
      <c r="F1884" t="s">
        <v>1319440</v>
      </c>
      <c r="G1884">
        <v>21</v>
      </c>
      <c r="H1884" t="s">
        <v>1319659</v>
      </c>
    </row>
    <row r="1885" spans="1:8" x14ac:dyDescent="0.3">
      <c r="A1885">
        <v>62816</v>
      </c>
      <c r="B1885" t="s">
        <v>1323491</v>
      </c>
      <c r="C1885" t="s">
        <v>1323492</v>
      </c>
      <c r="D1885">
        <v>62816</v>
      </c>
      <c r="E1885" t="s">
        <v>1319683</v>
      </c>
      <c r="F1885" t="s">
        <v>1319684</v>
      </c>
      <c r="G1885">
        <v>62</v>
      </c>
      <c r="H1885" t="s">
        <v>1319659</v>
      </c>
    </row>
    <row r="1886" spans="1:8" x14ac:dyDescent="0.3">
      <c r="A1886">
        <v>8297</v>
      </c>
      <c r="B1886" t="s">
        <v>1323493</v>
      </c>
      <c r="C1886" t="s">
        <v>1323494</v>
      </c>
      <c r="D1886">
        <v>8297</v>
      </c>
      <c r="E1886" t="s">
        <v>1319801</v>
      </c>
      <c r="F1886" t="s">
        <v>1319444</v>
      </c>
      <c r="G1886">
        <v>8</v>
      </c>
      <c r="H1886" t="s">
        <v>1319659</v>
      </c>
    </row>
    <row r="1887" spans="1:8" x14ac:dyDescent="0.3">
      <c r="A1887">
        <v>11145</v>
      </c>
      <c r="B1887" t="s">
        <v>1323495</v>
      </c>
      <c r="C1887" t="s">
        <v>1323496</v>
      </c>
      <c r="D1887">
        <v>11145</v>
      </c>
      <c r="E1887" t="s">
        <v>1319632</v>
      </c>
      <c r="F1887" t="s">
        <v>1319631</v>
      </c>
      <c r="G1887">
        <v>11</v>
      </c>
      <c r="H1887" t="s">
        <v>1319659</v>
      </c>
    </row>
    <row r="1888" spans="1:8" x14ac:dyDescent="0.3">
      <c r="A1888">
        <v>40332</v>
      </c>
      <c r="B1888" t="s">
        <v>1323497</v>
      </c>
      <c r="C1888" t="s">
        <v>1323498</v>
      </c>
      <c r="D1888">
        <v>40332</v>
      </c>
      <c r="E1888" t="s">
        <v>1320081</v>
      </c>
      <c r="F1888" t="s">
        <v>1319502</v>
      </c>
      <c r="G1888">
        <v>40</v>
      </c>
      <c r="H1888" t="s">
        <v>1319659</v>
      </c>
    </row>
    <row r="1889" spans="1:8" x14ac:dyDescent="0.3">
      <c r="A1889">
        <v>14163</v>
      </c>
      <c r="B1889" t="s">
        <v>1323499</v>
      </c>
      <c r="C1889" t="s">
        <v>1323500</v>
      </c>
      <c r="D1889">
        <v>14163</v>
      </c>
      <c r="E1889" t="s">
        <v>1319429</v>
      </c>
      <c r="F1889" t="s">
        <v>1319428</v>
      </c>
      <c r="G1889">
        <v>14</v>
      </c>
      <c r="H1889" t="s">
        <v>1319659</v>
      </c>
    </row>
    <row r="1890" spans="1:8" x14ac:dyDescent="0.3">
      <c r="A1890">
        <v>73191</v>
      </c>
      <c r="B1890" t="s">
        <v>1323501</v>
      </c>
      <c r="C1890" t="s">
        <v>1323502</v>
      </c>
      <c r="D1890">
        <v>73191</v>
      </c>
      <c r="E1890" t="s">
        <v>1320180</v>
      </c>
      <c r="F1890" t="s">
        <v>1319458</v>
      </c>
      <c r="G1890">
        <v>73</v>
      </c>
      <c r="H1890" t="s">
        <v>1319659</v>
      </c>
    </row>
    <row r="1891" spans="1:8" x14ac:dyDescent="0.3">
      <c r="A1891">
        <v>27240</v>
      </c>
      <c r="B1891" t="s">
        <v>1323503</v>
      </c>
      <c r="C1891" t="s">
        <v>1323504</v>
      </c>
      <c r="D1891">
        <v>27240</v>
      </c>
      <c r="E1891" t="s">
        <v>1319698</v>
      </c>
      <c r="F1891" t="s">
        <v>1319496</v>
      </c>
      <c r="G1891">
        <v>27</v>
      </c>
      <c r="H1891" t="s">
        <v>1319659</v>
      </c>
    </row>
    <row r="1892" spans="1:8" x14ac:dyDescent="0.3">
      <c r="A1892">
        <v>80355</v>
      </c>
      <c r="B1892" t="s">
        <v>1323505</v>
      </c>
      <c r="C1892" t="s">
        <v>1323506</v>
      </c>
      <c r="D1892">
        <v>80355</v>
      </c>
      <c r="E1892" t="s">
        <v>1319745</v>
      </c>
      <c r="F1892" t="s">
        <v>1319746</v>
      </c>
      <c r="G1892">
        <v>80</v>
      </c>
      <c r="H1892" t="s">
        <v>1319659</v>
      </c>
    </row>
    <row r="1893" spans="1:8" x14ac:dyDescent="0.3">
      <c r="A1893">
        <v>8336</v>
      </c>
      <c r="B1893" t="s">
        <v>1323507</v>
      </c>
      <c r="C1893" t="s">
        <v>1323508</v>
      </c>
      <c r="D1893">
        <v>8336</v>
      </c>
      <c r="E1893" t="s">
        <v>1319801</v>
      </c>
      <c r="F1893" t="s">
        <v>1319444</v>
      </c>
      <c r="G1893">
        <v>8</v>
      </c>
      <c r="H1893" t="s">
        <v>1319659</v>
      </c>
    </row>
    <row r="1894" spans="1:8" x14ac:dyDescent="0.3">
      <c r="A1894">
        <v>62532</v>
      </c>
      <c r="B1894" t="s">
        <v>1323509</v>
      </c>
      <c r="C1894" t="s">
        <v>1323510</v>
      </c>
      <c r="D1894">
        <v>62532</v>
      </c>
      <c r="E1894" t="s">
        <v>1319683</v>
      </c>
      <c r="F1894" t="s">
        <v>1319684</v>
      </c>
      <c r="G1894">
        <v>62</v>
      </c>
      <c r="H1894" t="s">
        <v>1319659</v>
      </c>
    </row>
    <row r="1895" spans="1:8" x14ac:dyDescent="0.3">
      <c r="A1895">
        <v>77386</v>
      </c>
      <c r="B1895" t="s">
        <v>1323511</v>
      </c>
      <c r="C1895" t="s">
        <v>1323512</v>
      </c>
      <c r="D1895">
        <v>77386</v>
      </c>
      <c r="E1895" t="s">
        <v>1319808</v>
      </c>
      <c r="F1895" t="s">
        <v>1319448</v>
      </c>
      <c r="G1895">
        <v>77</v>
      </c>
      <c r="H1895" t="s">
        <v>1319659</v>
      </c>
    </row>
    <row r="1896" spans="1:8" x14ac:dyDescent="0.3">
      <c r="A1896">
        <v>33514</v>
      </c>
      <c r="B1896" t="s">
        <v>1323513</v>
      </c>
      <c r="C1896" t="s">
        <v>1323514</v>
      </c>
      <c r="D1896">
        <v>33514</v>
      </c>
      <c r="E1896" t="s">
        <v>1319788</v>
      </c>
      <c r="F1896" t="s">
        <v>1319502</v>
      </c>
      <c r="G1896">
        <v>33</v>
      </c>
      <c r="H1896" t="s">
        <v>1319659</v>
      </c>
    </row>
    <row r="1897" spans="1:8" x14ac:dyDescent="0.3">
      <c r="A1897">
        <v>38295</v>
      </c>
      <c r="B1897" t="s">
        <v>1323515</v>
      </c>
      <c r="C1897" t="s">
        <v>1323516</v>
      </c>
      <c r="D1897">
        <v>38295</v>
      </c>
      <c r="E1897" t="s">
        <v>1319498</v>
      </c>
      <c r="F1897" t="s">
        <v>1319458</v>
      </c>
      <c r="G1897">
        <v>38</v>
      </c>
      <c r="H1897" t="s">
        <v>1319659</v>
      </c>
    </row>
    <row r="1898" spans="1:8" x14ac:dyDescent="0.3">
      <c r="A1898">
        <v>42187</v>
      </c>
      <c r="B1898" t="s">
        <v>1323517</v>
      </c>
      <c r="C1898" t="s">
        <v>1323518</v>
      </c>
      <c r="D1898">
        <v>42187</v>
      </c>
      <c r="E1898" t="s">
        <v>1319674</v>
      </c>
      <c r="F1898" t="s">
        <v>1319458</v>
      </c>
      <c r="G1898">
        <v>42</v>
      </c>
      <c r="H1898" t="s">
        <v>1319659</v>
      </c>
    </row>
    <row r="1899" spans="1:8" x14ac:dyDescent="0.3">
      <c r="A1899">
        <v>60283</v>
      </c>
      <c r="B1899" t="s">
        <v>1323519</v>
      </c>
      <c r="C1899" t="s">
        <v>1323520</v>
      </c>
      <c r="D1899">
        <v>60283</v>
      </c>
      <c r="E1899" t="s">
        <v>1319828</v>
      </c>
      <c r="F1899" t="s">
        <v>1319746</v>
      </c>
      <c r="G1899">
        <v>60</v>
      </c>
      <c r="H1899" t="s">
        <v>1319659</v>
      </c>
    </row>
    <row r="1900" spans="1:8" x14ac:dyDescent="0.3">
      <c r="A1900">
        <v>78160</v>
      </c>
      <c r="B1900" t="s">
        <v>1323521</v>
      </c>
      <c r="C1900" t="s">
        <v>1323522</v>
      </c>
      <c r="D1900">
        <v>78160</v>
      </c>
      <c r="E1900" t="s">
        <v>1320135</v>
      </c>
      <c r="F1900" t="s">
        <v>1319448</v>
      </c>
      <c r="G1900">
        <v>78</v>
      </c>
      <c r="H1900" t="s">
        <v>1319659</v>
      </c>
    </row>
    <row r="1901" spans="1:8" x14ac:dyDescent="0.3">
      <c r="A1901">
        <v>59288</v>
      </c>
      <c r="B1901" t="s">
        <v>1323523</v>
      </c>
      <c r="C1901" t="s">
        <v>1323524</v>
      </c>
      <c r="D1901">
        <v>59288</v>
      </c>
      <c r="E1901" t="s">
        <v>1319740</v>
      </c>
      <c r="F1901" t="s">
        <v>1319684</v>
      </c>
      <c r="G1901">
        <v>59</v>
      </c>
      <c r="H1901" t="s">
        <v>1319659</v>
      </c>
    </row>
    <row r="1902" spans="1:8" x14ac:dyDescent="0.3">
      <c r="A1902">
        <v>73103</v>
      </c>
      <c r="B1902" t="s">
        <v>1323525</v>
      </c>
      <c r="C1902" t="s">
        <v>1323526</v>
      </c>
      <c r="D1902">
        <v>73103</v>
      </c>
      <c r="E1902" t="s">
        <v>1320180</v>
      </c>
      <c r="F1902" t="s">
        <v>1319458</v>
      </c>
      <c r="G1902">
        <v>73</v>
      </c>
      <c r="H1902" t="s">
        <v>1319659</v>
      </c>
    </row>
    <row r="1903" spans="1:8" x14ac:dyDescent="0.3">
      <c r="A1903">
        <v>54307</v>
      </c>
      <c r="B1903" t="s">
        <v>1323527</v>
      </c>
      <c r="C1903" t="s">
        <v>1323528</v>
      </c>
      <c r="D1903">
        <v>54307</v>
      </c>
      <c r="E1903" t="s">
        <v>1319423</v>
      </c>
      <c r="F1903" t="s">
        <v>1319422</v>
      </c>
      <c r="G1903">
        <v>54</v>
      </c>
      <c r="H1903" t="s">
        <v>1319659</v>
      </c>
    </row>
    <row r="1904" spans="1:8" x14ac:dyDescent="0.3">
      <c r="A1904">
        <v>53161</v>
      </c>
      <c r="B1904" t="s">
        <v>1323529</v>
      </c>
      <c r="C1904" t="s">
        <v>1323530</v>
      </c>
      <c r="D1904">
        <v>53161</v>
      </c>
      <c r="E1904" t="s">
        <v>1319432</v>
      </c>
      <c r="F1904" t="s">
        <v>1319431</v>
      </c>
      <c r="G1904">
        <v>53</v>
      </c>
      <c r="H1904" t="s">
        <v>1319659</v>
      </c>
    </row>
    <row r="1905" spans="1:8" x14ac:dyDescent="0.3">
      <c r="A1905">
        <v>11022</v>
      </c>
      <c r="B1905" t="s">
        <v>1323531</v>
      </c>
      <c r="C1905" t="s">
        <v>1323532</v>
      </c>
      <c r="D1905">
        <v>11022</v>
      </c>
      <c r="E1905" t="s">
        <v>1319632</v>
      </c>
      <c r="F1905" t="s">
        <v>1319631</v>
      </c>
      <c r="G1905">
        <v>11</v>
      </c>
      <c r="H1905" t="s">
        <v>1319659</v>
      </c>
    </row>
    <row r="1906" spans="1:8" x14ac:dyDescent="0.3">
      <c r="A1906">
        <v>8245</v>
      </c>
      <c r="B1906" t="s">
        <v>1323533</v>
      </c>
      <c r="C1906" t="s">
        <v>1323534</v>
      </c>
      <c r="D1906">
        <v>8245</v>
      </c>
      <c r="E1906" t="s">
        <v>1319801</v>
      </c>
      <c r="F1906" t="s">
        <v>1319444</v>
      </c>
      <c r="G1906">
        <v>8</v>
      </c>
      <c r="H1906" t="s">
        <v>1319659</v>
      </c>
    </row>
    <row r="1907" spans="1:8" x14ac:dyDescent="0.3">
      <c r="A1907">
        <v>46324</v>
      </c>
      <c r="B1907" t="s">
        <v>1323535</v>
      </c>
      <c r="C1907" t="s">
        <v>1323536</v>
      </c>
      <c r="D1907">
        <v>46324</v>
      </c>
      <c r="E1907" t="s">
        <v>1319513</v>
      </c>
      <c r="F1907" t="s">
        <v>1319464</v>
      </c>
      <c r="G1907">
        <v>46</v>
      </c>
      <c r="H1907" t="s">
        <v>1319659</v>
      </c>
    </row>
    <row r="1908" spans="1:8" x14ac:dyDescent="0.3">
      <c r="A1908">
        <v>1420</v>
      </c>
      <c r="B1908" t="s">
        <v>1323537</v>
      </c>
      <c r="C1908" t="s">
        <v>1323538</v>
      </c>
      <c r="D1908">
        <v>1420</v>
      </c>
      <c r="E1908" t="s">
        <v>1319459</v>
      </c>
      <c r="F1908" t="s">
        <v>1319458</v>
      </c>
      <c r="G1908">
        <v>1</v>
      </c>
      <c r="H1908" t="s">
        <v>1319659</v>
      </c>
    </row>
    <row r="1909" spans="1:8" x14ac:dyDescent="0.3">
      <c r="A1909">
        <v>57325</v>
      </c>
      <c r="B1909" t="s">
        <v>1323539</v>
      </c>
      <c r="C1909" t="s">
        <v>1323540</v>
      </c>
      <c r="D1909">
        <v>57325</v>
      </c>
      <c r="E1909" t="s">
        <v>1319909</v>
      </c>
      <c r="F1909" t="s">
        <v>1319422</v>
      </c>
      <c r="G1909">
        <v>57</v>
      </c>
      <c r="H1909" t="s">
        <v>1319659</v>
      </c>
    </row>
    <row r="1910" spans="1:8" x14ac:dyDescent="0.3">
      <c r="A1910">
        <v>26178</v>
      </c>
      <c r="B1910" t="s">
        <v>1323541</v>
      </c>
      <c r="C1910" t="s">
        <v>1323542</v>
      </c>
      <c r="D1910">
        <v>26178</v>
      </c>
      <c r="E1910" t="s">
        <v>1319508</v>
      </c>
      <c r="F1910" t="s">
        <v>1319458</v>
      </c>
      <c r="G1910">
        <v>26</v>
      </c>
      <c r="H1910" t="s">
        <v>1319659</v>
      </c>
    </row>
    <row r="1911" spans="1:8" x14ac:dyDescent="0.3">
      <c r="A1911">
        <v>1170</v>
      </c>
      <c r="B1911" t="s">
        <v>1323543</v>
      </c>
      <c r="C1911" t="s">
        <v>1323544</v>
      </c>
      <c r="D1911">
        <v>1170</v>
      </c>
      <c r="E1911" t="s">
        <v>1319459</v>
      </c>
      <c r="F1911" t="s">
        <v>1319458</v>
      </c>
      <c r="G1911">
        <v>1</v>
      </c>
      <c r="H1911" t="s">
        <v>1319659</v>
      </c>
    </row>
    <row r="1912" spans="1:8" x14ac:dyDescent="0.3">
      <c r="A1912">
        <v>89057</v>
      </c>
      <c r="B1912" t="s">
        <v>1323545</v>
      </c>
      <c r="C1912" t="s">
        <v>1323546</v>
      </c>
      <c r="D1912">
        <v>89057</v>
      </c>
      <c r="E1912" t="s">
        <v>1319441</v>
      </c>
      <c r="F1912" t="s">
        <v>1319440</v>
      </c>
      <c r="G1912">
        <v>89</v>
      </c>
      <c r="H1912" t="s">
        <v>1319659</v>
      </c>
    </row>
    <row r="1913" spans="1:8" x14ac:dyDescent="0.3">
      <c r="A1913">
        <v>37074</v>
      </c>
      <c r="B1913" t="s">
        <v>1323547</v>
      </c>
      <c r="C1913" t="s">
        <v>1323548</v>
      </c>
      <c r="D1913">
        <v>37074</v>
      </c>
      <c r="E1913" t="s">
        <v>1319701</v>
      </c>
      <c r="F1913" t="s">
        <v>1319435</v>
      </c>
      <c r="G1913">
        <v>37</v>
      </c>
      <c r="H1913" t="s">
        <v>1319659</v>
      </c>
    </row>
    <row r="1914" spans="1:8" x14ac:dyDescent="0.3">
      <c r="A1914">
        <v>21493</v>
      </c>
      <c r="B1914" t="s">
        <v>1323549</v>
      </c>
      <c r="C1914" t="s">
        <v>1323550</v>
      </c>
      <c r="D1914">
        <v>21493</v>
      </c>
      <c r="E1914" t="s">
        <v>1319491</v>
      </c>
      <c r="F1914" t="s">
        <v>1319440</v>
      </c>
      <c r="G1914">
        <v>21</v>
      </c>
      <c r="H1914" t="s">
        <v>1319659</v>
      </c>
    </row>
    <row r="1915" spans="1:8" x14ac:dyDescent="0.3">
      <c r="A1915">
        <v>51091</v>
      </c>
      <c r="B1915" t="s">
        <v>1323551</v>
      </c>
      <c r="C1915" t="s">
        <v>1323552</v>
      </c>
      <c r="D1915">
        <v>51091</v>
      </c>
      <c r="E1915" t="s">
        <v>1319617</v>
      </c>
      <c r="F1915" t="s">
        <v>1319444</v>
      </c>
      <c r="G1915">
        <v>51</v>
      </c>
      <c r="H1915" t="s">
        <v>1319659</v>
      </c>
    </row>
    <row r="1916" spans="1:8" x14ac:dyDescent="0.3">
      <c r="A1916">
        <v>49239</v>
      </c>
      <c r="B1916" t="s">
        <v>1323553</v>
      </c>
      <c r="C1916" t="s">
        <v>1323554</v>
      </c>
      <c r="D1916">
        <v>49239</v>
      </c>
      <c r="E1916" t="s">
        <v>1320298</v>
      </c>
      <c r="F1916" t="s">
        <v>1319431</v>
      </c>
      <c r="G1916">
        <v>49</v>
      </c>
      <c r="H1916" t="s">
        <v>1319659</v>
      </c>
    </row>
    <row r="1917" spans="1:8" x14ac:dyDescent="0.3">
      <c r="A1917">
        <v>25305</v>
      </c>
      <c r="B1917" t="s">
        <v>1323555</v>
      </c>
      <c r="C1917" t="s">
        <v>1323556</v>
      </c>
      <c r="D1917">
        <v>25305</v>
      </c>
      <c r="E1917" t="s">
        <v>1320030</v>
      </c>
      <c r="F1917" t="s">
        <v>1319534</v>
      </c>
      <c r="G1917">
        <v>25</v>
      </c>
      <c r="H1917" t="s">
        <v>1319659</v>
      </c>
    </row>
    <row r="1918" spans="1:8" x14ac:dyDescent="0.3">
      <c r="A1918">
        <v>79300</v>
      </c>
      <c r="B1918" t="s">
        <v>1323557</v>
      </c>
      <c r="C1918" t="s">
        <v>1323558</v>
      </c>
      <c r="D1918">
        <v>79300</v>
      </c>
      <c r="E1918" t="s">
        <v>1319488</v>
      </c>
      <c r="F1918" t="s">
        <v>1319476</v>
      </c>
      <c r="G1918">
        <v>79</v>
      </c>
      <c r="H1918" t="s">
        <v>1319659</v>
      </c>
    </row>
    <row r="1919" spans="1:8" x14ac:dyDescent="0.3">
      <c r="A1919">
        <v>10169</v>
      </c>
      <c r="B1919" t="s">
        <v>1323559</v>
      </c>
      <c r="C1919" t="s">
        <v>1323560</v>
      </c>
      <c r="D1919">
        <v>10169</v>
      </c>
      <c r="E1919" t="s">
        <v>1320579</v>
      </c>
      <c r="F1919" t="s">
        <v>1319444</v>
      </c>
      <c r="G1919">
        <v>10</v>
      </c>
      <c r="H1919" t="s">
        <v>1319659</v>
      </c>
    </row>
    <row r="1920" spans="1:8" x14ac:dyDescent="0.3">
      <c r="A1920">
        <v>2491</v>
      </c>
      <c r="B1920" t="s">
        <v>1323561</v>
      </c>
      <c r="C1920" t="s">
        <v>1323562</v>
      </c>
      <c r="D1920">
        <v>2491</v>
      </c>
      <c r="E1920" t="s">
        <v>1319996</v>
      </c>
      <c r="F1920" t="s">
        <v>1319746</v>
      </c>
      <c r="G1920">
        <v>2</v>
      </c>
      <c r="H1920" t="s">
        <v>1319659</v>
      </c>
    </row>
    <row r="1921" spans="1:8" x14ac:dyDescent="0.3">
      <c r="A1921">
        <v>41206</v>
      </c>
      <c r="B1921" t="s">
        <v>1323563</v>
      </c>
      <c r="C1921" t="s">
        <v>1323564</v>
      </c>
      <c r="D1921">
        <v>41206</v>
      </c>
      <c r="E1921" t="s">
        <v>1319436</v>
      </c>
      <c r="F1921" t="s">
        <v>1319435</v>
      </c>
      <c r="G1921">
        <v>41</v>
      </c>
      <c r="H1921" t="s">
        <v>1319659</v>
      </c>
    </row>
    <row r="1922" spans="1:8" x14ac:dyDescent="0.3">
      <c r="A1922">
        <v>34004</v>
      </c>
      <c r="B1922" t="s">
        <v>1323565</v>
      </c>
      <c r="C1922" t="s">
        <v>1323566</v>
      </c>
      <c r="D1922">
        <v>34004</v>
      </c>
      <c r="E1922" t="s">
        <v>1319768</v>
      </c>
      <c r="F1922" t="s">
        <v>1319631</v>
      </c>
      <c r="G1922">
        <v>34</v>
      </c>
      <c r="H1922" t="s">
        <v>1319659</v>
      </c>
    </row>
    <row r="1923" spans="1:8" x14ac:dyDescent="0.3">
      <c r="A1923">
        <v>25559</v>
      </c>
      <c r="B1923" t="s">
        <v>1323567</v>
      </c>
      <c r="C1923" t="s">
        <v>1323568</v>
      </c>
      <c r="D1923">
        <v>25559</v>
      </c>
      <c r="E1923" t="s">
        <v>1320030</v>
      </c>
      <c r="F1923" t="s">
        <v>1319534</v>
      </c>
      <c r="G1923">
        <v>25</v>
      </c>
      <c r="H1923" t="s">
        <v>1319659</v>
      </c>
    </row>
    <row r="1924" spans="1:8" x14ac:dyDescent="0.3">
      <c r="A1924">
        <v>41078</v>
      </c>
      <c r="B1924" t="s">
        <v>1323569</v>
      </c>
      <c r="C1924" t="s">
        <v>1323570</v>
      </c>
      <c r="D1924">
        <v>41078</v>
      </c>
      <c r="E1924" t="s">
        <v>1319436</v>
      </c>
      <c r="F1924" t="s">
        <v>1319435</v>
      </c>
      <c r="G1924">
        <v>41</v>
      </c>
      <c r="H1924" t="s">
        <v>1319659</v>
      </c>
    </row>
    <row r="1925" spans="1:8" x14ac:dyDescent="0.3">
      <c r="A1925">
        <v>31443</v>
      </c>
      <c r="B1925" t="s">
        <v>1323571</v>
      </c>
      <c r="C1925" t="s">
        <v>1323572</v>
      </c>
      <c r="D1925">
        <v>31443</v>
      </c>
      <c r="E1925" t="s">
        <v>1319922</v>
      </c>
      <c r="F1925" t="s">
        <v>1319464</v>
      </c>
      <c r="G1925">
        <v>31</v>
      </c>
      <c r="H1925" t="s">
        <v>1319659</v>
      </c>
    </row>
    <row r="1926" spans="1:8" x14ac:dyDescent="0.3">
      <c r="A1926">
        <v>42165</v>
      </c>
      <c r="B1926" t="s">
        <v>1323573</v>
      </c>
      <c r="C1926" t="s">
        <v>1323574</v>
      </c>
      <c r="D1926">
        <v>42165</v>
      </c>
      <c r="E1926" t="s">
        <v>1319674</v>
      </c>
      <c r="F1926" t="s">
        <v>1319458</v>
      </c>
      <c r="G1926">
        <v>42</v>
      </c>
      <c r="H1926" t="s">
        <v>1319659</v>
      </c>
    </row>
    <row r="1927" spans="1:8" x14ac:dyDescent="0.3">
      <c r="A1927">
        <v>89267</v>
      </c>
      <c r="B1927" t="s">
        <v>1323575</v>
      </c>
      <c r="C1927" t="s">
        <v>1323576</v>
      </c>
      <c r="D1927">
        <v>89267</v>
      </c>
      <c r="E1927" t="s">
        <v>1319441</v>
      </c>
      <c r="F1927" t="s">
        <v>1319440</v>
      </c>
      <c r="G1927">
        <v>89</v>
      </c>
      <c r="H1927" t="s">
        <v>1319659</v>
      </c>
    </row>
    <row r="1928" spans="1:8" x14ac:dyDescent="0.3">
      <c r="A1928">
        <v>35134</v>
      </c>
      <c r="B1928" t="s">
        <v>1323577</v>
      </c>
      <c r="C1928" t="s">
        <v>1323578</v>
      </c>
      <c r="D1928">
        <v>35134</v>
      </c>
      <c r="E1928" t="s">
        <v>1319528</v>
      </c>
      <c r="F1928" t="s">
        <v>1319467</v>
      </c>
      <c r="G1928">
        <v>35</v>
      </c>
      <c r="H1928" t="s">
        <v>1319659</v>
      </c>
    </row>
    <row r="1929" spans="1:8" x14ac:dyDescent="0.3">
      <c r="A1929">
        <v>16086</v>
      </c>
      <c r="B1929" t="s">
        <v>1323579</v>
      </c>
      <c r="C1929" t="s">
        <v>1323580</v>
      </c>
      <c r="D1929">
        <v>16086</v>
      </c>
      <c r="E1929" t="s">
        <v>1319557</v>
      </c>
      <c r="F1929" t="s">
        <v>1319476</v>
      </c>
      <c r="G1929">
        <v>16</v>
      </c>
      <c r="H1929" t="s">
        <v>1319659</v>
      </c>
    </row>
    <row r="1930" spans="1:8" x14ac:dyDescent="0.3">
      <c r="A1930">
        <v>30325</v>
      </c>
      <c r="B1930" t="s">
        <v>1323581</v>
      </c>
      <c r="C1930" t="s">
        <v>1323582</v>
      </c>
      <c r="D1930">
        <v>30325</v>
      </c>
      <c r="E1930" t="s">
        <v>1320220</v>
      </c>
      <c r="F1930" t="s">
        <v>1319631</v>
      </c>
      <c r="G1930">
        <v>30</v>
      </c>
      <c r="H1930" t="s">
        <v>1319659</v>
      </c>
    </row>
    <row r="1931" spans="1:8" x14ac:dyDescent="0.3">
      <c r="A1931">
        <v>69228</v>
      </c>
      <c r="B1931" t="s">
        <v>1323583</v>
      </c>
      <c r="C1931" t="s">
        <v>1323584</v>
      </c>
      <c r="D1931">
        <v>69228</v>
      </c>
      <c r="E1931" t="s">
        <v>1319680</v>
      </c>
      <c r="F1931" t="s">
        <v>1319458</v>
      </c>
      <c r="G1931">
        <v>69</v>
      </c>
      <c r="H1931" t="s">
        <v>1319659</v>
      </c>
    </row>
    <row r="1932" spans="1:8" x14ac:dyDescent="0.3">
      <c r="A1932">
        <v>11312</v>
      </c>
      <c r="B1932" t="s">
        <v>1323585</v>
      </c>
      <c r="C1932" t="s">
        <v>1323586</v>
      </c>
      <c r="D1932">
        <v>11312</v>
      </c>
      <c r="E1932" t="s">
        <v>1319632</v>
      </c>
      <c r="F1932" t="s">
        <v>1319631</v>
      </c>
      <c r="G1932">
        <v>11</v>
      </c>
      <c r="H1932" t="s">
        <v>1319659</v>
      </c>
    </row>
    <row r="1933" spans="1:8" x14ac:dyDescent="0.3">
      <c r="A1933">
        <v>69091</v>
      </c>
      <c r="B1933" t="s">
        <v>1323587</v>
      </c>
      <c r="C1933" t="s">
        <v>1323588</v>
      </c>
      <c r="D1933">
        <v>69091</v>
      </c>
      <c r="E1933" t="s">
        <v>1319680</v>
      </c>
      <c r="F1933" t="s">
        <v>1319458</v>
      </c>
      <c r="G1933">
        <v>69</v>
      </c>
      <c r="H1933" t="s">
        <v>1319659</v>
      </c>
    </row>
    <row r="1934" spans="1:8" x14ac:dyDescent="0.3">
      <c r="A1934">
        <v>92025</v>
      </c>
      <c r="B1934" t="s">
        <v>1323589</v>
      </c>
      <c r="C1934" t="s">
        <v>1323590</v>
      </c>
      <c r="D1934">
        <v>92025</v>
      </c>
      <c r="E1934" t="s">
        <v>1319975</v>
      </c>
      <c r="F1934" t="s">
        <v>1319448</v>
      </c>
      <c r="G1934">
        <v>92</v>
      </c>
      <c r="H1934" t="s">
        <v>1319659</v>
      </c>
    </row>
    <row r="1935" spans="1:8" x14ac:dyDescent="0.3">
      <c r="A1935">
        <v>60358</v>
      </c>
      <c r="B1935" t="s">
        <v>1323591</v>
      </c>
      <c r="C1935" t="s">
        <v>1323592</v>
      </c>
      <c r="D1935">
        <v>60358</v>
      </c>
      <c r="E1935" t="s">
        <v>1319828</v>
      </c>
      <c r="F1935" t="s">
        <v>1319746</v>
      </c>
      <c r="G1935">
        <v>60</v>
      </c>
      <c r="H1935" t="s">
        <v>1319659</v>
      </c>
    </row>
    <row r="1936" spans="1:8" x14ac:dyDescent="0.3">
      <c r="A1936">
        <v>24403</v>
      </c>
      <c r="B1936" t="s">
        <v>1323593</v>
      </c>
      <c r="C1936" t="s">
        <v>1323594</v>
      </c>
      <c r="D1936">
        <v>24403</v>
      </c>
      <c r="E1936" t="s">
        <v>1319503</v>
      </c>
      <c r="F1936" t="s">
        <v>1319502</v>
      </c>
      <c r="G1936">
        <v>24</v>
      </c>
      <c r="H1936" t="s">
        <v>1319659</v>
      </c>
    </row>
    <row r="1937" spans="1:8" x14ac:dyDescent="0.3">
      <c r="A1937">
        <v>37014</v>
      </c>
      <c r="B1937" t="s">
        <v>1323595</v>
      </c>
      <c r="C1937" t="s">
        <v>1323596</v>
      </c>
      <c r="D1937">
        <v>37014</v>
      </c>
      <c r="E1937" t="s">
        <v>1319701</v>
      </c>
      <c r="F1937" t="s">
        <v>1319435</v>
      </c>
      <c r="G1937">
        <v>37</v>
      </c>
      <c r="H1937" t="s">
        <v>1319659</v>
      </c>
    </row>
    <row r="1938" spans="1:8" x14ac:dyDescent="0.3">
      <c r="A1938">
        <v>77255</v>
      </c>
      <c r="B1938" t="s">
        <v>1323597</v>
      </c>
      <c r="C1938" t="s">
        <v>1323598</v>
      </c>
      <c r="D1938">
        <v>77255</v>
      </c>
      <c r="E1938" t="s">
        <v>1319808</v>
      </c>
      <c r="F1938" t="s">
        <v>1319448</v>
      </c>
      <c r="G1938">
        <v>77</v>
      </c>
      <c r="H1938" t="s">
        <v>1319659</v>
      </c>
    </row>
    <row r="1939" spans="1:8" x14ac:dyDescent="0.3">
      <c r="A1939">
        <v>77467</v>
      </c>
      <c r="B1939" t="s">
        <v>1323599</v>
      </c>
      <c r="C1939" t="s">
        <v>1323600</v>
      </c>
      <c r="D1939">
        <v>77467</v>
      </c>
      <c r="E1939" t="s">
        <v>1319808</v>
      </c>
      <c r="F1939" t="s">
        <v>1319448</v>
      </c>
      <c r="G1939">
        <v>77</v>
      </c>
      <c r="H1939" t="s">
        <v>1319659</v>
      </c>
    </row>
    <row r="1940" spans="1:8" x14ac:dyDescent="0.3">
      <c r="A1940">
        <v>17062</v>
      </c>
      <c r="B1940" t="s">
        <v>1323601</v>
      </c>
      <c r="C1940" t="s">
        <v>1323602</v>
      </c>
      <c r="D1940">
        <v>17062</v>
      </c>
      <c r="E1940" t="s">
        <v>1319489</v>
      </c>
      <c r="F1940" t="s">
        <v>1319476</v>
      </c>
      <c r="G1940">
        <v>17</v>
      </c>
      <c r="H1940" t="s">
        <v>1319659</v>
      </c>
    </row>
    <row r="1941" spans="1:8" x14ac:dyDescent="0.3">
      <c r="A1941">
        <v>61236</v>
      </c>
      <c r="B1941" t="s">
        <v>1323603</v>
      </c>
      <c r="C1941" t="s">
        <v>1323604</v>
      </c>
      <c r="D1941">
        <v>61236</v>
      </c>
      <c r="E1941" t="s">
        <v>1319687</v>
      </c>
      <c r="F1941" t="s">
        <v>1319428</v>
      </c>
      <c r="G1941">
        <v>61</v>
      </c>
      <c r="H1941" t="s">
        <v>1319659</v>
      </c>
    </row>
    <row r="1942" spans="1:8" x14ac:dyDescent="0.3">
      <c r="A1942">
        <v>89480</v>
      </c>
      <c r="B1942" t="s">
        <v>1323605</v>
      </c>
      <c r="C1942" t="s">
        <v>1323606</v>
      </c>
      <c r="D1942">
        <v>89480</v>
      </c>
      <c r="E1942" t="s">
        <v>1319441</v>
      </c>
      <c r="F1942" t="s">
        <v>1319440</v>
      </c>
      <c r="G1942">
        <v>89</v>
      </c>
      <c r="H1942" t="s">
        <v>1319659</v>
      </c>
    </row>
    <row r="1943" spans="1:8" x14ac:dyDescent="0.3">
      <c r="A1943">
        <v>27432</v>
      </c>
      <c r="B1943" t="s">
        <v>1323607</v>
      </c>
      <c r="C1943" t="s">
        <v>1323608</v>
      </c>
      <c r="D1943">
        <v>27432</v>
      </c>
      <c r="E1943" t="s">
        <v>1319698</v>
      </c>
      <c r="F1943" t="s">
        <v>1319496</v>
      </c>
      <c r="G1943">
        <v>27</v>
      </c>
      <c r="H1943" t="s">
        <v>1319659</v>
      </c>
    </row>
    <row r="1944" spans="1:8" x14ac:dyDescent="0.3">
      <c r="A1944">
        <v>8194</v>
      </c>
      <c r="B1944" t="s">
        <v>1323609</v>
      </c>
      <c r="C1944" t="s">
        <v>1323610</v>
      </c>
      <c r="D1944">
        <v>8194</v>
      </c>
      <c r="E1944" t="s">
        <v>1319801</v>
      </c>
      <c r="F1944" t="s">
        <v>1319444</v>
      </c>
      <c r="G1944">
        <v>8</v>
      </c>
      <c r="H1944" t="s">
        <v>1319659</v>
      </c>
    </row>
    <row r="1945" spans="1:8" x14ac:dyDescent="0.3">
      <c r="A1945">
        <v>68334</v>
      </c>
      <c r="B1945" t="s">
        <v>1323611</v>
      </c>
      <c r="C1945" t="s">
        <v>1323612</v>
      </c>
      <c r="D1945">
        <v>68334</v>
      </c>
      <c r="E1945" t="s">
        <v>1319692</v>
      </c>
      <c r="F1945" t="s">
        <v>1319526</v>
      </c>
      <c r="G1945">
        <v>68</v>
      </c>
      <c r="H1945" t="s">
        <v>1319659</v>
      </c>
    </row>
    <row r="1946" spans="1:8" x14ac:dyDescent="0.3">
      <c r="A1946">
        <v>21505</v>
      </c>
      <c r="B1946" t="s">
        <v>1323613</v>
      </c>
      <c r="C1946" t="s">
        <v>1323614</v>
      </c>
      <c r="D1946">
        <v>21505</v>
      </c>
      <c r="E1946" t="s">
        <v>1319491</v>
      </c>
      <c r="F1946" t="s">
        <v>1319440</v>
      </c>
      <c r="G1946">
        <v>21</v>
      </c>
      <c r="H1946" t="s">
        <v>1319659</v>
      </c>
    </row>
    <row r="1947" spans="1:8" x14ac:dyDescent="0.3">
      <c r="A1947">
        <v>81095</v>
      </c>
      <c r="B1947" t="s">
        <v>1323615</v>
      </c>
      <c r="C1947" t="s">
        <v>1323616</v>
      </c>
      <c r="D1947">
        <v>81095</v>
      </c>
      <c r="E1947" t="s">
        <v>1319624</v>
      </c>
      <c r="F1947" t="s">
        <v>1319464</v>
      </c>
      <c r="G1947">
        <v>81</v>
      </c>
      <c r="H1947" t="s">
        <v>1319659</v>
      </c>
    </row>
    <row r="1948" spans="1:8" x14ac:dyDescent="0.3">
      <c r="A1948">
        <v>17287</v>
      </c>
      <c r="B1948" t="s">
        <v>1323617</v>
      </c>
      <c r="C1948" t="s">
        <v>1323618</v>
      </c>
      <c r="D1948">
        <v>17287</v>
      </c>
      <c r="E1948" t="s">
        <v>1319489</v>
      </c>
      <c r="F1948" t="s">
        <v>1319476</v>
      </c>
      <c r="G1948">
        <v>17</v>
      </c>
      <c r="H1948" t="s">
        <v>1319659</v>
      </c>
    </row>
    <row r="1949" spans="1:8" x14ac:dyDescent="0.3">
      <c r="A1949">
        <v>95452</v>
      </c>
      <c r="B1949" t="s">
        <v>1323619</v>
      </c>
      <c r="C1949" t="s">
        <v>1323620</v>
      </c>
      <c r="D1949">
        <v>95452</v>
      </c>
      <c r="E1949" t="s">
        <v>1319902</v>
      </c>
      <c r="F1949" t="s">
        <v>1319448</v>
      </c>
      <c r="G1949">
        <v>95</v>
      </c>
      <c r="H1949" t="s">
        <v>1319659</v>
      </c>
    </row>
    <row r="1950" spans="1:8" x14ac:dyDescent="0.3">
      <c r="A1950">
        <v>58269</v>
      </c>
      <c r="B1950" t="s">
        <v>1322039</v>
      </c>
      <c r="C1950" t="s">
        <v>1322040</v>
      </c>
      <c r="D1950">
        <v>58269</v>
      </c>
      <c r="E1950" t="s">
        <v>1319695</v>
      </c>
      <c r="F1950" t="s">
        <v>1319440</v>
      </c>
      <c r="G1950">
        <v>58</v>
      </c>
      <c r="H1950" t="s">
        <v>1319659</v>
      </c>
    </row>
    <row r="1951" spans="1:8" x14ac:dyDescent="0.3">
      <c r="A1951">
        <v>58176</v>
      </c>
      <c r="B1951" t="s">
        <v>1323621</v>
      </c>
      <c r="C1951" t="s">
        <v>1323622</v>
      </c>
      <c r="D1951">
        <v>58176</v>
      </c>
      <c r="E1951" t="s">
        <v>1319695</v>
      </c>
      <c r="F1951" t="s">
        <v>1319440</v>
      </c>
      <c r="G1951">
        <v>58</v>
      </c>
      <c r="H1951" t="s">
        <v>1319659</v>
      </c>
    </row>
    <row r="1952" spans="1:8" x14ac:dyDescent="0.3">
      <c r="A1952">
        <v>21282</v>
      </c>
      <c r="B1952" t="s">
        <v>1323623</v>
      </c>
      <c r="C1952" t="s">
        <v>1323624</v>
      </c>
      <c r="D1952">
        <v>21282</v>
      </c>
      <c r="E1952" t="s">
        <v>1319491</v>
      </c>
      <c r="F1952" t="s">
        <v>1319440</v>
      </c>
      <c r="G1952">
        <v>21</v>
      </c>
      <c r="H1952" t="s">
        <v>1319659</v>
      </c>
    </row>
    <row r="1953" spans="1:8" x14ac:dyDescent="0.3">
      <c r="A1953">
        <v>14489</v>
      </c>
      <c r="B1953" t="s">
        <v>1323625</v>
      </c>
      <c r="C1953" t="s">
        <v>1323626</v>
      </c>
      <c r="D1953">
        <v>14489</v>
      </c>
      <c r="E1953" t="s">
        <v>1319429</v>
      </c>
      <c r="F1953" t="s">
        <v>1319428</v>
      </c>
      <c r="G1953">
        <v>14</v>
      </c>
      <c r="H1953" t="s">
        <v>1319659</v>
      </c>
    </row>
    <row r="1954" spans="1:8" x14ac:dyDescent="0.3">
      <c r="A1954">
        <v>50517</v>
      </c>
      <c r="B1954" t="s">
        <v>1323627</v>
      </c>
      <c r="C1954" t="s">
        <v>1323628</v>
      </c>
      <c r="D1954">
        <v>50517</v>
      </c>
      <c r="E1954" t="s">
        <v>1319752</v>
      </c>
      <c r="F1954" t="s">
        <v>1319428</v>
      </c>
      <c r="G1954">
        <v>50</v>
      </c>
      <c r="H1954" t="s">
        <v>1319659</v>
      </c>
    </row>
    <row r="1955" spans="1:8" x14ac:dyDescent="0.3">
      <c r="A1955">
        <v>88317</v>
      </c>
      <c r="B1955" t="s">
        <v>1323629</v>
      </c>
      <c r="C1955" t="s">
        <v>1323630</v>
      </c>
      <c r="D1955">
        <v>88317</v>
      </c>
      <c r="E1955" t="s">
        <v>1320098</v>
      </c>
      <c r="F1955" t="s">
        <v>1319422</v>
      </c>
      <c r="G1955">
        <v>88</v>
      </c>
      <c r="H1955" t="s">
        <v>1319659</v>
      </c>
    </row>
    <row r="1956" spans="1:8" x14ac:dyDescent="0.3">
      <c r="A1956">
        <v>77418</v>
      </c>
      <c r="B1956" t="s">
        <v>1323631</v>
      </c>
      <c r="C1956" t="s">
        <v>1323632</v>
      </c>
      <c r="D1956">
        <v>77418</v>
      </c>
      <c r="E1956" t="s">
        <v>1319808</v>
      </c>
      <c r="F1956" t="s">
        <v>1319448</v>
      </c>
      <c r="G1956">
        <v>77</v>
      </c>
      <c r="H1956" t="s">
        <v>1319659</v>
      </c>
    </row>
    <row r="1957" spans="1:8" x14ac:dyDescent="0.3">
      <c r="A1957">
        <v>72386</v>
      </c>
      <c r="B1957" t="s">
        <v>1323633</v>
      </c>
      <c r="C1957" t="s">
        <v>1323634</v>
      </c>
      <c r="D1957">
        <v>72386</v>
      </c>
      <c r="E1957" t="s">
        <v>1319514</v>
      </c>
      <c r="F1957" t="s">
        <v>1319431</v>
      </c>
      <c r="G1957">
        <v>72</v>
      </c>
      <c r="H1957" t="s">
        <v>1319659</v>
      </c>
    </row>
    <row r="1958" spans="1:8" x14ac:dyDescent="0.3">
      <c r="A1958">
        <v>66212</v>
      </c>
      <c r="B1958" t="s">
        <v>1323635</v>
      </c>
      <c r="C1958" t="s">
        <v>1323636</v>
      </c>
      <c r="D1958">
        <v>66212</v>
      </c>
      <c r="E1958" t="s">
        <v>1319936</v>
      </c>
      <c r="F1958" t="s">
        <v>1319631</v>
      </c>
      <c r="G1958">
        <v>66</v>
      </c>
      <c r="H1958" t="s">
        <v>1319659</v>
      </c>
    </row>
    <row r="1959" spans="1:8" x14ac:dyDescent="0.3">
      <c r="A1959">
        <v>34233</v>
      </c>
      <c r="B1959" t="s">
        <v>1323637</v>
      </c>
      <c r="C1959" t="s">
        <v>1323638</v>
      </c>
      <c r="D1959">
        <v>34233</v>
      </c>
      <c r="E1959" t="s">
        <v>1319768</v>
      </c>
      <c r="F1959" t="s">
        <v>1319631</v>
      </c>
      <c r="G1959">
        <v>34</v>
      </c>
      <c r="H1959" t="s">
        <v>1319659</v>
      </c>
    </row>
    <row r="1960" spans="1:8" x14ac:dyDescent="0.3">
      <c r="A1960">
        <v>61039</v>
      </c>
      <c r="B1960" t="s">
        <v>1323639</v>
      </c>
      <c r="C1960" t="s">
        <v>1323640</v>
      </c>
      <c r="D1960">
        <v>61039</v>
      </c>
      <c r="E1960" t="s">
        <v>1319687</v>
      </c>
      <c r="F1960" t="s">
        <v>1319428</v>
      </c>
      <c r="G1960">
        <v>61</v>
      </c>
      <c r="H1960" t="s">
        <v>1319659</v>
      </c>
    </row>
    <row r="1961" spans="1:8" x14ac:dyDescent="0.3">
      <c r="A1961">
        <v>70466</v>
      </c>
      <c r="B1961" t="s">
        <v>1323641</v>
      </c>
      <c r="C1961" t="s">
        <v>1323642</v>
      </c>
      <c r="D1961">
        <v>70466</v>
      </c>
      <c r="E1961" t="s">
        <v>1319535</v>
      </c>
      <c r="F1961" t="s">
        <v>1319534</v>
      </c>
      <c r="G1961">
        <v>70</v>
      </c>
      <c r="H1961" t="s">
        <v>1319659</v>
      </c>
    </row>
    <row r="1962" spans="1:8" x14ac:dyDescent="0.3">
      <c r="A1962">
        <v>50103</v>
      </c>
      <c r="B1962" t="s">
        <v>1323643</v>
      </c>
      <c r="C1962" t="s">
        <v>1323644</v>
      </c>
      <c r="D1962">
        <v>50103</v>
      </c>
      <c r="E1962" t="s">
        <v>1319752</v>
      </c>
      <c r="F1962" t="s">
        <v>1319428</v>
      </c>
      <c r="G1962">
        <v>50</v>
      </c>
      <c r="H1962" t="s">
        <v>1319659</v>
      </c>
    </row>
    <row r="1963" spans="1:8" x14ac:dyDescent="0.3">
      <c r="A1963">
        <v>30210</v>
      </c>
      <c r="B1963" t="s">
        <v>1323645</v>
      </c>
      <c r="C1963" t="s">
        <v>1323646</v>
      </c>
      <c r="D1963">
        <v>30210</v>
      </c>
      <c r="E1963" t="s">
        <v>1320220</v>
      </c>
      <c r="F1963" t="s">
        <v>1319631</v>
      </c>
      <c r="G1963">
        <v>30</v>
      </c>
      <c r="H1963" t="s">
        <v>1319659</v>
      </c>
    </row>
    <row r="1964" spans="1:8" x14ac:dyDescent="0.3">
      <c r="A1964">
        <v>16365</v>
      </c>
      <c r="B1964" t="s">
        <v>1323647</v>
      </c>
      <c r="C1964" t="s">
        <v>1323648</v>
      </c>
      <c r="D1964">
        <v>16365</v>
      </c>
      <c r="E1964" t="s">
        <v>1319557</v>
      </c>
      <c r="F1964" t="s">
        <v>1319476</v>
      </c>
      <c r="G1964">
        <v>16</v>
      </c>
      <c r="H1964" t="s">
        <v>1319659</v>
      </c>
    </row>
    <row r="1965" spans="1:8" x14ac:dyDescent="0.3">
      <c r="A1965">
        <v>28182</v>
      </c>
      <c r="B1965" t="s">
        <v>1323649</v>
      </c>
      <c r="C1965" t="s">
        <v>1323650</v>
      </c>
      <c r="D1965">
        <v>28182</v>
      </c>
      <c r="E1965" t="s">
        <v>1319677</v>
      </c>
      <c r="F1965" t="s">
        <v>1319435</v>
      </c>
      <c r="G1965">
        <v>28</v>
      </c>
      <c r="H1965" t="s">
        <v>1319659</v>
      </c>
    </row>
    <row r="1966" spans="1:8" x14ac:dyDescent="0.3">
      <c r="A1966">
        <v>71280</v>
      </c>
      <c r="B1966" t="s">
        <v>1323651</v>
      </c>
      <c r="C1966" t="s">
        <v>1323652</v>
      </c>
      <c r="D1966">
        <v>71280</v>
      </c>
      <c r="E1966" t="s">
        <v>1319474</v>
      </c>
      <c r="F1966" t="s">
        <v>1319440</v>
      </c>
      <c r="G1966">
        <v>71</v>
      </c>
      <c r="H1966" t="s">
        <v>1319659</v>
      </c>
    </row>
    <row r="1967" spans="1:8" x14ac:dyDescent="0.3">
      <c r="A1967">
        <v>76200</v>
      </c>
      <c r="B1967" t="s">
        <v>1323653</v>
      </c>
      <c r="C1967" t="s">
        <v>1323654</v>
      </c>
      <c r="D1967">
        <v>76200</v>
      </c>
      <c r="E1967" t="s">
        <v>1319497</v>
      </c>
      <c r="F1967" t="s">
        <v>1319496</v>
      </c>
      <c r="G1967">
        <v>76</v>
      </c>
      <c r="H1967" t="s">
        <v>1319659</v>
      </c>
    </row>
    <row r="1968" spans="1:8" x14ac:dyDescent="0.3">
      <c r="A1968">
        <v>88070</v>
      </c>
      <c r="B1968" t="s">
        <v>1323655</v>
      </c>
      <c r="C1968" t="s">
        <v>1323656</v>
      </c>
      <c r="D1968">
        <v>88070</v>
      </c>
      <c r="E1968" t="s">
        <v>1320098</v>
      </c>
      <c r="F1968" t="s">
        <v>1319422</v>
      </c>
      <c r="G1968">
        <v>88</v>
      </c>
      <c r="H1968" t="s">
        <v>1319659</v>
      </c>
    </row>
    <row r="1969" spans="1:8" x14ac:dyDescent="0.3">
      <c r="A1969">
        <v>14006</v>
      </c>
      <c r="B1969" t="s">
        <v>1323657</v>
      </c>
      <c r="C1969" t="s">
        <v>1323658</v>
      </c>
      <c r="D1969">
        <v>14006</v>
      </c>
      <c r="E1969" t="s">
        <v>1319429</v>
      </c>
      <c r="F1969" t="s">
        <v>1319428</v>
      </c>
      <c r="G1969">
        <v>14</v>
      </c>
      <c r="H1969" t="s">
        <v>1319659</v>
      </c>
    </row>
    <row r="1970" spans="1:8" x14ac:dyDescent="0.3">
      <c r="A1970">
        <v>7168</v>
      </c>
      <c r="B1970" t="s">
        <v>1323659</v>
      </c>
      <c r="C1970" t="s">
        <v>1323660</v>
      </c>
      <c r="D1970">
        <v>7168</v>
      </c>
      <c r="E1970" t="s">
        <v>1320005</v>
      </c>
      <c r="F1970" t="s">
        <v>1319458</v>
      </c>
      <c r="G1970">
        <v>7</v>
      </c>
      <c r="H1970" t="s">
        <v>1319659</v>
      </c>
    </row>
    <row r="1971" spans="1:8" x14ac:dyDescent="0.3">
      <c r="A1971">
        <v>9017</v>
      </c>
      <c r="B1971" t="s">
        <v>1323661</v>
      </c>
      <c r="C1971" t="s">
        <v>1323662</v>
      </c>
      <c r="D1971">
        <v>9017</v>
      </c>
      <c r="E1971" t="s">
        <v>1319578</v>
      </c>
      <c r="F1971" t="s">
        <v>1319464</v>
      </c>
      <c r="G1971">
        <v>9</v>
      </c>
      <c r="H1971" t="s">
        <v>1319659</v>
      </c>
    </row>
    <row r="1972" spans="1:8" x14ac:dyDescent="0.3">
      <c r="A1972">
        <v>27525</v>
      </c>
      <c r="B1972" t="s">
        <v>1323663</v>
      </c>
      <c r="C1972" t="s">
        <v>1323664</v>
      </c>
      <c r="D1972">
        <v>27525</v>
      </c>
      <c r="E1972" t="s">
        <v>1319698</v>
      </c>
      <c r="F1972" t="s">
        <v>1319496</v>
      </c>
      <c r="G1972">
        <v>27</v>
      </c>
      <c r="H1972" t="s">
        <v>1319659</v>
      </c>
    </row>
    <row r="1973" spans="1:8" x14ac:dyDescent="0.3">
      <c r="A1973">
        <v>17169</v>
      </c>
      <c r="B1973" t="s">
        <v>1323665</v>
      </c>
      <c r="C1973" t="s">
        <v>1323666</v>
      </c>
      <c r="D1973">
        <v>17169</v>
      </c>
      <c r="E1973" t="s">
        <v>1319489</v>
      </c>
      <c r="F1973" t="s">
        <v>1319476</v>
      </c>
      <c r="G1973">
        <v>17</v>
      </c>
      <c r="H1973" t="s">
        <v>1319659</v>
      </c>
    </row>
    <row r="1974" spans="1:8" x14ac:dyDescent="0.3">
      <c r="A1974">
        <v>7278</v>
      </c>
      <c r="B1974" t="s">
        <v>1323667</v>
      </c>
      <c r="C1974" t="s">
        <v>1323668</v>
      </c>
      <c r="D1974">
        <v>7278</v>
      </c>
      <c r="E1974" t="s">
        <v>1320005</v>
      </c>
      <c r="F1974" t="s">
        <v>1319458</v>
      </c>
      <c r="G1974">
        <v>7</v>
      </c>
      <c r="H1974" t="s">
        <v>1319659</v>
      </c>
    </row>
    <row r="1975" spans="1:8" x14ac:dyDescent="0.3">
      <c r="A1975">
        <v>80563</v>
      </c>
      <c r="B1975" t="s">
        <v>1323669</v>
      </c>
      <c r="C1975" t="s">
        <v>1323670</v>
      </c>
      <c r="D1975">
        <v>80563</v>
      </c>
      <c r="E1975" t="s">
        <v>1319745</v>
      </c>
      <c r="F1975" t="s">
        <v>1319746</v>
      </c>
      <c r="G1975">
        <v>80</v>
      </c>
      <c r="H1975" t="s">
        <v>1319659</v>
      </c>
    </row>
    <row r="1976" spans="1:8" x14ac:dyDescent="0.3">
      <c r="A1976">
        <v>70507</v>
      </c>
      <c r="B1976" t="s">
        <v>1323671</v>
      </c>
      <c r="C1976" t="s">
        <v>1323672</v>
      </c>
      <c r="D1976">
        <v>70507</v>
      </c>
      <c r="E1976" t="s">
        <v>1319535</v>
      </c>
      <c r="F1976" t="s">
        <v>1319534</v>
      </c>
      <c r="G1976">
        <v>70</v>
      </c>
      <c r="H1976" t="s">
        <v>1319659</v>
      </c>
    </row>
    <row r="1977" spans="1:8" x14ac:dyDescent="0.3">
      <c r="A1977">
        <v>60461</v>
      </c>
      <c r="B1977" t="s">
        <v>1323673</v>
      </c>
      <c r="C1977" t="s">
        <v>1323674</v>
      </c>
      <c r="D1977">
        <v>60461</v>
      </c>
      <c r="E1977" t="s">
        <v>1319828</v>
      </c>
      <c r="F1977" t="s">
        <v>1319746</v>
      </c>
      <c r="G1977">
        <v>60</v>
      </c>
      <c r="H1977" t="s">
        <v>1319659</v>
      </c>
    </row>
    <row r="1978" spans="1:8" x14ac:dyDescent="0.3">
      <c r="A1978">
        <v>35331</v>
      </c>
      <c r="B1978" t="s">
        <v>1323675</v>
      </c>
      <c r="C1978" t="s">
        <v>1323676</v>
      </c>
      <c r="D1978">
        <v>35331</v>
      </c>
      <c r="E1978" t="s">
        <v>1319528</v>
      </c>
      <c r="F1978" t="s">
        <v>1319467</v>
      </c>
      <c r="G1978">
        <v>35</v>
      </c>
      <c r="H1978" t="s">
        <v>1319659</v>
      </c>
    </row>
    <row r="1979" spans="1:8" x14ac:dyDescent="0.3">
      <c r="A1979">
        <v>62408</v>
      </c>
      <c r="B1979" t="s">
        <v>1323677</v>
      </c>
      <c r="C1979" t="s">
        <v>1323678</v>
      </c>
      <c r="D1979">
        <v>62408</v>
      </c>
      <c r="E1979" t="s">
        <v>1319683</v>
      </c>
      <c r="F1979" t="s">
        <v>1319684</v>
      </c>
      <c r="G1979">
        <v>62</v>
      </c>
      <c r="H1979" t="s">
        <v>1319659</v>
      </c>
    </row>
    <row r="1980" spans="1:8" x14ac:dyDescent="0.3">
      <c r="A1980">
        <v>28176</v>
      </c>
      <c r="B1980" t="s">
        <v>1323679</v>
      </c>
      <c r="C1980" t="s">
        <v>1323680</v>
      </c>
      <c r="D1980">
        <v>28176</v>
      </c>
      <c r="E1980" t="s">
        <v>1319677</v>
      </c>
      <c r="F1980" t="s">
        <v>1319435</v>
      </c>
      <c r="G1980">
        <v>28</v>
      </c>
      <c r="H1980" t="s">
        <v>1319659</v>
      </c>
    </row>
    <row r="1981" spans="1:8" x14ac:dyDescent="0.3">
      <c r="A1981">
        <v>64067</v>
      </c>
      <c r="B1981" t="s">
        <v>1323681</v>
      </c>
      <c r="C1981" t="s">
        <v>1323682</v>
      </c>
      <c r="D1981">
        <v>64067</v>
      </c>
      <c r="E1981" t="s">
        <v>1319664</v>
      </c>
      <c r="F1981" t="s">
        <v>1319502</v>
      </c>
      <c r="G1981">
        <v>64</v>
      </c>
      <c r="H1981" t="s">
        <v>1319659</v>
      </c>
    </row>
    <row r="1982" spans="1:8" x14ac:dyDescent="0.3">
      <c r="A1982">
        <v>8283</v>
      </c>
      <c r="B1982" t="s">
        <v>1323683</v>
      </c>
      <c r="C1982" t="s">
        <v>1323684</v>
      </c>
      <c r="D1982">
        <v>8283</v>
      </c>
      <c r="E1982" t="s">
        <v>1319801</v>
      </c>
      <c r="F1982" t="s">
        <v>1319444</v>
      </c>
      <c r="G1982">
        <v>8</v>
      </c>
      <c r="H1982" t="s">
        <v>1319659</v>
      </c>
    </row>
    <row r="1983" spans="1:8" x14ac:dyDescent="0.3">
      <c r="A1983">
        <v>2210</v>
      </c>
      <c r="B1983" t="s">
        <v>1323685</v>
      </c>
      <c r="C1983" t="s">
        <v>1323686</v>
      </c>
      <c r="D1983">
        <v>2210</v>
      </c>
      <c r="E1983" t="s">
        <v>1319996</v>
      </c>
      <c r="F1983" t="s">
        <v>1319746</v>
      </c>
      <c r="G1983">
        <v>2</v>
      </c>
      <c r="H1983" t="s">
        <v>1319659</v>
      </c>
    </row>
    <row r="1984" spans="1:8" x14ac:dyDescent="0.3">
      <c r="A1984">
        <v>29161</v>
      </c>
      <c r="B1984" t="s">
        <v>1323687</v>
      </c>
      <c r="C1984" t="s">
        <v>1323688</v>
      </c>
      <c r="D1984">
        <v>29161</v>
      </c>
      <c r="E1984" t="s">
        <v>1320351</v>
      </c>
      <c r="F1984" t="s">
        <v>1319467</v>
      </c>
      <c r="G1984">
        <v>29</v>
      </c>
      <c r="H1984" t="s">
        <v>1319659</v>
      </c>
    </row>
    <row r="1985" spans="1:8" x14ac:dyDescent="0.3">
      <c r="A1985">
        <v>27041</v>
      </c>
      <c r="B1985" t="s">
        <v>1323689</v>
      </c>
      <c r="C1985" t="s">
        <v>1323690</v>
      </c>
      <c r="D1985">
        <v>27041</v>
      </c>
      <c r="E1985" t="s">
        <v>1319698</v>
      </c>
      <c r="F1985" t="s">
        <v>1319496</v>
      </c>
      <c r="G1985">
        <v>27</v>
      </c>
      <c r="H1985" t="s">
        <v>1319659</v>
      </c>
    </row>
    <row r="1986" spans="1:8" x14ac:dyDescent="0.3">
      <c r="A1986">
        <v>32036</v>
      </c>
      <c r="B1986" t="s">
        <v>1323691</v>
      </c>
      <c r="C1986" t="s">
        <v>1323692</v>
      </c>
      <c r="D1986">
        <v>32036</v>
      </c>
      <c r="E1986" t="s">
        <v>1319587</v>
      </c>
      <c r="F1986" t="s">
        <v>1319464</v>
      </c>
      <c r="G1986">
        <v>32</v>
      </c>
      <c r="H1986" t="s">
        <v>1319659</v>
      </c>
    </row>
    <row r="1987" spans="1:8" x14ac:dyDescent="0.3">
      <c r="A1987">
        <v>85189</v>
      </c>
      <c r="B1987" t="s">
        <v>1323693</v>
      </c>
      <c r="C1987" t="s">
        <v>1323694</v>
      </c>
      <c r="D1987">
        <v>85189</v>
      </c>
      <c r="E1987" t="s">
        <v>1319483</v>
      </c>
      <c r="F1987" t="s">
        <v>1319431</v>
      </c>
      <c r="G1987">
        <v>85</v>
      </c>
      <c r="H1987" t="s">
        <v>1319659</v>
      </c>
    </row>
    <row r="1988" spans="1:8" x14ac:dyDescent="0.3">
      <c r="A1988">
        <v>22007</v>
      </c>
      <c r="B1988" t="s">
        <v>1323695</v>
      </c>
      <c r="C1988" t="s">
        <v>1323696</v>
      </c>
      <c r="D1988">
        <v>22007</v>
      </c>
      <c r="E1988" t="s">
        <v>1319749</v>
      </c>
      <c r="F1988" t="s">
        <v>1319467</v>
      </c>
      <c r="G1988">
        <v>22</v>
      </c>
      <c r="H1988" t="s">
        <v>1319659</v>
      </c>
    </row>
    <row r="1989" spans="1:8" x14ac:dyDescent="0.3">
      <c r="A1989">
        <v>17385</v>
      </c>
      <c r="B1989" t="s">
        <v>1323697</v>
      </c>
      <c r="C1989" t="s">
        <v>1323698</v>
      </c>
      <c r="D1989">
        <v>17385</v>
      </c>
      <c r="E1989" t="s">
        <v>1319489</v>
      </c>
      <c r="F1989" t="s">
        <v>1319476</v>
      </c>
      <c r="G1989">
        <v>17</v>
      </c>
      <c r="H1989" t="s">
        <v>1319659</v>
      </c>
    </row>
    <row r="1990" spans="1:8" x14ac:dyDescent="0.3">
      <c r="A1990">
        <v>28163</v>
      </c>
      <c r="B1990" t="s">
        <v>1323699</v>
      </c>
      <c r="C1990" t="s">
        <v>1323700</v>
      </c>
      <c r="D1990">
        <v>28163</v>
      </c>
      <c r="E1990" t="s">
        <v>1319677</v>
      </c>
      <c r="F1990" t="s">
        <v>1319435</v>
      </c>
      <c r="G1990">
        <v>28</v>
      </c>
      <c r="H1990" t="s">
        <v>1319659</v>
      </c>
    </row>
    <row r="1991" spans="1:8" x14ac:dyDescent="0.3">
      <c r="A1991">
        <v>41174</v>
      </c>
      <c r="B1991" t="s">
        <v>1323701</v>
      </c>
      <c r="C1991" t="s">
        <v>1323702</v>
      </c>
      <c r="D1991">
        <v>41174</v>
      </c>
      <c r="E1991" t="s">
        <v>1319436</v>
      </c>
      <c r="F1991" t="s">
        <v>1319435</v>
      </c>
      <c r="G1991">
        <v>41</v>
      </c>
      <c r="H1991" t="s">
        <v>1319659</v>
      </c>
    </row>
    <row r="1992" spans="1:8" x14ac:dyDescent="0.3">
      <c r="A1992">
        <v>54329</v>
      </c>
      <c r="B1992" t="s">
        <v>1323703</v>
      </c>
      <c r="C1992" t="s">
        <v>1323704</v>
      </c>
      <c r="D1992">
        <v>54329</v>
      </c>
      <c r="E1992" t="s">
        <v>1319423</v>
      </c>
      <c r="F1992" t="s">
        <v>1319422</v>
      </c>
      <c r="G1992">
        <v>54</v>
      </c>
      <c r="H1992" t="s">
        <v>1319659</v>
      </c>
    </row>
    <row r="1993" spans="1:8" x14ac:dyDescent="0.3">
      <c r="A1993">
        <v>25487</v>
      </c>
      <c r="B1993" t="s">
        <v>1323705</v>
      </c>
      <c r="C1993" t="s">
        <v>1323706</v>
      </c>
      <c r="D1993">
        <v>25487</v>
      </c>
      <c r="E1993" t="s">
        <v>1320030</v>
      </c>
      <c r="F1993" t="s">
        <v>1319534</v>
      </c>
      <c r="G1993">
        <v>25</v>
      </c>
      <c r="H1993" t="s">
        <v>1319659</v>
      </c>
    </row>
    <row r="1994" spans="1:8" x14ac:dyDescent="0.3">
      <c r="A1994">
        <v>68178</v>
      </c>
      <c r="B1994" t="s">
        <v>1323707</v>
      </c>
      <c r="C1994" t="s">
        <v>1323708</v>
      </c>
      <c r="D1994">
        <v>68178</v>
      </c>
      <c r="E1994" t="s">
        <v>1319692</v>
      </c>
      <c r="F1994" t="s">
        <v>1319526</v>
      </c>
      <c r="G1994">
        <v>68</v>
      </c>
      <c r="H1994" t="s">
        <v>1319659</v>
      </c>
    </row>
    <row r="1995" spans="1:8" x14ac:dyDescent="0.3">
      <c r="A1995">
        <v>18011</v>
      </c>
      <c r="B1995" t="s">
        <v>1323709</v>
      </c>
      <c r="C1995" t="s">
        <v>1323710</v>
      </c>
      <c r="D1995">
        <v>18011</v>
      </c>
      <c r="E1995" t="s">
        <v>1319481</v>
      </c>
      <c r="F1995" t="s">
        <v>1319435</v>
      </c>
      <c r="G1995">
        <v>18</v>
      </c>
      <c r="H1995" t="s">
        <v>1319659</v>
      </c>
    </row>
    <row r="1996" spans="1:8" x14ac:dyDescent="0.3">
      <c r="A1996">
        <v>76706</v>
      </c>
      <c r="B1996" t="s">
        <v>1323711</v>
      </c>
      <c r="C1996" t="s">
        <v>1323712</v>
      </c>
      <c r="D1996">
        <v>76706</v>
      </c>
      <c r="E1996" t="s">
        <v>1319497</v>
      </c>
      <c r="F1996" t="s">
        <v>1319496</v>
      </c>
      <c r="G1996">
        <v>76</v>
      </c>
      <c r="H1996" t="s">
        <v>1319659</v>
      </c>
    </row>
    <row r="1997" spans="1:8" x14ac:dyDescent="0.3">
      <c r="A1997">
        <v>43058</v>
      </c>
      <c r="B1997" t="s">
        <v>1323713</v>
      </c>
      <c r="C1997" t="s">
        <v>1323714</v>
      </c>
      <c r="D1997">
        <v>43058</v>
      </c>
      <c r="E1997" t="s">
        <v>1319573</v>
      </c>
      <c r="F1997" t="s">
        <v>1319452</v>
      </c>
      <c r="G1997">
        <v>43</v>
      </c>
      <c r="H1997" t="s">
        <v>1319659</v>
      </c>
    </row>
    <row r="1998" spans="1:8" x14ac:dyDescent="0.3">
      <c r="A1998">
        <v>58165</v>
      </c>
      <c r="B1998" t="s">
        <v>1323715</v>
      </c>
      <c r="C1998" t="s">
        <v>1323716</v>
      </c>
      <c r="D1998">
        <v>58165</v>
      </c>
      <c r="E1998" t="s">
        <v>1319695</v>
      </c>
      <c r="F1998" t="s">
        <v>1319440</v>
      </c>
      <c r="G1998">
        <v>58</v>
      </c>
      <c r="H1998" t="s">
        <v>1319659</v>
      </c>
    </row>
    <row r="1999" spans="1:8" x14ac:dyDescent="0.3">
      <c r="A1999">
        <v>60502</v>
      </c>
      <c r="B1999" t="s">
        <v>1323717</v>
      </c>
      <c r="C1999" t="s">
        <v>1323718</v>
      </c>
      <c r="D1999">
        <v>60502</v>
      </c>
      <c r="E1999" t="s">
        <v>1319828</v>
      </c>
      <c r="F1999" t="s">
        <v>1319746</v>
      </c>
      <c r="G1999">
        <v>60</v>
      </c>
      <c r="H1999" t="s">
        <v>1319659</v>
      </c>
    </row>
    <row r="2000" spans="1:8" x14ac:dyDescent="0.3">
      <c r="A2000">
        <v>50531</v>
      </c>
      <c r="B2000" t="s">
        <v>1323719</v>
      </c>
      <c r="C2000" t="s">
        <v>1323720</v>
      </c>
      <c r="D2000">
        <v>50531</v>
      </c>
      <c r="E2000" t="s">
        <v>1319752</v>
      </c>
      <c r="F2000" t="s">
        <v>1319428</v>
      </c>
      <c r="G2000">
        <v>50</v>
      </c>
      <c r="H2000" t="s">
        <v>1319659</v>
      </c>
    </row>
    <row r="2001" spans="1:8" x14ac:dyDescent="0.3">
      <c r="A2001">
        <v>19086</v>
      </c>
      <c r="B2001" t="s">
        <v>1323721</v>
      </c>
      <c r="C2001" t="s">
        <v>1323722</v>
      </c>
      <c r="D2001">
        <v>19086</v>
      </c>
      <c r="E2001" t="s">
        <v>1320126</v>
      </c>
      <c r="F2001" t="s">
        <v>1319763</v>
      </c>
      <c r="G2001">
        <v>19</v>
      </c>
      <c r="H2001" t="s">
        <v>1319659</v>
      </c>
    </row>
    <row r="2002" spans="1:8" x14ac:dyDescent="0.3">
      <c r="A2002">
        <v>14661</v>
      </c>
      <c r="B2002" t="s">
        <v>1323723</v>
      </c>
      <c r="C2002" t="s">
        <v>1323724</v>
      </c>
      <c r="D2002">
        <v>14661</v>
      </c>
      <c r="E2002" t="s">
        <v>1319429</v>
      </c>
      <c r="F2002" t="s">
        <v>1319428</v>
      </c>
      <c r="G2002">
        <v>14</v>
      </c>
      <c r="H2002" t="s">
        <v>1319659</v>
      </c>
    </row>
    <row r="2003" spans="1:8" x14ac:dyDescent="0.3">
      <c r="A2003">
        <v>74211</v>
      </c>
      <c r="B2003" t="s">
        <v>1323725</v>
      </c>
      <c r="C2003" t="s">
        <v>1323726</v>
      </c>
      <c r="D2003">
        <v>74211</v>
      </c>
      <c r="E2003" t="s">
        <v>1319492</v>
      </c>
      <c r="F2003" t="s">
        <v>1319458</v>
      </c>
      <c r="G2003">
        <v>74</v>
      </c>
      <c r="H2003" t="s">
        <v>1319659</v>
      </c>
    </row>
    <row r="2004" spans="1:8" x14ac:dyDescent="0.3">
      <c r="A2004">
        <v>54577</v>
      </c>
      <c r="B2004" t="s">
        <v>1323727</v>
      </c>
      <c r="C2004" t="s">
        <v>1323728</v>
      </c>
      <c r="D2004">
        <v>54577</v>
      </c>
      <c r="E2004" t="s">
        <v>1319423</v>
      </c>
      <c r="F2004" t="s">
        <v>1319422</v>
      </c>
      <c r="G2004">
        <v>54</v>
      </c>
      <c r="H2004" t="s">
        <v>1319659</v>
      </c>
    </row>
    <row r="2005" spans="1:8" x14ac:dyDescent="0.3">
      <c r="A2005">
        <v>80677</v>
      </c>
      <c r="B2005" t="s">
        <v>1323729</v>
      </c>
      <c r="C2005" t="s">
        <v>1323730</v>
      </c>
      <c r="D2005">
        <v>80677</v>
      </c>
      <c r="E2005" t="s">
        <v>1319745</v>
      </c>
      <c r="F2005" t="s">
        <v>1319746</v>
      </c>
      <c r="G2005">
        <v>80</v>
      </c>
      <c r="H2005" t="s">
        <v>1319659</v>
      </c>
    </row>
    <row r="2006" spans="1:8" x14ac:dyDescent="0.3">
      <c r="A2006">
        <v>34138</v>
      </c>
      <c r="B2006" t="s">
        <v>1323731</v>
      </c>
      <c r="C2006" t="s">
        <v>1323732</v>
      </c>
      <c r="D2006">
        <v>34138</v>
      </c>
      <c r="E2006" t="s">
        <v>1319768</v>
      </c>
      <c r="F2006" t="s">
        <v>1319631</v>
      </c>
      <c r="G2006">
        <v>34</v>
      </c>
      <c r="H2006" t="s">
        <v>1319659</v>
      </c>
    </row>
    <row r="2007" spans="1:8" x14ac:dyDescent="0.3">
      <c r="A2007">
        <v>16280</v>
      </c>
      <c r="B2007" t="s">
        <v>1323733</v>
      </c>
      <c r="C2007" t="s">
        <v>1323734</v>
      </c>
      <c r="D2007">
        <v>16280</v>
      </c>
      <c r="E2007" t="s">
        <v>1319557</v>
      </c>
      <c r="F2007" t="s">
        <v>1319476</v>
      </c>
      <c r="G2007">
        <v>16</v>
      </c>
      <c r="H2007" t="s">
        <v>1319659</v>
      </c>
    </row>
    <row r="2008" spans="1:8" x14ac:dyDescent="0.3">
      <c r="A2008">
        <v>19252</v>
      </c>
      <c r="B2008" t="s">
        <v>1323735</v>
      </c>
      <c r="C2008" t="s">
        <v>1323736</v>
      </c>
      <c r="D2008">
        <v>19252</v>
      </c>
      <c r="E2008" t="s">
        <v>1320126</v>
      </c>
      <c r="F2008" t="s">
        <v>1319763</v>
      </c>
      <c r="G2008">
        <v>19</v>
      </c>
      <c r="H2008" t="s">
        <v>1319659</v>
      </c>
    </row>
    <row r="2009" spans="1:8" x14ac:dyDescent="0.3">
      <c r="A2009">
        <v>22285</v>
      </c>
      <c r="B2009" t="s">
        <v>1323737</v>
      </c>
      <c r="C2009" t="s">
        <v>1323738</v>
      </c>
      <c r="D2009">
        <v>22285</v>
      </c>
      <c r="E2009" t="s">
        <v>1319749</v>
      </c>
      <c r="F2009" t="s">
        <v>1319467</v>
      </c>
      <c r="G2009">
        <v>22</v>
      </c>
      <c r="H2009" t="s">
        <v>1319659</v>
      </c>
    </row>
    <row r="2010" spans="1:8" x14ac:dyDescent="0.3">
      <c r="A2010">
        <v>40189</v>
      </c>
      <c r="B2010" t="s">
        <v>1323739</v>
      </c>
      <c r="C2010" t="s">
        <v>1323740</v>
      </c>
      <c r="D2010">
        <v>40189</v>
      </c>
      <c r="E2010" t="s">
        <v>1320081</v>
      </c>
      <c r="F2010" t="s">
        <v>1319502</v>
      </c>
      <c r="G2010">
        <v>40</v>
      </c>
      <c r="H2010" t="s">
        <v>1319659</v>
      </c>
    </row>
    <row r="2011" spans="1:8" x14ac:dyDescent="0.3">
      <c r="A2011">
        <v>50196</v>
      </c>
      <c r="B2011" t="s">
        <v>1323741</v>
      </c>
      <c r="C2011" t="s">
        <v>1323742</v>
      </c>
      <c r="D2011">
        <v>50196</v>
      </c>
      <c r="E2011" t="s">
        <v>1319752</v>
      </c>
      <c r="F2011" t="s">
        <v>1319428</v>
      </c>
      <c r="G2011">
        <v>50</v>
      </c>
      <c r="H2011" t="s">
        <v>1319659</v>
      </c>
    </row>
    <row r="2012" spans="1:8" x14ac:dyDescent="0.3">
      <c r="A2012">
        <v>52499</v>
      </c>
      <c r="B2012" t="s">
        <v>1323743</v>
      </c>
      <c r="C2012" t="s">
        <v>1323744</v>
      </c>
      <c r="D2012">
        <v>52499</v>
      </c>
      <c r="E2012" t="s">
        <v>1319445</v>
      </c>
      <c r="F2012" t="s">
        <v>1319444</v>
      </c>
      <c r="G2012">
        <v>52</v>
      </c>
      <c r="H2012" t="s">
        <v>1319659</v>
      </c>
    </row>
    <row r="2013" spans="1:8" x14ac:dyDescent="0.3">
      <c r="A2013">
        <v>59497</v>
      </c>
      <c r="B2013" t="s">
        <v>1323745</v>
      </c>
      <c r="C2013" t="s">
        <v>1323746</v>
      </c>
      <c r="D2013">
        <v>59497</v>
      </c>
      <c r="E2013" t="s">
        <v>1319740</v>
      </c>
      <c r="F2013" t="s">
        <v>1319684</v>
      </c>
      <c r="G2013">
        <v>59</v>
      </c>
      <c r="H2013" t="s">
        <v>1319659</v>
      </c>
    </row>
    <row r="2014" spans="1:8" x14ac:dyDescent="0.3">
      <c r="A2014">
        <v>39452</v>
      </c>
      <c r="B2014" t="s">
        <v>1323747</v>
      </c>
      <c r="C2014" t="s">
        <v>1323748</v>
      </c>
      <c r="D2014">
        <v>39452</v>
      </c>
      <c r="E2014" t="s">
        <v>1319822</v>
      </c>
      <c r="F2014" t="s">
        <v>1319534</v>
      </c>
      <c r="G2014">
        <v>39</v>
      </c>
      <c r="H2014" t="s">
        <v>1319659</v>
      </c>
    </row>
    <row r="2015" spans="1:8" x14ac:dyDescent="0.3">
      <c r="A2015">
        <v>38068</v>
      </c>
      <c r="B2015" t="s">
        <v>1323749</v>
      </c>
      <c r="C2015" t="s">
        <v>1323750</v>
      </c>
      <c r="D2015">
        <v>38068</v>
      </c>
      <c r="E2015" t="s">
        <v>1319498</v>
      </c>
      <c r="F2015" t="s">
        <v>1319458</v>
      </c>
      <c r="G2015">
        <v>38</v>
      </c>
      <c r="H2015" t="s">
        <v>1319659</v>
      </c>
    </row>
    <row r="2016" spans="1:8" x14ac:dyDescent="0.3">
      <c r="A2016">
        <v>31288</v>
      </c>
      <c r="B2016" t="s">
        <v>1323751</v>
      </c>
      <c r="C2016" t="s">
        <v>1323752</v>
      </c>
      <c r="D2016">
        <v>31288</v>
      </c>
      <c r="E2016" t="s">
        <v>1319922</v>
      </c>
      <c r="F2016" t="s">
        <v>1319464</v>
      </c>
      <c r="G2016">
        <v>31</v>
      </c>
      <c r="H2016" t="s">
        <v>1319659</v>
      </c>
    </row>
    <row r="2017" spans="1:8" x14ac:dyDescent="0.3">
      <c r="A2017">
        <v>47265</v>
      </c>
      <c r="B2017" t="s">
        <v>1323753</v>
      </c>
      <c r="C2017" t="s">
        <v>1323754</v>
      </c>
      <c r="D2017">
        <v>47265</v>
      </c>
      <c r="E2017" t="s">
        <v>1319511</v>
      </c>
      <c r="F2017" t="s">
        <v>1319502</v>
      </c>
      <c r="G2017">
        <v>47</v>
      </c>
      <c r="H2017" t="s">
        <v>1319659</v>
      </c>
    </row>
    <row r="2018" spans="1:8" x14ac:dyDescent="0.3">
      <c r="A2018">
        <v>17040</v>
      </c>
      <c r="B2018" t="s">
        <v>1323755</v>
      </c>
      <c r="C2018" t="s">
        <v>1323756</v>
      </c>
      <c r="D2018">
        <v>17040</v>
      </c>
      <c r="E2018" t="s">
        <v>1319489</v>
      </c>
      <c r="F2018" t="s">
        <v>1319476</v>
      </c>
      <c r="G2018">
        <v>17</v>
      </c>
      <c r="H2018" t="s">
        <v>1319659</v>
      </c>
    </row>
    <row r="2019" spans="1:8" x14ac:dyDescent="0.3">
      <c r="A2019">
        <v>77018</v>
      </c>
      <c r="B2019" t="s">
        <v>1323757</v>
      </c>
      <c r="C2019" t="s">
        <v>1323758</v>
      </c>
      <c r="D2019">
        <v>77018</v>
      </c>
      <c r="E2019" t="s">
        <v>1319808</v>
      </c>
      <c r="F2019" t="s">
        <v>1319448</v>
      </c>
      <c r="G2019">
        <v>77</v>
      </c>
      <c r="H2019" t="s">
        <v>1319659</v>
      </c>
    </row>
    <row r="2020" spans="1:8" x14ac:dyDescent="0.3">
      <c r="A2020">
        <v>14701</v>
      </c>
      <c r="B2020" t="s">
        <v>1323759</v>
      </c>
      <c r="C2020" t="s">
        <v>1323760</v>
      </c>
      <c r="D2020">
        <v>14701</v>
      </c>
      <c r="E2020" t="s">
        <v>1319429</v>
      </c>
      <c r="F2020" t="s">
        <v>1319428</v>
      </c>
      <c r="G2020">
        <v>14</v>
      </c>
      <c r="H2020" t="s">
        <v>1319659</v>
      </c>
    </row>
    <row r="2021" spans="1:8" x14ac:dyDescent="0.3">
      <c r="A2021">
        <v>51132</v>
      </c>
      <c r="B2021" t="s">
        <v>1323761</v>
      </c>
      <c r="C2021" t="s">
        <v>1323762</v>
      </c>
      <c r="D2021">
        <v>51132</v>
      </c>
      <c r="E2021" t="s">
        <v>1319617</v>
      </c>
      <c r="F2021" t="s">
        <v>1319444</v>
      </c>
      <c r="G2021">
        <v>51</v>
      </c>
      <c r="H2021" t="s">
        <v>1319659</v>
      </c>
    </row>
    <row r="2022" spans="1:8" x14ac:dyDescent="0.3">
      <c r="A2022">
        <v>33128</v>
      </c>
      <c r="B2022" t="s">
        <v>1323763</v>
      </c>
      <c r="C2022" t="s">
        <v>1323764</v>
      </c>
      <c r="D2022">
        <v>33128</v>
      </c>
      <c r="E2022" t="s">
        <v>1319788</v>
      </c>
      <c r="F2022" t="s">
        <v>1319502</v>
      </c>
      <c r="G2022">
        <v>33</v>
      </c>
      <c r="H2022" t="s">
        <v>1319659</v>
      </c>
    </row>
    <row r="2023" spans="1:8" x14ac:dyDescent="0.3">
      <c r="A2023">
        <v>65393</v>
      </c>
      <c r="B2023" t="s">
        <v>1323765</v>
      </c>
      <c r="C2023" t="s">
        <v>1323766</v>
      </c>
      <c r="D2023">
        <v>65393</v>
      </c>
      <c r="E2023" t="s">
        <v>1319723</v>
      </c>
      <c r="F2023" t="s">
        <v>1319464</v>
      </c>
      <c r="G2023">
        <v>65</v>
      </c>
      <c r="H2023" t="s">
        <v>1319659</v>
      </c>
    </row>
    <row r="2024" spans="1:8" x14ac:dyDescent="0.3">
      <c r="A2024">
        <v>77347</v>
      </c>
      <c r="B2024" t="s">
        <v>1323767</v>
      </c>
      <c r="C2024" t="s">
        <v>1323768</v>
      </c>
      <c r="D2024">
        <v>77347</v>
      </c>
      <c r="E2024" t="s">
        <v>1319808</v>
      </c>
      <c r="F2024" t="s">
        <v>1319448</v>
      </c>
      <c r="G2024">
        <v>77</v>
      </c>
      <c r="H2024" t="s">
        <v>1319659</v>
      </c>
    </row>
    <row r="2025" spans="1:8" x14ac:dyDescent="0.3">
      <c r="A2025">
        <v>1272</v>
      </c>
      <c r="B2025" t="s">
        <v>1323769</v>
      </c>
      <c r="C2025" t="s">
        <v>1323770</v>
      </c>
      <c r="D2025">
        <v>1272</v>
      </c>
      <c r="E2025" t="s">
        <v>1319459</v>
      </c>
      <c r="F2025" t="s">
        <v>1319458</v>
      </c>
      <c r="G2025">
        <v>1</v>
      </c>
      <c r="H2025" t="s">
        <v>1319659</v>
      </c>
    </row>
    <row r="2026" spans="1:8" x14ac:dyDescent="0.3">
      <c r="A2026">
        <v>17067</v>
      </c>
      <c r="B2026" t="s">
        <v>1323771</v>
      </c>
      <c r="C2026" t="s">
        <v>1323772</v>
      </c>
      <c r="D2026">
        <v>17067</v>
      </c>
      <c r="E2026" t="s">
        <v>1319489</v>
      </c>
      <c r="F2026" t="s">
        <v>1319476</v>
      </c>
      <c r="G2026">
        <v>17</v>
      </c>
      <c r="H2026" t="s">
        <v>1319659</v>
      </c>
    </row>
    <row r="2027" spans="1:8" x14ac:dyDescent="0.3">
      <c r="A2027">
        <v>62477</v>
      </c>
      <c r="B2027" t="s">
        <v>1323773</v>
      </c>
      <c r="C2027" t="s">
        <v>1323774</v>
      </c>
      <c r="D2027">
        <v>62477</v>
      </c>
      <c r="E2027" t="s">
        <v>1319683</v>
      </c>
      <c r="F2027" t="s">
        <v>1319684</v>
      </c>
      <c r="G2027">
        <v>62</v>
      </c>
      <c r="H2027" t="s">
        <v>1319659</v>
      </c>
    </row>
    <row r="2028" spans="1:8" x14ac:dyDescent="0.3">
      <c r="A2028">
        <v>81006</v>
      </c>
      <c r="B2028" t="s">
        <v>1323775</v>
      </c>
      <c r="C2028" t="s">
        <v>1323776</v>
      </c>
      <c r="D2028">
        <v>81006</v>
      </c>
      <c r="E2028" t="s">
        <v>1319624</v>
      </c>
      <c r="F2028" t="s">
        <v>1319464</v>
      </c>
      <c r="G2028">
        <v>81</v>
      </c>
      <c r="H2028" t="s">
        <v>1319659</v>
      </c>
    </row>
    <row r="2029" spans="1:8" x14ac:dyDescent="0.3">
      <c r="A2029">
        <v>71126</v>
      </c>
      <c r="B2029" t="s">
        <v>1323777</v>
      </c>
      <c r="C2029" t="s">
        <v>1323778</v>
      </c>
      <c r="D2029">
        <v>71126</v>
      </c>
      <c r="E2029" t="s">
        <v>1319474</v>
      </c>
      <c r="F2029" t="s">
        <v>1319440</v>
      </c>
      <c r="G2029">
        <v>71</v>
      </c>
      <c r="H2029" t="s">
        <v>1319659</v>
      </c>
    </row>
    <row r="2030" spans="1:8" x14ac:dyDescent="0.3">
      <c r="A2030">
        <v>34314</v>
      </c>
      <c r="B2030" t="s">
        <v>1323779</v>
      </c>
      <c r="C2030" t="s">
        <v>1323780</v>
      </c>
      <c r="D2030">
        <v>34314</v>
      </c>
      <c r="E2030" t="s">
        <v>1319768</v>
      </c>
      <c r="F2030" t="s">
        <v>1319631</v>
      </c>
      <c r="G2030">
        <v>34</v>
      </c>
      <c r="H2030" t="s">
        <v>1319659</v>
      </c>
    </row>
    <row r="2031" spans="1:8" x14ac:dyDescent="0.3">
      <c r="A2031">
        <v>32149</v>
      </c>
      <c r="B2031" t="s">
        <v>1323781</v>
      </c>
      <c r="C2031" t="s">
        <v>1323782</v>
      </c>
      <c r="D2031">
        <v>32149</v>
      </c>
      <c r="E2031" t="s">
        <v>1319587</v>
      </c>
      <c r="F2031" t="s">
        <v>1319464</v>
      </c>
      <c r="G2031">
        <v>32</v>
      </c>
      <c r="H2031" t="s">
        <v>1319659</v>
      </c>
    </row>
    <row r="2032" spans="1:8" x14ac:dyDescent="0.3">
      <c r="A2032">
        <v>39456</v>
      </c>
      <c r="B2032" t="s">
        <v>1323783</v>
      </c>
      <c r="C2032" t="s">
        <v>1323784</v>
      </c>
      <c r="D2032">
        <v>39456</v>
      </c>
      <c r="E2032" t="s">
        <v>1319822</v>
      </c>
      <c r="F2032" t="s">
        <v>1319534</v>
      </c>
      <c r="G2032">
        <v>39</v>
      </c>
      <c r="H2032" t="s">
        <v>1319659</v>
      </c>
    </row>
    <row r="2033" spans="1:8" x14ac:dyDescent="0.3">
      <c r="A2033">
        <v>34203</v>
      </c>
      <c r="B2033" t="s">
        <v>1323785</v>
      </c>
      <c r="C2033" t="s">
        <v>1323786</v>
      </c>
      <c r="D2033">
        <v>34203</v>
      </c>
      <c r="E2033" t="s">
        <v>1319768</v>
      </c>
      <c r="F2033" t="s">
        <v>1319631</v>
      </c>
      <c r="G2033">
        <v>34</v>
      </c>
      <c r="H2033" t="s">
        <v>1319659</v>
      </c>
    </row>
    <row r="2034" spans="1:8" x14ac:dyDescent="0.3">
      <c r="A2034">
        <v>74008</v>
      </c>
      <c r="B2034" t="s">
        <v>1323787</v>
      </c>
      <c r="C2034" t="s">
        <v>1323788</v>
      </c>
      <c r="D2034">
        <v>74008</v>
      </c>
      <c r="E2034" t="s">
        <v>1319492</v>
      </c>
      <c r="F2034" t="s">
        <v>1319458</v>
      </c>
      <c r="G2034">
        <v>74</v>
      </c>
      <c r="H2034" t="s">
        <v>1319659</v>
      </c>
    </row>
    <row r="2035" spans="1:8" x14ac:dyDescent="0.3">
      <c r="A2035">
        <v>55468</v>
      </c>
      <c r="B2035" t="s">
        <v>1323789</v>
      </c>
      <c r="C2035" t="s">
        <v>1323790</v>
      </c>
      <c r="D2035">
        <v>55468</v>
      </c>
      <c r="E2035" t="s">
        <v>1319541</v>
      </c>
      <c r="F2035" t="s">
        <v>1319422</v>
      </c>
      <c r="G2035">
        <v>55</v>
      </c>
      <c r="H2035" t="s">
        <v>1319659</v>
      </c>
    </row>
    <row r="2036" spans="1:8" x14ac:dyDescent="0.3">
      <c r="A2036">
        <v>69045</v>
      </c>
      <c r="B2036" t="s">
        <v>1323791</v>
      </c>
      <c r="C2036" t="s">
        <v>1323792</v>
      </c>
      <c r="D2036">
        <v>69045</v>
      </c>
      <c r="E2036" t="s">
        <v>1319680</v>
      </c>
      <c r="F2036" t="s">
        <v>1319458</v>
      </c>
      <c r="G2036">
        <v>69</v>
      </c>
      <c r="H2036" t="s">
        <v>1319659</v>
      </c>
    </row>
    <row r="2037" spans="1:8" x14ac:dyDescent="0.3">
      <c r="A2037">
        <v>69082</v>
      </c>
      <c r="B2037" t="s">
        <v>1323793</v>
      </c>
      <c r="C2037" t="s">
        <v>1323794</v>
      </c>
      <c r="D2037">
        <v>69082</v>
      </c>
      <c r="E2037" t="s">
        <v>1319680</v>
      </c>
      <c r="F2037" t="s">
        <v>1319458</v>
      </c>
      <c r="G2037">
        <v>69</v>
      </c>
      <c r="H2037" t="s">
        <v>1319659</v>
      </c>
    </row>
    <row r="2038" spans="1:8" x14ac:dyDescent="0.3">
      <c r="A2038">
        <v>72190</v>
      </c>
      <c r="B2038" t="s">
        <v>1323795</v>
      </c>
      <c r="C2038" t="s">
        <v>1323796</v>
      </c>
      <c r="D2038">
        <v>72190</v>
      </c>
      <c r="E2038" t="s">
        <v>1319514</v>
      </c>
      <c r="F2038" t="s">
        <v>1319431</v>
      </c>
      <c r="G2038">
        <v>72</v>
      </c>
      <c r="H2038" t="s">
        <v>1319659</v>
      </c>
    </row>
    <row r="2039" spans="1:8" x14ac:dyDescent="0.3">
      <c r="A2039">
        <v>62493</v>
      </c>
      <c r="B2039" t="s">
        <v>1323797</v>
      </c>
      <c r="C2039" t="s">
        <v>1323798</v>
      </c>
      <c r="D2039">
        <v>62493</v>
      </c>
      <c r="E2039" t="s">
        <v>1319683</v>
      </c>
      <c r="F2039" t="s">
        <v>1319684</v>
      </c>
      <c r="G2039">
        <v>62</v>
      </c>
      <c r="H2039" t="s">
        <v>1319659</v>
      </c>
    </row>
    <row r="2040" spans="1:8" x14ac:dyDescent="0.3">
      <c r="A2040">
        <v>6038</v>
      </c>
      <c r="B2040" t="s">
        <v>1323799</v>
      </c>
      <c r="C2040" t="s">
        <v>1323800</v>
      </c>
      <c r="D2040">
        <v>6038</v>
      </c>
      <c r="E2040" t="s">
        <v>1320059</v>
      </c>
      <c r="F2040" t="s">
        <v>1319584</v>
      </c>
      <c r="G2040">
        <v>6</v>
      </c>
      <c r="H2040" t="s">
        <v>1319659</v>
      </c>
    </row>
    <row r="2041" spans="1:8" x14ac:dyDescent="0.3">
      <c r="A2041">
        <v>62862</v>
      </c>
      <c r="B2041" t="s">
        <v>1323801</v>
      </c>
      <c r="C2041" t="s">
        <v>1323802</v>
      </c>
      <c r="D2041">
        <v>62862</v>
      </c>
      <c r="E2041" t="s">
        <v>1319683</v>
      </c>
      <c r="F2041" t="s">
        <v>1319684</v>
      </c>
      <c r="G2041">
        <v>62</v>
      </c>
      <c r="H2041" t="s">
        <v>1319659</v>
      </c>
    </row>
    <row r="2042" spans="1:8" x14ac:dyDescent="0.3">
      <c r="A2042">
        <v>7101</v>
      </c>
      <c r="B2042" t="s">
        <v>1323803</v>
      </c>
      <c r="C2042" t="s">
        <v>1323804</v>
      </c>
      <c r="D2042">
        <v>7101</v>
      </c>
      <c r="E2042" t="s">
        <v>1320005</v>
      </c>
      <c r="F2042" t="s">
        <v>1319458</v>
      </c>
      <c r="G2042">
        <v>7</v>
      </c>
      <c r="H2042" t="s">
        <v>1319659</v>
      </c>
    </row>
    <row r="2043" spans="1:8" x14ac:dyDescent="0.3">
      <c r="A2043">
        <v>61009</v>
      </c>
      <c r="B2043" t="s">
        <v>1323805</v>
      </c>
      <c r="C2043" t="s">
        <v>1323806</v>
      </c>
      <c r="D2043">
        <v>61009</v>
      </c>
      <c r="E2043" t="s">
        <v>1319687</v>
      </c>
      <c r="F2043" t="s">
        <v>1319428</v>
      </c>
      <c r="G2043">
        <v>61</v>
      </c>
      <c r="H2043" t="s">
        <v>1319659</v>
      </c>
    </row>
    <row r="2044" spans="1:8" x14ac:dyDescent="0.3">
      <c r="A2044">
        <v>55530</v>
      </c>
      <c r="B2044" t="s">
        <v>1323807</v>
      </c>
      <c r="C2044" t="s">
        <v>1323808</v>
      </c>
      <c r="D2044">
        <v>55530</v>
      </c>
      <c r="E2044" t="s">
        <v>1319541</v>
      </c>
      <c r="F2044" t="s">
        <v>1319422</v>
      </c>
      <c r="G2044">
        <v>55</v>
      </c>
      <c r="H2044" t="s">
        <v>1319659</v>
      </c>
    </row>
    <row r="2045" spans="1:8" x14ac:dyDescent="0.3">
      <c r="A2045">
        <v>76229</v>
      </c>
      <c r="B2045" t="s">
        <v>1323809</v>
      </c>
      <c r="C2045" t="s">
        <v>1323810</v>
      </c>
      <c r="D2045">
        <v>76229</v>
      </c>
      <c r="E2045" t="s">
        <v>1319497</v>
      </c>
      <c r="F2045" t="s">
        <v>1319496</v>
      </c>
      <c r="G2045">
        <v>76</v>
      </c>
      <c r="H2045" t="s">
        <v>1319659</v>
      </c>
    </row>
    <row r="2046" spans="1:8" x14ac:dyDescent="0.3">
      <c r="A2046">
        <v>76017</v>
      </c>
      <c r="B2046" t="s">
        <v>1323811</v>
      </c>
      <c r="C2046" t="s">
        <v>1323812</v>
      </c>
      <c r="D2046">
        <v>76017</v>
      </c>
      <c r="E2046" t="s">
        <v>1319497</v>
      </c>
      <c r="F2046" t="s">
        <v>1319496</v>
      </c>
      <c r="G2046">
        <v>76</v>
      </c>
      <c r="H2046" t="s">
        <v>1319659</v>
      </c>
    </row>
    <row r="2047" spans="1:8" x14ac:dyDescent="0.3">
      <c r="A2047">
        <v>16321</v>
      </c>
      <c r="B2047" t="s">
        <v>1320253</v>
      </c>
      <c r="C2047" t="s">
        <v>1320254</v>
      </c>
      <c r="D2047">
        <v>16321</v>
      </c>
      <c r="E2047" t="s">
        <v>1319557</v>
      </c>
      <c r="F2047" t="s">
        <v>1319476</v>
      </c>
      <c r="G2047">
        <v>16</v>
      </c>
      <c r="H2047" t="s">
        <v>1319659</v>
      </c>
    </row>
    <row r="2048" spans="1:8" x14ac:dyDescent="0.3">
      <c r="A2048">
        <v>86164</v>
      </c>
      <c r="B2048" t="s">
        <v>1323813</v>
      </c>
      <c r="C2048" t="s">
        <v>1323814</v>
      </c>
      <c r="D2048">
        <v>86164</v>
      </c>
      <c r="E2048" t="s">
        <v>1319477</v>
      </c>
      <c r="F2048" t="s">
        <v>1319476</v>
      </c>
      <c r="G2048">
        <v>86</v>
      </c>
      <c r="H2048" t="s">
        <v>1319659</v>
      </c>
    </row>
    <row r="2049" spans="1:8" x14ac:dyDescent="0.3">
      <c r="A2049">
        <v>76024</v>
      </c>
      <c r="B2049" t="s">
        <v>1323815</v>
      </c>
      <c r="C2049" t="s">
        <v>1323816</v>
      </c>
      <c r="D2049">
        <v>76024</v>
      </c>
      <c r="E2049" t="s">
        <v>1319497</v>
      </c>
      <c r="F2049" t="s">
        <v>1319496</v>
      </c>
      <c r="G2049">
        <v>76</v>
      </c>
      <c r="H2049" t="s">
        <v>1319659</v>
      </c>
    </row>
    <row r="2050" spans="1:8" x14ac:dyDescent="0.3">
      <c r="A2050">
        <v>10281</v>
      </c>
      <c r="B2050" t="s">
        <v>1323817</v>
      </c>
      <c r="C2050" t="s">
        <v>1323818</v>
      </c>
      <c r="D2050">
        <v>10281</v>
      </c>
      <c r="E2050" t="s">
        <v>1320579</v>
      </c>
      <c r="F2050" t="s">
        <v>1319444</v>
      </c>
      <c r="G2050">
        <v>10</v>
      </c>
      <c r="H2050" t="s">
        <v>1319659</v>
      </c>
    </row>
    <row r="2051" spans="1:8" x14ac:dyDescent="0.3">
      <c r="A2051">
        <v>52318</v>
      </c>
      <c r="B2051" t="s">
        <v>1323819</v>
      </c>
      <c r="C2051" t="s">
        <v>1323820</v>
      </c>
      <c r="D2051">
        <v>52318</v>
      </c>
      <c r="E2051" t="s">
        <v>1319445</v>
      </c>
      <c r="F2051" t="s">
        <v>1319444</v>
      </c>
      <c r="G2051">
        <v>52</v>
      </c>
      <c r="H2051" t="s">
        <v>1319659</v>
      </c>
    </row>
    <row r="2052" spans="1:8" x14ac:dyDescent="0.3">
      <c r="A2052">
        <v>18243</v>
      </c>
      <c r="B2052" t="s">
        <v>1323821</v>
      </c>
      <c r="C2052" t="s">
        <v>1323822</v>
      </c>
      <c r="D2052">
        <v>18243</v>
      </c>
      <c r="E2052" t="s">
        <v>1319481</v>
      </c>
      <c r="F2052" t="s">
        <v>1319435</v>
      </c>
      <c r="G2052">
        <v>18</v>
      </c>
      <c r="H2052" t="s">
        <v>1319659</v>
      </c>
    </row>
    <row r="2053" spans="1:8" x14ac:dyDescent="0.3">
      <c r="A2053">
        <v>14196</v>
      </c>
      <c r="B2053" t="s">
        <v>1323823</v>
      </c>
      <c r="C2053" t="s">
        <v>1323824</v>
      </c>
      <c r="D2053">
        <v>14196</v>
      </c>
      <c r="E2053" t="s">
        <v>1319429</v>
      </c>
      <c r="F2053" t="s">
        <v>1319428</v>
      </c>
      <c r="G2053">
        <v>14</v>
      </c>
      <c r="H2053" t="s">
        <v>1319659</v>
      </c>
    </row>
    <row r="2054" spans="1:8" x14ac:dyDescent="0.3">
      <c r="A2054">
        <v>21110</v>
      </c>
      <c r="B2054" t="s">
        <v>1323825</v>
      </c>
      <c r="C2054" t="s">
        <v>1323826</v>
      </c>
      <c r="D2054">
        <v>21110</v>
      </c>
      <c r="E2054" t="s">
        <v>1319491</v>
      </c>
      <c r="F2054" t="s">
        <v>1319440</v>
      </c>
      <c r="G2054">
        <v>21</v>
      </c>
      <c r="H2054" t="s">
        <v>1319659</v>
      </c>
    </row>
    <row r="2055" spans="1:8" x14ac:dyDescent="0.3">
      <c r="A2055">
        <v>63279</v>
      </c>
      <c r="B2055" t="s">
        <v>1323827</v>
      </c>
      <c r="C2055" t="s">
        <v>1323828</v>
      </c>
      <c r="D2055">
        <v>63279</v>
      </c>
      <c r="E2055" t="s">
        <v>1319453</v>
      </c>
      <c r="F2055" t="s">
        <v>1319452</v>
      </c>
      <c r="G2055">
        <v>63</v>
      </c>
      <c r="H2055" t="s">
        <v>1319659</v>
      </c>
    </row>
    <row r="2056" spans="1:8" x14ac:dyDescent="0.3">
      <c r="A2056">
        <v>3084</v>
      </c>
      <c r="B2056" t="s">
        <v>1323829</v>
      </c>
      <c r="C2056" t="s">
        <v>1323830</v>
      </c>
      <c r="D2056">
        <v>3084</v>
      </c>
      <c r="E2056" t="s">
        <v>1319785</v>
      </c>
      <c r="F2056" t="s">
        <v>1319452</v>
      </c>
      <c r="G2056">
        <v>3</v>
      </c>
      <c r="H2056" t="s">
        <v>1319659</v>
      </c>
    </row>
    <row r="2057" spans="1:8" x14ac:dyDescent="0.3">
      <c r="A2057">
        <v>66207</v>
      </c>
      <c r="B2057" t="s">
        <v>1323831</v>
      </c>
      <c r="C2057" t="s">
        <v>1323832</v>
      </c>
      <c r="D2057">
        <v>66207</v>
      </c>
      <c r="E2057" t="s">
        <v>1319936</v>
      </c>
      <c r="F2057" t="s">
        <v>1319631</v>
      </c>
      <c r="G2057">
        <v>66</v>
      </c>
      <c r="H2057" t="s">
        <v>1319659</v>
      </c>
    </row>
    <row r="2058" spans="1:8" x14ac:dyDescent="0.3">
      <c r="A2058">
        <v>67422</v>
      </c>
      <c r="B2058" t="s">
        <v>1323833</v>
      </c>
      <c r="C2058" t="s">
        <v>1323834</v>
      </c>
      <c r="D2058">
        <v>67422</v>
      </c>
      <c r="E2058" t="s">
        <v>1319527</v>
      </c>
      <c r="F2058" t="s">
        <v>1319526</v>
      </c>
      <c r="G2058">
        <v>67</v>
      </c>
      <c r="H2058" t="s">
        <v>1319659</v>
      </c>
    </row>
    <row r="2059" spans="1:8" x14ac:dyDescent="0.3">
      <c r="A2059">
        <v>59631</v>
      </c>
      <c r="B2059" t="s">
        <v>1323835</v>
      </c>
      <c r="C2059" t="s">
        <v>1323836</v>
      </c>
      <c r="D2059">
        <v>59631</v>
      </c>
      <c r="E2059" t="s">
        <v>1319740</v>
      </c>
      <c r="F2059" t="s">
        <v>1319684</v>
      </c>
      <c r="G2059">
        <v>59</v>
      </c>
      <c r="H2059" t="s">
        <v>1319659</v>
      </c>
    </row>
    <row r="2060" spans="1:8" x14ac:dyDescent="0.3">
      <c r="A2060">
        <v>42200</v>
      </c>
      <c r="B2060" t="s">
        <v>1323837</v>
      </c>
      <c r="C2060" t="s">
        <v>1323838</v>
      </c>
      <c r="D2060">
        <v>42200</v>
      </c>
      <c r="E2060" t="s">
        <v>1319674</v>
      </c>
      <c r="F2060" t="s">
        <v>1319458</v>
      </c>
      <c r="G2060">
        <v>42</v>
      </c>
      <c r="H2060" t="s">
        <v>1319659</v>
      </c>
    </row>
    <row r="2061" spans="1:8" x14ac:dyDescent="0.3">
      <c r="A2061">
        <v>26102</v>
      </c>
      <c r="B2061" t="s">
        <v>1323839</v>
      </c>
      <c r="C2061" t="s">
        <v>1323840</v>
      </c>
      <c r="D2061">
        <v>26102</v>
      </c>
      <c r="E2061" t="s">
        <v>1319508</v>
      </c>
      <c r="F2061" t="s">
        <v>1319458</v>
      </c>
      <c r="G2061">
        <v>26</v>
      </c>
      <c r="H2061" t="s">
        <v>1319659</v>
      </c>
    </row>
    <row r="2062" spans="1:8" x14ac:dyDescent="0.3">
      <c r="A2062">
        <v>79173</v>
      </c>
      <c r="B2062" t="s">
        <v>1323841</v>
      </c>
      <c r="C2062" t="s">
        <v>1323842</v>
      </c>
      <c r="D2062">
        <v>79173</v>
      </c>
      <c r="E2062" t="s">
        <v>1319488</v>
      </c>
      <c r="F2062" t="s">
        <v>1319476</v>
      </c>
      <c r="G2062">
        <v>79</v>
      </c>
      <c r="H2062" t="s">
        <v>1319659</v>
      </c>
    </row>
    <row r="2063" spans="1:8" x14ac:dyDescent="0.3">
      <c r="A2063">
        <v>50496</v>
      </c>
      <c r="B2063" t="s">
        <v>1323843</v>
      </c>
      <c r="C2063" t="s">
        <v>1323844</v>
      </c>
      <c r="D2063">
        <v>50496</v>
      </c>
      <c r="E2063" t="s">
        <v>1319752</v>
      </c>
      <c r="F2063" t="s">
        <v>1319428</v>
      </c>
      <c r="G2063">
        <v>50</v>
      </c>
      <c r="H2063" t="s">
        <v>1319659</v>
      </c>
    </row>
    <row r="2064" spans="1:8" x14ac:dyDescent="0.3">
      <c r="A2064">
        <v>62784</v>
      </c>
      <c r="B2064" t="s">
        <v>1323845</v>
      </c>
      <c r="C2064" t="s">
        <v>1323846</v>
      </c>
      <c r="D2064">
        <v>62784</v>
      </c>
      <c r="E2064" t="s">
        <v>1319683</v>
      </c>
      <c r="F2064" t="s">
        <v>1319684</v>
      </c>
      <c r="G2064">
        <v>62</v>
      </c>
      <c r="H2064" t="s">
        <v>1319659</v>
      </c>
    </row>
    <row r="2065" spans="1:8" x14ac:dyDescent="0.3">
      <c r="A2065">
        <v>7172</v>
      </c>
      <c r="B2065" t="s">
        <v>1323847</v>
      </c>
      <c r="C2065" t="s">
        <v>1323848</v>
      </c>
      <c r="D2065">
        <v>7172</v>
      </c>
      <c r="E2065" t="s">
        <v>1320005</v>
      </c>
      <c r="F2065" t="s">
        <v>1319458</v>
      </c>
      <c r="G2065">
        <v>7</v>
      </c>
      <c r="H2065" t="s">
        <v>1319659</v>
      </c>
    </row>
    <row r="2066" spans="1:8" x14ac:dyDescent="0.3">
      <c r="A2066">
        <v>28034</v>
      </c>
      <c r="B2066" t="s">
        <v>1323849</v>
      </c>
      <c r="C2066" t="s">
        <v>1323850</v>
      </c>
      <c r="D2066">
        <v>28034</v>
      </c>
      <c r="E2066" t="s">
        <v>1319677</v>
      </c>
      <c r="F2066" t="s">
        <v>1319435</v>
      </c>
      <c r="G2066">
        <v>28</v>
      </c>
      <c r="H2066" t="s">
        <v>1319659</v>
      </c>
    </row>
    <row r="2067" spans="1:8" x14ac:dyDescent="0.3">
      <c r="A2067">
        <v>83107</v>
      </c>
      <c r="B2067" t="s">
        <v>1323851</v>
      </c>
      <c r="C2067" t="s">
        <v>1323852</v>
      </c>
      <c r="D2067">
        <v>83107</v>
      </c>
      <c r="E2067" t="s">
        <v>154</v>
      </c>
      <c r="F2067" t="s">
        <v>1319584</v>
      </c>
      <c r="G2067">
        <v>83</v>
      </c>
      <c r="H2067" t="s">
        <v>1319659</v>
      </c>
    </row>
    <row r="2068" spans="1:8" x14ac:dyDescent="0.3">
      <c r="A2068">
        <v>56140</v>
      </c>
      <c r="B2068" t="s">
        <v>1323853</v>
      </c>
      <c r="C2068" t="s">
        <v>1323854</v>
      </c>
      <c r="D2068">
        <v>56140</v>
      </c>
      <c r="E2068" t="s">
        <v>1319468</v>
      </c>
      <c r="F2068" t="s">
        <v>1319467</v>
      </c>
      <c r="G2068">
        <v>56</v>
      </c>
      <c r="H2068" t="s">
        <v>1319659</v>
      </c>
    </row>
    <row r="2069" spans="1:8" x14ac:dyDescent="0.3">
      <c r="A2069">
        <v>62734</v>
      </c>
      <c r="B2069" t="s">
        <v>1323855</v>
      </c>
      <c r="C2069" t="s">
        <v>1323856</v>
      </c>
      <c r="D2069">
        <v>62734</v>
      </c>
      <c r="E2069" t="s">
        <v>1319683</v>
      </c>
      <c r="F2069" t="s">
        <v>1319684</v>
      </c>
      <c r="G2069">
        <v>62</v>
      </c>
      <c r="H2069" t="s">
        <v>1319659</v>
      </c>
    </row>
    <row r="2070" spans="1:8" x14ac:dyDescent="0.3">
      <c r="A2070">
        <v>49040</v>
      </c>
      <c r="B2070" t="s">
        <v>1323857</v>
      </c>
      <c r="C2070" t="s">
        <v>1323858</v>
      </c>
      <c r="D2070">
        <v>49040</v>
      </c>
      <c r="E2070" t="s">
        <v>1320298</v>
      </c>
      <c r="F2070" t="s">
        <v>1319431</v>
      </c>
      <c r="G2070">
        <v>49</v>
      </c>
      <c r="H2070" t="s">
        <v>1319659</v>
      </c>
    </row>
    <row r="2071" spans="1:8" x14ac:dyDescent="0.3">
      <c r="A2071">
        <v>8492</v>
      </c>
      <c r="B2071" t="s">
        <v>1323859</v>
      </c>
      <c r="C2071" t="s">
        <v>1323860</v>
      </c>
      <c r="D2071">
        <v>8492</v>
      </c>
      <c r="E2071" t="s">
        <v>1319801</v>
      </c>
      <c r="F2071" t="s">
        <v>1319444</v>
      </c>
      <c r="G2071">
        <v>8</v>
      </c>
      <c r="H2071" t="s">
        <v>1319659</v>
      </c>
    </row>
    <row r="2072" spans="1:8" x14ac:dyDescent="0.3">
      <c r="A2072">
        <v>32305</v>
      </c>
      <c r="B2072" t="s">
        <v>1323861</v>
      </c>
      <c r="C2072" t="s">
        <v>1323862</v>
      </c>
      <c r="D2072">
        <v>32305</v>
      </c>
      <c r="E2072" t="s">
        <v>1319587</v>
      </c>
      <c r="F2072" t="s">
        <v>1319464</v>
      </c>
      <c r="G2072">
        <v>32</v>
      </c>
      <c r="H2072" t="s">
        <v>1319659</v>
      </c>
    </row>
    <row r="2073" spans="1:8" x14ac:dyDescent="0.3">
      <c r="A2073">
        <v>69140</v>
      </c>
      <c r="B2073" t="s">
        <v>1323863</v>
      </c>
      <c r="C2073" t="s">
        <v>1323864</v>
      </c>
      <c r="D2073">
        <v>69140</v>
      </c>
      <c r="E2073" t="s">
        <v>1319680</v>
      </c>
      <c r="F2073" t="s">
        <v>1319458</v>
      </c>
      <c r="G2073">
        <v>69</v>
      </c>
      <c r="H2073" t="s">
        <v>1319659</v>
      </c>
    </row>
    <row r="2074" spans="1:8" x14ac:dyDescent="0.3">
      <c r="A2074">
        <v>55526</v>
      </c>
      <c r="B2074" t="s">
        <v>1323865</v>
      </c>
      <c r="C2074" t="s">
        <v>1323866</v>
      </c>
      <c r="D2074">
        <v>55526</v>
      </c>
      <c r="E2074" t="s">
        <v>1319541</v>
      </c>
      <c r="F2074" t="s">
        <v>1319422</v>
      </c>
      <c r="G2074">
        <v>55</v>
      </c>
      <c r="H2074" t="s">
        <v>1319659</v>
      </c>
    </row>
    <row r="2075" spans="1:8" x14ac:dyDescent="0.3">
      <c r="A2075">
        <v>74131</v>
      </c>
      <c r="B2075" t="s">
        <v>1323867</v>
      </c>
      <c r="C2075" t="s">
        <v>1323868</v>
      </c>
      <c r="D2075">
        <v>74131</v>
      </c>
      <c r="E2075" t="s">
        <v>1319492</v>
      </c>
      <c r="F2075" t="s">
        <v>1319458</v>
      </c>
      <c r="G2075">
        <v>74</v>
      </c>
      <c r="H2075" t="s">
        <v>1319659</v>
      </c>
    </row>
    <row r="2076" spans="1:8" x14ac:dyDescent="0.3">
      <c r="A2076">
        <v>10013</v>
      </c>
      <c r="B2076" t="s">
        <v>1323869</v>
      </c>
      <c r="C2076" t="s">
        <v>1323870</v>
      </c>
      <c r="D2076">
        <v>10013</v>
      </c>
      <c r="E2076" t="s">
        <v>1320579</v>
      </c>
      <c r="F2076" t="s">
        <v>1319444</v>
      </c>
      <c r="G2076">
        <v>10</v>
      </c>
      <c r="H2076" t="s">
        <v>1319659</v>
      </c>
    </row>
    <row r="2077" spans="1:8" x14ac:dyDescent="0.3">
      <c r="A2077">
        <v>7308</v>
      </c>
      <c r="B2077" t="s">
        <v>1323871</v>
      </c>
      <c r="C2077" t="s">
        <v>1323872</v>
      </c>
      <c r="D2077">
        <v>7308</v>
      </c>
      <c r="E2077" t="s">
        <v>1320005</v>
      </c>
      <c r="F2077" t="s">
        <v>1319458</v>
      </c>
      <c r="G2077">
        <v>7</v>
      </c>
      <c r="H2077" t="s">
        <v>1319659</v>
      </c>
    </row>
    <row r="2078" spans="1:8" x14ac:dyDescent="0.3">
      <c r="A2078">
        <v>31544</v>
      </c>
      <c r="B2078" t="s">
        <v>1323873</v>
      </c>
      <c r="C2078" t="s">
        <v>1323874</v>
      </c>
      <c r="D2078">
        <v>31544</v>
      </c>
      <c r="E2078" t="s">
        <v>1319922</v>
      </c>
      <c r="F2078" t="s">
        <v>1319464</v>
      </c>
      <c r="G2078">
        <v>31</v>
      </c>
      <c r="H2078" t="s">
        <v>1319659</v>
      </c>
    </row>
    <row r="2079" spans="1:8" x14ac:dyDescent="0.3">
      <c r="A2079">
        <v>40197</v>
      </c>
      <c r="B2079" t="s">
        <v>1323875</v>
      </c>
      <c r="C2079" t="s">
        <v>1323876</v>
      </c>
      <c r="D2079">
        <v>40197</v>
      </c>
      <c r="E2079" t="s">
        <v>1320081</v>
      </c>
      <c r="F2079" t="s">
        <v>1319502</v>
      </c>
      <c r="G2079">
        <v>40</v>
      </c>
      <c r="H2079" t="s">
        <v>1319659</v>
      </c>
    </row>
    <row r="2080" spans="1:8" x14ac:dyDescent="0.3">
      <c r="A2080">
        <v>33354</v>
      </c>
      <c r="B2080" t="s">
        <v>1323877</v>
      </c>
      <c r="C2080" t="s">
        <v>1323878</v>
      </c>
      <c r="D2080">
        <v>33354</v>
      </c>
      <c r="E2080" t="s">
        <v>1319788</v>
      </c>
      <c r="F2080" t="s">
        <v>1319502</v>
      </c>
      <c r="G2080">
        <v>33</v>
      </c>
      <c r="H2080" t="s">
        <v>1319659</v>
      </c>
    </row>
    <row r="2081" spans="1:8" x14ac:dyDescent="0.3">
      <c r="A2081">
        <v>33173</v>
      </c>
      <c r="B2081" t="s">
        <v>1323879</v>
      </c>
      <c r="C2081" t="s">
        <v>1323880</v>
      </c>
      <c r="D2081">
        <v>33173</v>
      </c>
      <c r="E2081" t="s">
        <v>1319788</v>
      </c>
      <c r="F2081" t="s">
        <v>1319502</v>
      </c>
      <c r="G2081">
        <v>33</v>
      </c>
      <c r="H2081" t="s">
        <v>1319659</v>
      </c>
    </row>
    <row r="2082" spans="1:8" x14ac:dyDescent="0.3">
      <c r="A2082">
        <v>56174</v>
      </c>
      <c r="B2082" t="s">
        <v>1323881</v>
      </c>
      <c r="C2082" t="s">
        <v>1323882</v>
      </c>
      <c r="D2082">
        <v>56174</v>
      </c>
      <c r="E2082" t="s">
        <v>1319468</v>
      </c>
      <c r="F2082" t="s">
        <v>1319467</v>
      </c>
      <c r="G2082">
        <v>56</v>
      </c>
      <c r="H2082" t="s">
        <v>1319659</v>
      </c>
    </row>
    <row r="2083" spans="1:8" x14ac:dyDescent="0.3">
      <c r="A2083">
        <v>58105</v>
      </c>
      <c r="B2083" t="s">
        <v>1323883</v>
      </c>
      <c r="C2083" t="s">
        <v>1323884</v>
      </c>
      <c r="D2083">
        <v>58105</v>
      </c>
      <c r="E2083" t="s">
        <v>1319695</v>
      </c>
      <c r="F2083" t="s">
        <v>1319440</v>
      </c>
      <c r="G2083">
        <v>58</v>
      </c>
      <c r="H2083" t="s">
        <v>1319659</v>
      </c>
    </row>
    <row r="2084" spans="1:8" x14ac:dyDescent="0.3">
      <c r="A2084">
        <v>71231</v>
      </c>
      <c r="B2084" t="s">
        <v>1323885</v>
      </c>
      <c r="C2084" t="s">
        <v>1323886</v>
      </c>
      <c r="D2084">
        <v>71231</v>
      </c>
      <c r="E2084" t="s">
        <v>1319474</v>
      </c>
      <c r="F2084" t="s">
        <v>1319440</v>
      </c>
      <c r="G2084">
        <v>71</v>
      </c>
      <c r="H2084" t="s">
        <v>1319659</v>
      </c>
    </row>
    <row r="2085" spans="1:8" x14ac:dyDescent="0.3">
      <c r="A2085">
        <v>2112</v>
      </c>
      <c r="B2085" t="s">
        <v>1323887</v>
      </c>
      <c r="C2085" t="s">
        <v>1323888</v>
      </c>
      <c r="D2085">
        <v>2112</v>
      </c>
      <c r="E2085" t="s">
        <v>1319996</v>
      </c>
      <c r="F2085" t="s">
        <v>1319746</v>
      </c>
      <c r="G2085">
        <v>2</v>
      </c>
      <c r="H2085" t="s">
        <v>1319659</v>
      </c>
    </row>
    <row r="2086" spans="1:8" x14ac:dyDescent="0.3">
      <c r="A2086">
        <v>57643</v>
      </c>
      <c r="B2086" t="s">
        <v>1323889</v>
      </c>
      <c r="C2086" t="s">
        <v>1323890</v>
      </c>
      <c r="D2086">
        <v>57643</v>
      </c>
      <c r="E2086" t="s">
        <v>1319909</v>
      </c>
      <c r="F2086" t="s">
        <v>1319422</v>
      </c>
      <c r="G2086">
        <v>57</v>
      </c>
      <c r="H2086" t="s">
        <v>1319659</v>
      </c>
    </row>
    <row r="2087" spans="1:8" x14ac:dyDescent="0.3">
      <c r="A2087">
        <v>63179</v>
      </c>
      <c r="B2087" t="s">
        <v>1323891</v>
      </c>
      <c r="C2087" t="s">
        <v>1323892</v>
      </c>
      <c r="D2087">
        <v>63179</v>
      </c>
      <c r="E2087" t="s">
        <v>1319453</v>
      </c>
      <c r="F2087" t="s">
        <v>1319452</v>
      </c>
      <c r="G2087">
        <v>63</v>
      </c>
      <c r="H2087" t="s">
        <v>1319659</v>
      </c>
    </row>
    <row r="2088" spans="1:8" x14ac:dyDescent="0.3">
      <c r="A2088">
        <v>16117</v>
      </c>
      <c r="B2088" t="s">
        <v>1323893</v>
      </c>
      <c r="C2088" t="s">
        <v>1323894</v>
      </c>
      <c r="D2088">
        <v>16117</v>
      </c>
      <c r="E2088" t="s">
        <v>1319557</v>
      </c>
      <c r="F2088" t="s">
        <v>1319476</v>
      </c>
      <c r="G2088">
        <v>16</v>
      </c>
      <c r="H2088" t="s">
        <v>1319659</v>
      </c>
    </row>
    <row r="2089" spans="1:8" x14ac:dyDescent="0.3">
      <c r="A2089">
        <v>35283</v>
      </c>
      <c r="B2089" t="s">
        <v>1323895</v>
      </c>
      <c r="C2089" t="s">
        <v>1323896</v>
      </c>
      <c r="D2089">
        <v>35283</v>
      </c>
      <c r="E2089" t="s">
        <v>1319528</v>
      </c>
      <c r="F2089" t="s">
        <v>1319467</v>
      </c>
      <c r="G2089">
        <v>35</v>
      </c>
      <c r="H2089" t="s">
        <v>1319659</v>
      </c>
    </row>
    <row r="2090" spans="1:8" x14ac:dyDescent="0.3">
      <c r="A2090">
        <v>76361</v>
      </c>
      <c r="B2090" t="s">
        <v>1323897</v>
      </c>
      <c r="C2090" t="s">
        <v>1323898</v>
      </c>
      <c r="D2090">
        <v>76361</v>
      </c>
      <c r="E2090" t="s">
        <v>1319497</v>
      </c>
      <c r="F2090" t="s">
        <v>1319496</v>
      </c>
      <c r="G2090">
        <v>76</v>
      </c>
      <c r="H2090" t="s">
        <v>1319659</v>
      </c>
    </row>
    <row r="2091" spans="1:8" x14ac:dyDescent="0.3">
      <c r="A2091">
        <v>44078</v>
      </c>
      <c r="B2091" t="s">
        <v>1323899</v>
      </c>
      <c r="C2091" t="s">
        <v>1323900</v>
      </c>
      <c r="D2091">
        <v>44078</v>
      </c>
      <c r="E2091" t="s">
        <v>1319791</v>
      </c>
      <c r="F2091" t="s">
        <v>1319431</v>
      </c>
      <c r="G2091">
        <v>44</v>
      </c>
      <c r="H2091" t="s">
        <v>1319659</v>
      </c>
    </row>
    <row r="2092" spans="1:8" x14ac:dyDescent="0.3">
      <c r="A2092">
        <v>52093</v>
      </c>
      <c r="B2092" t="s">
        <v>1323901</v>
      </c>
      <c r="C2092" t="s">
        <v>1323902</v>
      </c>
      <c r="D2092">
        <v>52093</v>
      </c>
      <c r="E2092" t="s">
        <v>1319445</v>
      </c>
      <c r="F2092" t="s">
        <v>1319444</v>
      </c>
      <c r="G2092">
        <v>52</v>
      </c>
      <c r="H2092" t="s">
        <v>1319659</v>
      </c>
    </row>
    <row r="2093" spans="1:8" x14ac:dyDescent="0.3">
      <c r="A2093">
        <v>25424</v>
      </c>
      <c r="B2093" t="s">
        <v>1323903</v>
      </c>
      <c r="C2093" t="s">
        <v>1323904</v>
      </c>
      <c r="D2093">
        <v>25424</v>
      </c>
      <c r="E2093" t="s">
        <v>1320030</v>
      </c>
      <c r="F2093" t="s">
        <v>1319534</v>
      </c>
      <c r="G2093">
        <v>25</v>
      </c>
      <c r="H2093" t="s">
        <v>1319659</v>
      </c>
    </row>
    <row r="2094" spans="1:8" x14ac:dyDescent="0.3">
      <c r="A2094">
        <v>71177</v>
      </c>
      <c r="B2094" t="s">
        <v>1323905</v>
      </c>
      <c r="C2094" t="s">
        <v>1323906</v>
      </c>
      <c r="D2094">
        <v>71177</v>
      </c>
      <c r="E2094" t="s">
        <v>1319474</v>
      </c>
      <c r="F2094" t="s">
        <v>1319440</v>
      </c>
      <c r="G2094">
        <v>71</v>
      </c>
      <c r="H2094" t="s">
        <v>1319659</v>
      </c>
    </row>
    <row r="2095" spans="1:8" x14ac:dyDescent="0.3">
      <c r="A2095">
        <v>80032</v>
      </c>
      <c r="B2095" t="s">
        <v>1323907</v>
      </c>
      <c r="C2095" t="s">
        <v>1323908</v>
      </c>
      <c r="D2095">
        <v>80032</v>
      </c>
      <c r="E2095" t="s">
        <v>1319745</v>
      </c>
      <c r="F2095" t="s">
        <v>1319746</v>
      </c>
      <c r="G2095">
        <v>80</v>
      </c>
      <c r="H2095" t="s">
        <v>1319659</v>
      </c>
    </row>
    <row r="2096" spans="1:8" x14ac:dyDescent="0.3">
      <c r="A2096">
        <v>61456</v>
      </c>
      <c r="B2096" t="s">
        <v>1323909</v>
      </c>
      <c r="C2096" t="s">
        <v>1323910</v>
      </c>
      <c r="D2096">
        <v>61456</v>
      </c>
      <c r="E2096" t="s">
        <v>1319687</v>
      </c>
      <c r="F2096" t="s">
        <v>1319428</v>
      </c>
      <c r="G2096">
        <v>61</v>
      </c>
      <c r="H2096" t="s">
        <v>1319659</v>
      </c>
    </row>
    <row r="2097" spans="1:8" x14ac:dyDescent="0.3">
      <c r="A2097" t="s">
        <v>1323911</v>
      </c>
      <c r="B2097" t="s">
        <v>1323912</v>
      </c>
      <c r="C2097" t="s">
        <v>1323913</v>
      </c>
      <c r="D2097" t="s">
        <v>1323911</v>
      </c>
      <c r="E2097" t="s">
        <v>1319844</v>
      </c>
      <c r="F2097" t="s">
        <v>1319670</v>
      </c>
      <c r="G2097" t="s">
        <v>1319845</v>
      </c>
      <c r="H2097" t="s">
        <v>1319659</v>
      </c>
    </row>
    <row r="2098" spans="1:8" x14ac:dyDescent="0.3">
      <c r="A2098">
        <v>5062</v>
      </c>
      <c r="B2098" t="s">
        <v>1323914</v>
      </c>
      <c r="C2098" t="s">
        <v>1323915</v>
      </c>
      <c r="D2098">
        <v>5062</v>
      </c>
      <c r="E2098" t="s">
        <v>1320232</v>
      </c>
      <c r="F2098" t="s">
        <v>1319584</v>
      </c>
      <c r="G2098">
        <v>5</v>
      </c>
      <c r="H2098" t="s">
        <v>1319659</v>
      </c>
    </row>
    <row r="2099" spans="1:8" x14ac:dyDescent="0.3">
      <c r="A2099">
        <v>47003</v>
      </c>
      <c r="B2099" t="s">
        <v>1323916</v>
      </c>
      <c r="C2099" t="s">
        <v>1323917</v>
      </c>
      <c r="D2099">
        <v>47003</v>
      </c>
      <c r="E2099" t="s">
        <v>1319511</v>
      </c>
      <c r="F2099" t="s">
        <v>1319502</v>
      </c>
      <c r="G2099">
        <v>47</v>
      </c>
      <c r="H2099" t="s">
        <v>1319659</v>
      </c>
    </row>
    <row r="2100" spans="1:8" x14ac:dyDescent="0.3">
      <c r="A2100">
        <v>51202</v>
      </c>
      <c r="B2100" t="s">
        <v>1323918</v>
      </c>
      <c r="C2100" t="s">
        <v>1323919</v>
      </c>
      <c r="D2100">
        <v>51202</v>
      </c>
      <c r="E2100" t="s">
        <v>1319617</v>
      </c>
      <c r="F2100" t="s">
        <v>1319444</v>
      </c>
      <c r="G2100">
        <v>51</v>
      </c>
      <c r="H2100" t="s">
        <v>1319659</v>
      </c>
    </row>
    <row r="2101" spans="1:8" x14ac:dyDescent="0.3">
      <c r="A2101">
        <v>62874</v>
      </c>
      <c r="B2101" t="s">
        <v>1323920</v>
      </c>
      <c r="C2101" t="s">
        <v>1323921</v>
      </c>
      <c r="D2101">
        <v>62874</v>
      </c>
      <c r="E2101" t="s">
        <v>1319683</v>
      </c>
      <c r="F2101" t="s">
        <v>1319684</v>
      </c>
      <c r="G2101">
        <v>62</v>
      </c>
      <c r="H2101" t="s">
        <v>1319659</v>
      </c>
    </row>
    <row r="2102" spans="1:8" x14ac:dyDescent="0.3">
      <c r="A2102">
        <v>68226</v>
      </c>
      <c r="B2102" t="s">
        <v>1323922</v>
      </c>
      <c r="C2102" t="s">
        <v>1323923</v>
      </c>
      <c r="D2102">
        <v>68226</v>
      </c>
      <c r="E2102" t="s">
        <v>1319692</v>
      </c>
      <c r="F2102" t="s">
        <v>1319526</v>
      </c>
      <c r="G2102">
        <v>68</v>
      </c>
      <c r="H2102" t="s">
        <v>1319659</v>
      </c>
    </row>
    <row r="2103" spans="1:8" x14ac:dyDescent="0.3">
      <c r="A2103">
        <v>71116</v>
      </c>
      <c r="B2103" t="s">
        <v>1323924</v>
      </c>
      <c r="C2103" t="s">
        <v>1323925</v>
      </c>
      <c r="D2103">
        <v>71116</v>
      </c>
      <c r="E2103" t="s">
        <v>1319474</v>
      </c>
      <c r="F2103" t="s">
        <v>1319440</v>
      </c>
      <c r="G2103">
        <v>71</v>
      </c>
      <c r="H2103" t="s">
        <v>1319659</v>
      </c>
    </row>
    <row r="2104" spans="1:8" x14ac:dyDescent="0.3">
      <c r="A2104">
        <v>25286</v>
      </c>
      <c r="B2104" t="s">
        <v>1323926</v>
      </c>
      <c r="C2104" t="s">
        <v>1323927</v>
      </c>
      <c r="D2104">
        <v>25286</v>
      </c>
      <c r="E2104" t="s">
        <v>1320030</v>
      </c>
      <c r="F2104" t="s">
        <v>1319534</v>
      </c>
      <c r="G2104">
        <v>25</v>
      </c>
      <c r="H2104" t="s">
        <v>1319659</v>
      </c>
    </row>
    <row r="2105" spans="1:8" x14ac:dyDescent="0.3">
      <c r="A2105">
        <v>7264</v>
      </c>
      <c r="B2105" t="s">
        <v>1323928</v>
      </c>
      <c r="C2105" t="s">
        <v>1323929</v>
      </c>
      <c r="D2105">
        <v>7264</v>
      </c>
      <c r="E2105" t="s">
        <v>1320005</v>
      </c>
      <c r="F2105" t="s">
        <v>1319458</v>
      </c>
      <c r="G2105">
        <v>7</v>
      </c>
      <c r="H2105" t="s">
        <v>1319659</v>
      </c>
    </row>
    <row r="2106" spans="1:8" x14ac:dyDescent="0.3">
      <c r="A2106">
        <v>2458</v>
      </c>
      <c r="B2106" t="s">
        <v>1323930</v>
      </c>
      <c r="C2106" t="s">
        <v>1323931</v>
      </c>
      <c r="D2106">
        <v>2458</v>
      </c>
      <c r="E2106" t="s">
        <v>1319996</v>
      </c>
      <c r="F2106" t="s">
        <v>1319746</v>
      </c>
      <c r="G2106">
        <v>2</v>
      </c>
      <c r="H2106" t="s">
        <v>1319659</v>
      </c>
    </row>
    <row r="2107" spans="1:8" x14ac:dyDescent="0.3">
      <c r="A2107">
        <v>49006</v>
      </c>
      <c r="B2107" t="s">
        <v>1323932</v>
      </c>
      <c r="C2107" t="s">
        <v>1323933</v>
      </c>
      <c r="D2107">
        <v>49006</v>
      </c>
      <c r="E2107" t="s">
        <v>1320298</v>
      </c>
      <c r="F2107" t="s">
        <v>1319431</v>
      </c>
      <c r="G2107">
        <v>49</v>
      </c>
      <c r="H2107" t="s">
        <v>1319659</v>
      </c>
    </row>
    <row r="2108" spans="1:8" x14ac:dyDescent="0.3">
      <c r="A2108">
        <v>74242</v>
      </c>
      <c r="B2108" t="s">
        <v>1323934</v>
      </c>
      <c r="C2108" t="s">
        <v>1323935</v>
      </c>
      <c r="D2108">
        <v>74242</v>
      </c>
      <c r="E2108" t="s">
        <v>1319492</v>
      </c>
      <c r="F2108" t="s">
        <v>1319458</v>
      </c>
      <c r="G2108">
        <v>74</v>
      </c>
      <c r="H2108" t="s">
        <v>1319659</v>
      </c>
    </row>
    <row r="2109" spans="1:8" x14ac:dyDescent="0.3">
      <c r="A2109">
        <v>91112</v>
      </c>
      <c r="B2109" t="s">
        <v>1323936</v>
      </c>
      <c r="C2109" t="s">
        <v>1323937</v>
      </c>
      <c r="D2109">
        <v>91112</v>
      </c>
      <c r="E2109" t="s">
        <v>1319798</v>
      </c>
      <c r="F2109" t="s">
        <v>1319448</v>
      </c>
      <c r="G2109">
        <v>91</v>
      </c>
      <c r="H2109" t="s">
        <v>1319659</v>
      </c>
    </row>
    <row r="2110" spans="1:8" x14ac:dyDescent="0.3">
      <c r="A2110">
        <v>9074</v>
      </c>
      <c r="B2110" t="s">
        <v>1323938</v>
      </c>
      <c r="C2110" t="s">
        <v>1323939</v>
      </c>
      <c r="D2110">
        <v>9074</v>
      </c>
      <c r="E2110" t="s">
        <v>1319578</v>
      </c>
      <c r="F2110" t="s">
        <v>1319464</v>
      </c>
      <c r="G2110">
        <v>9</v>
      </c>
      <c r="H2110" t="s">
        <v>1319659</v>
      </c>
    </row>
    <row r="2111" spans="1:8" x14ac:dyDescent="0.3">
      <c r="A2111">
        <v>6086</v>
      </c>
      <c r="B2111" t="s">
        <v>1323940</v>
      </c>
      <c r="C2111" t="s">
        <v>1323941</v>
      </c>
      <c r="D2111">
        <v>6086</v>
      </c>
      <c r="E2111" t="s">
        <v>1320059</v>
      </c>
      <c r="F2111" t="s">
        <v>1319584</v>
      </c>
      <c r="G2111">
        <v>6</v>
      </c>
      <c r="H2111" t="s">
        <v>1319659</v>
      </c>
    </row>
    <row r="2112" spans="1:8" x14ac:dyDescent="0.3">
      <c r="A2112">
        <v>90081</v>
      </c>
      <c r="B2112" t="s">
        <v>1323942</v>
      </c>
      <c r="C2112" t="s">
        <v>1323943</v>
      </c>
      <c r="D2112">
        <v>90081</v>
      </c>
      <c r="E2112" t="s">
        <v>1321252</v>
      </c>
      <c r="F2112" t="s">
        <v>1319534</v>
      </c>
      <c r="G2112">
        <v>90</v>
      </c>
      <c r="H2112" t="s">
        <v>1319659</v>
      </c>
    </row>
    <row r="2113" spans="1:8" x14ac:dyDescent="0.3">
      <c r="A2113">
        <v>29011</v>
      </c>
      <c r="B2113" t="s">
        <v>1323944</v>
      </c>
      <c r="C2113" t="s">
        <v>1323945</v>
      </c>
      <c r="D2113">
        <v>29011</v>
      </c>
      <c r="E2113" t="s">
        <v>1320351</v>
      </c>
      <c r="F2113" t="s">
        <v>1319467</v>
      </c>
      <c r="G2113">
        <v>29</v>
      </c>
      <c r="H2113" t="s">
        <v>1319659</v>
      </c>
    </row>
    <row r="2114" spans="1:8" x14ac:dyDescent="0.3">
      <c r="A2114">
        <v>27361</v>
      </c>
      <c r="B2114" t="s">
        <v>1323946</v>
      </c>
      <c r="C2114" t="s">
        <v>1323947</v>
      </c>
      <c r="D2114">
        <v>27361</v>
      </c>
      <c r="E2114" t="s">
        <v>1319698</v>
      </c>
      <c r="F2114" t="s">
        <v>1319496</v>
      </c>
      <c r="G2114">
        <v>27</v>
      </c>
      <c r="H2114" t="s">
        <v>1319659</v>
      </c>
    </row>
    <row r="2115" spans="1:8" x14ac:dyDescent="0.3">
      <c r="A2115">
        <v>30242</v>
      </c>
      <c r="B2115" t="s">
        <v>1323948</v>
      </c>
      <c r="C2115" t="s">
        <v>1323949</v>
      </c>
      <c r="D2115">
        <v>30242</v>
      </c>
      <c r="E2115" t="s">
        <v>1320220</v>
      </c>
      <c r="F2115" t="s">
        <v>1319631</v>
      </c>
      <c r="G2115">
        <v>30</v>
      </c>
      <c r="H2115" t="s">
        <v>1319659</v>
      </c>
    </row>
    <row r="2116" spans="1:8" x14ac:dyDescent="0.3">
      <c r="A2116">
        <v>80626</v>
      </c>
      <c r="B2116" t="s">
        <v>1323950</v>
      </c>
      <c r="C2116" t="s">
        <v>1323951</v>
      </c>
      <c r="D2116">
        <v>80626</v>
      </c>
      <c r="E2116" t="s">
        <v>1319745</v>
      </c>
      <c r="F2116" t="s">
        <v>1319746</v>
      </c>
      <c r="G2116">
        <v>80</v>
      </c>
      <c r="H2116" t="s">
        <v>1319659</v>
      </c>
    </row>
    <row r="2117" spans="1:8" x14ac:dyDescent="0.3">
      <c r="A2117">
        <v>71334</v>
      </c>
      <c r="B2117" t="s">
        <v>1323952</v>
      </c>
      <c r="C2117" t="s">
        <v>1323953</v>
      </c>
      <c r="D2117">
        <v>71334</v>
      </c>
      <c r="E2117" t="s">
        <v>1319474</v>
      </c>
      <c r="F2117" t="s">
        <v>1319440</v>
      </c>
      <c r="G2117">
        <v>71</v>
      </c>
      <c r="H2117" t="s">
        <v>1319659</v>
      </c>
    </row>
    <row r="2118" spans="1:8" x14ac:dyDescent="0.3">
      <c r="A2118">
        <v>64363</v>
      </c>
      <c r="B2118" t="s">
        <v>1323954</v>
      </c>
      <c r="C2118" t="s">
        <v>1323955</v>
      </c>
      <c r="D2118">
        <v>64363</v>
      </c>
      <c r="E2118" t="s">
        <v>1319664</v>
      </c>
      <c r="F2118" t="s">
        <v>1319502</v>
      </c>
      <c r="G2118">
        <v>64</v>
      </c>
      <c r="H2118" t="s">
        <v>1319659</v>
      </c>
    </row>
    <row r="2119" spans="1:8" x14ac:dyDescent="0.3">
      <c r="A2119">
        <v>46103</v>
      </c>
      <c r="B2119" t="s">
        <v>1323956</v>
      </c>
      <c r="C2119" t="s">
        <v>1323957</v>
      </c>
      <c r="D2119">
        <v>46103</v>
      </c>
      <c r="E2119" t="s">
        <v>1319513</v>
      </c>
      <c r="F2119" t="s">
        <v>1319464</v>
      </c>
      <c r="G2119">
        <v>46</v>
      </c>
      <c r="H2119" t="s">
        <v>1319659</v>
      </c>
    </row>
    <row r="2120" spans="1:8" x14ac:dyDescent="0.3">
      <c r="A2120">
        <v>14208</v>
      </c>
      <c r="B2120" t="s">
        <v>1323958</v>
      </c>
      <c r="C2120" t="s">
        <v>1323959</v>
      </c>
      <c r="D2120">
        <v>14208</v>
      </c>
      <c r="E2120" t="s">
        <v>1319429</v>
      </c>
      <c r="F2120" t="s">
        <v>1319428</v>
      </c>
      <c r="G2120">
        <v>14</v>
      </c>
      <c r="H2120" t="s">
        <v>1319659</v>
      </c>
    </row>
    <row r="2121" spans="1:8" x14ac:dyDescent="0.3">
      <c r="A2121">
        <v>70366</v>
      </c>
      <c r="B2121" t="s">
        <v>1323960</v>
      </c>
      <c r="C2121" t="s">
        <v>1323961</v>
      </c>
      <c r="D2121">
        <v>70366</v>
      </c>
      <c r="E2121" t="s">
        <v>1319535</v>
      </c>
      <c r="F2121" t="s">
        <v>1319534</v>
      </c>
      <c r="G2121">
        <v>70</v>
      </c>
      <c r="H2121" t="s">
        <v>1319659</v>
      </c>
    </row>
    <row r="2122" spans="1:8" x14ac:dyDescent="0.3">
      <c r="A2122">
        <v>63064</v>
      </c>
      <c r="B2122" t="s">
        <v>1323962</v>
      </c>
      <c r="C2122" t="s">
        <v>1323963</v>
      </c>
      <c r="D2122">
        <v>63064</v>
      </c>
      <c r="E2122" t="s">
        <v>1319453</v>
      </c>
      <c r="F2122" t="s">
        <v>1319452</v>
      </c>
      <c r="G2122">
        <v>63</v>
      </c>
      <c r="H2122" t="s">
        <v>1319659</v>
      </c>
    </row>
    <row r="2123" spans="1:8" x14ac:dyDescent="0.3">
      <c r="A2123">
        <v>39283</v>
      </c>
      <c r="B2123" t="s">
        <v>1323964</v>
      </c>
      <c r="C2123" t="s">
        <v>1323965</v>
      </c>
      <c r="D2123">
        <v>39283</v>
      </c>
      <c r="E2123" t="s">
        <v>1319822</v>
      </c>
      <c r="F2123" t="s">
        <v>1319534</v>
      </c>
      <c r="G2123">
        <v>39</v>
      </c>
      <c r="H2123" t="s">
        <v>1319659</v>
      </c>
    </row>
    <row r="2124" spans="1:8" x14ac:dyDescent="0.3">
      <c r="A2124">
        <v>43226</v>
      </c>
      <c r="B2124" t="s">
        <v>1323966</v>
      </c>
      <c r="C2124" t="s">
        <v>1323967</v>
      </c>
      <c r="D2124">
        <v>43226</v>
      </c>
      <c r="E2124" t="s">
        <v>1319573</v>
      </c>
      <c r="F2124" t="s">
        <v>1319452</v>
      </c>
      <c r="G2124">
        <v>43</v>
      </c>
      <c r="H2124" t="s">
        <v>1319659</v>
      </c>
    </row>
    <row r="2125" spans="1:8" x14ac:dyDescent="0.3">
      <c r="A2125">
        <v>24413</v>
      </c>
      <c r="B2125" t="s">
        <v>1323968</v>
      </c>
      <c r="C2125" t="s">
        <v>1323969</v>
      </c>
      <c r="D2125">
        <v>24413</v>
      </c>
      <c r="E2125" t="s">
        <v>1319503</v>
      </c>
      <c r="F2125" t="s">
        <v>1319502</v>
      </c>
      <c r="G2125">
        <v>24</v>
      </c>
      <c r="H2125" t="s">
        <v>1319659</v>
      </c>
    </row>
    <row r="2126" spans="1:8" x14ac:dyDescent="0.3">
      <c r="A2126">
        <v>12218</v>
      </c>
      <c r="B2126" t="s">
        <v>1323970</v>
      </c>
      <c r="C2126" t="s">
        <v>1323971</v>
      </c>
      <c r="D2126">
        <v>12218</v>
      </c>
      <c r="E2126" t="s">
        <v>1319465</v>
      </c>
      <c r="F2126" t="s">
        <v>1319464</v>
      </c>
      <c r="G2126">
        <v>12</v>
      </c>
      <c r="H2126" t="s">
        <v>1319659</v>
      </c>
    </row>
    <row r="2127" spans="1:8" x14ac:dyDescent="0.3">
      <c r="A2127">
        <v>3265</v>
      </c>
      <c r="B2127" t="s">
        <v>1323972</v>
      </c>
      <c r="C2127" t="s">
        <v>1323973</v>
      </c>
      <c r="D2127">
        <v>3265</v>
      </c>
      <c r="E2127" t="s">
        <v>1319785</v>
      </c>
      <c r="F2127" t="s">
        <v>1319452</v>
      </c>
      <c r="G2127">
        <v>3</v>
      </c>
      <c r="H2127" t="s">
        <v>1319659</v>
      </c>
    </row>
    <row r="2128" spans="1:8" x14ac:dyDescent="0.3">
      <c r="A2128">
        <v>78621</v>
      </c>
      <c r="B2128" t="s">
        <v>1323974</v>
      </c>
      <c r="C2128" t="s">
        <v>1323975</v>
      </c>
      <c r="D2128">
        <v>78621</v>
      </c>
      <c r="E2128" t="s">
        <v>1320135</v>
      </c>
      <c r="F2128" t="s">
        <v>1319448</v>
      </c>
      <c r="G2128">
        <v>78</v>
      </c>
      <c r="H2128" t="s">
        <v>1319659</v>
      </c>
    </row>
    <row r="2129" spans="1:8" x14ac:dyDescent="0.3">
      <c r="A2129">
        <v>83071</v>
      </c>
      <c r="B2129" t="s">
        <v>1323976</v>
      </c>
      <c r="C2129" t="s">
        <v>1323977</v>
      </c>
      <c r="D2129">
        <v>83071</v>
      </c>
      <c r="E2129" t="s">
        <v>154</v>
      </c>
      <c r="F2129" t="s">
        <v>1319584</v>
      </c>
      <c r="G2129">
        <v>83</v>
      </c>
      <c r="H2129" t="s">
        <v>1319659</v>
      </c>
    </row>
    <row r="2130" spans="1:8" x14ac:dyDescent="0.3">
      <c r="A2130">
        <v>18031</v>
      </c>
      <c r="B2130" t="s">
        <v>1323978</v>
      </c>
      <c r="C2130" t="s">
        <v>1323979</v>
      </c>
      <c r="D2130">
        <v>18031</v>
      </c>
      <c r="E2130" t="s">
        <v>1319481</v>
      </c>
      <c r="F2130" t="s">
        <v>1319435</v>
      </c>
      <c r="G2130">
        <v>18</v>
      </c>
      <c r="H2130" t="s">
        <v>1319659</v>
      </c>
    </row>
    <row r="2131" spans="1:8" x14ac:dyDescent="0.3">
      <c r="A2131">
        <v>70011</v>
      </c>
      <c r="B2131" t="s">
        <v>1323980</v>
      </c>
      <c r="C2131" t="s">
        <v>515937</v>
      </c>
      <c r="D2131">
        <v>70011</v>
      </c>
      <c r="E2131" t="s">
        <v>1319535</v>
      </c>
      <c r="F2131" t="s">
        <v>1319534</v>
      </c>
      <c r="G2131">
        <v>70</v>
      </c>
      <c r="H2131" t="s">
        <v>1319659</v>
      </c>
    </row>
    <row r="2132" spans="1:8" x14ac:dyDescent="0.3">
      <c r="A2132">
        <v>40004</v>
      </c>
      <c r="B2132" t="s">
        <v>1323981</v>
      </c>
      <c r="C2132" t="s">
        <v>1323982</v>
      </c>
      <c r="D2132">
        <v>40004</v>
      </c>
      <c r="E2132" t="s">
        <v>1320081</v>
      </c>
      <c r="F2132" t="s">
        <v>1319502</v>
      </c>
      <c r="G2132">
        <v>40</v>
      </c>
      <c r="H2132" t="s">
        <v>1319659</v>
      </c>
    </row>
    <row r="2133" spans="1:8" x14ac:dyDescent="0.3">
      <c r="A2133">
        <v>33411</v>
      </c>
      <c r="B2133" t="s">
        <v>1323983</v>
      </c>
      <c r="C2133" t="s">
        <v>1323984</v>
      </c>
      <c r="D2133">
        <v>33411</v>
      </c>
      <c r="E2133" t="s">
        <v>1319788</v>
      </c>
      <c r="F2133" t="s">
        <v>1319502</v>
      </c>
      <c r="G2133">
        <v>33</v>
      </c>
      <c r="H2133" t="s">
        <v>1319659</v>
      </c>
    </row>
    <row r="2134" spans="1:8" x14ac:dyDescent="0.3">
      <c r="A2134">
        <v>25374</v>
      </c>
      <c r="B2134" t="s">
        <v>1323985</v>
      </c>
      <c r="C2134" t="s">
        <v>1323986</v>
      </c>
      <c r="D2134">
        <v>25374</v>
      </c>
      <c r="E2134" t="s">
        <v>1320030</v>
      </c>
      <c r="F2134" t="s">
        <v>1319534</v>
      </c>
      <c r="G2134">
        <v>25</v>
      </c>
      <c r="H2134" t="s">
        <v>1319659</v>
      </c>
    </row>
    <row r="2135" spans="1:8" x14ac:dyDescent="0.3">
      <c r="A2135">
        <v>81272</v>
      </c>
      <c r="B2135" t="s">
        <v>1323987</v>
      </c>
      <c r="C2135" t="s">
        <v>1323988</v>
      </c>
      <c r="D2135">
        <v>81272</v>
      </c>
      <c r="E2135" t="s">
        <v>1319624</v>
      </c>
      <c r="F2135" t="s">
        <v>1319464</v>
      </c>
      <c r="G2135">
        <v>81</v>
      </c>
      <c r="H2135" t="s">
        <v>1319659</v>
      </c>
    </row>
    <row r="2136" spans="1:8" x14ac:dyDescent="0.3">
      <c r="A2136">
        <v>27425</v>
      </c>
      <c r="B2136" t="s">
        <v>1323989</v>
      </c>
      <c r="C2136" t="s">
        <v>1323990</v>
      </c>
      <c r="D2136">
        <v>27425</v>
      </c>
      <c r="E2136" t="s">
        <v>1319698</v>
      </c>
      <c r="F2136" t="s">
        <v>1319496</v>
      </c>
      <c r="G2136">
        <v>27</v>
      </c>
      <c r="H2136" t="s">
        <v>1319659</v>
      </c>
    </row>
    <row r="2137" spans="1:8" x14ac:dyDescent="0.3">
      <c r="A2137">
        <v>17290</v>
      </c>
      <c r="B2137" t="s">
        <v>1323991</v>
      </c>
      <c r="C2137" t="s">
        <v>1323992</v>
      </c>
      <c r="D2137">
        <v>17290</v>
      </c>
      <c r="E2137" t="s">
        <v>1319489</v>
      </c>
      <c r="F2137" t="s">
        <v>1319476</v>
      </c>
      <c r="G2137">
        <v>17</v>
      </c>
      <c r="H2137" t="s">
        <v>1319659</v>
      </c>
    </row>
    <row r="2138" spans="1:8" x14ac:dyDescent="0.3">
      <c r="A2138">
        <v>37104</v>
      </c>
      <c r="B2138" t="s">
        <v>1323993</v>
      </c>
      <c r="C2138" t="s">
        <v>1323994</v>
      </c>
      <c r="D2138">
        <v>37104</v>
      </c>
      <c r="E2138" t="s">
        <v>1319701</v>
      </c>
      <c r="F2138" t="s">
        <v>1319435</v>
      </c>
      <c r="G2138">
        <v>37</v>
      </c>
      <c r="H2138" t="s">
        <v>1319659</v>
      </c>
    </row>
    <row r="2139" spans="1:8" x14ac:dyDescent="0.3">
      <c r="A2139">
        <v>14705</v>
      </c>
      <c r="B2139" t="s">
        <v>1323995</v>
      </c>
      <c r="C2139" t="s">
        <v>1323996</v>
      </c>
      <c r="D2139">
        <v>14705</v>
      </c>
      <c r="E2139" t="s">
        <v>1319429</v>
      </c>
      <c r="F2139" t="s">
        <v>1319428</v>
      </c>
      <c r="G2139">
        <v>14</v>
      </c>
      <c r="H2139" t="s">
        <v>1319659</v>
      </c>
    </row>
    <row r="2140" spans="1:8" x14ac:dyDescent="0.3">
      <c r="A2140">
        <v>23079</v>
      </c>
      <c r="B2140" t="s">
        <v>1323997</v>
      </c>
      <c r="C2140" t="s">
        <v>1323998</v>
      </c>
      <c r="D2140">
        <v>23079</v>
      </c>
      <c r="E2140" t="s">
        <v>1320119</v>
      </c>
      <c r="F2140" t="s">
        <v>1319763</v>
      </c>
      <c r="G2140">
        <v>23</v>
      </c>
      <c r="H2140" t="s">
        <v>1319659</v>
      </c>
    </row>
    <row r="2141" spans="1:8" x14ac:dyDescent="0.3">
      <c r="A2141">
        <v>27137</v>
      </c>
      <c r="B2141" t="s">
        <v>1323999</v>
      </c>
      <c r="C2141" t="s">
        <v>1324000</v>
      </c>
      <c r="D2141">
        <v>27137</v>
      </c>
      <c r="E2141" t="s">
        <v>1319698</v>
      </c>
      <c r="F2141" t="s">
        <v>1319496</v>
      </c>
      <c r="G2141">
        <v>27</v>
      </c>
      <c r="H2141" t="s">
        <v>1319659</v>
      </c>
    </row>
    <row r="2142" spans="1:8" x14ac:dyDescent="0.3">
      <c r="A2142">
        <v>69293</v>
      </c>
      <c r="B2142" t="s">
        <v>1324001</v>
      </c>
      <c r="C2142" t="s">
        <v>1324002</v>
      </c>
      <c r="D2142">
        <v>69293</v>
      </c>
      <c r="E2142" t="s">
        <v>1319680</v>
      </c>
      <c r="F2142" t="s">
        <v>1319458</v>
      </c>
      <c r="G2142">
        <v>69</v>
      </c>
      <c r="H2142" t="s">
        <v>1319659</v>
      </c>
    </row>
    <row r="2143" spans="1:8" x14ac:dyDescent="0.3">
      <c r="A2143">
        <v>2261</v>
      </c>
      <c r="B2143" t="s">
        <v>1324003</v>
      </c>
      <c r="C2143" t="s">
        <v>1324004</v>
      </c>
      <c r="D2143">
        <v>2261</v>
      </c>
      <c r="E2143" t="s">
        <v>1319996</v>
      </c>
      <c r="F2143" t="s">
        <v>1319746</v>
      </c>
      <c r="G2143">
        <v>2</v>
      </c>
      <c r="H2143" t="s">
        <v>1319659</v>
      </c>
    </row>
    <row r="2144" spans="1:8" x14ac:dyDescent="0.3">
      <c r="A2144">
        <v>56113</v>
      </c>
      <c r="B2144" t="s">
        <v>1324005</v>
      </c>
      <c r="C2144" t="s">
        <v>1324006</v>
      </c>
      <c r="D2144">
        <v>56113</v>
      </c>
      <c r="E2144" t="s">
        <v>1319468</v>
      </c>
      <c r="F2144" t="s">
        <v>1319467</v>
      </c>
      <c r="G2144">
        <v>56</v>
      </c>
      <c r="H2144" t="s">
        <v>1319659</v>
      </c>
    </row>
    <row r="2145" spans="1:8" x14ac:dyDescent="0.3">
      <c r="A2145">
        <v>76459</v>
      </c>
      <c r="B2145" t="s">
        <v>1324007</v>
      </c>
      <c r="C2145" t="s">
        <v>1324008</v>
      </c>
      <c r="D2145">
        <v>76459</v>
      </c>
      <c r="E2145" t="s">
        <v>1319497</v>
      </c>
      <c r="F2145" t="s">
        <v>1319496</v>
      </c>
      <c r="G2145">
        <v>76</v>
      </c>
      <c r="H2145" t="s">
        <v>1319659</v>
      </c>
    </row>
    <row r="2146" spans="1:8" x14ac:dyDescent="0.3">
      <c r="A2146">
        <v>74213</v>
      </c>
      <c r="B2146" t="s">
        <v>1324009</v>
      </c>
      <c r="C2146" t="s">
        <v>1324010</v>
      </c>
      <c r="D2146">
        <v>74213</v>
      </c>
      <c r="E2146" t="s">
        <v>1319492</v>
      </c>
      <c r="F2146" t="s">
        <v>1319458</v>
      </c>
      <c r="G2146">
        <v>74</v>
      </c>
      <c r="H2146" t="s">
        <v>1319659</v>
      </c>
    </row>
    <row r="2147" spans="1:8" x14ac:dyDescent="0.3">
      <c r="A2147">
        <v>54091</v>
      </c>
      <c r="B2147" t="s">
        <v>1324011</v>
      </c>
      <c r="C2147" t="s">
        <v>1324012</v>
      </c>
      <c r="D2147">
        <v>54091</v>
      </c>
      <c r="E2147" t="s">
        <v>1319423</v>
      </c>
      <c r="F2147" t="s">
        <v>1319422</v>
      </c>
      <c r="G2147">
        <v>54</v>
      </c>
      <c r="H2147" t="s">
        <v>1319659</v>
      </c>
    </row>
    <row r="2148" spans="1:8" x14ac:dyDescent="0.3">
      <c r="A2148">
        <v>54174</v>
      </c>
      <c r="B2148" t="s">
        <v>1324013</v>
      </c>
      <c r="C2148" t="s">
        <v>1324014</v>
      </c>
      <c r="D2148">
        <v>54174</v>
      </c>
      <c r="E2148" t="s">
        <v>1319423</v>
      </c>
      <c r="F2148" t="s">
        <v>1319422</v>
      </c>
      <c r="G2148">
        <v>54</v>
      </c>
      <c r="H2148" t="s">
        <v>1319659</v>
      </c>
    </row>
    <row r="2149" spans="1:8" x14ac:dyDescent="0.3">
      <c r="A2149">
        <v>80508</v>
      </c>
      <c r="B2149" t="s">
        <v>1324015</v>
      </c>
      <c r="C2149" t="s">
        <v>1324016</v>
      </c>
      <c r="D2149">
        <v>80508</v>
      </c>
      <c r="E2149" t="s">
        <v>1319745</v>
      </c>
      <c r="F2149" t="s">
        <v>1319746</v>
      </c>
      <c r="G2149">
        <v>80</v>
      </c>
      <c r="H2149" t="s">
        <v>1319659</v>
      </c>
    </row>
    <row r="2150" spans="1:8" x14ac:dyDescent="0.3">
      <c r="A2150">
        <v>79334</v>
      </c>
      <c r="B2150" t="s">
        <v>1324017</v>
      </c>
      <c r="C2150" t="s">
        <v>1324018</v>
      </c>
      <c r="D2150">
        <v>79334</v>
      </c>
      <c r="E2150" t="s">
        <v>1319488</v>
      </c>
      <c r="F2150" t="s">
        <v>1319476</v>
      </c>
      <c r="G2150">
        <v>79</v>
      </c>
      <c r="H2150" t="s">
        <v>1319659</v>
      </c>
    </row>
    <row r="2151" spans="1:8" x14ac:dyDescent="0.3">
      <c r="A2151">
        <v>81098</v>
      </c>
      <c r="B2151" t="s">
        <v>1324019</v>
      </c>
      <c r="C2151" t="s">
        <v>1324020</v>
      </c>
      <c r="D2151">
        <v>81098</v>
      </c>
      <c r="E2151" t="s">
        <v>1319624</v>
      </c>
      <c r="F2151" t="s">
        <v>1319464</v>
      </c>
      <c r="G2151">
        <v>81</v>
      </c>
      <c r="H2151" t="s">
        <v>1319659</v>
      </c>
    </row>
    <row r="2152" spans="1:8" x14ac:dyDescent="0.3">
      <c r="A2152">
        <v>54051</v>
      </c>
      <c r="B2152" t="s">
        <v>1324021</v>
      </c>
      <c r="C2152" t="s">
        <v>1324022</v>
      </c>
      <c r="D2152">
        <v>54051</v>
      </c>
      <c r="E2152" t="s">
        <v>1319423</v>
      </c>
      <c r="F2152" t="s">
        <v>1319422</v>
      </c>
      <c r="G2152">
        <v>54</v>
      </c>
      <c r="H2152" t="s">
        <v>1319659</v>
      </c>
    </row>
    <row r="2153" spans="1:8" x14ac:dyDescent="0.3">
      <c r="A2153">
        <v>72057</v>
      </c>
      <c r="B2153" t="s">
        <v>1324023</v>
      </c>
      <c r="C2153" t="s">
        <v>1324024</v>
      </c>
      <c r="D2153">
        <v>72057</v>
      </c>
      <c r="E2153" t="s">
        <v>1319514</v>
      </c>
      <c r="F2153" t="s">
        <v>1319431</v>
      </c>
      <c r="G2153">
        <v>72</v>
      </c>
      <c r="H2153" t="s">
        <v>1319659</v>
      </c>
    </row>
    <row r="2154" spans="1:8" x14ac:dyDescent="0.3">
      <c r="A2154">
        <v>16348</v>
      </c>
      <c r="B2154" t="s">
        <v>1324025</v>
      </c>
      <c r="C2154" t="s">
        <v>1324026</v>
      </c>
      <c r="D2154">
        <v>16348</v>
      </c>
      <c r="E2154" t="s">
        <v>1319557</v>
      </c>
      <c r="F2154" t="s">
        <v>1319476</v>
      </c>
      <c r="G2154">
        <v>16</v>
      </c>
      <c r="H2154" t="s">
        <v>1319659</v>
      </c>
    </row>
    <row r="2155" spans="1:8" x14ac:dyDescent="0.3">
      <c r="A2155">
        <v>2244</v>
      </c>
      <c r="B2155" t="s">
        <v>1324027</v>
      </c>
      <c r="C2155" t="s">
        <v>1324028</v>
      </c>
      <c r="D2155">
        <v>2244</v>
      </c>
      <c r="E2155" t="s">
        <v>1319996</v>
      </c>
      <c r="F2155" t="s">
        <v>1319746</v>
      </c>
      <c r="G2155">
        <v>2</v>
      </c>
      <c r="H2155" t="s">
        <v>1319659</v>
      </c>
    </row>
    <row r="2156" spans="1:8" x14ac:dyDescent="0.3">
      <c r="A2156">
        <v>64290</v>
      </c>
      <c r="B2156" t="s">
        <v>1324029</v>
      </c>
      <c r="C2156" t="s">
        <v>1324030</v>
      </c>
      <c r="D2156">
        <v>64290</v>
      </c>
      <c r="E2156" t="s">
        <v>1319664</v>
      </c>
      <c r="F2156" t="s">
        <v>1319502</v>
      </c>
      <c r="G2156">
        <v>64</v>
      </c>
      <c r="H2156" t="s">
        <v>1319659</v>
      </c>
    </row>
    <row r="2157" spans="1:8" x14ac:dyDescent="0.3">
      <c r="A2157">
        <v>50225</v>
      </c>
      <c r="B2157" t="s">
        <v>1324031</v>
      </c>
      <c r="C2157" t="s">
        <v>1324032</v>
      </c>
      <c r="D2157">
        <v>50225</v>
      </c>
      <c r="E2157" t="s">
        <v>1319752</v>
      </c>
      <c r="F2157" t="s">
        <v>1319428</v>
      </c>
      <c r="G2157">
        <v>50</v>
      </c>
      <c r="H2157" t="s">
        <v>1319659</v>
      </c>
    </row>
    <row r="2158" spans="1:8" x14ac:dyDescent="0.3">
      <c r="A2158">
        <v>28239</v>
      </c>
      <c r="B2158" t="s">
        <v>1324033</v>
      </c>
      <c r="C2158" t="s">
        <v>1324034</v>
      </c>
      <c r="D2158">
        <v>28239</v>
      </c>
      <c r="E2158" t="s">
        <v>1319677</v>
      </c>
      <c r="F2158" t="s">
        <v>1319435</v>
      </c>
      <c r="G2158">
        <v>28</v>
      </c>
      <c r="H2158" t="s">
        <v>1319659</v>
      </c>
    </row>
    <row r="2159" spans="1:8" x14ac:dyDescent="0.3">
      <c r="A2159">
        <v>74109</v>
      </c>
      <c r="B2159" t="s">
        <v>1324035</v>
      </c>
      <c r="C2159" t="s">
        <v>1324036</v>
      </c>
      <c r="D2159">
        <v>74109</v>
      </c>
      <c r="E2159" t="s">
        <v>1319492</v>
      </c>
      <c r="F2159" t="s">
        <v>1319458</v>
      </c>
      <c r="G2159">
        <v>74</v>
      </c>
      <c r="H2159" t="s">
        <v>1319659</v>
      </c>
    </row>
    <row r="2160" spans="1:8" x14ac:dyDescent="0.3">
      <c r="A2160">
        <v>41023</v>
      </c>
      <c r="B2160" t="s">
        <v>1324037</v>
      </c>
      <c r="C2160" t="s">
        <v>1324038</v>
      </c>
      <c r="D2160">
        <v>41023</v>
      </c>
      <c r="E2160" t="s">
        <v>1319436</v>
      </c>
      <c r="F2160" t="s">
        <v>1319435</v>
      </c>
      <c r="G2160">
        <v>41</v>
      </c>
      <c r="H2160" t="s">
        <v>1319659</v>
      </c>
    </row>
    <row r="2161" spans="1:8" x14ac:dyDescent="0.3">
      <c r="A2161" t="s">
        <v>1324039</v>
      </c>
      <c r="B2161" t="s">
        <v>1324040</v>
      </c>
      <c r="C2161" t="s">
        <v>1324041</v>
      </c>
      <c r="D2161" t="s">
        <v>1324039</v>
      </c>
      <c r="E2161" t="s">
        <v>1319844</v>
      </c>
      <c r="F2161" t="s">
        <v>1319670</v>
      </c>
      <c r="G2161" t="s">
        <v>1319845</v>
      </c>
      <c r="H2161" t="s">
        <v>1319659</v>
      </c>
    </row>
    <row r="2162" spans="1:8" x14ac:dyDescent="0.3">
      <c r="A2162">
        <v>18077</v>
      </c>
      <c r="B2162" t="s">
        <v>1324042</v>
      </c>
      <c r="C2162" t="s">
        <v>1324043</v>
      </c>
      <c r="D2162">
        <v>18077</v>
      </c>
      <c r="E2162" t="s">
        <v>1319481</v>
      </c>
      <c r="F2162" t="s">
        <v>1319435</v>
      </c>
      <c r="G2162">
        <v>18</v>
      </c>
      <c r="H2162" t="s">
        <v>1319659</v>
      </c>
    </row>
    <row r="2163" spans="1:8" x14ac:dyDescent="0.3">
      <c r="A2163">
        <v>38273</v>
      </c>
      <c r="B2163" t="s">
        <v>1324044</v>
      </c>
      <c r="C2163" t="s">
        <v>1324045</v>
      </c>
      <c r="D2163">
        <v>38273</v>
      </c>
      <c r="E2163" t="s">
        <v>1319498</v>
      </c>
      <c r="F2163" t="s">
        <v>1319458</v>
      </c>
      <c r="G2163">
        <v>38</v>
      </c>
      <c r="H2163" t="s">
        <v>1319659</v>
      </c>
    </row>
    <row r="2164" spans="1:8" x14ac:dyDescent="0.3">
      <c r="A2164">
        <v>1098</v>
      </c>
      <c r="B2164" t="s">
        <v>1324046</v>
      </c>
      <c r="C2164" t="s">
        <v>1324047</v>
      </c>
      <c r="D2164">
        <v>1098</v>
      </c>
      <c r="E2164" t="s">
        <v>1319459</v>
      </c>
      <c r="F2164" t="s">
        <v>1319458</v>
      </c>
      <c r="G2164">
        <v>1</v>
      </c>
      <c r="H2164" t="s">
        <v>1319659</v>
      </c>
    </row>
    <row r="2165" spans="1:8" x14ac:dyDescent="0.3">
      <c r="A2165">
        <v>78245</v>
      </c>
      <c r="B2165" t="s">
        <v>1324048</v>
      </c>
      <c r="C2165" t="s">
        <v>1324049</v>
      </c>
      <c r="D2165">
        <v>78245</v>
      </c>
      <c r="E2165" t="s">
        <v>1320135</v>
      </c>
      <c r="F2165" t="s">
        <v>1319448</v>
      </c>
      <c r="G2165">
        <v>78</v>
      </c>
      <c r="H2165" t="s">
        <v>1319659</v>
      </c>
    </row>
    <row r="2166" spans="1:8" x14ac:dyDescent="0.3">
      <c r="A2166">
        <v>38014</v>
      </c>
      <c r="B2166" t="s">
        <v>1324050</v>
      </c>
      <c r="C2166" t="s">
        <v>1324051</v>
      </c>
      <c r="D2166">
        <v>38014</v>
      </c>
      <c r="E2166" t="s">
        <v>1319498</v>
      </c>
      <c r="F2166" t="s">
        <v>1319458</v>
      </c>
      <c r="G2166">
        <v>38</v>
      </c>
      <c r="H2166" t="s">
        <v>1319659</v>
      </c>
    </row>
    <row r="2167" spans="1:8" x14ac:dyDescent="0.3">
      <c r="A2167">
        <v>14487</v>
      </c>
      <c r="B2167" t="s">
        <v>1324052</v>
      </c>
      <c r="C2167" t="s">
        <v>1324053</v>
      </c>
      <c r="D2167">
        <v>14487</v>
      </c>
      <c r="E2167" t="s">
        <v>1319429</v>
      </c>
      <c r="F2167" t="s">
        <v>1319428</v>
      </c>
      <c r="G2167">
        <v>14</v>
      </c>
      <c r="H2167" t="s">
        <v>1319659</v>
      </c>
    </row>
    <row r="2168" spans="1:8" x14ac:dyDescent="0.3">
      <c r="A2168">
        <v>65002</v>
      </c>
      <c r="B2168" t="s">
        <v>1324054</v>
      </c>
      <c r="C2168" t="s">
        <v>1324055</v>
      </c>
      <c r="D2168">
        <v>65002</v>
      </c>
      <c r="E2168" t="s">
        <v>1319723</v>
      </c>
      <c r="F2168" t="s">
        <v>1319464</v>
      </c>
      <c r="G2168">
        <v>65</v>
      </c>
      <c r="H2168" t="s">
        <v>1319659</v>
      </c>
    </row>
    <row r="2169" spans="1:8" x14ac:dyDescent="0.3">
      <c r="A2169">
        <v>50520</v>
      </c>
      <c r="B2169" t="s">
        <v>1324056</v>
      </c>
      <c r="C2169" t="s">
        <v>1324057</v>
      </c>
      <c r="D2169">
        <v>50520</v>
      </c>
      <c r="E2169" t="s">
        <v>1319752</v>
      </c>
      <c r="F2169" t="s">
        <v>1319428</v>
      </c>
      <c r="G2169">
        <v>50</v>
      </c>
      <c r="H2169" t="s">
        <v>1319659</v>
      </c>
    </row>
    <row r="2170" spans="1:8" x14ac:dyDescent="0.3">
      <c r="A2170">
        <v>3306</v>
      </c>
      <c r="B2170" t="s">
        <v>1322853</v>
      </c>
      <c r="C2170" t="s">
        <v>1322854</v>
      </c>
      <c r="D2170">
        <v>3306</v>
      </c>
      <c r="E2170" t="s">
        <v>1319785</v>
      </c>
      <c r="F2170" t="s">
        <v>1319452</v>
      </c>
      <c r="G2170">
        <v>3</v>
      </c>
      <c r="H2170" t="s">
        <v>1319659</v>
      </c>
    </row>
    <row r="2171" spans="1:8" x14ac:dyDescent="0.3">
      <c r="A2171">
        <v>76571</v>
      </c>
      <c r="B2171" t="s">
        <v>1324058</v>
      </c>
      <c r="C2171" t="s">
        <v>1324059</v>
      </c>
      <c r="D2171">
        <v>76571</v>
      </c>
      <c r="E2171" t="s">
        <v>1319497</v>
      </c>
      <c r="F2171" t="s">
        <v>1319496</v>
      </c>
      <c r="G2171">
        <v>76</v>
      </c>
      <c r="H2171" t="s">
        <v>1319659</v>
      </c>
    </row>
    <row r="2172" spans="1:8" x14ac:dyDescent="0.3">
      <c r="A2172">
        <v>74280</v>
      </c>
      <c r="B2172" t="s">
        <v>1324060</v>
      </c>
      <c r="C2172" t="s">
        <v>1324061</v>
      </c>
      <c r="D2172">
        <v>74280</v>
      </c>
      <c r="E2172" t="s">
        <v>1319492</v>
      </c>
      <c r="F2172" t="s">
        <v>1319458</v>
      </c>
      <c r="G2172">
        <v>74</v>
      </c>
      <c r="H2172" t="s">
        <v>1319659</v>
      </c>
    </row>
    <row r="2173" spans="1:8" x14ac:dyDescent="0.3">
      <c r="A2173">
        <v>46007</v>
      </c>
      <c r="B2173" t="s">
        <v>1324062</v>
      </c>
      <c r="C2173" t="s">
        <v>1324063</v>
      </c>
      <c r="D2173">
        <v>46007</v>
      </c>
      <c r="E2173" t="s">
        <v>1319513</v>
      </c>
      <c r="F2173" t="s">
        <v>1319464</v>
      </c>
      <c r="G2173">
        <v>46</v>
      </c>
      <c r="H2173" t="s">
        <v>1319659</v>
      </c>
    </row>
    <row r="2174" spans="1:8" x14ac:dyDescent="0.3">
      <c r="A2174">
        <v>47125</v>
      </c>
      <c r="B2174" t="s">
        <v>1324064</v>
      </c>
      <c r="C2174" t="s">
        <v>1324065</v>
      </c>
      <c r="D2174">
        <v>47125</v>
      </c>
      <c r="E2174" t="s">
        <v>1319511</v>
      </c>
      <c r="F2174" t="s">
        <v>1319502</v>
      </c>
      <c r="G2174">
        <v>47</v>
      </c>
      <c r="H2174" t="s">
        <v>1319659</v>
      </c>
    </row>
    <row r="2175" spans="1:8" x14ac:dyDescent="0.3">
      <c r="A2175">
        <v>68214</v>
      </c>
      <c r="B2175" t="s">
        <v>1324066</v>
      </c>
      <c r="C2175" t="s">
        <v>1324067</v>
      </c>
      <c r="D2175">
        <v>68214</v>
      </c>
      <c r="E2175" t="s">
        <v>1319692</v>
      </c>
      <c r="F2175" t="s">
        <v>1319526</v>
      </c>
      <c r="G2175">
        <v>68</v>
      </c>
      <c r="H2175" t="s">
        <v>1319659</v>
      </c>
    </row>
    <row r="2176" spans="1:8" x14ac:dyDescent="0.3">
      <c r="A2176">
        <v>33342</v>
      </c>
      <c r="B2176" t="s">
        <v>1324068</v>
      </c>
      <c r="C2176" t="s">
        <v>1324069</v>
      </c>
      <c r="D2176">
        <v>33342</v>
      </c>
      <c r="E2176" t="s">
        <v>1319788</v>
      </c>
      <c r="F2176" t="s">
        <v>1319502</v>
      </c>
      <c r="G2176">
        <v>33</v>
      </c>
      <c r="H2176" t="s">
        <v>1319659</v>
      </c>
    </row>
    <row r="2177" spans="1:8" x14ac:dyDescent="0.3">
      <c r="A2177">
        <v>16369</v>
      </c>
      <c r="B2177" t="s">
        <v>1324070</v>
      </c>
      <c r="C2177" t="s">
        <v>1324071</v>
      </c>
      <c r="D2177">
        <v>16369</v>
      </c>
      <c r="E2177" t="s">
        <v>1319557</v>
      </c>
      <c r="F2177" t="s">
        <v>1319476</v>
      </c>
      <c r="G2177">
        <v>16</v>
      </c>
      <c r="H2177" t="s">
        <v>1319659</v>
      </c>
    </row>
    <row r="2178" spans="1:8" x14ac:dyDescent="0.3">
      <c r="A2178">
        <v>35252</v>
      </c>
      <c r="B2178" t="s">
        <v>1324072</v>
      </c>
      <c r="C2178" t="s">
        <v>1324073</v>
      </c>
      <c r="D2178">
        <v>35252</v>
      </c>
      <c r="E2178" t="s">
        <v>1319528</v>
      </c>
      <c r="F2178" t="s">
        <v>1319467</v>
      </c>
      <c r="G2178">
        <v>35</v>
      </c>
      <c r="H2178" t="s">
        <v>1319659</v>
      </c>
    </row>
    <row r="2179" spans="1:8" x14ac:dyDescent="0.3">
      <c r="A2179">
        <v>71292</v>
      </c>
      <c r="B2179" t="s">
        <v>1324074</v>
      </c>
      <c r="C2179" t="s">
        <v>1324075</v>
      </c>
      <c r="D2179">
        <v>71292</v>
      </c>
      <c r="E2179" t="s">
        <v>1319474</v>
      </c>
      <c r="F2179" t="s">
        <v>1319440</v>
      </c>
      <c r="G2179">
        <v>71</v>
      </c>
      <c r="H2179" t="s">
        <v>1319659</v>
      </c>
    </row>
    <row r="2180" spans="1:8" x14ac:dyDescent="0.3">
      <c r="A2180">
        <v>57454</v>
      </c>
      <c r="B2180" t="s">
        <v>1324076</v>
      </c>
      <c r="C2180" t="s">
        <v>1324077</v>
      </c>
      <c r="D2180">
        <v>57454</v>
      </c>
      <c r="E2180" t="s">
        <v>1319909</v>
      </c>
      <c r="F2180" t="s">
        <v>1319422</v>
      </c>
      <c r="G2180">
        <v>57</v>
      </c>
      <c r="H2180" t="s">
        <v>1319659</v>
      </c>
    </row>
    <row r="2181" spans="1:8" x14ac:dyDescent="0.3">
      <c r="A2181">
        <v>82046</v>
      </c>
      <c r="B2181" t="s">
        <v>1324078</v>
      </c>
      <c r="C2181" t="s">
        <v>1324079</v>
      </c>
      <c r="D2181">
        <v>82046</v>
      </c>
      <c r="E2181" t="s">
        <v>1320209</v>
      </c>
      <c r="F2181" t="s">
        <v>1319464</v>
      </c>
      <c r="G2181">
        <v>82</v>
      </c>
      <c r="H2181" t="s">
        <v>1319659</v>
      </c>
    </row>
    <row r="2182" spans="1:8" x14ac:dyDescent="0.3">
      <c r="A2182">
        <v>50315</v>
      </c>
      <c r="B2182" t="s">
        <v>1324080</v>
      </c>
      <c r="C2182" t="s">
        <v>1324081</v>
      </c>
      <c r="D2182">
        <v>50315</v>
      </c>
      <c r="E2182" t="s">
        <v>1319752</v>
      </c>
      <c r="F2182" t="s">
        <v>1319428</v>
      </c>
      <c r="G2182">
        <v>50</v>
      </c>
      <c r="H2182" t="s">
        <v>1319659</v>
      </c>
    </row>
    <row r="2183" spans="1:8" x14ac:dyDescent="0.3">
      <c r="A2183">
        <v>77325</v>
      </c>
      <c r="B2183" t="s">
        <v>1324082</v>
      </c>
      <c r="C2183" t="s">
        <v>1324083</v>
      </c>
      <c r="D2183">
        <v>77325</v>
      </c>
      <c r="E2183" t="s">
        <v>1319808</v>
      </c>
      <c r="F2183" t="s">
        <v>1319448</v>
      </c>
      <c r="G2183">
        <v>77</v>
      </c>
      <c r="H2183" t="s">
        <v>1319659</v>
      </c>
    </row>
    <row r="2184" spans="1:8" x14ac:dyDescent="0.3">
      <c r="A2184" t="s">
        <v>1324084</v>
      </c>
      <c r="B2184" t="s">
        <v>1324085</v>
      </c>
      <c r="C2184" t="s">
        <v>1324086</v>
      </c>
      <c r="D2184" t="s">
        <v>1324084</v>
      </c>
      <c r="E2184" t="s">
        <v>1319844</v>
      </c>
      <c r="F2184" t="s">
        <v>1319670</v>
      </c>
      <c r="G2184" t="s">
        <v>1319845</v>
      </c>
      <c r="H2184" t="s">
        <v>1319659</v>
      </c>
    </row>
    <row r="2185" spans="1:8" x14ac:dyDescent="0.3">
      <c r="A2185">
        <v>27603</v>
      </c>
      <c r="B2185" t="s">
        <v>1324087</v>
      </c>
      <c r="C2185" t="s">
        <v>1324088</v>
      </c>
      <c r="D2185">
        <v>27603</v>
      </c>
      <c r="E2185" t="s">
        <v>1319698</v>
      </c>
      <c r="F2185" t="s">
        <v>1319496</v>
      </c>
      <c r="G2185">
        <v>27</v>
      </c>
      <c r="H2185" t="s">
        <v>1319659</v>
      </c>
    </row>
    <row r="2186" spans="1:8" x14ac:dyDescent="0.3">
      <c r="A2186">
        <v>68264</v>
      </c>
      <c r="B2186" t="s">
        <v>1324089</v>
      </c>
      <c r="C2186" t="s">
        <v>1324090</v>
      </c>
      <c r="D2186">
        <v>68264</v>
      </c>
      <c r="E2186" t="s">
        <v>1319692</v>
      </c>
      <c r="F2186" t="s">
        <v>1319526</v>
      </c>
      <c r="G2186">
        <v>68</v>
      </c>
      <c r="H2186" t="s">
        <v>1319659</v>
      </c>
    </row>
    <row r="2187" spans="1:8" x14ac:dyDescent="0.3">
      <c r="A2187">
        <v>31093</v>
      </c>
      <c r="B2187" t="s">
        <v>1324091</v>
      </c>
      <c r="C2187" t="s">
        <v>1324092</v>
      </c>
      <c r="D2187">
        <v>31093</v>
      </c>
      <c r="E2187" t="s">
        <v>1319922</v>
      </c>
      <c r="F2187" t="s">
        <v>1319464</v>
      </c>
      <c r="G2187">
        <v>31</v>
      </c>
      <c r="H2187" t="s">
        <v>1319659</v>
      </c>
    </row>
    <row r="2188" spans="1:8" x14ac:dyDescent="0.3">
      <c r="A2188">
        <v>59330</v>
      </c>
      <c r="B2188" t="s">
        <v>1324093</v>
      </c>
      <c r="C2188" t="s">
        <v>1324094</v>
      </c>
      <c r="D2188">
        <v>59330</v>
      </c>
      <c r="E2188" t="s">
        <v>1319740</v>
      </c>
      <c r="F2188" t="s">
        <v>1319684</v>
      </c>
      <c r="G2188">
        <v>59</v>
      </c>
      <c r="H2188" t="s">
        <v>1319659</v>
      </c>
    </row>
    <row r="2189" spans="1:8" x14ac:dyDescent="0.3">
      <c r="A2189">
        <v>25056</v>
      </c>
      <c r="B2189" t="s">
        <v>1324095</v>
      </c>
      <c r="C2189" t="s">
        <v>1324096</v>
      </c>
      <c r="D2189">
        <v>25056</v>
      </c>
      <c r="E2189" t="s">
        <v>1320030</v>
      </c>
      <c r="F2189" t="s">
        <v>1319534</v>
      </c>
      <c r="G2189">
        <v>25</v>
      </c>
      <c r="H2189" t="s">
        <v>1319659</v>
      </c>
    </row>
    <row r="2190" spans="1:8" x14ac:dyDescent="0.3">
      <c r="A2190">
        <v>46161</v>
      </c>
      <c r="B2190" t="s">
        <v>1324097</v>
      </c>
      <c r="C2190" t="s">
        <v>1324098</v>
      </c>
      <c r="D2190">
        <v>46161</v>
      </c>
      <c r="E2190" t="s">
        <v>1319513</v>
      </c>
      <c r="F2190" t="s">
        <v>1319464</v>
      </c>
      <c r="G2190">
        <v>46</v>
      </c>
      <c r="H2190" t="s">
        <v>1319659</v>
      </c>
    </row>
    <row r="2191" spans="1:8" x14ac:dyDescent="0.3">
      <c r="A2191">
        <v>82150</v>
      </c>
      <c r="B2191" t="s">
        <v>1324099</v>
      </c>
      <c r="C2191" t="s">
        <v>1324100</v>
      </c>
      <c r="D2191">
        <v>82150</v>
      </c>
      <c r="E2191" t="s">
        <v>1320209</v>
      </c>
      <c r="F2191" t="s">
        <v>1319464</v>
      </c>
      <c r="G2191">
        <v>82</v>
      </c>
      <c r="H2191" t="s">
        <v>1319659</v>
      </c>
    </row>
    <row r="2192" spans="1:8" x14ac:dyDescent="0.3">
      <c r="A2192">
        <v>76570</v>
      </c>
      <c r="B2192" t="s">
        <v>1324101</v>
      </c>
      <c r="C2192" t="s">
        <v>1324102</v>
      </c>
      <c r="D2192">
        <v>76570</v>
      </c>
      <c r="E2192" t="s">
        <v>1319497</v>
      </c>
      <c r="F2192" t="s">
        <v>1319496</v>
      </c>
      <c r="G2192">
        <v>76</v>
      </c>
      <c r="H2192" t="s">
        <v>1319659</v>
      </c>
    </row>
    <row r="2193" spans="1:8" x14ac:dyDescent="0.3">
      <c r="A2193">
        <v>2629</v>
      </c>
      <c r="B2193" t="s">
        <v>1324103</v>
      </c>
      <c r="C2193" t="s">
        <v>1324104</v>
      </c>
      <c r="D2193">
        <v>2629</v>
      </c>
      <c r="E2193" t="s">
        <v>1319996</v>
      </c>
      <c r="F2193" t="s">
        <v>1319746</v>
      </c>
      <c r="G2193">
        <v>2</v>
      </c>
      <c r="H2193" t="s">
        <v>1319659</v>
      </c>
    </row>
    <row r="2194" spans="1:8" x14ac:dyDescent="0.3">
      <c r="A2194">
        <v>62309</v>
      </c>
      <c r="B2194" t="s">
        <v>1324105</v>
      </c>
      <c r="C2194" t="s">
        <v>1324106</v>
      </c>
      <c r="D2194">
        <v>62309</v>
      </c>
      <c r="E2194" t="s">
        <v>1319683</v>
      </c>
      <c r="F2194" t="s">
        <v>1319684</v>
      </c>
      <c r="G2194">
        <v>62</v>
      </c>
      <c r="H2194" t="s">
        <v>1319659</v>
      </c>
    </row>
    <row r="2195" spans="1:8" x14ac:dyDescent="0.3">
      <c r="A2195">
        <v>41219</v>
      </c>
      <c r="B2195" t="s">
        <v>1324107</v>
      </c>
      <c r="C2195" t="s">
        <v>1324108</v>
      </c>
      <c r="D2195">
        <v>41219</v>
      </c>
      <c r="E2195" t="s">
        <v>1319436</v>
      </c>
      <c r="F2195" t="s">
        <v>1319435</v>
      </c>
      <c r="G2195">
        <v>41</v>
      </c>
      <c r="H2195" t="s">
        <v>1319659</v>
      </c>
    </row>
    <row r="2196" spans="1:8" x14ac:dyDescent="0.3">
      <c r="A2196">
        <v>71259</v>
      </c>
      <c r="B2196" t="s">
        <v>1324109</v>
      </c>
      <c r="C2196" t="s">
        <v>1324110</v>
      </c>
      <c r="D2196">
        <v>71259</v>
      </c>
      <c r="E2196" t="s">
        <v>1319474</v>
      </c>
      <c r="F2196" t="s">
        <v>1319440</v>
      </c>
      <c r="G2196">
        <v>71</v>
      </c>
      <c r="H2196" t="s">
        <v>1319659</v>
      </c>
    </row>
    <row r="2197" spans="1:8" x14ac:dyDescent="0.3">
      <c r="A2197">
        <v>5122</v>
      </c>
      <c r="B2197" t="s">
        <v>1324111</v>
      </c>
      <c r="C2197" t="s">
        <v>1324112</v>
      </c>
      <c r="D2197">
        <v>5122</v>
      </c>
      <c r="E2197" t="s">
        <v>1320232</v>
      </c>
      <c r="F2197" t="s">
        <v>1319584</v>
      </c>
      <c r="G2197">
        <v>5</v>
      </c>
      <c r="H2197" t="s">
        <v>1319659</v>
      </c>
    </row>
    <row r="2198" spans="1:8" x14ac:dyDescent="0.3">
      <c r="A2198">
        <v>82018</v>
      </c>
      <c r="B2198" t="s">
        <v>1324113</v>
      </c>
      <c r="C2198" t="s">
        <v>1324114</v>
      </c>
      <c r="D2198">
        <v>82018</v>
      </c>
      <c r="E2198" t="s">
        <v>1320209</v>
      </c>
      <c r="F2198" t="s">
        <v>1319464</v>
      </c>
      <c r="G2198">
        <v>82</v>
      </c>
      <c r="H2198" t="s">
        <v>1319659</v>
      </c>
    </row>
    <row r="2199" spans="1:8" x14ac:dyDescent="0.3">
      <c r="A2199">
        <v>31505</v>
      </c>
      <c r="B2199" t="s">
        <v>1324115</v>
      </c>
      <c r="C2199" t="s">
        <v>1324116</v>
      </c>
      <c r="D2199">
        <v>31505</v>
      </c>
      <c r="E2199" t="s">
        <v>1319922</v>
      </c>
      <c r="F2199" t="s">
        <v>1319464</v>
      </c>
      <c r="G2199">
        <v>31</v>
      </c>
      <c r="H2199" t="s">
        <v>1319659</v>
      </c>
    </row>
    <row r="2200" spans="1:8" x14ac:dyDescent="0.3">
      <c r="A2200">
        <v>8232</v>
      </c>
      <c r="B2200" t="s">
        <v>1324117</v>
      </c>
      <c r="C2200" t="s">
        <v>1324118</v>
      </c>
      <c r="D2200">
        <v>8232</v>
      </c>
      <c r="E2200" t="s">
        <v>1319801</v>
      </c>
      <c r="F2200" t="s">
        <v>1319444</v>
      </c>
      <c r="G2200">
        <v>8</v>
      </c>
      <c r="H2200" t="s">
        <v>1319659</v>
      </c>
    </row>
    <row r="2201" spans="1:8" x14ac:dyDescent="0.3">
      <c r="A2201">
        <v>19052</v>
      </c>
      <c r="B2201" t="s">
        <v>1324119</v>
      </c>
      <c r="C2201" t="s">
        <v>1324120</v>
      </c>
      <c r="D2201">
        <v>19052</v>
      </c>
      <c r="E2201" t="s">
        <v>1320126</v>
      </c>
      <c r="F2201" t="s">
        <v>1319763</v>
      </c>
      <c r="G2201">
        <v>19</v>
      </c>
      <c r="H2201" t="s">
        <v>1319659</v>
      </c>
    </row>
    <row r="2202" spans="1:8" x14ac:dyDescent="0.3">
      <c r="A2202">
        <v>58015</v>
      </c>
      <c r="B2202" t="s">
        <v>1324121</v>
      </c>
      <c r="C2202" t="s">
        <v>1324122</v>
      </c>
      <c r="D2202">
        <v>58015</v>
      </c>
      <c r="E2202" t="s">
        <v>1319695</v>
      </c>
      <c r="F2202" t="s">
        <v>1319440</v>
      </c>
      <c r="G2202">
        <v>58</v>
      </c>
      <c r="H2202" t="s">
        <v>1319659</v>
      </c>
    </row>
    <row r="2203" spans="1:8" x14ac:dyDescent="0.3">
      <c r="A2203">
        <v>37105</v>
      </c>
      <c r="B2203" t="s">
        <v>1324123</v>
      </c>
      <c r="C2203" t="s">
        <v>1324124</v>
      </c>
      <c r="D2203">
        <v>37105</v>
      </c>
      <c r="E2203" t="s">
        <v>1319701</v>
      </c>
      <c r="F2203" t="s">
        <v>1319435</v>
      </c>
      <c r="G2203">
        <v>37</v>
      </c>
      <c r="H2203" t="s">
        <v>1319659</v>
      </c>
    </row>
    <row r="2204" spans="1:8" x14ac:dyDescent="0.3">
      <c r="A2204">
        <v>60354</v>
      </c>
      <c r="B2204" t="s">
        <v>1324125</v>
      </c>
      <c r="C2204" t="s">
        <v>1324126</v>
      </c>
      <c r="D2204">
        <v>60354</v>
      </c>
      <c r="E2204" t="s">
        <v>1319828</v>
      </c>
      <c r="F2204" t="s">
        <v>1319746</v>
      </c>
      <c r="G2204">
        <v>60</v>
      </c>
      <c r="H2204" t="s">
        <v>1319659</v>
      </c>
    </row>
    <row r="2205" spans="1:8" x14ac:dyDescent="0.3">
      <c r="A2205">
        <v>59606</v>
      </c>
      <c r="B2205" t="s">
        <v>1324127</v>
      </c>
      <c r="C2205" t="s">
        <v>1324128</v>
      </c>
      <c r="D2205">
        <v>59606</v>
      </c>
      <c r="E2205" t="s">
        <v>1319740</v>
      </c>
      <c r="F2205" t="s">
        <v>1319684</v>
      </c>
      <c r="G2205">
        <v>59</v>
      </c>
      <c r="H2205" t="s">
        <v>1319659</v>
      </c>
    </row>
    <row r="2206" spans="1:8" x14ac:dyDescent="0.3">
      <c r="A2206">
        <v>49365</v>
      </c>
      <c r="B2206" t="s">
        <v>1324129</v>
      </c>
      <c r="C2206" t="s">
        <v>1324130</v>
      </c>
      <c r="D2206">
        <v>49365</v>
      </c>
      <c r="E2206" t="s">
        <v>1320298</v>
      </c>
      <c r="F2206" t="s">
        <v>1319431</v>
      </c>
      <c r="G2206">
        <v>49</v>
      </c>
      <c r="H2206" t="s">
        <v>1319659</v>
      </c>
    </row>
    <row r="2207" spans="1:8" x14ac:dyDescent="0.3">
      <c r="A2207">
        <v>55258</v>
      </c>
      <c r="B2207" t="s">
        <v>1324131</v>
      </c>
      <c r="C2207" t="s">
        <v>1324132</v>
      </c>
      <c r="D2207">
        <v>55258</v>
      </c>
      <c r="E2207" t="s">
        <v>1319541</v>
      </c>
      <c r="F2207" t="s">
        <v>1319422</v>
      </c>
      <c r="G2207">
        <v>55</v>
      </c>
      <c r="H2207" t="s">
        <v>1319659</v>
      </c>
    </row>
    <row r="2208" spans="1:8" x14ac:dyDescent="0.3">
      <c r="A2208">
        <v>74022</v>
      </c>
      <c r="B2208" t="s">
        <v>1324133</v>
      </c>
      <c r="C2208" t="s">
        <v>1324134</v>
      </c>
      <c r="D2208">
        <v>74022</v>
      </c>
      <c r="E2208" t="s">
        <v>1319492</v>
      </c>
      <c r="F2208" t="s">
        <v>1319458</v>
      </c>
      <c r="G2208">
        <v>74</v>
      </c>
      <c r="H2208" t="s">
        <v>1319659</v>
      </c>
    </row>
    <row r="2209" spans="1:8" x14ac:dyDescent="0.3">
      <c r="A2209">
        <v>17095</v>
      </c>
      <c r="B2209" t="s">
        <v>1324135</v>
      </c>
      <c r="C2209" t="s">
        <v>1324136</v>
      </c>
      <c r="D2209">
        <v>17095</v>
      </c>
      <c r="E2209" t="s">
        <v>1319489</v>
      </c>
      <c r="F2209" t="s">
        <v>1319476</v>
      </c>
      <c r="G2209">
        <v>17</v>
      </c>
      <c r="H2209" t="s">
        <v>1319659</v>
      </c>
    </row>
    <row r="2210" spans="1:8" x14ac:dyDescent="0.3">
      <c r="A2210">
        <v>56053</v>
      </c>
      <c r="B2210" t="s">
        <v>1324137</v>
      </c>
      <c r="C2210" t="s">
        <v>1324138</v>
      </c>
      <c r="D2210">
        <v>56053</v>
      </c>
      <c r="E2210" t="s">
        <v>1319468</v>
      </c>
      <c r="F2210" t="s">
        <v>1319467</v>
      </c>
      <c r="G2210">
        <v>56</v>
      </c>
      <c r="H2210" t="s">
        <v>1319659</v>
      </c>
    </row>
    <row r="2211" spans="1:8" x14ac:dyDescent="0.3">
      <c r="A2211">
        <v>2046</v>
      </c>
      <c r="B2211" t="s">
        <v>1324139</v>
      </c>
      <c r="C2211" t="s">
        <v>1324140</v>
      </c>
      <c r="D2211">
        <v>2046</v>
      </c>
      <c r="E2211" t="s">
        <v>1319996</v>
      </c>
      <c r="F2211" t="s">
        <v>1319746</v>
      </c>
      <c r="G2211">
        <v>2</v>
      </c>
      <c r="H2211" t="s">
        <v>1319659</v>
      </c>
    </row>
    <row r="2212" spans="1:8" x14ac:dyDescent="0.3">
      <c r="A2212">
        <v>74257</v>
      </c>
      <c r="B2212" t="s">
        <v>1324141</v>
      </c>
      <c r="C2212" t="s">
        <v>1324142</v>
      </c>
      <c r="D2212">
        <v>74257</v>
      </c>
      <c r="E2212" t="s">
        <v>1319492</v>
      </c>
      <c r="F2212" t="s">
        <v>1319458</v>
      </c>
      <c r="G2212">
        <v>74</v>
      </c>
      <c r="H2212" t="s">
        <v>1319659</v>
      </c>
    </row>
    <row r="2213" spans="1:8" x14ac:dyDescent="0.3">
      <c r="A2213">
        <v>43240</v>
      </c>
      <c r="B2213" t="s">
        <v>1324143</v>
      </c>
      <c r="C2213" t="s">
        <v>1324144</v>
      </c>
      <c r="D2213">
        <v>43240</v>
      </c>
      <c r="E2213" t="s">
        <v>1319573</v>
      </c>
      <c r="F2213" t="s">
        <v>1319452</v>
      </c>
      <c r="G2213">
        <v>43</v>
      </c>
      <c r="H2213" t="s">
        <v>1319659</v>
      </c>
    </row>
    <row r="2214" spans="1:8" x14ac:dyDescent="0.3">
      <c r="A2214">
        <v>51660</v>
      </c>
      <c r="B2214" t="s">
        <v>1324145</v>
      </c>
      <c r="C2214" t="s">
        <v>1324146</v>
      </c>
      <c r="D2214">
        <v>51660</v>
      </c>
      <c r="E2214" t="s">
        <v>1319617</v>
      </c>
      <c r="F2214" t="s">
        <v>1319444</v>
      </c>
      <c r="G2214">
        <v>51</v>
      </c>
      <c r="H2214" t="s">
        <v>1319659</v>
      </c>
    </row>
    <row r="2215" spans="1:8" x14ac:dyDescent="0.3">
      <c r="A2215">
        <v>80057</v>
      </c>
      <c r="B2215" t="s">
        <v>1324147</v>
      </c>
      <c r="C2215" t="s">
        <v>1324148</v>
      </c>
      <c r="D2215">
        <v>80057</v>
      </c>
      <c r="E2215" t="s">
        <v>1319745</v>
      </c>
      <c r="F2215" t="s">
        <v>1319746</v>
      </c>
      <c r="G2215">
        <v>80</v>
      </c>
      <c r="H2215" t="s">
        <v>1319659</v>
      </c>
    </row>
    <row r="2216" spans="1:8" x14ac:dyDescent="0.3">
      <c r="A2216">
        <v>10158</v>
      </c>
      <c r="B2216" t="s">
        <v>1324149</v>
      </c>
      <c r="C2216" t="s">
        <v>1324150</v>
      </c>
      <c r="D2216">
        <v>10158</v>
      </c>
      <c r="E2216" t="s">
        <v>1320579</v>
      </c>
      <c r="F2216" t="s">
        <v>1319444</v>
      </c>
      <c r="G2216">
        <v>10</v>
      </c>
      <c r="H2216" t="s">
        <v>1319659</v>
      </c>
    </row>
    <row r="2217" spans="1:8" x14ac:dyDescent="0.3">
      <c r="A2217">
        <v>66067</v>
      </c>
      <c r="B2217" t="s">
        <v>1324151</v>
      </c>
      <c r="C2217" t="s">
        <v>1324152</v>
      </c>
      <c r="D2217">
        <v>66067</v>
      </c>
      <c r="E2217" t="s">
        <v>1319936</v>
      </c>
      <c r="F2217" t="s">
        <v>1319631</v>
      </c>
      <c r="G2217">
        <v>66</v>
      </c>
      <c r="H2217" t="s">
        <v>1319659</v>
      </c>
    </row>
    <row r="2218" spans="1:8" x14ac:dyDescent="0.3">
      <c r="A2218">
        <v>33331</v>
      </c>
      <c r="B2218" t="s">
        <v>1324153</v>
      </c>
      <c r="C2218" t="s">
        <v>1324154</v>
      </c>
      <c r="D2218">
        <v>33331</v>
      </c>
      <c r="E2218" t="s">
        <v>1319788</v>
      </c>
      <c r="F2218" t="s">
        <v>1319502</v>
      </c>
      <c r="G2218">
        <v>33</v>
      </c>
      <c r="H2218" t="s">
        <v>1319659</v>
      </c>
    </row>
    <row r="2219" spans="1:8" x14ac:dyDescent="0.3">
      <c r="A2219">
        <v>54488</v>
      </c>
      <c r="B2219" t="s">
        <v>1324155</v>
      </c>
      <c r="C2219" t="s">
        <v>1324156</v>
      </c>
      <c r="D2219">
        <v>54488</v>
      </c>
      <c r="E2219" t="s">
        <v>1319423</v>
      </c>
      <c r="F2219" t="s">
        <v>1319422</v>
      </c>
      <c r="G2219">
        <v>54</v>
      </c>
      <c r="H2219" t="s">
        <v>1319659</v>
      </c>
    </row>
    <row r="2220" spans="1:8" x14ac:dyDescent="0.3">
      <c r="A2220">
        <v>71180</v>
      </c>
      <c r="B2220" t="s">
        <v>1324157</v>
      </c>
      <c r="C2220" t="s">
        <v>1324158</v>
      </c>
      <c r="D2220">
        <v>71180</v>
      </c>
      <c r="E2220" t="s">
        <v>1319474</v>
      </c>
      <c r="F2220" t="s">
        <v>1319440</v>
      </c>
      <c r="G2220">
        <v>71</v>
      </c>
      <c r="H2220" t="s">
        <v>1319659</v>
      </c>
    </row>
    <row r="2221" spans="1:8" x14ac:dyDescent="0.3">
      <c r="A2221">
        <v>21120</v>
      </c>
      <c r="B2221" t="s">
        <v>1324159</v>
      </c>
      <c r="C2221" t="s">
        <v>1324160</v>
      </c>
      <c r="D2221">
        <v>21120</v>
      </c>
      <c r="E2221" t="s">
        <v>1319491</v>
      </c>
      <c r="F2221" t="s">
        <v>1319440</v>
      </c>
      <c r="G2221">
        <v>21</v>
      </c>
      <c r="H2221" t="s">
        <v>1319659</v>
      </c>
    </row>
    <row r="2222" spans="1:8" x14ac:dyDescent="0.3">
      <c r="A2222">
        <v>80077</v>
      </c>
      <c r="B2222" t="s">
        <v>1324161</v>
      </c>
      <c r="C2222" t="s">
        <v>1324162</v>
      </c>
      <c r="D2222">
        <v>80077</v>
      </c>
      <c r="E2222" t="s">
        <v>1319745</v>
      </c>
      <c r="F2222" t="s">
        <v>1319746</v>
      </c>
      <c r="G2222">
        <v>80</v>
      </c>
      <c r="H2222" t="s">
        <v>1319659</v>
      </c>
    </row>
    <row r="2223" spans="1:8" x14ac:dyDescent="0.3">
      <c r="A2223">
        <v>61444</v>
      </c>
      <c r="B2223" t="s">
        <v>1324163</v>
      </c>
      <c r="C2223" t="s">
        <v>1324164</v>
      </c>
      <c r="D2223">
        <v>61444</v>
      </c>
      <c r="E2223" t="s">
        <v>1319687</v>
      </c>
      <c r="F2223" t="s">
        <v>1319428</v>
      </c>
      <c r="G2223">
        <v>61</v>
      </c>
      <c r="H2223" t="s">
        <v>1319659</v>
      </c>
    </row>
    <row r="2224" spans="1:8" x14ac:dyDescent="0.3">
      <c r="A2224">
        <v>25347</v>
      </c>
      <c r="B2224" t="s">
        <v>1324165</v>
      </c>
      <c r="C2224" t="s">
        <v>1324166</v>
      </c>
      <c r="D2224">
        <v>25347</v>
      </c>
      <c r="E2224" t="s">
        <v>1320030</v>
      </c>
      <c r="F2224" t="s">
        <v>1319534</v>
      </c>
      <c r="G2224">
        <v>25</v>
      </c>
      <c r="H2224" t="s">
        <v>1319659</v>
      </c>
    </row>
    <row r="2225" spans="1:8" x14ac:dyDescent="0.3">
      <c r="A2225">
        <v>76625</v>
      </c>
      <c r="B2225" t="s">
        <v>1324167</v>
      </c>
      <c r="C2225" t="s">
        <v>1324168</v>
      </c>
      <c r="D2225">
        <v>76625</v>
      </c>
      <c r="E2225" t="s">
        <v>1319497</v>
      </c>
      <c r="F2225" t="s">
        <v>1319496</v>
      </c>
      <c r="G2225">
        <v>76</v>
      </c>
      <c r="H2225" t="s">
        <v>1319659</v>
      </c>
    </row>
    <row r="2226" spans="1:8" x14ac:dyDescent="0.3">
      <c r="A2226">
        <v>11431</v>
      </c>
      <c r="B2226" t="s">
        <v>1324169</v>
      </c>
      <c r="C2226" t="s">
        <v>1324170</v>
      </c>
      <c r="D2226">
        <v>11431</v>
      </c>
      <c r="E2226" t="s">
        <v>1319632</v>
      </c>
      <c r="F2226" t="s">
        <v>1319631</v>
      </c>
      <c r="G2226">
        <v>11</v>
      </c>
      <c r="H2226" t="s">
        <v>1319659</v>
      </c>
    </row>
    <row r="2227" spans="1:8" x14ac:dyDescent="0.3">
      <c r="A2227">
        <v>52313</v>
      </c>
      <c r="B2227" t="s">
        <v>1324171</v>
      </c>
      <c r="C2227" t="s">
        <v>1324172</v>
      </c>
      <c r="D2227">
        <v>52313</v>
      </c>
      <c r="E2227" t="s">
        <v>1319445</v>
      </c>
      <c r="F2227" t="s">
        <v>1319444</v>
      </c>
      <c r="G2227">
        <v>52</v>
      </c>
      <c r="H2227" t="s">
        <v>1319659</v>
      </c>
    </row>
    <row r="2228" spans="1:8" x14ac:dyDescent="0.3">
      <c r="A2228">
        <v>60633</v>
      </c>
      <c r="B2228" t="s">
        <v>1324173</v>
      </c>
      <c r="C2228" t="s">
        <v>1324174</v>
      </c>
      <c r="D2228">
        <v>60633</v>
      </c>
      <c r="E2228" t="s">
        <v>1319828</v>
      </c>
      <c r="F2228" t="s">
        <v>1319746</v>
      </c>
      <c r="G2228">
        <v>60</v>
      </c>
      <c r="H2228" t="s">
        <v>1319659</v>
      </c>
    </row>
    <row r="2229" spans="1:8" x14ac:dyDescent="0.3">
      <c r="A2229" t="s">
        <v>1324175</v>
      </c>
      <c r="B2229" t="s">
        <v>1324176</v>
      </c>
      <c r="C2229" t="s">
        <v>1324177</v>
      </c>
      <c r="D2229" t="s">
        <v>1324175</v>
      </c>
      <c r="E2229" t="s">
        <v>1319669</v>
      </c>
      <c r="F2229" t="s">
        <v>1319670</v>
      </c>
      <c r="G2229" t="s">
        <v>1319671</v>
      </c>
      <c r="H2229" t="s">
        <v>1319659</v>
      </c>
    </row>
    <row r="2230" spans="1:8" x14ac:dyDescent="0.3">
      <c r="A2230">
        <v>39287</v>
      </c>
      <c r="B2230" t="s">
        <v>1324178</v>
      </c>
      <c r="C2230" t="s">
        <v>1324179</v>
      </c>
      <c r="D2230">
        <v>39287</v>
      </c>
      <c r="E2230" t="s">
        <v>1319822</v>
      </c>
      <c r="F2230" t="s">
        <v>1319534</v>
      </c>
      <c r="G2230">
        <v>39</v>
      </c>
      <c r="H2230" t="s">
        <v>1319659</v>
      </c>
    </row>
    <row r="2231" spans="1:8" x14ac:dyDescent="0.3">
      <c r="A2231">
        <v>68117</v>
      </c>
      <c r="B2231" t="s">
        <v>1324180</v>
      </c>
      <c r="C2231" t="s">
        <v>1324181</v>
      </c>
      <c r="D2231">
        <v>68117</v>
      </c>
      <c r="E2231" t="s">
        <v>1319692</v>
      </c>
      <c r="F2231" t="s">
        <v>1319526</v>
      </c>
      <c r="G2231">
        <v>68</v>
      </c>
      <c r="H2231" t="s">
        <v>1319659</v>
      </c>
    </row>
    <row r="2232" spans="1:8" x14ac:dyDescent="0.3">
      <c r="A2232">
        <v>14672</v>
      </c>
      <c r="B2232" t="s">
        <v>1324182</v>
      </c>
      <c r="C2232" t="s">
        <v>1324183</v>
      </c>
      <c r="D2232">
        <v>14672</v>
      </c>
      <c r="E2232" t="s">
        <v>1319429</v>
      </c>
      <c r="F2232" t="s">
        <v>1319428</v>
      </c>
      <c r="G2232">
        <v>14</v>
      </c>
      <c r="H2232" t="s">
        <v>1319659</v>
      </c>
    </row>
    <row r="2233" spans="1:8" x14ac:dyDescent="0.3">
      <c r="A2233">
        <v>75109</v>
      </c>
      <c r="B2233" t="s">
        <v>1324184</v>
      </c>
      <c r="C2233" t="s">
        <v>1324185</v>
      </c>
      <c r="D2233">
        <v>75109</v>
      </c>
      <c r="E2233" t="s">
        <v>1319449</v>
      </c>
      <c r="F2233" t="s">
        <v>1319448</v>
      </c>
      <c r="G2233">
        <v>75</v>
      </c>
      <c r="H2233" t="s">
        <v>1319659</v>
      </c>
    </row>
    <row r="2234" spans="1:8" x14ac:dyDescent="0.3">
      <c r="A2234">
        <v>25429</v>
      </c>
      <c r="B2234" t="s">
        <v>1324186</v>
      </c>
      <c r="C2234" t="s">
        <v>1324187</v>
      </c>
      <c r="D2234">
        <v>25429</v>
      </c>
      <c r="E2234" t="s">
        <v>1320030</v>
      </c>
      <c r="F2234" t="s">
        <v>1319534</v>
      </c>
      <c r="G2234">
        <v>25</v>
      </c>
      <c r="H2234" t="s">
        <v>1319659</v>
      </c>
    </row>
    <row r="2235" spans="1:8" x14ac:dyDescent="0.3">
      <c r="A2235">
        <v>56028</v>
      </c>
      <c r="B2235" t="s">
        <v>1324188</v>
      </c>
      <c r="C2235" t="s">
        <v>1324189</v>
      </c>
      <c r="D2235">
        <v>56028</v>
      </c>
      <c r="E2235" t="s">
        <v>1319468</v>
      </c>
      <c r="F2235" t="s">
        <v>1319467</v>
      </c>
      <c r="G2235">
        <v>56</v>
      </c>
      <c r="H2235" t="s">
        <v>1319659</v>
      </c>
    </row>
    <row r="2236" spans="1:8" x14ac:dyDescent="0.3">
      <c r="A2236">
        <v>64148</v>
      </c>
      <c r="B2236" t="s">
        <v>1324190</v>
      </c>
      <c r="C2236" t="s">
        <v>1324191</v>
      </c>
      <c r="D2236">
        <v>64148</v>
      </c>
      <c r="E2236" t="s">
        <v>1319664</v>
      </c>
      <c r="F2236" t="s">
        <v>1319502</v>
      </c>
      <c r="G2236">
        <v>64</v>
      </c>
      <c r="H2236" t="s">
        <v>1319659</v>
      </c>
    </row>
    <row r="2237" spans="1:8" x14ac:dyDescent="0.3">
      <c r="A2237">
        <v>42118</v>
      </c>
      <c r="B2237" t="s">
        <v>1324192</v>
      </c>
      <c r="C2237" t="s">
        <v>1324193</v>
      </c>
      <c r="D2237">
        <v>42118</v>
      </c>
      <c r="E2237" t="s">
        <v>1319674</v>
      </c>
      <c r="F2237" t="s">
        <v>1319458</v>
      </c>
      <c r="G2237">
        <v>42</v>
      </c>
      <c r="H2237" t="s">
        <v>1319659</v>
      </c>
    </row>
    <row r="2238" spans="1:8" x14ac:dyDescent="0.3">
      <c r="A2238">
        <v>1019</v>
      </c>
      <c r="B2238" t="s">
        <v>1324194</v>
      </c>
      <c r="C2238" t="s">
        <v>1324195</v>
      </c>
      <c r="D2238">
        <v>1019</v>
      </c>
      <c r="E2238" t="s">
        <v>1319459</v>
      </c>
      <c r="F2238" t="s">
        <v>1319458</v>
      </c>
      <c r="G2238">
        <v>1</v>
      </c>
      <c r="H2238" t="s">
        <v>1319659</v>
      </c>
    </row>
    <row r="2239" spans="1:8" x14ac:dyDescent="0.3">
      <c r="A2239">
        <v>31215</v>
      </c>
      <c r="B2239" t="s">
        <v>1324196</v>
      </c>
      <c r="C2239" t="s">
        <v>1324197</v>
      </c>
      <c r="D2239">
        <v>31215</v>
      </c>
      <c r="E2239" t="s">
        <v>1319922</v>
      </c>
      <c r="F2239" t="s">
        <v>1319464</v>
      </c>
      <c r="G2239">
        <v>31</v>
      </c>
      <c r="H2239" t="s">
        <v>1319659</v>
      </c>
    </row>
    <row r="2240" spans="1:8" x14ac:dyDescent="0.3">
      <c r="A2240">
        <v>51203</v>
      </c>
      <c r="B2240" t="s">
        <v>1324198</v>
      </c>
      <c r="C2240" t="s">
        <v>1324199</v>
      </c>
      <c r="D2240">
        <v>51203</v>
      </c>
      <c r="E2240" t="s">
        <v>1319617</v>
      </c>
      <c r="F2240" t="s">
        <v>1319444</v>
      </c>
      <c r="G2240">
        <v>51</v>
      </c>
      <c r="H2240" t="s">
        <v>1319659</v>
      </c>
    </row>
    <row r="2241" spans="1:8" x14ac:dyDescent="0.3">
      <c r="A2241">
        <v>59487</v>
      </c>
      <c r="B2241" t="s">
        <v>1324200</v>
      </c>
      <c r="C2241" t="s">
        <v>1324201</v>
      </c>
      <c r="D2241">
        <v>59487</v>
      </c>
      <c r="E2241" t="s">
        <v>1319740</v>
      </c>
      <c r="F2241" t="s">
        <v>1319684</v>
      </c>
      <c r="G2241">
        <v>59</v>
      </c>
      <c r="H2241" t="s">
        <v>1319659</v>
      </c>
    </row>
    <row r="2242" spans="1:8" x14ac:dyDescent="0.3">
      <c r="A2242">
        <v>62439</v>
      </c>
      <c r="B2242" t="s">
        <v>1324202</v>
      </c>
      <c r="C2242" t="s">
        <v>1324203</v>
      </c>
      <c r="D2242">
        <v>62439</v>
      </c>
      <c r="E2242" t="s">
        <v>1319683</v>
      </c>
      <c r="F2242" t="s">
        <v>1319684</v>
      </c>
      <c r="G2242">
        <v>62</v>
      </c>
      <c r="H2242" t="s">
        <v>1319659</v>
      </c>
    </row>
    <row r="2243" spans="1:8" x14ac:dyDescent="0.3">
      <c r="A2243">
        <v>69142</v>
      </c>
      <c r="B2243" t="s">
        <v>1324204</v>
      </c>
      <c r="C2243" t="s">
        <v>1324205</v>
      </c>
      <c r="D2243">
        <v>69142</v>
      </c>
      <c r="E2243" t="s">
        <v>1319680</v>
      </c>
      <c r="F2243" t="s">
        <v>1319458</v>
      </c>
      <c r="G2243">
        <v>69</v>
      </c>
      <c r="H2243" t="s">
        <v>1319659</v>
      </c>
    </row>
    <row r="2244" spans="1:8" x14ac:dyDescent="0.3">
      <c r="A2244">
        <v>49157</v>
      </c>
      <c r="B2244" t="s">
        <v>1324206</v>
      </c>
      <c r="C2244" t="s">
        <v>1324207</v>
      </c>
      <c r="D2244">
        <v>49157</v>
      </c>
      <c r="E2244" t="s">
        <v>1320298</v>
      </c>
      <c r="F2244" t="s">
        <v>1319431</v>
      </c>
      <c r="G2244">
        <v>49</v>
      </c>
      <c r="H2244" t="s">
        <v>1319659</v>
      </c>
    </row>
    <row r="2245" spans="1:8" x14ac:dyDescent="0.3">
      <c r="A2245">
        <v>52203</v>
      </c>
      <c r="B2245" t="s">
        <v>1324208</v>
      </c>
      <c r="C2245" t="s">
        <v>1324209</v>
      </c>
      <c r="D2245">
        <v>52203</v>
      </c>
      <c r="E2245" t="s">
        <v>1319445</v>
      </c>
      <c r="F2245" t="s">
        <v>1319444</v>
      </c>
      <c r="G2245">
        <v>52</v>
      </c>
      <c r="H2245" t="s">
        <v>1319659</v>
      </c>
    </row>
    <row r="2246" spans="1:8" x14ac:dyDescent="0.3">
      <c r="A2246">
        <v>26208</v>
      </c>
      <c r="B2246" t="s">
        <v>1324210</v>
      </c>
      <c r="C2246" t="s">
        <v>1324211</v>
      </c>
      <c r="D2246">
        <v>26208</v>
      </c>
      <c r="E2246" t="s">
        <v>1319508</v>
      </c>
      <c r="F2246" t="s">
        <v>1319458</v>
      </c>
      <c r="G2246">
        <v>26</v>
      </c>
      <c r="H2246" t="s">
        <v>1319659</v>
      </c>
    </row>
    <row r="2247" spans="1:8" x14ac:dyDescent="0.3">
      <c r="A2247">
        <v>26144</v>
      </c>
      <c r="B2247" t="s">
        <v>1324212</v>
      </c>
      <c r="C2247" t="s">
        <v>1324213</v>
      </c>
      <c r="D2247">
        <v>26144</v>
      </c>
      <c r="E2247" t="s">
        <v>1319508</v>
      </c>
      <c r="F2247" t="s">
        <v>1319458</v>
      </c>
      <c r="G2247">
        <v>26</v>
      </c>
      <c r="H2247" t="s">
        <v>1319659</v>
      </c>
    </row>
    <row r="2248" spans="1:8" x14ac:dyDescent="0.3">
      <c r="A2248">
        <v>59238</v>
      </c>
      <c r="B2248" t="s">
        <v>1324214</v>
      </c>
      <c r="C2248" t="s">
        <v>1324215</v>
      </c>
      <c r="D2248">
        <v>59238</v>
      </c>
      <c r="E2248" t="s">
        <v>1319740</v>
      </c>
      <c r="F2248" t="s">
        <v>1319684</v>
      </c>
      <c r="G2248">
        <v>59</v>
      </c>
      <c r="H2248" t="s">
        <v>1319659</v>
      </c>
    </row>
    <row r="2249" spans="1:8" x14ac:dyDescent="0.3">
      <c r="A2249">
        <v>72082</v>
      </c>
      <c r="B2249" t="s">
        <v>1324216</v>
      </c>
      <c r="C2249" t="s">
        <v>1324217</v>
      </c>
      <c r="D2249">
        <v>72082</v>
      </c>
      <c r="E2249" t="s">
        <v>1319514</v>
      </c>
      <c r="F2249" t="s">
        <v>1319431</v>
      </c>
      <c r="G2249">
        <v>72</v>
      </c>
      <c r="H2249" t="s">
        <v>1319659</v>
      </c>
    </row>
    <row r="2250" spans="1:8" x14ac:dyDescent="0.3">
      <c r="A2250">
        <v>68228</v>
      </c>
      <c r="B2250" t="s">
        <v>1324218</v>
      </c>
      <c r="C2250" t="s">
        <v>1324219</v>
      </c>
      <c r="D2250">
        <v>68228</v>
      </c>
      <c r="E2250" t="s">
        <v>1319692</v>
      </c>
      <c r="F2250" t="s">
        <v>1319526</v>
      </c>
      <c r="G2250">
        <v>68</v>
      </c>
      <c r="H2250" t="s">
        <v>1319659</v>
      </c>
    </row>
    <row r="2251" spans="1:8" x14ac:dyDescent="0.3">
      <c r="A2251">
        <v>2581</v>
      </c>
      <c r="B2251" t="s">
        <v>1324220</v>
      </c>
      <c r="C2251" t="s">
        <v>1324221</v>
      </c>
      <c r="D2251">
        <v>2581</v>
      </c>
      <c r="E2251" t="s">
        <v>1319996</v>
      </c>
      <c r="F2251" t="s">
        <v>1319746</v>
      </c>
      <c r="G2251">
        <v>2</v>
      </c>
      <c r="H2251" t="s">
        <v>1319659</v>
      </c>
    </row>
    <row r="2252" spans="1:8" x14ac:dyDescent="0.3">
      <c r="A2252">
        <v>39331</v>
      </c>
      <c r="B2252" t="s">
        <v>1324222</v>
      </c>
      <c r="C2252" t="s">
        <v>1324223</v>
      </c>
      <c r="D2252">
        <v>39331</v>
      </c>
      <c r="E2252" t="s">
        <v>1319822</v>
      </c>
      <c r="F2252" t="s">
        <v>1319534</v>
      </c>
      <c r="G2252">
        <v>39</v>
      </c>
      <c r="H2252" t="s">
        <v>1319659</v>
      </c>
    </row>
    <row r="2253" spans="1:8" x14ac:dyDescent="0.3">
      <c r="A2253">
        <v>32351</v>
      </c>
      <c r="B2253" t="s">
        <v>1324224</v>
      </c>
      <c r="C2253" t="s">
        <v>1324225</v>
      </c>
      <c r="D2253">
        <v>32351</v>
      </c>
      <c r="E2253" t="s">
        <v>1319587</v>
      </c>
      <c r="F2253" t="s">
        <v>1319464</v>
      </c>
      <c r="G2253">
        <v>32</v>
      </c>
      <c r="H2253" t="s">
        <v>1319659</v>
      </c>
    </row>
    <row r="2254" spans="1:8" x14ac:dyDescent="0.3">
      <c r="A2254">
        <v>31027</v>
      </c>
      <c r="B2254" t="s">
        <v>1324226</v>
      </c>
      <c r="C2254" t="s">
        <v>1324227</v>
      </c>
      <c r="D2254">
        <v>31027</v>
      </c>
      <c r="E2254" t="s">
        <v>1319922</v>
      </c>
      <c r="F2254" t="s">
        <v>1319464</v>
      </c>
      <c r="G2254">
        <v>31</v>
      </c>
      <c r="H2254" t="s">
        <v>1319659</v>
      </c>
    </row>
    <row r="2255" spans="1:8" x14ac:dyDescent="0.3">
      <c r="A2255">
        <v>9212</v>
      </c>
      <c r="B2255" t="s">
        <v>1324228</v>
      </c>
      <c r="C2255" t="s">
        <v>1324229</v>
      </c>
      <c r="D2255">
        <v>9212</v>
      </c>
      <c r="E2255" t="s">
        <v>1319578</v>
      </c>
      <c r="F2255" t="s">
        <v>1319464</v>
      </c>
      <c r="G2255">
        <v>9</v>
      </c>
      <c r="H2255" t="s">
        <v>1319659</v>
      </c>
    </row>
    <row r="2256" spans="1:8" x14ac:dyDescent="0.3">
      <c r="A2256">
        <v>27113</v>
      </c>
      <c r="B2256" t="s">
        <v>1324230</v>
      </c>
      <c r="C2256" t="s">
        <v>1324231</v>
      </c>
      <c r="D2256">
        <v>27113</v>
      </c>
      <c r="E2256" t="s">
        <v>1319698</v>
      </c>
      <c r="F2256" t="s">
        <v>1319496</v>
      </c>
      <c r="G2256">
        <v>27</v>
      </c>
      <c r="H2256" t="s">
        <v>1319659</v>
      </c>
    </row>
    <row r="2257" spans="1:8" x14ac:dyDescent="0.3">
      <c r="A2257">
        <v>31414</v>
      </c>
      <c r="B2257" t="s">
        <v>1324232</v>
      </c>
      <c r="C2257" t="s">
        <v>1324233</v>
      </c>
      <c r="D2257">
        <v>31414</v>
      </c>
      <c r="E2257" t="s">
        <v>1319922</v>
      </c>
      <c r="F2257" t="s">
        <v>1319464</v>
      </c>
      <c r="G2257">
        <v>31</v>
      </c>
      <c r="H2257" t="s">
        <v>1319659</v>
      </c>
    </row>
    <row r="2258" spans="1:8" x14ac:dyDescent="0.3">
      <c r="A2258">
        <v>14224</v>
      </c>
      <c r="B2258" t="s">
        <v>1324234</v>
      </c>
      <c r="C2258" t="s">
        <v>1324235</v>
      </c>
      <c r="D2258">
        <v>14224</v>
      </c>
      <c r="E2258" t="s">
        <v>1319429</v>
      </c>
      <c r="F2258" t="s">
        <v>1319428</v>
      </c>
      <c r="G2258">
        <v>14</v>
      </c>
      <c r="H2258" t="s">
        <v>1319659</v>
      </c>
    </row>
    <row r="2259" spans="1:8" x14ac:dyDescent="0.3">
      <c r="A2259">
        <v>55510</v>
      </c>
      <c r="B2259" t="s">
        <v>1324236</v>
      </c>
      <c r="C2259" t="s">
        <v>1324237</v>
      </c>
      <c r="D2259">
        <v>55510</v>
      </c>
      <c r="E2259" t="s">
        <v>1319541</v>
      </c>
      <c r="F2259" t="s">
        <v>1319422</v>
      </c>
      <c r="G2259">
        <v>55</v>
      </c>
      <c r="H2259" t="s">
        <v>1319659</v>
      </c>
    </row>
    <row r="2260" spans="1:8" x14ac:dyDescent="0.3">
      <c r="A2260">
        <v>37084</v>
      </c>
      <c r="B2260" t="s">
        <v>1324238</v>
      </c>
      <c r="C2260" t="s">
        <v>1324239</v>
      </c>
      <c r="D2260">
        <v>37084</v>
      </c>
      <c r="E2260" t="s">
        <v>1319701</v>
      </c>
      <c r="F2260" t="s">
        <v>1319435</v>
      </c>
      <c r="G2260">
        <v>37</v>
      </c>
      <c r="H2260" t="s">
        <v>1319659</v>
      </c>
    </row>
    <row r="2261" spans="1:8" x14ac:dyDescent="0.3">
      <c r="A2261">
        <v>90008</v>
      </c>
      <c r="B2261" t="s">
        <v>1324240</v>
      </c>
      <c r="C2261" t="s">
        <v>1324241</v>
      </c>
      <c r="D2261">
        <v>90008</v>
      </c>
      <c r="E2261" t="s">
        <v>1321252</v>
      </c>
      <c r="F2261" t="s">
        <v>1319534</v>
      </c>
      <c r="G2261">
        <v>90</v>
      </c>
      <c r="H2261" t="s">
        <v>1319659</v>
      </c>
    </row>
    <row r="2262" spans="1:8" x14ac:dyDescent="0.3">
      <c r="A2262">
        <v>28249</v>
      </c>
      <c r="B2262" t="s">
        <v>1324242</v>
      </c>
      <c r="C2262" t="s">
        <v>1324243</v>
      </c>
      <c r="D2262">
        <v>28249</v>
      </c>
      <c r="E2262" t="s">
        <v>1319677</v>
      </c>
      <c r="F2262" t="s">
        <v>1319435</v>
      </c>
      <c r="G2262">
        <v>28</v>
      </c>
      <c r="H2262" t="s">
        <v>1319659</v>
      </c>
    </row>
    <row r="2263" spans="1:8" x14ac:dyDescent="0.3">
      <c r="A2263">
        <v>21259</v>
      </c>
      <c r="B2263" t="s">
        <v>1324244</v>
      </c>
      <c r="C2263" t="s">
        <v>1324245</v>
      </c>
      <c r="D2263">
        <v>21259</v>
      </c>
      <c r="E2263" t="s">
        <v>1319491</v>
      </c>
      <c r="F2263" t="s">
        <v>1319440</v>
      </c>
      <c r="G2263">
        <v>21</v>
      </c>
      <c r="H2263" t="s">
        <v>1319659</v>
      </c>
    </row>
    <row r="2264" spans="1:8" x14ac:dyDescent="0.3">
      <c r="A2264">
        <v>73171</v>
      </c>
      <c r="B2264" t="s">
        <v>1324246</v>
      </c>
      <c r="C2264" t="s">
        <v>1324247</v>
      </c>
      <c r="D2264">
        <v>73171</v>
      </c>
      <c r="E2264" t="s">
        <v>1320180</v>
      </c>
      <c r="F2264" t="s">
        <v>1319458</v>
      </c>
      <c r="G2264">
        <v>73</v>
      </c>
      <c r="H2264" t="s">
        <v>1319659</v>
      </c>
    </row>
    <row r="2265" spans="1:8" x14ac:dyDescent="0.3">
      <c r="A2265">
        <v>63178</v>
      </c>
      <c r="B2265" t="s">
        <v>1324248</v>
      </c>
      <c r="C2265" t="s">
        <v>1324249</v>
      </c>
      <c r="D2265">
        <v>63178</v>
      </c>
      <c r="E2265" t="s">
        <v>1319453</v>
      </c>
      <c r="F2265" t="s">
        <v>1319452</v>
      </c>
      <c r="G2265">
        <v>63</v>
      </c>
      <c r="H2265" t="s">
        <v>1319659</v>
      </c>
    </row>
    <row r="2266" spans="1:8" x14ac:dyDescent="0.3">
      <c r="A2266">
        <v>10278</v>
      </c>
      <c r="B2266" t="s">
        <v>1324250</v>
      </c>
      <c r="C2266" t="s">
        <v>1324251</v>
      </c>
      <c r="D2266">
        <v>10278</v>
      </c>
      <c r="E2266" t="s">
        <v>1320579</v>
      </c>
      <c r="F2266" t="s">
        <v>1319444</v>
      </c>
      <c r="G2266">
        <v>10</v>
      </c>
      <c r="H2266" t="s">
        <v>1319659</v>
      </c>
    </row>
    <row r="2267" spans="1:8" x14ac:dyDescent="0.3">
      <c r="A2267">
        <v>6151</v>
      </c>
      <c r="B2267" t="s">
        <v>1324252</v>
      </c>
      <c r="C2267" t="s">
        <v>1324253</v>
      </c>
      <c r="D2267">
        <v>6151</v>
      </c>
      <c r="E2267" t="s">
        <v>1320059</v>
      </c>
      <c r="F2267" t="s">
        <v>1319584</v>
      </c>
      <c r="G2267">
        <v>6</v>
      </c>
      <c r="H2267" t="s">
        <v>1319659</v>
      </c>
    </row>
    <row r="2268" spans="1:8" x14ac:dyDescent="0.3">
      <c r="A2268">
        <v>21540</v>
      </c>
      <c r="B2268" t="s">
        <v>1324254</v>
      </c>
      <c r="C2268" t="s">
        <v>1324255</v>
      </c>
      <c r="D2268">
        <v>21540</v>
      </c>
      <c r="E2268" t="s">
        <v>1319491</v>
      </c>
      <c r="F2268" t="s">
        <v>1319440</v>
      </c>
      <c r="G2268">
        <v>21</v>
      </c>
      <c r="H2268" t="s">
        <v>1319659</v>
      </c>
    </row>
    <row r="2269" spans="1:8" x14ac:dyDescent="0.3">
      <c r="A2269">
        <v>27552</v>
      </c>
      <c r="B2269" t="s">
        <v>1324256</v>
      </c>
      <c r="C2269" t="s">
        <v>1324257</v>
      </c>
      <c r="D2269">
        <v>27552</v>
      </c>
      <c r="E2269" t="s">
        <v>1319698</v>
      </c>
      <c r="F2269" t="s">
        <v>1319496</v>
      </c>
      <c r="G2269">
        <v>27</v>
      </c>
      <c r="H2269" t="s">
        <v>1319659</v>
      </c>
    </row>
    <row r="2270" spans="1:8" x14ac:dyDescent="0.3">
      <c r="A2270">
        <v>78384</v>
      </c>
      <c r="B2270" t="s">
        <v>1324258</v>
      </c>
      <c r="C2270" t="s">
        <v>1324259</v>
      </c>
      <c r="D2270">
        <v>78384</v>
      </c>
      <c r="E2270" t="s">
        <v>1320135</v>
      </c>
      <c r="F2270" t="s">
        <v>1319448</v>
      </c>
      <c r="G2270">
        <v>78</v>
      </c>
      <c r="H2270" t="s">
        <v>1319659</v>
      </c>
    </row>
    <row r="2271" spans="1:8" x14ac:dyDescent="0.3">
      <c r="A2271">
        <v>30274</v>
      </c>
      <c r="B2271" t="s">
        <v>1324260</v>
      </c>
      <c r="C2271" t="s">
        <v>1324261</v>
      </c>
      <c r="D2271">
        <v>30274</v>
      </c>
      <c r="E2271" t="s">
        <v>1320220</v>
      </c>
      <c r="F2271" t="s">
        <v>1319631</v>
      </c>
      <c r="G2271">
        <v>30</v>
      </c>
      <c r="H2271" t="s">
        <v>1319659</v>
      </c>
    </row>
    <row r="2272" spans="1:8" x14ac:dyDescent="0.3">
      <c r="A2272">
        <v>43117</v>
      </c>
      <c r="B2272" t="s">
        <v>1324262</v>
      </c>
      <c r="C2272" t="s">
        <v>1324263</v>
      </c>
      <c r="D2272">
        <v>43117</v>
      </c>
      <c r="E2272" t="s">
        <v>1319573</v>
      </c>
      <c r="F2272" t="s">
        <v>1319452</v>
      </c>
      <c r="G2272">
        <v>43</v>
      </c>
      <c r="H2272" t="s">
        <v>1319659</v>
      </c>
    </row>
    <row r="2273" spans="1:8" x14ac:dyDescent="0.3">
      <c r="A2273">
        <v>39248</v>
      </c>
      <c r="B2273" t="s">
        <v>1324264</v>
      </c>
      <c r="C2273" t="s">
        <v>1324265</v>
      </c>
      <c r="D2273">
        <v>39248</v>
      </c>
      <c r="E2273" t="s">
        <v>1319822</v>
      </c>
      <c r="F2273" t="s">
        <v>1319534</v>
      </c>
      <c r="G2273">
        <v>39</v>
      </c>
      <c r="H2273" t="s">
        <v>1319659</v>
      </c>
    </row>
    <row r="2274" spans="1:8" x14ac:dyDescent="0.3">
      <c r="A2274">
        <v>50280</v>
      </c>
      <c r="B2274" t="s">
        <v>1324266</v>
      </c>
      <c r="C2274" t="s">
        <v>1324267</v>
      </c>
      <c r="D2274">
        <v>50280</v>
      </c>
      <c r="E2274" t="s">
        <v>1319752</v>
      </c>
      <c r="F2274" t="s">
        <v>1319428</v>
      </c>
      <c r="G2274">
        <v>50</v>
      </c>
      <c r="H2274" t="s">
        <v>1319659</v>
      </c>
    </row>
    <row r="2275" spans="1:8" x14ac:dyDescent="0.3">
      <c r="A2275">
        <v>57523</v>
      </c>
      <c r="B2275" t="s">
        <v>1324268</v>
      </c>
      <c r="C2275" t="s">
        <v>1324269</v>
      </c>
      <c r="D2275">
        <v>57523</v>
      </c>
      <c r="E2275" t="s">
        <v>1319909</v>
      </c>
      <c r="F2275" t="s">
        <v>1319422</v>
      </c>
      <c r="G2275">
        <v>57</v>
      </c>
      <c r="H2275" t="s">
        <v>1319659</v>
      </c>
    </row>
    <row r="2276" spans="1:8" x14ac:dyDescent="0.3">
      <c r="A2276">
        <v>60240</v>
      </c>
      <c r="B2276" t="s">
        <v>1324270</v>
      </c>
      <c r="C2276" t="s">
        <v>1324271</v>
      </c>
      <c r="D2276">
        <v>60240</v>
      </c>
      <c r="E2276" t="s">
        <v>1319828</v>
      </c>
      <c r="F2276" t="s">
        <v>1319746</v>
      </c>
      <c r="G2276">
        <v>60</v>
      </c>
      <c r="H2276" t="s">
        <v>1319659</v>
      </c>
    </row>
    <row r="2277" spans="1:8" x14ac:dyDescent="0.3">
      <c r="A2277">
        <v>34170</v>
      </c>
      <c r="B2277" t="s">
        <v>1324272</v>
      </c>
      <c r="C2277" t="s">
        <v>1324273</v>
      </c>
      <c r="D2277">
        <v>34170</v>
      </c>
      <c r="E2277" t="s">
        <v>1319768</v>
      </c>
      <c r="F2277" t="s">
        <v>1319631</v>
      </c>
      <c r="G2277">
        <v>34</v>
      </c>
      <c r="H2277" t="s">
        <v>1319659</v>
      </c>
    </row>
    <row r="2278" spans="1:8" x14ac:dyDescent="0.3">
      <c r="A2278">
        <v>73296</v>
      </c>
      <c r="B2278" t="s">
        <v>1324274</v>
      </c>
      <c r="C2278" t="s">
        <v>1324275</v>
      </c>
      <c r="D2278">
        <v>73296</v>
      </c>
      <c r="E2278" t="s">
        <v>1320180</v>
      </c>
      <c r="F2278" t="s">
        <v>1319458</v>
      </c>
      <c r="G2278">
        <v>73</v>
      </c>
      <c r="H2278" t="s">
        <v>1319659</v>
      </c>
    </row>
    <row r="2279" spans="1:8" x14ac:dyDescent="0.3">
      <c r="A2279">
        <v>18221</v>
      </c>
      <c r="B2279" t="s">
        <v>1324276</v>
      </c>
      <c r="C2279" t="s">
        <v>1324277</v>
      </c>
      <c r="D2279">
        <v>18221</v>
      </c>
      <c r="E2279" t="s">
        <v>1319481</v>
      </c>
      <c r="F2279" t="s">
        <v>1319435</v>
      </c>
      <c r="G2279">
        <v>18</v>
      </c>
      <c r="H2279" t="s">
        <v>1319659</v>
      </c>
    </row>
    <row r="2280" spans="1:8" x14ac:dyDescent="0.3">
      <c r="A2280">
        <v>58138</v>
      </c>
      <c r="B2280" t="s">
        <v>1324278</v>
      </c>
      <c r="C2280" t="s">
        <v>1324279</v>
      </c>
      <c r="D2280">
        <v>58138</v>
      </c>
      <c r="E2280" t="s">
        <v>1319695</v>
      </c>
      <c r="F2280" t="s">
        <v>1319440</v>
      </c>
      <c r="G2280">
        <v>58</v>
      </c>
      <c r="H2280" t="s">
        <v>1319659</v>
      </c>
    </row>
    <row r="2281" spans="1:8" x14ac:dyDescent="0.3">
      <c r="A2281">
        <v>52011</v>
      </c>
      <c r="B2281" t="s">
        <v>1324280</v>
      </c>
      <c r="C2281" t="s">
        <v>1324281</v>
      </c>
      <c r="D2281">
        <v>52011</v>
      </c>
      <c r="E2281" t="s">
        <v>1319445</v>
      </c>
      <c r="F2281" t="s">
        <v>1319444</v>
      </c>
      <c r="G2281">
        <v>52</v>
      </c>
      <c r="H2281" t="s">
        <v>1319659</v>
      </c>
    </row>
    <row r="2282" spans="1:8" x14ac:dyDescent="0.3">
      <c r="A2282">
        <v>36191</v>
      </c>
      <c r="B2282" t="s">
        <v>1324282</v>
      </c>
      <c r="C2282" t="s">
        <v>1324283</v>
      </c>
      <c r="D2282">
        <v>36191</v>
      </c>
      <c r="E2282" t="s">
        <v>1319825</v>
      </c>
      <c r="F2282" t="s">
        <v>1319435</v>
      </c>
      <c r="G2282">
        <v>36</v>
      </c>
      <c r="H2282" t="s">
        <v>1319659</v>
      </c>
    </row>
    <row r="2283" spans="1:8" x14ac:dyDescent="0.3">
      <c r="A2283">
        <v>1333</v>
      </c>
      <c r="B2283" t="s">
        <v>1324284</v>
      </c>
      <c r="C2283" t="s">
        <v>1324285</v>
      </c>
      <c r="D2283">
        <v>1333</v>
      </c>
      <c r="E2283" t="s">
        <v>1319459</v>
      </c>
      <c r="F2283" t="s">
        <v>1319458</v>
      </c>
      <c r="G2283">
        <v>1</v>
      </c>
      <c r="H2283" t="s">
        <v>1319659</v>
      </c>
    </row>
    <row r="2284" spans="1:8" x14ac:dyDescent="0.3">
      <c r="A2284">
        <v>7270</v>
      </c>
      <c r="B2284" t="s">
        <v>1324286</v>
      </c>
      <c r="C2284" t="s">
        <v>1324287</v>
      </c>
      <c r="D2284">
        <v>7270</v>
      </c>
      <c r="E2284" t="s">
        <v>1320005</v>
      </c>
      <c r="F2284" t="s">
        <v>1319458</v>
      </c>
      <c r="G2284">
        <v>7</v>
      </c>
      <c r="H2284" t="s">
        <v>1319659</v>
      </c>
    </row>
    <row r="2285" spans="1:8" x14ac:dyDescent="0.3">
      <c r="A2285">
        <v>80337</v>
      </c>
      <c r="B2285" t="s">
        <v>1324288</v>
      </c>
      <c r="C2285" t="s">
        <v>1324289</v>
      </c>
      <c r="D2285">
        <v>80337</v>
      </c>
      <c r="E2285" t="s">
        <v>1319745</v>
      </c>
      <c r="F2285" t="s">
        <v>1319746</v>
      </c>
      <c r="G2285">
        <v>80</v>
      </c>
      <c r="H2285" t="s">
        <v>1319659</v>
      </c>
    </row>
    <row r="2286" spans="1:8" x14ac:dyDescent="0.3">
      <c r="A2286">
        <v>54325</v>
      </c>
      <c r="B2286" t="s">
        <v>1324290</v>
      </c>
      <c r="C2286" t="s">
        <v>1324291</v>
      </c>
      <c r="D2286">
        <v>54325</v>
      </c>
      <c r="E2286" t="s">
        <v>1319423</v>
      </c>
      <c r="F2286" t="s">
        <v>1319422</v>
      </c>
      <c r="G2286">
        <v>54</v>
      </c>
      <c r="H2286" t="s">
        <v>1319659</v>
      </c>
    </row>
    <row r="2287" spans="1:8" x14ac:dyDescent="0.3">
      <c r="A2287">
        <v>63120</v>
      </c>
      <c r="B2287" t="s">
        <v>1324292</v>
      </c>
      <c r="C2287" t="s">
        <v>1324293</v>
      </c>
      <c r="D2287">
        <v>63120</v>
      </c>
      <c r="E2287" t="s">
        <v>1319453</v>
      </c>
      <c r="F2287" t="s">
        <v>1319452</v>
      </c>
      <c r="G2287">
        <v>63</v>
      </c>
      <c r="H2287" t="s">
        <v>1319659</v>
      </c>
    </row>
    <row r="2288" spans="1:8" x14ac:dyDescent="0.3">
      <c r="A2288">
        <v>62492</v>
      </c>
      <c r="B2288" t="s">
        <v>1324294</v>
      </c>
      <c r="C2288" t="s">
        <v>1324295</v>
      </c>
      <c r="D2288">
        <v>62492</v>
      </c>
      <c r="E2288" t="s">
        <v>1319683</v>
      </c>
      <c r="F2288" t="s">
        <v>1319684</v>
      </c>
      <c r="G2288">
        <v>62</v>
      </c>
      <c r="H2288" t="s">
        <v>1319659</v>
      </c>
    </row>
    <row r="2289" spans="1:8" x14ac:dyDescent="0.3">
      <c r="A2289">
        <v>70373</v>
      </c>
      <c r="B2289" t="s">
        <v>1324296</v>
      </c>
      <c r="C2289" t="s">
        <v>1324297</v>
      </c>
      <c r="D2289">
        <v>70373</v>
      </c>
      <c r="E2289" t="s">
        <v>1319535</v>
      </c>
      <c r="F2289" t="s">
        <v>1319534</v>
      </c>
      <c r="G2289">
        <v>70</v>
      </c>
      <c r="H2289" t="s">
        <v>1319659</v>
      </c>
    </row>
    <row r="2290" spans="1:8" x14ac:dyDescent="0.3">
      <c r="A2290">
        <v>65404</v>
      </c>
      <c r="B2290" t="s">
        <v>1324298</v>
      </c>
      <c r="C2290" t="s">
        <v>1324299</v>
      </c>
      <c r="D2290">
        <v>65404</v>
      </c>
      <c r="E2290" t="s">
        <v>1319723</v>
      </c>
      <c r="F2290" t="s">
        <v>1319464</v>
      </c>
      <c r="G2290">
        <v>65</v>
      </c>
      <c r="H2290" t="s">
        <v>1319659</v>
      </c>
    </row>
    <row r="2291" spans="1:8" x14ac:dyDescent="0.3">
      <c r="A2291">
        <v>79188</v>
      </c>
      <c r="B2291" t="s">
        <v>1324300</v>
      </c>
      <c r="C2291" t="s">
        <v>1324301</v>
      </c>
      <c r="D2291">
        <v>79188</v>
      </c>
      <c r="E2291" t="s">
        <v>1319488</v>
      </c>
      <c r="F2291" t="s">
        <v>1319476</v>
      </c>
      <c r="G2291">
        <v>79</v>
      </c>
      <c r="H2291" t="s">
        <v>1319659</v>
      </c>
    </row>
    <row r="2292" spans="1:8" x14ac:dyDescent="0.3">
      <c r="A2292">
        <v>26084</v>
      </c>
      <c r="B2292" t="s">
        <v>1324302</v>
      </c>
      <c r="C2292" t="s">
        <v>1324303</v>
      </c>
      <c r="D2292">
        <v>26084</v>
      </c>
      <c r="E2292" t="s">
        <v>1319508</v>
      </c>
      <c r="F2292" t="s">
        <v>1319458</v>
      </c>
      <c r="G2292">
        <v>26</v>
      </c>
      <c r="H2292" t="s">
        <v>1319659</v>
      </c>
    </row>
    <row r="2293" spans="1:8" x14ac:dyDescent="0.3">
      <c r="A2293">
        <v>63113</v>
      </c>
      <c r="B2293" t="s">
        <v>1324304</v>
      </c>
      <c r="C2293" t="s">
        <v>1324305</v>
      </c>
      <c r="D2293">
        <v>63113</v>
      </c>
      <c r="E2293" t="s">
        <v>1319453</v>
      </c>
      <c r="F2293" t="s">
        <v>1319452</v>
      </c>
      <c r="G2293">
        <v>63</v>
      </c>
      <c r="H2293" t="s">
        <v>1319659</v>
      </c>
    </row>
    <row r="2294" spans="1:8" x14ac:dyDescent="0.3">
      <c r="A2294">
        <v>22259</v>
      </c>
      <c r="B2294" t="s">
        <v>1324306</v>
      </c>
      <c r="C2294" t="s">
        <v>1324307</v>
      </c>
      <c r="D2294">
        <v>22259</v>
      </c>
      <c r="E2294" t="s">
        <v>1319749</v>
      </c>
      <c r="F2294" t="s">
        <v>1319467</v>
      </c>
      <c r="G2294">
        <v>22</v>
      </c>
      <c r="H2294" t="s">
        <v>1319659</v>
      </c>
    </row>
    <row r="2295" spans="1:8" x14ac:dyDescent="0.3">
      <c r="A2295">
        <v>46328</v>
      </c>
      <c r="B2295" t="s">
        <v>1324308</v>
      </c>
      <c r="C2295" t="s">
        <v>1324309</v>
      </c>
      <c r="D2295">
        <v>46328</v>
      </c>
      <c r="E2295" t="s">
        <v>1319513</v>
      </c>
      <c r="F2295" t="s">
        <v>1319464</v>
      </c>
      <c r="G2295">
        <v>46</v>
      </c>
      <c r="H2295" t="s">
        <v>1319659</v>
      </c>
    </row>
    <row r="2296" spans="1:8" x14ac:dyDescent="0.3">
      <c r="A2296" t="s">
        <v>1324310</v>
      </c>
      <c r="B2296" t="s">
        <v>1324311</v>
      </c>
      <c r="C2296" t="s">
        <v>1324312</v>
      </c>
      <c r="D2296" t="s">
        <v>1324310</v>
      </c>
      <c r="E2296" t="s">
        <v>1319844</v>
      </c>
      <c r="F2296" t="s">
        <v>1319670</v>
      </c>
      <c r="G2296" t="s">
        <v>1319845</v>
      </c>
      <c r="H2296" t="s">
        <v>1319659</v>
      </c>
    </row>
    <row r="2297" spans="1:8" x14ac:dyDescent="0.3">
      <c r="A2297">
        <v>53222</v>
      </c>
      <c r="B2297" t="s">
        <v>1324313</v>
      </c>
      <c r="C2297" t="s">
        <v>1324314</v>
      </c>
      <c r="D2297">
        <v>53222</v>
      </c>
      <c r="E2297" t="s">
        <v>1319432</v>
      </c>
      <c r="F2297" t="s">
        <v>1319431</v>
      </c>
      <c r="G2297">
        <v>53</v>
      </c>
      <c r="H2297" t="s">
        <v>1319659</v>
      </c>
    </row>
    <row r="2298" spans="1:8" x14ac:dyDescent="0.3">
      <c r="A2298">
        <v>71480</v>
      </c>
      <c r="B2298" t="s">
        <v>1324315</v>
      </c>
      <c r="C2298" t="s">
        <v>1324316</v>
      </c>
      <c r="D2298">
        <v>71480</v>
      </c>
      <c r="E2298" t="s">
        <v>1319474</v>
      </c>
      <c r="F2298" t="s">
        <v>1319440</v>
      </c>
      <c r="G2298">
        <v>71</v>
      </c>
      <c r="H2298" t="s">
        <v>1319659</v>
      </c>
    </row>
    <row r="2299" spans="1:8" x14ac:dyDescent="0.3">
      <c r="A2299">
        <v>83133</v>
      </c>
      <c r="B2299" t="s">
        <v>1324317</v>
      </c>
      <c r="C2299" t="s">
        <v>1324318</v>
      </c>
      <c r="D2299">
        <v>83133</v>
      </c>
      <c r="E2299" t="s">
        <v>154</v>
      </c>
      <c r="F2299" t="s">
        <v>1319584</v>
      </c>
      <c r="G2299">
        <v>83</v>
      </c>
      <c r="H2299" t="s">
        <v>1319659</v>
      </c>
    </row>
    <row r="2300" spans="1:8" x14ac:dyDescent="0.3">
      <c r="A2300">
        <v>53080</v>
      </c>
      <c r="B2300" t="s">
        <v>1324319</v>
      </c>
      <c r="C2300" t="s">
        <v>1324320</v>
      </c>
      <c r="D2300">
        <v>53080</v>
      </c>
      <c r="E2300" t="s">
        <v>1319432</v>
      </c>
      <c r="F2300" t="s">
        <v>1319431</v>
      </c>
      <c r="G2300">
        <v>53</v>
      </c>
      <c r="H2300" t="s">
        <v>1319659</v>
      </c>
    </row>
    <row r="2301" spans="1:8" x14ac:dyDescent="0.3">
      <c r="A2301">
        <v>72038</v>
      </c>
      <c r="B2301" t="s">
        <v>1324321</v>
      </c>
      <c r="C2301" t="s">
        <v>1324322</v>
      </c>
      <c r="D2301">
        <v>72038</v>
      </c>
      <c r="E2301" t="s">
        <v>1319514</v>
      </c>
      <c r="F2301" t="s">
        <v>1319431</v>
      </c>
      <c r="G2301">
        <v>72</v>
      </c>
      <c r="H2301" t="s">
        <v>1319659</v>
      </c>
    </row>
    <row r="2302" spans="1:8" x14ac:dyDescent="0.3">
      <c r="A2302">
        <v>66097</v>
      </c>
      <c r="B2302" t="s">
        <v>1324323</v>
      </c>
      <c r="C2302" t="s">
        <v>1324324</v>
      </c>
      <c r="D2302">
        <v>66097</v>
      </c>
      <c r="E2302" t="s">
        <v>1319936</v>
      </c>
      <c r="F2302" t="s">
        <v>1319631</v>
      </c>
      <c r="G2302">
        <v>66</v>
      </c>
      <c r="H2302" t="s">
        <v>1319659</v>
      </c>
    </row>
    <row r="2303" spans="1:8" x14ac:dyDescent="0.3">
      <c r="A2303">
        <v>34200</v>
      </c>
      <c r="B2303" t="s">
        <v>1324325</v>
      </c>
      <c r="C2303" t="s">
        <v>1324326</v>
      </c>
      <c r="D2303">
        <v>34200</v>
      </c>
      <c r="E2303" t="s">
        <v>1319768</v>
      </c>
      <c r="F2303" t="s">
        <v>1319631</v>
      </c>
      <c r="G2303">
        <v>34</v>
      </c>
      <c r="H2303" t="s">
        <v>1319659</v>
      </c>
    </row>
    <row r="2304" spans="1:8" x14ac:dyDescent="0.3">
      <c r="A2304">
        <v>91175</v>
      </c>
      <c r="B2304" t="s">
        <v>1324327</v>
      </c>
      <c r="C2304" t="s">
        <v>1324328</v>
      </c>
      <c r="D2304">
        <v>91175</v>
      </c>
      <c r="E2304" t="s">
        <v>1319798</v>
      </c>
      <c r="F2304" t="s">
        <v>1319448</v>
      </c>
      <c r="G2304">
        <v>91</v>
      </c>
      <c r="H2304" t="s">
        <v>1319659</v>
      </c>
    </row>
    <row r="2305" spans="1:8" x14ac:dyDescent="0.3">
      <c r="A2305">
        <v>5018</v>
      </c>
      <c r="B2305" t="s">
        <v>1324329</v>
      </c>
      <c r="C2305" t="s">
        <v>1324330</v>
      </c>
      <c r="D2305">
        <v>5018</v>
      </c>
      <c r="E2305" t="s">
        <v>1320232</v>
      </c>
      <c r="F2305" t="s">
        <v>1319584</v>
      </c>
      <c r="G2305">
        <v>5</v>
      </c>
      <c r="H2305" t="s">
        <v>1319659</v>
      </c>
    </row>
    <row r="2306" spans="1:8" x14ac:dyDescent="0.3">
      <c r="A2306">
        <v>62471</v>
      </c>
      <c r="B2306" t="s">
        <v>1324331</v>
      </c>
      <c r="C2306" t="s">
        <v>1324332</v>
      </c>
      <c r="D2306">
        <v>62471</v>
      </c>
      <c r="E2306" t="s">
        <v>1319683</v>
      </c>
      <c r="F2306" t="s">
        <v>1319684</v>
      </c>
      <c r="G2306">
        <v>62</v>
      </c>
      <c r="H2306" t="s">
        <v>1319659</v>
      </c>
    </row>
    <row r="2307" spans="1:8" x14ac:dyDescent="0.3">
      <c r="A2307">
        <v>28184</v>
      </c>
      <c r="B2307" t="s">
        <v>1324333</v>
      </c>
      <c r="C2307" t="s">
        <v>1324334</v>
      </c>
      <c r="D2307">
        <v>28184</v>
      </c>
      <c r="E2307" t="s">
        <v>1319677</v>
      </c>
      <c r="F2307" t="s">
        <v>1319435</v>
      </c>
      <c r="G2307">
        <v>28</v>
      </c>
      <c r="H2307" t="s">
        <v>1319659</v>
      </c>
    </row>
    <row r="2308" spans="1:8" x14ac:dyDescent="0.3">
      <c r="A2308">
        <v>21667</v>
      </c>
      <c r="B2308" t="s">
        <v>1324335</v>
      </c>
      <c r="C2308" t="s">
        <v>1324336</v>
      </c>
      <c r="D2308">
        <v>21667</v>
      </c>
      <c r="E2308" t="s">
        <v>1319491</v>
      </c>
      <c r="F2308" t="s">
        <v>1319440</v>
      </c>
      <c r="G2308">
        <v>21</v>
      </c>
      <c r="H2308" t="s">
        <v>1319659</v>
      </c>
    </row>
    <row r="2309" spans="1:8" x14ac:dyDescent="0.3">
      <c r="A2309">
        <v>70043</v>
      </c>
      <c r="B2309" t="s">
        <v>1324337</v>
      </c>
      <c r="C2309" t="s">
        <v>1324338</v>
      </c>
      <c r="D2309">
        <v>70043</v>
      </c>
      <c r="E2309" t="s">
        <v>1319535</v>
      </c>
      <c r="F2309" t="s">
        <v>1319534</v>
      </c>
      <c r="G2309">
        <v>70</v>
      </c>
      <c r="H2309" t="s">
        <v>1319659</v>
      </c>
    </row>
    <row r="2310" spans="1:8" x14ac:dyDescent="0.3">
      <c r="A2310">
        <v>14637</v>
      </c>
      <c r="B2310" t="s">
        <v>1324339</v>
      </c>
      <c r="C2310" t="s">
        <v>1324340</v>
      </c>
      <c r="D2310">
        <v>14637</v>
      </c>
      <c r="E2310" t="s">
        <v>1319429</v>
      </c>
      <c r="F2310" t="s">
        <v>1319428</v>
      </c>
      <c r="G2310">
        <v>14</v>
      </c>
      <c r="H2310" t="s">
        <v>1319659</v>
      </c>
    </row>
    <row r="2311" spans="1:8" x14ac:dyDescent="0.3">
      <c r="A2311">
        <v>59410</v>
      </c>
      <c r="B2311" t="s">
        <v>1324341</v>
      </c>
      <c r="C2311" t="s">
        <v>1324342</v>
      </c>
      <c r="D2311">
        <v>59410</v>
      </c>
      <c r="E2311" t="s">
        <v>1319740</v>
      </c>
      <c r="F2311" t="s">
        <v>1319684</v>
      </c>
      <c r="G2311">
        <v>59</v>
      </c>
      <c r="H2311" t="s">
        <v>1319659</v>
      </c>
    </row>
    <row r="2312" spans="1:8" x14ac:dyDescent="0.3">
      <c r="A2312">
        <v>14613</v>
      </c>
      <c r="B2312" t="s">
        <v>1324343</v>
      </c>
      <c r="C2312" t="s">
        <v>1324344</v>
      </c>
      <c r="D2312">
        <v>14613</v>
      </c>
      <c r="E2312" t="s">
        <v>1319429</v>
      </c>
      <c r="F2312" t="s">
        <v>1319428</v>
      </c>
      <c r="G2312">
        <v>14</v>
      </c>
      <c r="H2312" t="s">
        <v>1319659</v>
      </c>
    </row>
    <row r="2313" spans="1:8" x14ac:dyDescent="0.3">
      <c r="A2313">
        <v>15057</v>
      </c>
      <c r="B2313" t="s">
        <v>1324345</v>
      </c>
      <c r="C2313" t="s">
        <v>1324346</v>
      </c>
      <c r="D2313">
        <v>15057</v>
      </c>
      <c r="E2313" t="s">
        <v>1319755</v>
      </c>
      <c r="F2313" t="s">
        <v>1319452</v>
      </c>
      <c r="G2313">
        <v>15</v>
      </c>
      <c r="H2313" t="s">
        <v>1319659</v>
      </c>
    </row>
    <row r="2314" spans="1:8" x14ac:dyDescent="0.3">
      <c r="A2314">
        <v>62177</v>
      </c>
      <c r="B2314" t="s">
        <v>1324347</v>
      </c>
      <c r="C2314" t="s">
        <v>1324348</v>
      </c>
      <c r="D2314">
        <v>62177</v>
      </c>
      <c r="E2314" t="s">
        <v>1319683</v>
      </c>
      <c r="F2314" t="s">
        <v>1319684</v>
      </c>
      <c r="G2314">
        <v>62</v>
      </c>
      <c r="H2314" t="s">
        <v>1319659</v>
      </c>
    </row>
    <row r="2315" spans="1:8" x14ac:dyDescent="0.3">
      <c r="A2315">
        <v>2647</v>
      </c>
      <c r="B2315" t="s">
        <v>1324349</v>
      </c>
      <c r="C2315" t="s">
        <v>1324350</v>
      </c>
      <c r="D2315">
        <v>2647</v>
      </c>
      <c r="E2315" t="s">
        <v>1319996</v>
      </c>
      <c r="F2315" t="s">
        <v>1319746</v>
      </c>
      <c r="G2315">
        <v>2</v>
      </c>
      <c r="H2315" t="s">
        <v>1319659</v>
      </c>
    </row>
    <row r="2316" spans="1:8" x14ac:dyDescent="0.3">
      <c r="A2316">
        <v>80038</v>
      </c>
      <c r="B2316" t="s">
        <v>1324351</v>
      </c>
      <c r="C2316" t="s">
        <v>1324352</v>
      </c>
      <c r="D2316">
        <v>80038</v>
      </c>
      <c r="E2316" t="s">
        <v>1319745</v>
      </c>
      <c r="F2316" t="s">
        <v>1319746</v>
      </c>
      <c r="G2316">
        <v>80</v>
      </c>
      <c r="H2316" t="s">
        <v>1319659</v>
      </c>
    </row>
    <row r="2317" spans="1:8" x14ac:dyDescent="0.3">
      <c r="A2317">
        <v>66095</v>
      </c>
      <c r="B2317" t="s">
        <v>1324353</v>
      </c>
      <c r="C2317" t="s">
        <v>1324354</v>
      </c>
      <c r="D2317">
        <v>66095</v>
      </c>
      <c r="E2317" t="s">
        <v>1319936</v>
      </c>
      <c r="F2317" t="s">
        <v>1319631</v>
      </c>
      <c r="G2317">
        <v>66</v>
      </c>
      <c r="H2317" t="s">
        <v>1319659</v>
      </c>
    </row>
    <row r="2318" spans="1:8" x14ac:dyDescent="0.3">
      <c r="A2318">
        <v>31319</v>
      </c>
      <c r="B2318" t="s">
        <v>1324355</v>
      </c>
      <c r="C2318" t="s">
        <v>1324356</v>
      </c>
      <c r="D2318">
        <v>31319</v>
      </c>
      <c r="E2318" t="s">
        <v>1319922</v>
      </c>
      <c r="F2318" t="s">
        <v>1319464</v>
      </c>
      <c r="G2318">
        <v>31</v>
      </c>
      <c r="H2318" t="s">
        <v>1319659</v>
      </c>
    </row>
    <row r="2319" spans="1:8" x14ac:dyDescent="0.3">
      <c r="A2319">
        <v>4032</v>
      </c>
      <c r="B2319" t="s">
        <v>1324357</v>
      </c>
      <c r="C2319" t="s">
        <v>1324358</v>
      </c>
      <c r="D2319">
        <v>4032</v>
      </c>
      <c r="E2319" t="s">
        <v>1319585</v>
      </c>
      <c r="F2319" t="s">
        <v>1319584</v>
      </c>
      <c r="G2319">
        <v>4</v>
      </c>
      <c r="H2319" t="s">
        <v>1319659</v>
      </c>
    </row>
    <row r="2320" spans="1:8" x14ac:dyDescent="0.3">
      <c r="A2320">
        <v>70330</v>
      </c>
      <c r="B2320" t="s">
        <v>1324359</v>
      </c>
      <c r="C2320" t="s">
        <v>1324360</v>
      </c>
      <c r="D2320">
        <v>70330</v>
      </c>
      <c r="E2320" t="s">
        <v>1319535</v>
      </c>
      <c r="F2320" t="s">
        <v>1319534</v>
      </c>
      <c r="G2320">
        <v>70</v>
      </c>
      <c r="H2320" t="s">
        <v>1319659</v>
      </c>
    </row>
    <row r="2321" spans="1:8" x14ac:dyDescent="0.3">
      <c r="A2321">
        <v>45088</v>
      </c>
      <c r="B2321" t="s">
        <v>1324361</v>
      </c>
      <c r="C2321" t="s">
        <v>1324362</v>
      </c>
      <c r="D2321">
        <v>45088</v>
      </c>
      <c r="E2321" t="s">
        <v>1319718</v>
      </c>
      <c r="F2321" t="s">
        <v>1319435</v>
      </c>
      <c r="G2321">
        <v>45</v>
      </c>
      <c r="H2321" t="s">
        <v>1319659</v>
      </c>
    </row>
    <row r="2322" spans="1:8" x14ac:dyDescent="0.3">
      <c r="A2322">
        <v>62060</v>
      </c>
      <c r="B2322" t="s">
        <v>1324363</v>
      </c>
      <c r="C2322" t="s">
        <v>1324364</v>
      </c>
      <c r="D2322">
        <v>62060</v>
      </c>
      <c r="E2322" t="s">
        <v>1319683</v>
      </c>
      <c r="F2322" t="s">
        <v>1319684</v>
      </c>
      <c r="G2322">
        <v>62</v>
      </c>
      <c r="H2322" t="s">
        <v>1319659</v>
      </c>
    </row>
    <row r="2323" spans="1:8" x14ac:dyDescent="0.3">
      <c r="A2323">
        <v>2486</v>
      </c>
      <c r="B2323" t="s">
        <v>1324365</v>
      </c>
      <c r="C2323" t="s">
        <v>1324366</v>
      </c>
      <c r="D2323">
        <v>2486</v>
      </c>
      <c r="E2323" t="s">
        <v>1319996</v>
      </c>
      <c r="F2323" t="s">
        <v>1319746</v>
      </c>
      <c r="G2323">
        <v>2</v>
      </c>
      <c r="H2323" t="s">
        <v>1319659</v>
      </c>
    </row>
    <row r="2324" spans="1:8" x14ac:dyDescent="0.3">
      <c r="A2324">
        <v>33002</v>
      </c>
      <c r="B2324" t="s">
        <v>1324367</v>
      </c>
      <c r="C2324" t="s">
        <v>1324368</v>
      </c>
      <c r="D2324">
        <v>33002</v>
      </c>
      <c r="E2324" t="s">
        <v>1319788</v>
      </c>
      <c r="F2324" t="s">
        <v>1319502</v>
      </c>
      <c r="G2324">
        <v>33</v>
      </c>
      <c r="H2324" t="s">
        <v>1319659</v>
      </c>
    </row>
    <row r="2325" spans="1:8" x14ac:dyDescent="0.3">
      <c r="A2325">
        <v>62846</v>
      </c>
      <c r="B2325" t="s">
        <v>1324369</v>
      </c>
      <c r="C2325" t="s">
        <v>1324370</v>
      </c>
      <c r="D2325">
        <v>62846</v>
      </c>
      <c r="E2325" t="s">
        <v>1319683</v>
      </c>
      <c r="F2325" t="s">
        <v>1319684</v>
      </c>
      <c r="G2325">
        <v>62</v>
      </c>
      <c r="H2325" t="s">
        <v>1319659</v>
      </c>
    </row>
    <row r="2326" spans="1:8" x14ac:dyDescent="0.3">
      <c r="A2326">
        <v>57221</v>
      </c>
      <c r="B2326" t="s">
        <v>1324371</v>
      </c>
      <c r="C2326" t="s">
        <v>1324372</v>
      </c>
      <c r="D2326">
        <v>57221</v>
      </c>
      <c r="E2326" t="s">
        <v>1319909</v>
      </c>
      <c r="F2326" t="s">
        <v>1319422</v>
      </c>
      <c r="G2326">
        <v>57</v>
      </c>
      <c r="H2326" t="s">
        <v>1319659</v>
      </c>
    </row>
    <row r="2327" spans="1:8" x14ac:dyDescent="0.3">
      <c r="A2327">
        <v>57018</v>
      </c>
      <c r="B2327" t="s">
        <v>1324373</v>
      </c>
      <c r="C2327" t="s">
        <v>1324374</v>
      </c>
      <c r="D2327">
        <v>57018</v>
      </c>
      <c r="E2327" t="s">
        <v>1319909</v>
      </c>
      <c r="F2327" t="s">
        <v>1319422</v>
      </c>
      <c r="G2327">
        <v>57</v>
      </c>
      <c r="H2327" t="s">
        <v>1319659</v>
      </c>
    </row>
    <row r="2328" spans="1:8" x14ac:dyDescent="0.3">
      <c r="A2328">
        <v>2171</v>
      </c>
      <c r="B2328" t="s">
        <v>1324375</v>
      </c>
      <c r="C2328" t="s">
        <v>1324376</v>
      </c>
      <c r="D2328">
        <v>2171</v>
      </c>
      <c r="E2328" t="s">
        <v>1319996</v>
      </c>
      <c r="F2328" t="s">
        <v>1319746</v>
      </c>
      <c r="G2328">
        <v>2</v>
      </c>
      <c r="H2328" t="s">
        <v>1319659</v>
      </c>
    </row>
    <row r="2329" spans="1:8" x14ac:dyDescent="0.3">
      <c r="A2329">
        <v>6025</v>
      </c>
      <c r="B2329" t="s">
        <v>1321805</v>
      </c>
      <c r="C2329" t="s">
        <v>1321806</v>
      </c>
      <c r="D2329">
        <v>6025</v>
      </c>
      <c r="E2329" t="s">
        <v>1320059</v>
      </c>
      <c r="F2329" t="s">
        <v>1319584</v>
      </c>
      <c r="G2329">
        <v>6</v>
      </c>
      <c r="H2329" t="s">
        <v>1319659</v>
      </c>
    </row>
    <row r="2330" spans="1:8" x14ac:dyDescent="0.3">
      <c r="A2330">
        <v>89388</v>
      </c>
      <c r="B2330" t="s">
        <v>1324377</v>
      </c>
      <c r="C2330" t="s">
        <v>1324378</v>
      </c>
      <c r="D2330">
        <v>89388</v>
      </c>
      <c r="E2330" t="s">
        <v>1319441</v>
      </c>
      <c r="F2330" t="s">
        <v>1319440</v>
      </c>
      <c r="G2330">
        <v>89</v>
      </c>
      <c r="H2330" t="s">
        <v>1319659</v>
      </c>
    </row>
    <row r="2331" spans="1:8" x14ac:dyDescent="0.3">
      <c r="A2331">
        <v>2173</v>
      </c>
      <c r="B2331" t="s">
        <v>1324379</v>
      </c>
      <c r="C2331" t="s">
        <v>1324380</v>
      </c>
      <c r="D2331">
        <v>2173</v>
      </c>
      <c r="E2331" t="s">
        <v>1319996</v>
      </c>
      <c r="F2331" t="s">
        <v>1319746</v>
      </c>
      <c r="G2331">
        <v>2</v>
      </c>
      <c r="H2331" t="s">
        <v>1319659</v>
      </c>
    </row>
    <row r="2332" spans="1:8" x14ac:dyDescent="0.3">
      <c r="A2332">
        <v>3170</v>
      </c>
      <c r="B2332" t="s">
        <v>1324381</v>
      </c>
      <c r="C2332" t="s">
        <v>1324382</v>
      </c>
      <c r="D2332">
        <v>3170</v>
      </c>
      <c r="E2332" t="s">
        <v>1319785</v>
      </c>
      <c r="F2332" t="s">
        <v>1319452</v>
      </c>
      <c r="G2332">
        <v>3</v>
      </c>
      <c r="H2332" t="s">
        <v>1319659</v>
      </c>
    </row>
    <row r="2333" spans="1:8" x14ac:dyDescent="0.3">
      <c r="A2333">
        <v>57583</v>
      </c>
      <c r="B2333" t="s">
        <v>1324383</v>
      </c>
      <c r="C2333" t="s">
        <v>1324384</v>
      </c>
      <c r="D2333">
        <v>57583</v>
      </c>
      <c r="E2333" t="s">
        <v>1319909</v>
      </c>
      <c r="F2333" t="s">
        <v>1319422</v>
      </c>
      <c r="G2333">
        <v>57</v>
      </c>
      <c r="H2333" t="s">
        <v>1319659</v>
      </c>
    </row>
    <row r="2334" spans="1:8" x14ac:dyDescent="0.3">
      <c r="A2334">
        <v>69197</v>
      </c>
      <c r="B2334" t="s">
        <v>1324385</v>
      </c>
      <c r="C2334" t="s">
        <v>1324386</v>
      </c>
      <c r="D2334">
        <v>69197</v>
      </c>
      <c r="E2334" t="s">
        <v>1319680</v>
      </c>
      <c r="F2334" t="s">
        <v>1319458</v>
      </c>
      <c r="G2334">
        <v>69</v>
      </c>
      <c r="H2334" t="s">
        <v>1319659</v>
      </c>
    </row>
    <row r="2335" spans="1:8" x14ac:dyDescent="0.3">
      <c r="A2335">
        <v>70248</v>
      </c>
      <c r="B2335" t="s">
        <v>1324387</v>
      </c>
      <c r="C2335" t="s">
        <v>1324388</v>
      </c>
      <c r="D2335">
        <v>70248</v>
      </c>
      <c r="E2335" t="s">
        <v>1319535</v>
      </c>
      <c r="F2335" t="s">
        <v>1319534</v>
      </c>
      <c r="G2335">
        <v>70</v>
      </c>
      <c r="H2335" t="s">
        <v>1319659</v>
      </c>
    </row>
    <row r="2336" spans="1:8" x14ac:dyDescent="0.3">
      <c r="A2336">
        <v>91330</v>
      </c>
      <c r="B2336" t="s">
        <v>1324389</v>
      </c>
      <c r="C2336" t="s">
        <v>1324390</v>
      </c>
      <c r="D2336">
        <v>91330</v>
      </c>
      <c r="E2336" t="s">
        <v>1319798</v>
      </c>
      <c r="F2336" t="s">
        <v>1319448</v>
      </c>
      <c r="G2336">
        <v>91</v>
      </c>
      <c r="H2336" t="s">
        <v>1319659</v>
      </c>
    </row>
    <row r="2337" spans="1:8" x14ac:dyDescent="0.3">
      <c r="A2337">
        <v>60603</v>
      </c>
      <c r="B2337" t="s">
        <v>1324391</v>
      </c>
      <c r="C2337" t="s">
        <v>1324392</v>
      </c>
      <c r="D2337">
        <v>60603</v>
      </c>
      <c r="E2337" t="s">
        <v>1319828</v>
      </c>
      <c r="F2337" t="s">
        <v>1319746</v>
      </c>
      <c r="G2337">
        <v>60</v>
      </c>
      <c r="H2337" t="s">
        <v>1319659</v>
      </c>
    </row>
    <row r="2338" spans="1:8" x14ac:dyDescent="0.3">
      <c r="A2338">
        <v>28158</v>
      </c>
      <c r="B2338" t="s">
        <v>1324393</v>
      </c>
      <c r="C2338" t="s">
        <v>1324394</v>
      </c>
      <c r="D2338">
        <v>28158</v>
      </c>
      <c r="E2338" t="s">
        <v>1319677</v>
      </c>
      <c r="F2338" t="s">
        <v>1319435</v>
      </c>
      <c r="G2338">
        <v>28</v>
      </c>
      <c r="H2338" t="s">
        <v>1319659</v>
      </c>
    </row>
    <row r="2339" spans="1:8" x14ac:dyDescent="0.3">
      <c r="A2339">
        <v>79124</v>
      </c>
      <c r="B2339" t="s">
        <v>1324395</v>
      </c>
      <c r="C2339" t="s">
        <v>1324396</v>
      </c>
      <c r="D2339">
        <v>79124</v>
      </c>
      <c r="E2339" t="s">
        <v>1319488</v>
      </c>
      <c r="F2339" t="s">
        <v>1319476</v>
      </c>
      <c r="G2339">
        <v>79</v>
      </c>
      <c r="H2339" t="s">
        <v>1319659</v>
      </c>
    </row>
    <row r="2340" spans="1:8" x14ac:dyDescent="0.3">
      <c r="A2340">
        <v>16379</v>
      </c>
      <c r="B2340" t="s">
        <v>1324397</v>
      </c>
      <c r="C2340" t="s">
        <v>1324398</v>
      </c>
      <c r="D2340">
        <v>16379</v>
      </c>
      <c r="E2340" t="s">
        <v>1319557</v>
      </c>
      <c r="F2340" t="s">
        <v>1319476</v>
      </c>
      <c r="G2340">
        <v>16</v>
      </c>
      <c r="H2340" t="s">
        <v>1319659</v>
      </c>
    </row>
    <row r="2341" spans="1:8" x14ac:dyDescent="0.3">
      <c r="A2341">
        <v>10304</v>
      </c>
      <c r="B2341" t="s">
        <v>1324399</v>
      </c>
      <c r="C2341" t="s">
        <v>1324400</v>
      </c>
      <c r="D2341">
        <v>10304</v>
      </c>
      <c r="E2341" t="s">
        <v>1320579</v>
      </c>
      <c r="F2341" t="s">
        <v>1319444</v>
      </c>
      <c r="G2341">
        <v>10</v>
      </c>
      <c r="H2341" t="s">
        <v>1319659</v>
      </c>
    </row>
    <row r="2342" spans="1:8" x14ac:dyDescent="0.3">
      <c r="A2342">
        <v>70475</v>
      </c>
      <c r="B2342" t="s">
        <v>1324401</v>
      </c>
      <c r="C2342" t="s">
        <v>1324402</v>
      </c>
      <c r="D2342">
        <v>70475</v>
      </c>
      <c r="E2342" t="s">
        <v>1319535</v>
      </c>
      <c r="F2342" t="s">
        <v>1319534</v>
      </c>
      <c r="G2342">
        <v>70</v>
      </c>
      <c r="H2342" t="s">
        <v>1319659</v>
      </c>
    </row>
    <row r="2343" spans="1:8" x14ac:dyDescent="0.3">
      <c r="A2343">
        <v>25029</v>
      </c>
      <c r="B2343" t="s">
        <v>1324403</v>
      </c>
      <c r="C2343" t="s">
        <v>1324404</v>
      </c>
      <c r="D2343">
        <v>25029</v>
      </c>
      <c r="E2343" t="s">
        <v>1320030</v>
      </c>
      <c r="F2343" t="s">
        <v>1319534</v>
      </c>
      <c r="G2343">
        <v>25</v>
      </c>
      <c r="H2343" t="s">
        <v>1319659</v>
      </c>
    </row>
    <row r="2344" spans="1:8" x14ac:dyDescent="0.3">
      <c r="A2344">
        <v>56020</v>
      </c>
      <c r="B2344" t="s">
        <v>1324405</v>
      </c>
      <c r="C2344" t="s">
        <v>1324406</v>
      </c>
      <c r="D2344">
        <v>56020</v>
      </c>
      <c r="E2344" t="s">
        <v>1319468</v>
      </c>
      <c r="F2344" t="s">
        <v>1319467</v>
      </c>
      <c r="G2344">
        <v>56</v>
      </c>
      <c r="H2344" t="s">
        <v>1319659</v>
      </c>
    </row>
    <row r="2345" spans="1:8" x14ac:dyDescent="0.3">
      <c r="A2345">
        <v>25507</v>
      </c>
      <c r="B2345" t="s">
        <v>1324407</v>
      </c>
      <c r="C2345" t="s">
        <v>1324408</v>
      </c>
      <c r="D2345">
        <v>25507</v>
      </c>
      <c r="E2345" t="s">
        <v>1320030</v>
      </c>
      <c r="F2345" t="s">
        <v>1319534</v>
      </c>
      <c r="G2345">
        <v>25</v>
      </c>
      <c r="H2345" t="s">
        <v>1319659</v>
      </c>
    </row>
    <row r="2346" spans="1:8" x14ac:dyDescent="0.3">
      <c r="A2346">
        <v>31514</v>
      </c>
      <c r="B2346" t="s">
        <v>1324409</v>
      </c>
      <c r="C2346" t="s">
        <v>1324410</v>
      </c>
      <c r="D2346">
        <v>31514</v>
      </c>
      <c r="E2346" t="s">
        <v>1319922</v>
      </c>
      <c r="F2346" t="s">
        <v>1319464</v>
      </c>
      <c r="G2346">
        <v>31</v>
      </c>
      <c r="H2346" t="s">
        <v>1319659</v>
      </c>
    </row>
    <row r="2347" spans="1:8" x14ac:dyDescent="0.3">
      <c r="A2347">
        <v>65231</v>
      </c>
      <c r="B2347" t="s">
        <v>1324411</v>
      </c>
      <c r="C2347" t="s">
        <v>1324412</v>
      </c>
      <c r="D2347">
        <v>65231</v>
      </c>
      <c r="E2347" t="s">
        <v>1319723</v>
      </c>
      <c r="F2347" t="s">
        <v>1319464</v>
      </c>
      <c r="G2347">
        <v>65</v>
      </c>
      <c r="H2347" t="s">
        <v>1319659</v>
      </c>
    </row>
    <row r="2348" spans="1:8" x14ac:dyDescent="0.3">
      <c r="A2348">
        <v>57485</v>
      </c>
      <c r="B2348" t="s">
        <v>1324413</v>
      </c>
      <c r="C2348" t="s">
        <v>1324414</v>
      </c>
      <c r="D2348">
        <v>57485</v>
      </c>
      <c r="E2348" t="s">
        <v>1319909</v>
      </c>
      <c r="F2348" t="s">
        <v>1319422</v>
      </c>
      <c r="G2348">
        <v>57</v>
      </c>
      <c r="H2348" t="s">
        <v>1319659</v>
      </c>
    </row>
    <row r="2349" spans="1:8" x14ac:dyDescent="0.3">
      <c r="A2349">
        <v>24044</v>
      </c>
      <c r="B2349" t="s">
        <v>1324415</v>
      </c>
      <c r="C2349" t="s">
        <v>1324416</v>
      </c>
      <c r="D2349">
        <v>24044</v>
      </c>
      <c r="E2349" t="s">
        <v>1319503</v>
      </c>
      <c r="F2349" t="s">
        <v>1319502</v>
      </c>
      <c r="G2349">
        <v>24</v>
      </c>
      <c r="H2349" t="s">
        <v>1319659</v>
      </c>
    </row>
    <row r="2350" spans="1:8" x14ac:dyDescent="0.3">
      <c r="A2350">
        <v>28132</v>
      </c>
      <c r="B2350" t="s">
        <v>1324417</v>
      </c>
      <c r="C2350" t="s">
        <v>1324418</v>
      </c>
      <c r="D2350">
        <v>28132</v>
      </c>
      <c r="E2350" t="s">
        <v>1319677</v>
      </c>
      <c r="F2350" t="s">
        <v>1319435</v>
      </c>
      <c r="G2350">
        <v>28</v>
      </c>
      <c r="H2350" t="s">
        <v>1319659</v>
      </c>
    </row>
    <row r="2351" spans="1:8" x14ac:dyDescent="0.3">
      <c r="A2351">
        <v>73217</v>
      </c>
      <c r="B2351" t="s">
        <v>1324419</v>
      </c>
      <c r="C2351" t="s">
        <v>1324420</v>
      </c>
      <c r="D2351">
        <v>73217</v>
      </c>
      <c r="E2351" t="s">
        <v>1320180</v>
      </c>
      <c r="F2351" t="s">
        <v>1319458</v>
      </c>
      <c r="G2351">
        <v>73</v>
      </c>
      <c r="H2351" t="s">
        <v>1319659</v>
      </c>
    </row>
    <row r="2352" spans="1:8" x14ac:dyDescent="0.3">
      <c r="A2352">
        <v>67101</v>
      </c>
      <c r="B2352" t="s">
        <v>1324421</v>
      </c>
      <c r="C2352" t="s">
        <v>1324422</v>
      </c>
      <c r="D2352">
        <v>67101</v>
      </c>
      <c r="E2352" t="s">
        <v>1319527</v>
      </c>
      <c r="F2352" t="s">
        <v>1319526</v>
      </c>
      <c r="G2352">
        <v>67</v>
      </c>
      <c r="H2352" t="s">
        <v>1319659</v>
      </c>
    </row>
    <row r="2353" spans="1:8" x14ac:dyDescent="0.3">
      <c r="A2353">
        <v>40053</v>
      </c>
      <c r="B2353" t="s">
        <v>1324423</v>
      </c>
      <c r="C2353" t="s">
        <v>1324424</v>
      </c>
      <c r="D2353">
        <v>40053</v>
      </c>
      <c r="E2353" t="s">
        <v>1320081</v>
      </c>
      <c r="F2353" t="s">
        <v>1319502</v>
      </c>
      <c r="G2353">
        <v>40</v>
      </c>
      <c r="H2353" t="s">
        <v>1319659</v>
      </c>
    </row>
    <row r="2354" spans="1:8" x14ac:dyDescent="0.3">
      <c r="A2354">
        <v>33119</v>
      </c>
      <c r="B2354" t="s">
        <v>1324425</v>
      </c>
      <c r="C2354" t="s">
        <v>1324426</v>
      </c>
      <c r="D2354">
        <v>33119</v>
      </c>
      <c r="E2354" t="s">
        <v>1319788</v>
      </c>
      <c r="F2354" t="s">
        <v>1319502</v>
      </c>
      <c r="G2354">
        <v>33</v>
      </c>
      <c r="H2354" t="s">
        <v>1319659</v>
      </c>
    </row>
    <row r="2355" spans="1:8" x14ac:dyDescent="0.3">
      <c r="A2355">
        <v>7052</v>
      </c>
      <c r="B2355" t="s">
        <v>1324427</v>
      </c>
      <c r="C2355" t="s">
        <v>1324428</v>
      </c>
      <c r="D2355">
        <v>7052</v>
      </c>
      <c r="E2355" t="s">
        <v>1320005</v>
      </c>
      <c r="F2355" t="s">
        <v>1319458</v>
      </c>
      <c r="G2355">
        <v>7</v>
      </c>
      <c r="H2355" t="s">
        <v>1319659</v>
      </c>
    </row>
    <row r="2356" spans="1:8" x14ac:dyDescent="0.3">
      <c r="A2356">
        <v>51303</v>
      </c>
      <c r="B2356" t="s">
        <v>1324429</v>
      </c>
      <c r="C2356" t="s">
        <v>1324430</v>
      </c>
      <c r="D2356">
        <v>51303</v>
      </c>
      <c r="E2356" t="s">
        <v>1319617</v>
      </c>
      <c r="F2356" t="s">
        <v>1319444</v>
      </c>
      <c r="G2356">
        <v>51</v>
      </c>
      <c r="H2356" t="s">
        <v>1319659</v>
      </c>
    </row>
    <row r="2357" spans="1:8" x14ac:dyDescent="0.3">
      <c r="A2357">
        <v>77168</v>
      </c>
      <c r="B2357" t="s">
        <v>1324431</v>
      </c>
      <c r="C2357" t="s">
        <v>1324432</v>
      </c>
      <c r="D2357">
        <v>77168</v>
      </c>
      <c r="E2357" t="s">
        <v>1319808</v>
      </c>
      <c r="F2357" t="s">
        <v>1319448</v>
      </c>
      <c r="G2357">
        <v>77</v>
      </c>
      <c r="H2357" t="s">
        <v>1319659</v>
      </c>
    </row>
    <row r="2358" spans="1:8" x14ac:dyDescent="0.3">
      <c r="A2358">
        <v>25277</v>
      </c>
      <c r="B2358" t="s">
        <v>1324433</v>
      </c>
      <c r="C2358" t="s">
        <v>1324434</v>
      </c>
      <c r="D2358">
        <v>25277</v>
      </c>
      <c r="E2358" t="s">
        <v>1320030</v>
      </c>
      <c r="F2358" t="s">
        <v>1319534</v>
      </c>
      <c r="G2358">
        <v>25</v>
      </c>
      <c r="H2358" t="s">
        <v>1319659</v>
      </c>
    </row>
    <row r="2359" spans="1:8" x14ac:dyDescent="0.3">
      <c r="A2359">
        <v>29076</v>
      </c>
      <c r="B2359" t="s">
        <v>1324435</v>
      </c>
      <c r="C2359" t="s">
        <v>1324436</v>
      </c>
      <c r="D2359">
        <v>29076</v>
      </c>
      <c r="E2359" t="s">
        <v>1320351</v>
      </c>
      <c r="F2359" t="s">
        <v>1319467</v>
      </c>
      <c r="G2359">
        <v>29</v>
      </c>
      <c r="H2359" t="s">
        <v>1319659</v>
      </c>
    </row>
    <row r="2360" spans="1:8" x14ac:dyDescent="0.3">
      <c r="A2360">
        <v>83141</v>
      </c>
      <c r="B2360" t="s">
        <v>1324437</v>
      </c>
      <c r="C2360" t="s">
        <v>1324438</v>
      </c>
      <c r="D2360">
        <v>83141</v>
      </c>
      <c r="E2360" t="s">
        <v>154</v>
      </c>
      <c r="F2360" t="s">
        <v>1319584</v>
      </c>
      <c r="G2360">
        <v>83</v>
      </c>
      <c r="H2360" t="s">
        <v>1319659</v>
      </c>
    </row>
    <row r="2361" spans="1:8" x14ac:dyDescent="0.3">
      <c r="A2361">
        <v>86273</v>
      </c>
      <c r="B2361" t="s">
        <v>1324439</v>
      </c>
      <c r="C2361" t="s">
        <v>1324440</v>
      </c>
      <c r="D2361">
        <v>86273</v>
      </c>
      <c r="E2361" t="s">
        <v>1319477</v>
      </c>
      <c r="F2361" t="s">
        <v>1319476</v>
      </c>
      <c r="G2361">
        <v>86</v>
      </c>
      <c r="H2361" t="s">
        <v>1319659</v>
      </c>
    </row>
    <row r="2362" spans="1:8" x14ac:dyDescent="0.3">
      <c r="A2362">
        <v>32341</v>
      </c>
      <c r="B2362" t="s">
        <v>1324441</v>
      </c>
      <c r="C2362" t="s">
        <v>1324442</v>
      </c>
      <c r="D2362">
        <v>32341</v>
      </c>
      <c r="E2362" t="s">
        <v>1319587</v>
      </c>
      <c r="F2362" t="s">
        <v>1319464</v>
      </c>
      <c r="G2362">
        <v>32</v>
      </c>
      <c r="H2362" t="s">
        <v>1319659</v>
      </c>
    </row>
    <row r="2363" spans="1:8" x14ac:dyDescent="0.3">
      <c r="A2363">
        <v>88139</v>
      </c>
      <c r="B2363" t="s">
        <v>1324443</v>
      </c>
      <c r="C2363" t="s">
        <v>1324444</v>
      </c>
      <c r="D2363">
        <v>88139</v>
      </c>
      <c r="E2363" t="s">
        <v>1320098</v>
      </c>
      <c r="F2363" t="s">
        <v>1319422</v>
      </c>
      <c r="G2363">
        <v>88</v>
      </c>
      <c r="H2363" t="s">
        <v>1319659</v>
      </c>
    </row>
    <row r="2364" spans="1:8" x14ac:dyDescent="0.3">
      <c r="A2364">
        <v>49205</v>
      </c>
      <c r="B2364" t="s">
        <v>1324445</v>
      </c>
      <c r="C2364" t="s">
        <v>1324446</v>
      </c>
      <c r="D2364">
        <v>49205</v>
      </c>
      <c r="E2364" t="s">
        <v>1320298</v>
      </c>
      <c r="F2364" t="s">
        <v>1319431</v>
      </c>
      <c r="G2364">
        <v>49</v>
      </c>
      <c r="H2364" t="s">
        <v>1319659</v>
      </c>
    </row>
    <row r="2365" spans="1:8" x14ac:dyDescent="0.3">
      <c r="A2365">
        <v>67118</v>
      </c>
      <c r="B2365" t="s">
        <v>1324447</v>
      </c>
      <c r="C2365" t="s">
        <v>1324448</v>
      </c>
      <c r="D2365">
        <v>67118</v>
      </c>
      <c r="E2365" t="s">
        <v>1319527</v>
      </c>
      <c r="F2365" t="s">
        <v>1319526</v>
      </c>
      <c r="G2365">
        <v>67</v>
      </c>
      <c r="H2365" t="s">
        <v>1319659</v>
      </c>
    </row>
    <row r="2366" spans="1:8" x14ac:dyDescent="0.3">
      <c r="A2366">
        <v>30007</v>
      </c>
      <c r="B2366" t="s">
        <v>1324449</v>
      </c>
      <c r="C2366" t="s">
        <v>1324450</v>
      </c>
      <c r="D2366">
        <v>30007</v>
      </c>
      <c r="E2366" t="s">
        <v>1320220</v>
      </c>
      <c r="F2366" t="s">
        <v>1319631</v>
      </c>
      <c r="G2366">
        <v>30</v>
      </c>
      <c r="H2366" t="s">
        <v>1319659</v>
      </c>
    </row>
    <row r="2367" spans="1:8" x14ac:dyDescent="0.3">
      <c r="A2367">
        <v>58036</v>
      </c>
      <c r="B2367" t="s">
        <v>1324451</v>
      </c>
      <c r="C2367" t="s">
        <v>1324452</v>
      </c>
      <c r="D2367">
        <v>58036</v>
      </c>
      <c r="E2367" t="s">
        <v>1319695</v>
      </c>
      <c r="F2367" t="s">
        <v>1319440</v>
      </c>
      <c r="G2367">
        <v>58</v>
      </c>
      <c r="H2367" t="s">
        <v>1319659</v>
      </c>
    </row>
    <row r="2368" spans="1:8" x14ac:dyDescent="0.3">
      <c r="A2368">
        <v>17429</v>
      </c>
      <c r="B2368" t="s">
        <v>1324453</v>
      </c>
      <c r="C2368" t="s">
        <v>1324454</v>
      </c>
      <c r="D2368">
        <v>17429</v>
      </c>
      <c r="E2368" t="s">
        <v>1319489</v>
      </c>
      <c r="F2368" t="s">
        <v>1319476</v>
      </c>
      <c r="G2368">
        <v>17</v>
      </c>
      <c r="H2368" t="s">
        <v>1319659</v>
      </c>
    </row>
    <row r="2369" spans="1:8" x14ac:dyDescent="0.3">
      <c r="A2369">
        <v>26104</v>
      </c>
      <c r="B2369" t="s">
        <v>1324455</v>
      </c>
      <c r="C2369" t="s">
        <v>1324456</v>
      </c>
      <c r="D2369">
        <v>26104</v>
      </c>
      <c r="E2369" t="s">
        <v>1319508</v>
      </c>
      <c r="F2369" t="s">
        <v>1319458</v>
      </c>
      <c r="G2369">
        <v>26</v>
      </c>
      <c r="H2369" t="s">
        <v>1319659</v>
      </c>
    </row>
    <row r="2370" spans="1:8" x14ac:dyDescent="0.3">
      <c r="A2370">
        <v>76099</v>
      </c>
      <c r="B2370" t="s">
        <v>1324457</v>
      </c>
      <c r="C2370" t="s">
        <v>1324458</v>
      </c>
      <c r="D2370">
        <v>76099</v>
      </c>
      <c r="E2370" t="s">
        <v>1319497</v>
      </c>
      <c r="F2370" t="s">
        <v>1319496</v>
      </c>
      <c r="G2370">
        <v>76</v>
      </c>
      <c r="H2370" t="s">
        <v>1319659</v>
      </c>
    </row>
    <row r="2371" spans="1:8" x14ac:dyDescent="0.3">
      <c r="A2371">
        <v>27555</v>
      </c>
      <c r="B2371" t="s">
        <v>1324107</v>
      </c>
      <c r="C2371" t="s">
        <v>1324108</v>
      </c>
      <c r="D2371">
        <v>27555</v>
      </c>
      <c r="E2371" t="s">
        <v>1319698</v>
      </c>
      <c r="F2371" t="s">
        <v>1319496</v>
      </c>
      <c r="G2371">
        <v>27</v>
      </c>
      <c r="H2371" t="s">
        <v>1319659</v>
      </c>
    </row>
    <row r="2372" spans="1:8" x14ac:dyDescent="0.3">
      <c r="A2372">
        <v>60110</v>
      </c>
      <c r="B2372" t="s">
        <v>1324459</v>
      </c>
      <c r="C2372" t="s">
        <v>1324460</v>
      </c>
      <c r="D2372">
        <v>60110</v>
      </c>
      <c r="E2372" t="s">
        <v>1319828</v>
      </c>
      <c r="F2372" t="s">
        <v>1319746</v>
      </c>
      <c r="G2372">
        <v>60</v>
      </c>
      <c r="H2372" t="s">
        <v>1319659</v>
      </c>
    </row>
    <row r="2373" spans="1:8" x14ac:dyDescent="0.3">
      <c r="A2373">
        <v>5098</v>
      </c>
      <c r="B2373" t="s">
        <v>1324461</v>
      </c>
      <c r="C2373" t="s">
        <v>1324462</v>
      </c>
      <c r="D2373">
        <v>5098</v>
      </c>
      <c r="E2373" t="s">
        <v>1320232</v>
      </c>
      <c r="F2373" t="s">
        <v>1319584</v>
      </c>
      <c r="G2373">
        <v>5</v>
      </c>
      <c r="H2373" t="s">
        <v>1319659</v>
      </c>
    </row>
    <row r="2374" spans="1:8" x14ac:dyDescent="0.3">
      <c r="A2374">
        <v>2678</v>
      </c>
      <c r="B2374" t="s">
        <v>1324463</v>
      </c>
      <c r="C2374" t="s">
        <v>1324464</v>
      </c>
      <c r="D2374">
        <v>2678</v>
      </c>
      <c r="E2374" t="s">
        <v>1319996</v>
      </c>
      <c r="F2374" t="s">
        <v>1319746</v>
      </c>
      <c r="G2374">
        <v>2</v>
      </c>
      <c r="H2374" t="s">
        <v>1319659</v>
      </c>
    </row>
    <row r="2375" spans="1:8" x14ac:dyDescent="0.3">
      <c r="A2375">
        <v>8010</v>
      </c>
      <c r="B2375" t="s">
        <v>1324465</v>
      </c>
      <c r="C2375" t="s">
        <v>1324466</v>
      </c>
      <c r="D2375">
        <v>8010</v>
      </c>
      <c r="E2375" t="s">
        <v>1319801</v>
      </c>
      <c r="F2375" t="s">
        <v>1319444</v>
      </c>
      <c r="G2375">
        <v>8</v>
      </c>
      <c r="H2375" t="s">
        <v>1319659</v>
      </c>
    </row>
    <row r="2376" spans="1:8" x14ac:dyDescent="0.3">
      <c r="A2376">
        <v>3061</v>
      </c>
      <c r="B2376" t="s">
        <v>1324467</v>
      </c>
      <c r="C2376" t="s">
        <v>1324468</v>
      </c>
      <c r="D2376">
        <v>3061</v>
      </c>
      <c r="E2376" t="s">
        <v>1319785</v>
      </c>
      <c r="F2376" t="s">
        <v>1319452</v>
      </c>
      <c r="G2376">
        <v>3</v>
      </c>
      <c r="H2376" t="s">
        <v>1319659</v>
      </c>
    </row>
    <row r="2377" spans="1:8" x14ac:dyDescent="0.3">
      <c r="A2377">
        <v>2518</v>
      </c>
      <c r="B2377" t="s">
        <v>1324469</v>
      </c>
      <c r="C2377" t="s">
        <v>1324470</v>
      </c>
      <c r="D2377">
        <v>2518</v>
      </c>
      <c r="E2377" t="s">
        <v>1319996</v>
      </c>
      <c r="F2377" t="s">
        <v>1319746</v>
      </c>
      <c r="G2377">
        <v>2</v>
      </c>
      <c r="H2377" t="s">
        <v>1319659</v>
      </c>
    </row>
    <row r="2378" spans="1:8" x14ac:dyDescent="0.3">
      <c r="A2378">
        <v>24194</v>
      </c>
      <c r="B2378" t="s">
        <v>1324471</v>
      </c>
      <c r="C2378" t="s">
        <v>1324472</v>
      </c>
      <c r="D2378">
        <v>24194</v>
      </c>
      <c r="E2378" t="s">
        <v>1319503</v>
      </c>
      <c r="F2378" t="s">
        <v>1319502</v>
      </c>
      <c r="G2378">
        <v>24</v>
      </c>
      <c r="H2378" t="s">
        <v>1319659</v>
      </c>
    </row>
    <row r="2379" spans="1:8" x14ac:dyDescent="0.3">
      <c r="A2379">
        <v>62825</v>
      </c>
      <c r="B2379" t="s">
        <v>1324473</v>
      </c>
      <c r="C2379" t="s">
        <v>1324474</v>
      </c>
      <c r="D2379">
        <v>62825</v>
      </c>
      <c r="E2379" t="s">
        <v>1319683</v>
      </c>
      <c r="F2379" t="s">
        <v>1319684</v>
      </c>
      <c r="G2379">
        <v>62</v>
      </c>
      <c r="H2379" t="s">
        <v>1319659</v>
      </c>
    </row>
    <row r="2380" spans="1:8" x14ac:dyDescent="0.3">
      <c r="A2380">
        <v>70497</v>
      </c>
      <c r="B2380" t="s">
        <v>1324475</v>
      </c>
      <c r="C2380" t="s">
        <v>1324476</v>
      </c>
      <c r="D2380">
        <v>70497</v>
      </c>
      <c r="E2380" t="s">
        <v>1319535</v>
      </c>
      <c r="F2380" t="s">
        <v>1319534</v>
      </c>
      <c r="G2380">
        <v>70</v>
      </c>
      <c r="H2380" t="s">
        <v>1319659</v>
      </c>
    </row>
    <row r="2381" spans="1:8" x14ac:dyDescent="0.3">
      <c r="A2381">
        <v>23266</v>
      </c>
      <c r="B2381" t="s">
        <v>1324477</v>
      </c>
      <c r="C2381" t="s">
        <v>1324478</v>
      </c>
      <c r="D2381">
        <v>23266</v>
      </c>
      <c r="E2381" t="s">
        <v>1320119</v>
      </c>
      <c r="F2381" t="s">
        <v>1319763</v>
      </c>
      <c r="G2381">
        <v>23</v>
      </c>
      <c r="H2381" t="s">
        <v>1319659</v>
      </c>
    </row>
    <row r="2382" spans="1:8" x14ac:dyDescent="0.3">
      <c r="A2382">
        <v>47283</v>
      </c>
      <c r="B2382" t="s">
        <v>1324479</v>
      </c>
      <c r="C2382" t="s">
        <v>1324480</v>
      </c>
      <c r="D2382">
        <v>47283</v>
      </c>
      <c r="E2382" t="s">
        <v>1319511</v>
      </c>
      <c r="F2382" t="s">
        <v>1319502</v>
      </c>
      <c r="G2382">
        <v>47</v>
      </c>
      <c r="H2382" t="s">
        <v>1319659</v>
      </c>
    </row>
    <row r="2383" spans="1:8" x14ac:dyDescent="0.3">
      <c r="A2383">
        <v>77372</v>
      </c>
      <c r="B2383" t="s">
        <v>1324481</v>
      </c>
      <c r="C2383" t="s">
        <v>1324482</v>
      </c>
      <c r="D2383">
        <v>77372</v>
      </c>
      <c r="E2383" t="s">
        <v>1319808</v>
      </c>
      <c r="F2383" t="s">
        <v>1319448</v>
      </c>
      <c r="G2383">
        <v>77</v>
      </c>
      <c r="H2383" t="s">
        <v>1319659</v>
      </c>
    </row>
    <row r="2384" spans="1:8" x14ac:dyDescent="0.3">
      <c r="A2384">
        <v>57104</v>
      </c>
      <c r="B2384" t="s">
        <v>1324483</v>
      </c>
      <c r="C2384" t="s">
        <v>1324484</v>
      </c>
      <c r="D2384">
        <v>57104</v>
      </c>
      <c r="E2384" t="s">
        <v>1319909</v>
      </c>
      <c r="F2384" t="s">
        <v>1319422</v>
      </c>
      <c r="G2384">
        <v>57</v>
      </c>
      <c r="H2384" t="s">
        <v>1319659</v>
      </c>
    </row>
    <row r="2385" spans="1:8" x14ac:dyDescent="0.3">
      <c r="A2385">
        <v>67499</v>
      </c>
      <c r="B2385" t="s">
        <v>1324485</v>
      </c>
      <c r="C2385" t="s">
        <v>1324486</v>
      </c>
      <c r="D2385">
        <v>67499</v>
      </c>
      <c r="E2385" t="s">
        <v>1319527</v>
      </c>
      <c r="F2385" t="s">
        <v>1319526</v>
      </c>
      <c r="G2385">
        <v>67</v>
      </c>
      <c r="H2385" t="s">
        <v>1319659</v>
      </c>
    </row>
    <row r="2386" spans="1:8" x14ac:dyDescent="0.3">
      <c r="A2386">
        <v>67103</v>
      </c>
      <c r="B2386" t="s">
        <v>1324487</v>
      </c>
      <c r="C2386" t="s">
        <v>1324488</v>
      </c>
      <c r="D2386">
        <v>67103</v>
      </c>
      <c r="E2386" t="s">
        <v>1319527</v>
      </c>
      <c r="F2386" t="s">
        <v>1319526</v>
      </c>
      <c r="G2386">
        <v>67</v>
      </c>
      <c r="H2386" t="s">
        <v>1319659</v>
      </c>
    </row>
    <row r="2387" spans="1:8" x14ac:dyDescent="0.3">
      <c r="A2387">
        <v>11370</v>
      </c>
      <c r="B2387" t="s">
        <v>1324489</v>
      </c>
      <c r="C2387" t="s">
        <v>1324490</v>
      </c>
      <c r="D2387">
        <v>11370</v>
      </c>
      <c r="E2387" t="s">
        <v>1319632</v>
      </c>
      <c r="F2387" t="s">
        <v>1319631</v>
      </c>
      <c r="G2387">
        <v>11</v>
      </c>
      <c r="H2387" t="s">
        <v>1319659</v>
      </c>
    </row>
    <row r="2388" spans="1:8" x14ac:dyDescent="0.3">
      <c r="A2388" t="s">
        <v>1324491</v>
      </c>
      <c r="B2388" t="s">
        <v>1324492</v>
      </c>
      <c r="C2388" t="s">
        <v>1324493</v>
      </c>
      <c r="D2388" t="s">
        <v>1324491</v>
      </c>
      <c r="E2388" t="s">
        <v>1319669</v>
      </c>
      <c r="F2388" t="s">
        <v>1319670</v>
      </c>
      <c r="G2388" t="s">
        <v>1319671</v>
      </c>
      <c r="H2388" t="s">
        <v>1319659</v>
      </c>
    </row>
    <row r="2389" spans="1:8" x14ac:dyDescent="0.3">
      <c r="A2389">
        <v>62592</v>
      </c>
      <c r="B2389" t="s">
        <v>1324494</v>
      </c>
      <c r="C2389" t="s">
        <v>1324495</v>
      </c>
      <c r="D2389">
        <v>62592</v>
      </c>
      <c r="E2389" t="s">
        <v>1319683</v>
      </c>
      <c r="F2389" t="s">
        <v>1319684</v>
      </c>
      <c r="G2389">
        <v>62</v>
      </c>
      <c r="H2389" t="s">
        <v>1319659</v>
      </c>
    </row>
    <row r="2390" spans="1:8" x14ac:dyDescent="0.3">
      <c r="A2390">
        <v>17307</v>
      </c>
      <c r="B2390" t="s">
        <v>1324496</v>
      </c>
      <c r="C2390" t="s">
        <v>1324497</v>
      </c>
      <c r="D2390">
        <v>17307</v>
      </c>
      <c r="E2390" t="s">
        <v>1319489</v>
      </c>
      <c r="F2390" t="s">
        <v>1319476</v>
      </c>
      <c r="G2390">
        <v>17</v>
      </c>
      <c r="H2390" t="s">
        <v>1319659</v>
      </c>
    </row>
    <row r="2391" spans="1:8" x14ac:dyDescent="0.3">
      <c r="A2391">
        <v>2808</v>
      </c>
      <c r="B2391" t="s">
        <v>1323075</v>
      </c>
      <c r="C2391" t="s">
        <v>1323076</v>
      </c>
      <c r="D2391">
        <v>2808</v>
      </c>
      <c r="E2391" t="s">
        <v>1319996</v>
      </c>
      <c r="F2391" t="s">
        <v>1319746</v>
      </c>
      <c r="G2391">
        <v>2</v>
      </c>
      <c r="H2391" t="s">
        <v>1319659</v>
      </c>
    </row>
    <row r="2392" spans="1:8" x14ac:dyDescent="0.3">
      <c r="A2392">
        <v>86230</v>
      </c>
      <c r="B2392" t="s">
        <v>1324498</v>
      </c>
      <c r="C2392" t="s">
        <v>1324499</v>
      </c>
      <c r="D2392">
        <v>86230</v>
      </c>
      <c r="E2392" t="s">
        <v>1319477</v>
      </c>
      <c r="F2392" t="s">
        <v>1319476</v>
      </c>
      <c r="G2392">
        <v>86</v>
      </c>
      <c r="H2392" t="s">
        <v>1319659</v>
      </c>
    </row>
    <row r="2393" spans="1:8" x14ac:dyDescent="0.3">
      <c r="A2393">
        <v>33318</v>
      </c>
      <c r="B2393" t="s">
        <v>1324500</v>
      </c>
      <c r="C2393" t="s">
        <v>1324501</v>
      </c>
      <c r="D2393">
        <v>33318</v>
      </c>
      <c r="E2393" t="s">
        <v>1319788</v>
      </c>
      <c r="F2393" t="s">
        <v>1319502</v>
      </c>
      <c r="G2393">
        <v>33</v>
      </c>
      <c r="H2393" t="s">
        <v>1319659</v>
      </c>
    </row>
    <row r="2394" spans="1:8" x14ac:dyDescent="0.3">
      <c r="A2394">
        <v>64506</v>
      </c>
      <c r="B2394" t="s">
        <v>1324502</v>
      </c>
      <c r="C2394" t="s">
        <v>1324503</v>
      </c>
      <c r="D2394">
        <v>64506</v>
      </c>
      <c r="E2394" t="s">
        <v>1319664</v>
      </c>
      <c r="F2394" t="s">
        <v>1319502</v>
      </c>
      <c r="G2394">
        <v>64</v>
      </c>
      <c r="H2394" t="s">
        <v>1319659</v>
      </c>
    </row>
    <row r="2395" spans="1:8" x14ac:dyDescent="0.3">
      <c r="A2395">
        <v>77045</v>
      </c>
      <c r="B2395" t="s">
        <v>1324504</v>
      </c>
      <c r="C2395" t="s">
        <v>1324505</v>
      </c>
      <c r="D2395">
        <v>77045</v>
      </c>
      <c r="E2395" t="s">
        <v>1319808</v>
      </c>
      <c r="F2395" t="s">
        <v>1319448</v>
      </c>
      <c r="G2395">
        <v>77</v>
      </c>
      <c r="H2395" t="s">
        <v>1319659</v>
      </c>
    </row>
    <row r="2396" spans="1:8" x14ac:dyDescent="0.3">
      <c r="A2396">
        <v>1390</v>
      </c>
      <c r="B2396" t="s">
        <v>1324506</v>
      </c>
      <c r="C2396" t="s">
        <v>1324507</v>
      </c>
      <c r="D2396">
        <v>1390</v>
      </c>
      <c r="E2396" t="s">
        <v>1319459</v>
      </c>
      <c r="F2396" t="s">
        <v>1319458</v>
      </c>
      <c r="G2396">
        <v>1</v>
      </c>
      <c r="H2396" t="s">
        <v>1319659</v>
      </c>
    </row>
    <row r="2397" spans="1:8" x14ac:dyDescent="0.3">
      <c r="A2397">
        <v>49291</v>
      </c>
      <c r="B2397" t="s">
        <v>1324508</v>
      </c>
      <c r="C2397" t="s">
        <v>1324509</v>
      </c>
      <c r="D2397">
        <v>49291</v>
      </c>
      <c r="E2397" t="s">
        <v>1320298</v>
      </c>
      <c r="F2397" t="s">
        <v>1319431</v>
      </c>
      <c r="G2397">
        <v>49</v>
      </c>
      <c r="H2397" t="s">
        <v>1319659</v>
      </c>
    </row>
    <row r="2398" spans="1:8" x14ac:dyDescent="0.3">
      <c r="A2398">
        <v>86147</v>
      </c>
      <c r="B2398" t="s">
        <v>1324510</v>
      </c>
      <c r="C2398" t="s">
        <v>1324511</v>
      </c>
      <c r="D2398">
        <v>86147</v>
      </c>
      <c r="E2398" t="s">
        <v>1319477</v>
      </c>
      <c r="F2398" t="s">
        <v>1319476</v>
      </c>
      <c r="G2398">
        <v>86</v>
      </c>
      <c r="H2398" t="s">
        <v>1319659</v>
      </c>
    </row>
    <row r="2399" spans="1:8" x14ac:dyDescent="0.3">
      <c r="A2399">
        <v>56169</v>
      </c>
      <c r="B2399" t="s">
        <v>1324512</v>
      </c>
      <c r="C2399" t="s">
        <v>1324513</v>
      </c>
      <c r="D2399">
        <v>56169</v>
      </c>
      <c r="E2399" t="s">
        <v>1319468</v>
      </c>
      <c r="F2399" t="s">
        <v>1319467</v>
      </c>
      <c r="G2399">
        <v>56</v>
      </c>
      <c r="H2399" t="s">
        <v>1319659</v>
      </c>
    </row>
    <row r="2400" spans="1:8" x14ac:dyDescent="0.3">
      <c r="A2400">
        <v>14002</v>
      </c>
      <c r="B2400" t="s">
        <v>1324514</v>
      </c>
      <c r="C2400" t="s">
        <v>1324515</v>
      </c>
      <c r="D2400">
        <v>14002</v>
      </c>
      <c r="E2400" t="s">
        <v>1319429</v>
      </c>
      <c r="F2400" t="s">
        <v>1319428</v>
      </c>
      <c r="G2400">
        <v>14</v>
      </c>
      <c r="H2400" t="s">
        <v>1319659</v>
      </c>
    </row>
    <row r="2401" spans="1:8" x14ac:dyDescent="0.3">
      <c r="A2401">
        <v>3303</v>
      </c>
      <c r="B2401" t="s">
        <v>1324516</v>
      </c>
      <c r="C2401" t="s">
        <v>401042</v>
      </c>
      <c r="D2401">
        <v>3303</v>
      </c>
      <c r="E2401" t="s">
        <v>1319785</v>
      </c>
      <c r="F2401" t="s">
        <v>1319452</v>
      </c>
      <c r="G2401">
        <v>3</v>
      </c>
      <c r="H2401" t="s">
        <v>1319659</v>
      </c>
    </row>
    <row r="2402" spans="1:8" x14ac:dyDescent="0.3">
      <c r="A2402">
        <v>40080</v>
      </c>
      <c r="B2402" t="s">
        <v>1324517</v>
      </c>
      <c r="C2402" t="s">
        <v>1324518</v>
      </c>
      <c r="D2402">
        <v>40080</v>
      </c>
      <c r="E2402" t="s">
        <v>1320081</v>
      </c>
      <c r="F2402" t="s">
        <v>1319502</v>
      </c>
      <c r="G2402">
        <v>40</v>
      </c>
      <c r="H2402" t="s">
        <v>1319659</v>
      </c>
    </row>
    <row r="2403" spans="1:8" x14ac:dyDescent="0.3">
      <c r="A2403">
        <v>64409</v>
      </c>
      <c r="B2403" t="s">
        <v>1324519</v>
      </c>
      <c r="C2403" t="s">
        <v>1324520</v>
      </c>
      <c r="D2403">
        <v>64409</v>
      </c>
      <c r="E2403" t="s">
        <v>1319664</v>
      </c>
      <c r="F2403" t="s">
        <v>1319502</v>
      </c>
      <c r="G2403">
        <v>64</v>
      </c>
      <c r="H2403" t="s">
        <v>1319659</v>
      </c>
    </row>
    <row r="2404" spans="1:8" x14ac:dyDescent="0.3">
      <c r="A2404">
        <v>70092</v>
      </c>
      <c r="B2404" t="s">
        <v>1324521</v>
      </c>
      <c r="C2404" t="s">
        <v>1324522</v>
      </c>
      <c r="D2404">
        <v>70092</v>
      </c>
      <c r="E2404" t="s">
        <v>1319535</v>
      </c>
      <c r="F2404" t="s">
        <v>1319534</v>
      </c>
      <c r="G2404">
        <v>70</v>
      </c>
      <c r="H2404" t="s">
        <v>1319659</v>
      </c>
    </row>
    <row r="2405" spans="1:8" x14ac:dyDescent="0.3">
      <c r="A2405">
        <v>64228</v>
      </c>
      <c r="B2405" t="s">
        <v>1324523</v>
      </c>
      <c r="C2405" t="s">
        <v>1324524</v>
      </c>
      <c r="D2405">
        <v>64228</v>
      </c>
      <c r="E2405" t="s">
        <v>1319664</v>
      </c>
      <c r="F2405" t="s">
        <v>1319502</v>
      </c>
      <c r="G2405">
        <v>64</v>
      </c>
      <c r="H2405" t="s">
        <v>1319659</v>
      </c>
    </row>
    <row r="2406" spans="1:8" x14ac:dyDescent="0.3">
      <c r="A2406">
        <v>2781</v>
      </c>
      <c r="B2406" t="s">
        <v>1324525</v>
      </c>
      <c r="C2406" t="s">
        <v>1324526</v>
      </c>
      <c r="D2406">
        <v>2781</v>
      </c>
      <c r="E2406" t="s">
        <v>1319996</v>
      </c>
      <c r="F2406" t="s">
        <v>1319746</v>
      </c>
      <c r="G2406">
        <v>2</v>
      </c>
      <c r="H2406" t="s">
        <v>1319659</v>
      </c>
    </row>
    <row r="2407" spans="1:8" x14ac:dyDescent="0.3">
      <c r="A2407">
        <v>54351</v>
      </c>
      <c r="B2407" t="s">
        <v>1324527</v>
      </c>
      <c r="C2407" t="s">
        <v>1324528</v>
      </c>
      <c r="D2407">
        <v>54351</v>
      </c>
      <c r="E2407" t="s">
        <v>1319423</v>
      </c>
      <c r="F2407" t="s">
        <v>1319422</v>
      </c>
      <c r="G2407">
        <v>54</v>
      </c>
      <c r="H2407" t="s">
        <v>1319659</v>
      </c>
    </row>
    <row r="2408" spans="1:8" x14ac:dyDescent="0.3">
      <c r="A2408">
        <v>51252</v>
      </c>
      <c r="B2408" t="s">
        <v>1324529</v>
      </c>
      <c r="C2408" t="s">
        <v>1324530</v>
      </c>
      <c r="D2408">
        <v>51252</v>
      </c>
      <c r="E2408" t="s">
        <v>1319617</v>
      </c>
      <c r="F2408" t="s">
        <v>1319444</v>
      </c>
      <c r="G2408">
        <v>51</v>
      </c>
      <c r="H2408" t="s">
        <v>1319659</v>
      </c>
    </row>
    <row r="2409" spans="1:8" x14ac:dyDescent="0.3">
      <c r="A2409">
        <v>68179</v>
      </c>
      <c r="B2409" t="s">
        <v>1324531</v>
      </c>
      <c r="C2409" t="s">
        <v>1324532</v>
      </c>
      <c r="D2409">
        <v>68179</v>
      </c>
      <c r="E2409" t="s">
        <v>1319692</v>
      </c>
      <c r="F2409" t="s">
        <v>1319526</v>
      </c>
      <c r="G2409">
        <v>68</v>
      </c>
      <c r="H2409" t="s">
        <v>1319659</v>
      </c>
    </row>
    <row r="2410" spans="1:8" x14ac:dyDescent="0.3">
      <c r="A2410">
        <v>22123</v>
      </c>
      <c r="B2410" t="s">
        <v>1324533</v>
      </c>
      <c r="C2410" t="s">
        <v>1324534</v>
      </c>
      <c r="D2410">
        <v>22123</v>
      </c>
      <c r="E2410" t="s">
        <v>1319749</v>
      </c>
      <c r="F2410" t="s">
        <v>1319467</v>
      </c>
      <c r="G2410">
        <v>22</v>
      </c>
      <c r="H2410" t="s">
        <v>1319659</v>
      </c>
    </row>
    <row r="2411" spans="1:8" x14ac:dyDescent="0.3">
      <c r="A2411">
        <v>14062</v>
      </c>
      <c r="B2411" t="s">
        <v>1324535</v>
      </c>
      <c r="C2411" t="s">
        <v>1324536</v>
      </c>
      <c r="D2411">
        <v>14062</v>
      </c>
      <c r="E2411" t="s">
        <v>1319429</v>
      </c>
      <c r="F2411" t="s">
        <v>1319428</v>
      </c>
      <c r="G2411">
        <v>14</v>
      </c>
      <c r="H2411" t="s">
        <v>1319659</v>
      </c>
    </row>
    <row r="2412" spans="1:8" x14ac:dyDescent="0.3">
      <c r="A2412">
        <v>46021</v>
      </c>
      <c r="B2412" t="s">
        <v>1324537</v>
      </c>
      <c r="C2412" t="s">
        <v>1324538</v>
      </c>
      <c r="D2412">
        <v>46021</v>
      </c>
      <c r="E2412" t="s">
        <v>1319513</v>
      </c>
      <c r="F2412" t="s">
        <v>1319464</v>
      </c>
      <c r="G2412">
        <v>46</v>
      </c>
      <c r="H2412" t="s">
        <v>1319659</v>
      </c>
    </row>
    <row r="2413" spans="1:8" x14ac:dyDescent="0.3">
      <c r="A2413" t="s">
        <v>1324539</v>
      </c>
      <c r="B2413" t="s">
        <v>1324540</v>
      </c>
      <c r="C2413" t="s">
        <v>1324541</v>
      </c>
      <c r="D2413" t="s">
        <v>1324539</v>
      </c>
      <c r="E2413" t="s">
        <v>1319844</v>
      </c>
      <c r="F2413" t="s">
        <v>1319670</v>
      </c>
      <c r="G2413" t="s">
        <v>1319845</v>
      </c>
      <c r="H2413" t="s">
        <v>1319659</v>
      </c>
    </row>
    <row r="2414" spans="1:8" x14ac:dyDescent="0.3">
      <c r="A2414">
        <v>42197</v>
      </c>
      <c r="B2414" t="s">
        <v>1324542</v>
      </c>
      <c r="C2414" t="s">
        <v>1324543</v>
      </c>
      <c r="D2414">
        <v>42197</v>
      </c>
      <c r="E2414" t="s">
        <v>1319674</v>
      </c>
      <c r="F2414" t="s">
        <v>1319458</v>
      </c>
      <c r="G2414">
        <v>42</v>
      </c>
      <c r="H2414" t="s">
        <v>1319659</v>
      </c>
    </row>
    <row r="2415" spans="1:8" x14ac:dyDescent="0.3">
      <c r="A2415">
        <v>67339</v>
      </c>
      <c r="B2415" t="s">
        <v>1324544</v>
      </c>
      <c r="C2415" t="s">
        <v>1324545</v>
      </c>
      <c r="D2415">
        <v>67339</v>
      </c>
      <c r="E2415" t="s">
        <v>1319527</v>
      </c>
      <c r="F2415" t="s">
        <v>1319526</v>
      </c>
      <c r="G2415">
        <v>67</v>
      </c>
      <c r="H2415" t="s">
        <v>1319659</v>
      </c>
    </row>
    <row r="2416" spans="1:8" x14ac:dyDescent="0.3">
      <c r="A2416">
        <v>95028</v>
      </c>
      <c r="B2416" t="s">
        <v>1324546</v>
      </c>
      <c r="C2416" t="s">
        <v>1324547</v>
      </c>
      <c r="D2416">
        <v>95028</v>
      </c>
      <c r="E2416" t="s">
        <v>1319902</v>
      </c>
      <c r="F2416" t="s">
        <v>1319448</v>
      </c>
      <c r="G2416">
        <v>95</v>
      </c>
      <c r="H2416" t="s">
        <v>1319659</v>
      </c>
    </row>
    <row r="2417" spans="1:8" x14ac:dyDescent="0.3">
      <c r="A2417">
        <v>56017</v>
      </c>
      <c r="B2417" t="s">
        <v>1324548</v>
      </c>
      <c r="C2417" t="s">
        <v>1324549</v>
      </c>
      <c r="D2417">
        <v>56017</v>
      </c>
      <c r="E2417" t="s">
        <v>1319468</v>
      </c>
      <c r="F2417" t="s">
        <v>1319467</v>
      </c>
      <c r="G2417">
        <v>56</v>
      </c>
      <c r="H2417" t="s">
        <v>1319659</v>
      </c>
    </row>
    <row r="2418" spans="1:8" x14ac:dyDescent="0.3">
      <c r="A2418">
        <v>81035</v>
      </c>
      <c r="B2418" t="s">
        <v>1324550</v>
      </c>
      <c r="C2418" t="s">
        <v>1324551</v>
      </c>
      <c r="D2418">
        <v>81035</v>
      </c>
      <c r="E2418" t="s">
        <v>1319624</v>
      </c>
      <c r="F2418" t="s">
        <v>1319464</v>
      </c>
      <c r="G2418">
        <v>81</v>
      </c>
      <c r="H2418" t="s">
        <v>1319659</v>
      </c>
    </row>
    <row r="2419" spans="1:8" x14ac:dyDescent="0.3">
      <c r="A2419">
        <v>80318</v>
      </c>
      <c r="B2419" t="s">
        <v>1324552</v>
      </c>
      <c r="C2419" t="s">
        <v>1324553</v>
      </c>
      <c r="D2419">
        <v>80318</v>
      </c>
      <c r="E2419" t="s">
        <v>1319745</v>
      </c>
      <c r="F2419" t="s">
        <v>1319746</v>
      </c>
      <c r="G2419">
        <v>80</v>
      </c>
      <c r="H2419" t="s">
        <v>1319659</v>
      </c>
    </row>
    <row r="2420" spans="1:8" x14ac:dyDescent="0.3">
      <c r="A2420">
        <v>28416</v>
      </c>
      <c r="B2420" t="s">
        <v>1324554</v>
      </c>
      <c r="C2420" t="s">
        <v>1324555</v>
      </c>
      <c r="D2420">
        <v>28416</v>
      </c>
      <c r="E2420" t="s">
        <v>1319677</v>
      </c>
      <c r="F2420" t="s">
        <v>1319435</v>
      </c>
      <c r="G2420">
        <v>28</v>
      </c>
      <c r="H2420" t="s">
        <v>1319659</v>
      </c>
    </row>
    <row r="2421" spans="1:8" x14ac:dyDescent="0.3">
      <c r="A2421">
        <v>46061</v>
      </c>
      <c r="B2421" t="s">
        <v>1324556</v>
      </c>
      <c r="C2421" t="s">
        <v>1324557</v>
      </c>
      <c r="D2421">
        <v>46061</v>
      </c>
      <c r="E2421" t="s">
        <v>1319513</v>
      </c>
      <c r="F2421" t="s">
        <v>1319464</v>
      </c>
      <c r="G2421">
        <v>46</v>
      </c>
      <c r="H2421" t="s">
        <v>1319659</v>
      </c>
    </row>
    <row r="2422" spans="1:8" x14ac:dyDescent="0.3">
      <c r="A2422">
        <v>50638</v>
      </c>
      <c r="B2422" t="s">
        <v>1324558</v>
      </c>
      <c r="C2422" t="s">
        <v>1324559</v>
      </c>
      <c r="D2422">
        <v>50638</v>
      </c>
      <c r="E2422" t="s">
        <v>1319752</v>
      </c>
      <c r="F2422" t="s">
        <v>1319428</v>
      </c>
      <c r="G2422">
        <v>50</v>
      </c>
      <c r="H2422" t="s">
        <v>1319659</v>
      </c>
    </row>
    <row r="2423" spans="1:8" x14ac:dyDescent="0.3">
      <c r="A2423">
        <v>72310</v>
      </c>
      <c r="B2423" t="s">
        <v>1324560</v>
      </c>
      <c r="C2423" t="s">
        <v>1324561</v>
      </c>
      <c r="D2423">
        <v>72310</v>
      </c>
      <c r="E2423" t="s">
        <v>1319514</v>
      </c>
      <c r="F2423" t="s">
        <v>1319431</v>
      </c>
      <c r="G2423">
        <v>72</v>
      </c>
      <c r="H2423" t="s">
        <v>1319659</v>
      </c>
    </row>
    <row r="2424" spans="1:8" x14ac:dyDescent="0.3">
      <c r="A2424">
        <v>55173</v>
      </c>
      <c r="B2424" t="s">
        <v>1324562</v>
      </c>
      <c r="C2424" t="s">
        <v>1324563</v>
      </c>
      <c r="D2424">
        <v>55173</v>
      </c>
      <c r="E2424" t="s">
        <v>1319541</v>
      </c>
      <c r="F2424" t="s">
        <v>1319422</v>
      </c>
      <c r="G2424">
        <v>55</v>
      </c>
      <c r="H2424" t="s">
        <v>1319659</v>
      </c>
    </row>
    <row r="2425" spans="1:8" x14ac:dyDescent="0.3">
      <c r="A2425">
        <v>79343</v>
      </c>
      <c r="B2425" t="s">
        <v>1324564</v>
      </c>
      <c r="C2425" t="s">
        <v>1324565</v>
      </c>
      <c r="D2425">
        <v>79343</v>
      </c>
      <c r="E2425" t="s">
        <v>1319488</v>
      </c>
      <c r="F2425" t="s">
        <v>1319476</v>
      </c>
      <c r="G2425">
        <v>79</v>
      </c>
      <c r="H2425" t="s">
        <v>1319659</v>
      </c>
    </row>
    <row r="2426" spans="1:8" x14ac:dyDescent="0.3">
      <c r="A2426">
        <v>84051</v>
      </c>
      <c r="B2426" t="s">
        <v>1324566</v>
      </c>
      <c r="C2426" t="s">
        <v>1324567</v>
      </c>
      <c r="D2426">
        <v>84051</v>
      </c>
      <c r="E2426" t="s">
        <v>1319591</v>
      </c>
      <c r="F2426" t="s">
        <v>1319584</v>
      </c>
      <c r="G2426">
        <v>84</v>
      </c>
      <c r="H2426" t="s">
        <v>1319659</v>
      </c>
    </row>
    <row r="2427" spans="1:8" x14ac:dyDescent="0.3">
      <c r="A2427">
        <v>38547</v>
      </c>
      <c r="B2427" t="s">
        <v>1324568</v>
      </c>
      <c r="C2427" t="s">
        <v>1324569</v>
      </c>
      <c r="D2427">
        <v>38547</v>
      </c>
      <c r="E2427" t="s">
        <v>1319498</v>
      </c>
      <c r="F2427" t="s">
        <v>1319458</v>
      </c>
      <c r="G2427">
        <v>38</v>
      </c>
      <c r="H2427" t="s">
        <v>1319659</v>
      </c>
    </row>
    <row r="2428" spans="1:8" x14ac:dyDescent="0.3">
      <c r="A2428">
        <v>7185</v>
      </c>
      <c r="B2428" t="s">
        <v>1321793</v>
      </c>
      <c r="C2428" t="s">
        <v>1321794</v>
      </c>
      <c r="D2428">
        <v>7185</v>
      </c>
      <c r="E2428" t="s">
        <v>1320005</v>
      </c>
      <c r="F2428" t="s">
        <v>1319458</v>
      </c>
      <c r="G2428">
        <v>7</v>
      </c>
      <c r="H2428" t="s">
        <v>1319659</v>
      </c>
    </row>
    <row r="2429" spans="1:8" x14ac:dyDescent="0.3">
      <c r="A2429">
        <v>17217</v>
      </c>
      <c r="B2429" t="s">
        <v>1324570</v>
      </c>
      <c r="C2429" t="s">
        <v>1324571</v>
      </c>
      <c r="D2429">
        <v>17217</v>
      </c>
      <c r="E2429" t="s">
        <v>1319489</v>
      </c>
      <c r="F2429" t="s">
        <v>1319476</v>
      </c>
      <c r="G2429">
        <v>17</v>
      </c>
      <c r="H2429" t="s">
        <v>1319659</v>
      </c>
    </row>
    <row r="2430" spans="1:8" x14ac:dyDescent="0.3">
      <c r="A2430">
        <v>11193</v>
      </c>
      <c r="B2430" t="s">
        <v>1324572</v>
      </c>
      <c r="C2430" t="s">
        <v>1324573</v>
      </c>
      <c r="D2430">
        <v>11193</v>
      </c>
      <c r="E2430" t="s">
        <v>1319632</v>
      </c>
      <c r="F2430" t="s">
        <v>1319631</v>
      </c>
      <c r="G2430">
        <v>11</v>
      </c>
      <c r="H2430" t="s">
        <v>1319659</v>
      </c>
    </row>
    <row r="2431" spans="1:8" x14ac:dyDescent="0.3">
      <c r="A2431">
        <v>24441</v>
      </c>
      <c r="B2431" t="s">
        <v>1324574</v>
      </c>
      <c r="C2431" t="s">
        <v>1324575</v>
      </c>
      <c r="D2431">
        <v>24441</v>
      </c>
      <c r="E2431" t="s">
        <v>1319503</v>
      </c>
      <c r="F2431" t="s">
        <v>1319502</v>
      </c>
      <c r="G2431">
        <v>24</v>
      </c>
      <c r="H2431" t="s">
        <v>1319659</v>
      </c>
    </row>
    <row r="2432" spans="1:8" x14ac:dyDescent="0.3">
      <c r="A2432">
        <v>55433</v>
      </c>
      <c r="B2432" t="s">
        <v>1324576</v>
      </c>
      <c r="C2432" t="s">
        <v>1324577</v>
      </c>
      <c r="D2432">
        <v>55433</v>
      </c>
      <c r="E2432" t="s">
        <v>1319541</v>
      </c>
      <c r="F2432" t="s">
        <v>1319422</v>
      </c>
      <c r="G2432">
        <v>55</v>
      </c>
      <c r="H2432" t="s">
        <v>1319659</v>
      </c>
    </row>
    <row r="2433" spans="1:8" x14ac:dyDescent="0.3">
      <c r="A2433">
        <v>32060</v>
      </c>
      <c r="B2433" t="s">
        <v>1324578</v>
      </c>
      <c r="C2433" t="s">
        <v>1324579</v>
      </c>
      <c r="D2433">
        <v>32060</v>
      </c>
      <c r="E2433" t="s">
        <v>1319587</v>
      </c>
      <c r="F2433" t="s">
        <v>1319464</v>
      </c>
      <c r="G2433">
        <v>32</v>
      </c>
      <c r="H2433" t="s">
        <v>1319659</v>
      </c>
    </row>
    <row r="2434" spans="1:8" x14ac:dyDescent="0.3">
      <c r="A2434">
        <v>91631</v>
      </c>
      <c r="B2434" t="s">
        <v>1324580</v>
      </c>
      <c r="C2434" t="s">
        <v>1324581</v>
      </c>
      <c r="D2434">
        <v>91631</v>
      </c>
      <c r="E2434" t="s">
        <v>1319798</v>
      </c>
      <c r="F2434" t="s">
        <v>1319448</v>
      </c>
      <c r="G2434">
        <v>91</v>
      </c>
      <c r="H2434" t="s">
        <v>1319659</v>
      </c>
    </row>
    <row r="2435" spans="1:8" x14ac:dyDescent="0.3">
      <c r="A2435">
        <v>57165</v>
      </c>
      <c r="B2435" t="s">
        <v>1324582</v>
      </c>
      <c r="C2435" t="s">
        <v>1324583</v>
      </c>
      <c r="D2435">
        <v>57165</v>
      </c>
      <c r="E2435" t="s">
        <v>1319909</v>
      </c>
      <c r="F2435" t="s">
        <v>1319422</v>
      </c>
      <c r="G2435">
        <v>57</v>
      </c>
      <c r="H2435" t="s">
        <v>1319659</v>
      </c>
    </row>
    <row r="2436" spans="1:8" x14ac:dyDescent="0.3">
      <c r="A2436">
        <v>49082</v>
      </c>
      <c r="B2436" t="s">
        <v>1324584</v>
      </c>
      <c r="C2436" t="s">
        <v>1324585</v>
      </c>
      <c r="D2436">
        <v>49082</v>
      </c>
      <c r="E2436" t="s">
        <v>1320298</v>
      </c>
      <c r="F2436" t="s">
        <v>1319431</v>
      </c>
      <c r="G2436">
        <v>49</v>
      </c>
      <c r="H2436" t="s">
        <v>1319659</v>
      </c>
    </row>
    <row r="2437" spans="1:8" x14ac:dyDescent="0.3">
      <c r="A2437">
        <v>46222</v>
      </c>
      <c r="B2437" t="s">
        <v>1324586</v>
      </c>
      <c r="C2437" t="s">
        <v>1324587</v>
      </c>
      <c r="D2437">
        <v>46222</v>
      </c>
      <c r="E2437" t="s">
        <v>1319513</v>
      </c>
      <c r="F2437" t="s">
        <v>1319464</v>
      </c>
      <c r="G2437">
        <v>46</v>
      </c>
      <c r="H2437" t="s">
        <v>1319659</v>
      </c>
    </row>
    <row r="2438" spans="1:8" x14ac:dyDescent="0.3">
      <c r="A2438">
        <v>14648</v>
      </c>
      <c r="B2438" t="s">
        <v>1322721</v>
      </c>
      <c r="C2438" t="s">
        <v>1322722</v>
      </c>
      <c r="D2438">
        <v>14648</v>
      </c>
      <c r="E2438" t="s">
        <v>1319429</v>
      </c>
      <c r="F2438" t="s">
        <v>1319428</v>
      </c>
      <c r="G2438">
        <v>14</v>
      </c>
      <c r="H2438" t="s">
        <v>1319659</v>
      </c>
    </row>
    <row r="2439" spans="1:8" x14ac:dyDescent="0.3">
      <c r="A2439">
        <v>73262</v>
      </c>
      <c r="B2439" t="s">
        <v>1324588</v>
      </c>
      <c r="C2439" t="s">
        <v>1324589</v>
      </c>
      <c r="D2439">
        <v>73262</v>
      </c>
      <c r="E2439" t="s">
        <v>1320180</v>
      </c>
      <c r="F2439" t="s">
        <v>1319458</v>
      </c>
      <c r="G2439">
        <v>73</v>
      </c>
      <c r="H2439" t="s">
        <v>1319659</v>
      </c>
    </row>
    <row r="2440" spans="1:8" x14ac:dyDescent="0.3">
      <c r="A2440">
        <v>69029</v>
      </c>
      <c r="B2440" t="s">
        <v>1324590</v>
      </c>
      <c r="C2440" t="s">
        <v>399815</v>
      </c>
      <c r="D2440">
        <v>69029</v>
      </c>
      <c r="E2440" t="s">
        <v>1319680</v>
      </c>
      <c r="F2440" t="s">
        <v>1319458</v>
      </c>
      <c r="G2440">
        <v>69</v>
      </c>
      <c r="H2440" t="s">
        <v>1319659</v>
      </c>
    </row>
    <row r="2441" spans="1:8" x14ac:dyDescent="0.3">
      <c r="A2441">
        <v>54483</v>
      </c>
      <c r="B2441" t="s">
        <v>1324591</v>
      </c>
      <c r="C2441" t="s">
        <v>1324592</v>
      </c>
      <c r="D2441">
        <v>54483</v>
      </c>
      <c r="E2441" t="s">
        <v>1319423</v>
      </c>
      <c r="F2441" t="s">
        <v>1319422</v>
      </c>
      <c r="G2441">
        <v>54</v>
      </c>
      <c r="H2441" t="s">
        <v>1319659</v>
      </c>
    </row>
    <row r="2442" spans="1:8" x14ac:dyDescent="0.3">
      <c r="A2442">
        <v>62399</v>
      </c>
      <c r="B2442" t="s">
        <v>1324593</v>
      </c>
      <c r="C2442" t="s">
        <v>1324594</v>
      </c>
      <c r="D2442">
        <v>62399</v>
      </c>
      <c r="E2442" t="s">
        <v>1319683</v>
      </c>
      <c r="F2442" t="s">
        <v>1319684</v>
      </c>
      <c r="G2442">
        <v>62</v>
      </c>
      <c r="H2442" t="s">
        <v>1319659</v>
      </c>
    </row>
    <row r="2443" spans="1:8" x14ac:dyDescent="0.3">
      <c r="A2443">
        <v>34087</v>
      </c>
      <c r="B2443" t="s">
        <v>1324595</v>
      </c>
      <c r="C2443" t="s">
        <v>1324596</v>
      </c>
      <c r="D2443">
        <v>34087</v>
      </c>
      <c r="E2443" t="s">
        <v>1319768</v>
      </c>
      <c r="F2443" t="s">
        <v>1319631</v>
      </c>
      <c r="G2443">
        <v>34</v>
      </c>
      <c r="H2443" t="s">
        <v>1319659</v>
      </c>
    </row>
    <row r="2444" spans="1:8" x14ac:dyDescent="0.3">
      <c r="A2444">
        <v>51637</v>
      </c>
      <c r="B2444" t="s">
        <v>1324597</v>
      </c>
      <c r="C2444" t="s">
        <v>1324598</v>
      </c>
      <c r="D2444">
        <v>51637</v>
      </c>
      <c r="E2444" t="s">
        <v>1319617</v>
      </c>
      <c r="F2444" t="s">
        <v>1319444</v>
      </c>
      <c r="G2444">
        <v>51</v>
      </c>
      <c r="H2444" t="s">
        <v>1319659</v>
      </c>
    </row>
    <row r="2445" spans="1:8" x14ac:dyDescent="0.3">
      <c r="A2445">
        <v>9067</v>
      </c>
      <c r="B2445" t="s">
        <v>1324599</v>
      </c>
      <c r="C2445" t="s">
        <v>1324600</v>
      </c>
      <c r="D2445">
        <v>9067</v>
      </c>
      <c r="E2445" t="s">
        <v>1319578</v>
      </c>
      <c r="F2445" t="s">
        <v>1319464</v>
      </c>
      <c r="G2445">
        <v>9</v>
      </c>
      <c r="H2445" t="s">
        <v>1319659</v>
      </c>
    </row>
    <row r="2446" spans="1:8" x14ac:dyDescent="0.3">
      <c r="A2446">
        <v>12095</v>
      </c>
      <c r="B2446" t="s">
        <v>1324601</v>
      </c>
      <c r="C2446" t="s">
        <v>1324602</v>
      </c>
      <c r="D2446">
        <v>12095</v>
      </c>
      <c r="E2446" t="s">
        <v>1319465</v>
      </c>
      <c r="F2446" t="s">
        <v>1319464</v>
      </c>
      <c r="G2446">
        <v>12</v>
      </c>
      <c r="H2446" t="s">
        <v>1319659</v>
      </c>
    </row>
    <row r="2447" spans="1:8" x14ac:dyDescent="0.3">
      <c r="A2447">
        <v>81302</v>
      </c>
      <c r="B2447" t="s">
        <v>1324603</v>
      </c>
      <c r="C2447" t="s">
        <v>1324604</v>
      </c>
      <c r="D2447">
        <v>81302</v>
      </c>
      <c r="E2447" t="s">
        <v>1319624</v>
      </c>
      <c r="F2447" t="s">
        <v>1319464</v>
      </c>
      <c r="G2447">
        <v>81</v>
      </c>
      <c r="H2447" t="s">
        <v>1319659</v>
      </c>
    </row>
    <row r="2448" spans="1:8" x14ac:dyDescent="0.3">
      <c r="A2448">
        <v>58270</v>
      </c>
      <c r="B2448" t="s">
        <v>1324605</v>
      </c>
      <c r="C2448" t="s">
        <v>1324606</v>
      </c>
      <c r="D2448">
        <v>58270</v>
      </c>
      <c r="E2448" t="s">
        <v>1319695</v>
      </c>
      <c r="F2448" t="s">
        <v>1319440</v>
      </c>
      <c r="G2448">
        <v>58</v>
      </c>
      <c r="H2448" t="s">
        <v>1319659</v>
      </c>
    </row>
    <row r="2449" spans="1:8" x14ac:dyDescent="0.3">
      <c r="A2449">
        <v>79220</v>
      </c>
      <c r="B2449" t="s">
        <v>1324607</v>
      </c>
      <c r="C2449" t="s">
        <v>1324608</v>
      </c>
      <c r="D2449">
        <v>79220</v>
      </c>
      <c r="E2449" t="s">
        <v>1319488</v>
      </c>
      <c r="F2449" t="s">
        <v>1319476</v>
      </c>
      <c r="G2449">
        <v>79</v>
      </c>
      <c r="H2449" t="s">
        <v>1319659</v>
      </c>
    </row>
    <row r="2450" spans="1:8" x14ac:dyDescent="0.3">
      <c r="A2450">
        <v>27297</v>
      </c>
      <c r="B2450" t="s">
        <v>1324609</v>
      </c>
      <c r="C2450" t="s">
        <v>1324610</v>
      </c>
      <c r="D2450">
        <v>27297</v>
      </c>
      <c r="E2450" t="s">
        <v>1319698</v>
      </c>
      <c r="F2450" t="s">
        <v>1319496</v>
      </c>
      <c r="G2450">
        <v>27</v>
      </c>
      <c r="H2450" t="s">
        <v>1319659</v>
      </c>
    </row>
    <row r="2451" spans="1:8" x14ac:dyDescent="0.3">
      <c r="A2451">
        <v>17140</v>
      </c>
      <c r="B2451" t="s">
        <v>1324611</v>
      </c>
      <c r="C2451" t="s">
        <v>1324612</v>
      </c>
      <c r="D2451">
        <v>17140</v>
      </c>
      <c r="E2451" t="s">
        <v>1319489</v>
      </c>
      <c r="F2451" t="s">
        <v>1319476</v>
      </c>
      <c r="G2451">
        <v>17</v>
      </c>
      <c r="H2451" t="s">
        <v>1319659</v>
      </c>
    </row>
    <row r="2452" spans="1:8" x14ac:dyDescent="0.3">
      <c r="A2452">
        <v>45305</v>
      </c>
      <c r="B2452" t="s">
        <v>1324613</v>
      </c>
      <c r="C2452" t="s">
        <v>1324614</v>
      </c>
      <c r="D2452">
        <v>45305</v>
      </c>
      <c r="E2452" t="s">
        <v>1319718</v>
      </c>
      <c r="F2452" t="s">
        <v>1319435</v>
      </c>
      <c r="G2452">
        <v>45</v>
      </c>
      <c r="H2452" t="s">
        <v>1319659</v>
      </c>
    </row>
    <row r="2453" spans="1:8" x14ac:dyDescent="0.3">
      <c r="A2453">
        <v>27033</v>
      </c>
      <c r="B2453" t="s">
        <v>1324615</v>
      </c>
      <c r="C2453" t="s">
        <v>1324616</v>
      </c>
      <c r="D2453">
        <v>27033</v>
      </c>
      <c r="E2453" t="s">
        <v>1319698</v>
      </c>
      <c r="F2453" t="s">
        <v>1319496</v>
      </c>
      <c r="G2453">
        <v>27</v>
      </c>
      <c r="H2453" t="s">
        <v>1319659</v>
      </c>
    </row>
    <row r="2454" spans="1:8" x14ac:dyDescent="0.3">
      <c r="A2454">
        <v>58128</v>
      </c>
      <c r="B2454" t="s">
        <v>1324617</v>
      </c>
      <c r="C2454" t="s">
        <v>1324618</v>
      </c>
      <c r="D2454">
        <v>58128</v>
      </c>
      <c r="E2454" t="s">
        <v>1319695</v>
      </c>
      <c r="F2454" t="s">
        <v>1319440</v>
      </c>
      <c r="G2454">
        <v>58</v>
      </c>
      <c r="H2454" t="s">
        <v>1319659</v>
      </c>
    </row>
    <row r="2455" spans="1:8" x14ac:dyDescent="0.3">
      <c r="A2455">
        <v>40190</v>
      </c>
      <c r="B2455" t="s">
        <v>1324619</v>
      </c>
      <c r="C2455" t="s">
        <v>1324620</v>
      </c>
      <c r="D2455">
        <v>40190</v>
      </c>
      <c r="E2455" t="s">
        <v>1320081</v>
      </c>
      <c r="F2455" t="s">
        <v>1319502</v>
      </c>
      <c r="G2455">
        <v>40</v>
      </c>
      <c r="H2455" t="s">
        <v>1319659</v>
      </c>
    </row>
    <row r="2456" spans="1:8" x14ac:dyDescent="0.3">
      <c r="A2456">
        <v>73202</v>
      </c>
      <c r="B2456" t="s">
        <v>1324621</v>
      </c>
      <c r="C2456" t="s">
        <v>1324622</v>
      </c>
      <c r="D2456">
        <v>73202</v>
      </c>
      <c r="E2456" t="s">
        <v>1320180</v>
      </c>
      <c r="F2456" t="s">
        <v>1319458</v>
      </c>
      <c r="G2456">
        <v>73</v>
      </c>
      <c r="H2456" t="s">
        <v>1319659</v>
      </c>
    </row>
    <row r="2457" spans="1:8" x14ac:dyDescent="0.3">
      <c r="A2457">
        <v>76730</v>
      </c>
      <c r="B2457" t="s">
        <v>1324623</v>
      </c>
      <c r="C2457" t="s">
        <v>1324624</v>
      </c>
      <c r="D2457">
        <v>76730</v>
      </c>
      <c r="E2457" t="s">
        <v>1319497</v>
      </c>
      <c r="F2457" t="s">
        <v>1319496</v>
      </c>
      <c r="G2457">
        <v>76</v>
      </c>
      <c r="H2457" t="s">
        <v>1319659</v>
      </c>
    </row>
    <row r="2458" spans="1:8" x14ac:dyDescent="0.3">
      <c r="A2458">
        <v>31276</v>
      </c>
      <c r="B2458" t="s">
        <v>1322360</v>
      </c>
      <c r="C2458" t="s">
        <v>1322361</v>
      </c>
      <c r="D2458">
        <v>31276</v>
      </c>
      <c r="E2458" t="s">
        <v>1319922</v>
      </c>
      <c r="F2458" t="s">
        <v>1319464</v>
      </c>
      <c r="G2458">
        <v>31</v>
      </c>
      <c r="H2458" t="s">
        <v>1319659</v>
      </c>
    </row>
    <row r="2459" spans="1:8" x14ac:dyDescent="0.3">
      <c r="A2459">
        <v>41242</v>
      </c>
      <c r="B2459" t="s">
        <v>1324625</v>
      </c>
      <c r="C2459" t="s">
        <v>1324626</v>
      </c>
      <c r="D2459">
        <v>41242</v>
      </c>
      <c r="E2459" t="s">
        <v>1319436</v>
      </c>
      <c r="F2459" t="s">
        <v>1319435</v>
      </c>
      <c r="G2459">
        <v>41</v>
      </c>
      <c r="H2459" t="s">
        <v>1319659</v>
      </c>
    </row>
    <row r="2460" spans="1:8" x14ac:dyDescent="0.3">
      <c r="A2460">
        <v>65282</v>
      </c>
      <c r="B2460" t="s">
        <v>1324627</v>
      </c>
      <c r="C2460" t="s">
        <v>1324628</v>
      </c>
      <c r="D2460">
        <v>65282</v>
      </c>
      <c r="E2460" t="s">
        <v>1319723</v>
      </c>
      <c r="F2460" t="s">
        <v>1319464</v>
      </c>
      <c r="G2460">
        <v>65</v>
      </c>
      <c r="H2460" t="s">
        <v>1319659</v>
      </c>
    </row>
    <row r="2461" spans="1:8" x14ac:dyDescent="0.3">
      <c r="A2461">
        <v>80444</v>
      </c>
      <c r="B2461" t="s">
        <v>1324629</v>
      </c>
      <c r="C2461" t="s">
        <v>1324630</v>
      </c>
      <c r="D2461">
        <v>80444</v>
      </c>
      <c r="E2461" t="s">
        <v>1319745</v>
      </c>
      <c r="F2461" t="s">
        <v>1319746</v>
      </c>
      <c r="G2461">
        <v>80</v>
      </c>
      <c r="H2461" t="s">
        <v>1319659</v>
      </c>
    </row>
    <row r="2462" spans="1:8" x14ac:dyDescent="0.3">
      <c r="A2462">
        <v>31400</v>
      </c>
      <c r="B2462" t="s">
        <v>1324631</v>
      </c>
      <c r="C2462" t="s">
        <v>1324632</v>
      </c>
      <c r="D2462">
        <v>31400</v>
      </c>
      <c r="E2462" t="s">
        <v>1319922</v>
      </c>
      <c r="F2462" t="s">
        <v>1319464</v>
      </c>
      <c r="G2462">
        <v>31</v>
      </c>
      <c r="H2462" t="s">
        <v>1319659</v>
      </c>
    </row>
    <row r="2463" spans="1:8" x14ac:dyDescent="0.3">
      <c r="A2463">
        <v>26261</v>
      </c>
      <c r="B2463" t="s">
        <v>1324633</v>
      </c>
      <c r="C2463" t="s">
        <v>1324634</v>
      </c>
      <c r="D2463">
        <v>26261</v>
      </c>
      <c r="E2463" t="s">
        <v>1319508</v>
      </c>
      <c r="F2463" t="s">
        <v>1319458</v>
      </c>
      <c r="G2463">
        <v>26</v>
      </c>
      <c r="H2463" t="s">
        <v>1319659</v>
      </c>
    </row>
    <row r="2464" spans="1:8" x14ac:dyDescent="0.3">
      <c r="A2464">
        <v>39365</v>
      </c>
      <c r="B2464" t="s">
        <v>1324635</v>
      </c>
      <c r="C2464" t="s">
        <v>1324636</v>
      </c>
      <c r="D2464">
        <v>39365</v>
      </c>
      <c r="E2464" t="s">
        <v>1319822</v>
      </c>
      <c r="F2464" t="s">
        <v>1319534</v>
      </c>
      <c r="G2464">
        <v>39</v>
      </c>
      <c r="H2464" t="s">
        <v>1319659</v>
      </c>
    </row>
    <row r="2465" spans="1:8" x14ac:dyDescent="0.3">
      <c r="A2465">
        <v>62052</v>
      </c>
      <c r="B2465" t="s">
        <v>1324637</v>
      </c>
      <c r="C2465" t="s">
        <v>1324638</v>
      </c>
      <c r="D2465">
        <v>62052</v>
      </c>
      <c r="E2465" t="s">
        <v>1319683</v>
      </c>
      <c r="F2465" t="s">
        <v>1319684</v>
      </c>
      <c r="G2465">
        <v>62</v>
      </c>
      <c r="H2465" t="s">
        <v>1319659</v>
      </c>
    </row>
    <row r="2466" spans="1:8" x14ac:dyDescent="0.3">
      <c r="A2466">
        <v>76682</v>
      </c>
      <c r="B2466" t="s">
        <v>1324639</v>
      </c>
      <c r="C2466" t="s">
        <v>1324640</v>
      </c>
      <c r="D2466">
        <v>76682</v>
      </c>
      <c r="E2466" t="s">
        <v>1319497</v>
      </c>
      <c r="F2466" t="s">
        <v>1319496</v>
      </c>
      <c r="G2466">
        <v>76</v>
      </c>
      <c r="H2466" t="s">
        <v>1319659</v>
      </c>
    </row>
    <row r="2467" spans="1:8" x14ac:dyDescent="0.3">
      <c r="A2467">
        <v>2533</v>
      </c>
      <c r="B2467" t="s">
        <v>1324641</v>
      </c>
      <c r="C2467" t="s">
        <v>1324642</v>
      </c>
      <c r="D2467">
        <v>2533</v>
      </c>
      <c r="E2467" t="s">
        <v>1319996</v>
      </c>
      <c r="F2467" t="s">
        <v>1319746</v>
      </c>
      <c r="G2467">
        <v>2</v>
      </c>
      <c r="H2467" t="s">
        <v>1319659</v>
      </c>
    </row>
    <row r="2468" spans="1:8" x14ac:dyDescent="0.3">
      <c r="A2468">
        <v>58087</v>
      </c>
      <c r="B2468" t="s">
        <v>1324643</v>
      </c>
      <c r="C2468" t="s">
        <v>1324644</v>
      </c>
      <c r="D2468">
        <v>58087</v>
      </c>
      <c r="E2468" t="s">
        <v>1319695</v>
      </c>
      <c r="F2468" t="s">
        <v>1319440</v>
      </c>
      <c r="G2468">
        <v>58</v>
      </c>
      <c r="H2468" t="s">
        <v>1319659</v>
      </c>
    </row>
    <row r="2469" spans="1:8" x14ac:dyDescent="0.3">
      <c r="A2469">
        <v>54136</v>
      </c>
      <c r="B2469" t="s">
        <v>1324645</v>
      </c>
      <c r="C2469" t="s">
        <v>1324646</v>
      </c>
      <c r="D2469">
        <v>54136</v>
      </c>
      <c r="E2469" t="s">
        <v>1319423</v>
      </c>
      <c r="F2469" t="s">
        <v>1319422</v>
      </c>
      <c r="G2469">
        <v>54</v>
      </c>
      <c r="H2469" t="s">
        <v>1319659</v>
      </c>
    </row>
    <row r="2470" spans="1:8" x14ac:dyDescent="0.3">
      <c r="A2470">
        <v>34149</v>
      </c>
      <c r="B2470" t="s">
        <v>1324647</v>
      </c>
      <c r="C2470" t="s">
        <v>1324648</v>
      </c>
      <c r="D2470">
        <v>34149</v>
      </c>
      <c r="E2470" t="s">
        <v>1319768</v>
      </c>
      <c r="F2470" t="s">
        <v>1319631</v>
      </c>
      <c r="G2470">
        <v>34</v>
      </c>
      <c r="H2470" t="s">
        <v>1319659</v>
      </c>
    </row>
    <row r="2471" spans="1:8" x14ac:dyDescent="0.3">
      <c r="A2471">
        <v>70286</v>
      </c>
      <c r="B2471" t="s">
        <v>1324649</v>
      </c>
      <c r="C2471" t="s">
        <v>1324650</v>
      </c>
      <c r="D2471">
        <v>70286</v>
      </c>
      <c r="E2471" t="s">
        <v>1319535</v>
      </c>
      <c r="F2471" t="s">
        <v>1319534</v>
      </c>
      <c r="G2471">
        <v>70</v>
      </c>
      <c r="H2471" t="s">
        <v>1319659</v>
      </c>
    </row>
    <row r="2472" spans="1:8" x14ac:dyDescent="0.3">
      <c r="A2472">
        <v>64202</v>
      </c>
      <c r="B2472" t="s">
        <v>1324651</v>
      </c>
      <c r="C2472" t="s">
        <v>1324652</v>
      </c>
      <c r="D2472">
        <v>64202</v>
      </c>
      <c r="E2472" t="s">
        <v>1319664</v>
      </c>
      <c r="F2472" t="s">
        <v>1319502</v>
      </c>
      <c r="G2472">
        <v>64</v>
      </c>
      <c r="H2472" t="s">
        <v>1319659</v>
      </c>
    </row>
    <row r="2473" spans="1:8" x14ac:dyDescent="0.3">
      <c r="A2473">
        <v>38318</v>
      </c>
      <c r="B2473" t="s">
        <v>1324653</v>
      </c>
      <c r="C2473" t="s">
        <v>1324654</v>
      </c>
      <c r="D2473">
        <v>38318</v>
      </c>
      <c r="E2473" t="s">
        <v>1319498</v>
      </c>
      <c r="F2473" t="s">
        <v>1319458</v>
      </c>
      <c r="G2473">
        <v>38</v>
      </c>
      <c r="H2473" t="s">
        <v>1319659</v>
      </c>
    </row>
    <row r="2474" spans="1:8" x14ac:dyDescent="0.3">
      <c r="A2474">
        <v>47009</v>
      </c>
      <c r="B2474" t="s">
        <v>1324655</v>
      </c>
      <c r="C2474" t="s">
        <v>1324656</v>
      </c>
      <c r="D2474">
        <v>47009</v>
      </c>
      <c r="E2474" t="s">
        <v>1319511</v>
      </c>
      <c r="F2474" t="s">
        <v>1319502</v>
      </c>
      <c r="G2474">
        <v>47</v>
      </c>
      <c r="H2474" t="s">
        <v>1319659</v>
      </c>
    </row>
    <row r="2475" spans="1:8" x14ac:dyDescent="0.3">
      <c r="A2475">
        <v>61369</v>
      </c>
      <c r="B2475" t="s">
        <v>1324657</v>
      </c>
      <c r="C2475" t="s">
        <v>1324658</v>
      </c>
      <c r="D2475">
        <v>61369</v>
      </c>
      <c r="E2475" t="s">
        <v>1319687</v>
      </c>
      <c r="F2475" t="s">
        <v>1319428</v>
      </c>
      <c r="G2475">
        <v>61</v>
      </c>
      <c r="H2475" t="s">
        <v>1319659</v>
      </c>
    </row>
    <row r="2476" spans="1:8" x14ac:dyDescent="0.3">
      <c r="A2476">
        <v>59637</v>
      </c>
      <c r="B2476" t="s">
        <v>1324659</v>
      </c>
      <c r="C2476" t="s">
        <v>1324660</v>
      </c>
      <c r="D2476">
        <v>59637</v>
      </c>
      <c r="E2476" t="s">
        <v>1319740</v>
      </c>
      <c r="F2476" t="s">
        <v>1319684</v>
      </c>
      <c r="G2476">
        <v>59</v>
      </c>
      <c r="H2476" t="s">
        <v>1319659</v>
      </c>
    </row>
    <row r="2477" spans="1:8" x14ac:dyDescent="0.3">
      <c r="A2477">
        <v>21261</v>
      </c>
      <c r="B2477" t="s">
        <v>1324661</v>
      </c>
      <c r="C2477" t="s">
        <v>1324662</v>
      </c>
      <c r="D2477">
        <v>21261</v>
      </c>
      <c r="E2477" t="s">
        <v>1319491</v>
      </c>
      <c r="F2477" t="s">
        <v>1319440</v>
      </c>
      <c r="G2477">
        <v>21</v>
      </c>
      <c r="H2477" t="s">
        <v>1319659</v>
      </c>
    </row>
    <row r="2478" spans="1:8" x14ac:dyDescent="0.3">
      <c r="A2478">
        <v>9136</v>
      </c>
      <c r="B2478" t="s">
        <v>1324663</v>
      </c>
      <c r="C2478" t="s">
        <v>1324664</v>
      </c>
      <c r="D2478">
        <v>9136</v>
      </c>
      <c r="E2478" t="s">
        <v>1319578</v>
      </c>
      <c r="F2478" t="s">
        <v>1319464</v>
      </c>
      <c r="G2478">
        <v>9</v>
      </c>
      <c r="H2478" t="s">
        <v>1319659</v>
      </c>
    </row>
    <row r="2479" spans="1:8" x14ac:dyDescent="0.3">
      <c r="A2479">
        <v>58113</v>
      </c>
      <c r="B2479" t="s">
        <v>1324665</v>
      </c>
      <c r="C2479" t="s">
        <v>1324666</v>
      </c>
      <c r="D2479">
        <v>58113</v>
      </c>
      <c r="E2479" t="s">
        <v>1319695</v>
      </c>
      <c r="F2479" t="s">
        <v>1319440</v>
      </c>
      <c r="G2479">
        <v>58</v>
      </c>
      <c r="H2479" t="s">
        <v>1319659</v>
      </c>
    </row>
    <row r="2480" spans="1:8" x14ac:dyDescent="0.3">
      <c r="A2480">
        <v>67097</v>
      </c>
      <c r="B2480" t="s">
        <v>1324667</v>
      </c>
      <c r="C2480" t="s">
        <v>1324668</v>
      </c>
      <c r="D2480">
        <v>67097</v>
      </c>
      <c r="E2480" t="s">
        <v>1319527</v>
      </c>
      <c r="F2480" t="s">
        <v>1319526</v>
      </c>
      <c r="G2480">
        <v>67</v>
      </c>
      <c r="H2480" t="s">
        <v>1319659</v>
      </c>
    </row>
    <row r="2481" spans="1:8" x14ac:dyDescent="0.3">
      <c r="A2481">
        <v>39030</v>
      </c>
      <c r="B2481" t="s">
        <v>1324669</v>
      </c>
      <c r="C2481" t="s">
        <v>1324670</v>
      </c>
      <c r="D2481">
        <v>39030</v>
      </c>
      <c r="E2481" t="s">
        <v>1319822</v>
      </c>
      <c r="F2481" t="s">
        <v>1319534</v>
      </c>
      <c r="G2481">
        <v>39</v>
      </c>
      <c r="H2481" t="s">
        <v>1319659</v>
      </c>
    </row>
    <row r="2482" spans="1:8" x14ac:dyDescent="0.3">
      <c r="A2482">
        <v>95141</v>
      </c>
      <c r="B2482" t="s">
        <v>1324671</v>
      </c>
      <c r="C2482" t="s">
        <v>1324672</v>
      </c>
      <c r="D2482">
        <v>95141</v>
      </c>
      <c r="E2482" t="s">
        <v>1319902</v>
      </c>
      <c r="F2482" t="s">
        <v>1319448</v>
      </c>
      <c r="G2482">
        <v>95</v>
      </c>
      <c r="H2482" t="s">
        <v>1319659</v>
      </c>
    </row>
    <row r="2483" spans="1:8" x14ac:dyDescent="0.3">
      <c r="A2483">
        <v>21576</v>
      </c>
      <c r="B2483" t="s">
        <v>1324673</v>
      </c>
      <c r="C2483" t="s">
        <v>1324674</v>
      </c>
      <c r="D2483">
        <v>21576</v>
      </c>
      <c r="E2483" t="s">
        <v>1319491</v>
      </c>
      <c r="F2483" t="s">
        <v>1319440</v>
      </c>
      <c r="G2483">
        <v>21</v>
      </c>
      <c r="H2483" t="s">
        <v>1319659</v>
      </c>
    </row>
    <row r="2484" spans="1:8" x14ac:dyDescent="0.3">
      <c r="A2484">
        <v>7199</v>
      </c>
      <c r="B2484" t="s">
        <v>1324675</v>
      </c>
      <c r="C2484" t="s">
        <v>1324676</v>
      </c>
      <c r="D2484">
        <v>7199</v>
      </c>
      <c r="E2484" t="s">
        <v>1320005</v>
      </c>
      <c r="F2484" t="s">
        <v>1319458</v>
      </c>
      <c r="G2484">
        <v>7</v>
      </c>
      <c r="H2484" t="s">
        <v>1319659</v>
      </c>
    </row>
    <row r="2485" spans="1:8" x14ac:dyDescent="0.3">
      <c r="A2485">
        <v>46071</v>
      </c>
      <c r="B2485" t="s">
        <v>1324677</v>
      </c>
      <c r="C2485" t="s">
        <v>1324678</v>
      </c>
      <c r="D2485">
        <v>46071</v>
      </c>
      <c r="E2485" t="s">
        <v>1319513</v>
      </c>
      <c r="F2485" t="s">
        <v>1319464</v>
      </c>
      <c r="G2485">
        <v>46</v>
      </c>
      <c r="H2485" t="s">
        <v>1319659</v>
      </c>
    </row>
    <row r="2486" spans="1:8" x14ac:dyDescent="0.3">
      <c r="A2486">
        <v>38138</v>
      </c>
      <c r="B2486" t="s">
        <v>1324679</v>
      </c>
      <c r="C2486" t="s">
        <v>1324680</v>
      </c>
      <c r="D2486">
        <v>38138</v>
      </c>
      <c r="E2486" t="s">
        <v>1319498</v>
      </c>
      <c r="F2486" t="s">
        <v>1319458</v>
      </c>
      <c r="G2486">
        <v>38</v>
      </c>
      <c r="H2486" t="s">
        <v>1319659</v>
      </c>
    </row>
    <row r="2487" spans="1:8" x14ac:dyDescent="0.3">
      <c r="A2487">
        <v>52250</v>
      </c>
      <c r="B2487" t="s">
        <v>1324681</v>
      </c>
      <c r="C2487" t="s">
        <v>1324682</v>
      </c>
      <c r="D2487">
        <v>52250</v>
      </c>
      <c r="E2487" t="s">
        <v>1319445</v>
      </c>
      <c r="F2487" t="s">
        <v>1319444</v>
      </c>
      <c r="G2487">
        <v>52</v>
      </c>
      <c r="H2487" t="s">
        <v>1319659</v>
      </c>
    </row>
    <row r="2488" spans="1:8" x14ac:dyDescent="0.3">
      <c r="A2488">
        <v>52399</v>
      </c>
      <c r="B2488" t="s">
        <v>1324683</v>
      </c>
      <c r="C2488" t="s">
        <v>1324684</v>
      </c>
      <c r="D2488">
        <v>52399</v>
      </c>
      <c r="E2488" t="s">
        <v>1319445</v>
      </c>
      <c r="F2488" t="s">
        <v>1319444</v>
      </c>
      <c r="G2488">
        <v>52</v>
      </c>
      <c r="H2488" t="s">
        <v>1319659</v>
      </c>
    </row>
    <row r="2489" spans="1:8" x14ac:dyDescent="0.3">
      <c r="A2489">
        <v>50208</v>
      </c>
      <c r="B2489" t="s">
        <v>1324685</v>
      </c>
      <c r="C2489" t="s">
        <v>1324686</v>
      </c>
      <c r="D2489">
        <v>50208</v>
      </c>
      <c r="E2489" t="s">
        <v>1319752</v>
      </c>
      <c r="F2489" t="s">
        <v>1319428</v>
      </c>
      <c r="G2489">
        <v>50</v>
      </c>
      <c r="H2489" t="s">
        <v>1319659</v>
      </c>
    </row>
    <row r="2490" spans="1:8" x14ac:dyDescent="0.3">
      <c r="A2490">
        <v>53082</v>
      </c>
      <c r="B2490" t="s">
        <v>1324687</v>
      </c>
      <c r="C2490" t="s">
        <v>1324688</v>
      </c>
      <c r="D2490">
        <v>53082</v>
      </c>
      <c r="E2490" t="s">
        <v>1319432</v>
      </c>
      <c r="F2490" t="s">
        <v>1319431</v>
      </c>
      <c r="G2490">
        <v>53</v>
      </c>
      <c r="H2490" t="s">
        <v>1319659</v>
      </c>
    </row>
    <row r="2491" spans="1:8" x14ac:dyDescent="0.3">
      <c r="A2491">
        <v>85106</v>
      </c>
      <c r="B2491" t="s">
        <v>1324689</v>
      </c>
      <c r="C2491" t="s">
        <v>1324690</v>
      </c>
      <c r="D2491">
        <v>85106</v>
      </c>
      <c r="E2491" t="s">
        <v>1319483</v>
      </c>
      <c r="F2491" t="s">
        <v>1319431</v>
      </c>
      <c r="G2491">
        <v>85</v>
      </c>
      <c r="H2491" t="s">
        <v>1319659</v>
      </c>
    </row>
    <row r="2492" spans="1:8" x14ac:dyDescent="0.3">
      <c r="A2492">
        <v>89091</v>
      </c>
      <c r="B2492" t="s">
        <v>1324691</v>
      </c>
      <c r="C2492" t="s">
        <v>1324692</v>
      </c>
      <c r="D2492">
        <v>89091</v>
      </c>
      <c r="E2492" t="s">
        <v>1319441</v>
      </c>
      <c r="F2492" t="s">
        <v>1319440</v>
      </c>
      <c r="G2492">
        <v>89</v>
      </c>
      <c r="H2492" t="s">
        <v>1319659</v>
      </c>
    </row>
    <row r="2493" spans="1:8" x14ac:dyDescent="0.3">
      <c r="A2493">
        <v>81036</v>
      </c>
      <c r="B2493" t="s">
        <v>1324693</v>
      </c>
      <c r="C2493" t="s">
        <v>1324694</v>
      </c>
      <c r="D2493">
        <v>81036</v>
      </c>
      <c r="E2493" t="s">
        <v>1319624</v>
      </c>
      <c r="F2493" t="s">
        <v>1319464</v>
      </c>
      <c r="G2493">
        <v>81</v>
      </c>
      <c r="H2493" t="s">
        <v>1319659</v>
      </c>
    </row>
    <row r="2494" spans="1:8" x14ac:dyDescent="0.3">
      <c r="A2494">
        <v>85119</v>
      </c>
      <c r="B2494" t="s">
        <v>1324695</v>
      </c>
      <c r="C2494" t="s">
        <v>1324696</v>
      </c>
      <c r="D2494">
        <v>85119</v>
      </c>
      <c r="E2494" t="s">
        <v>1319483</v>
      </c>
      <c r="F2494" t="s">
        <v>1319431</v>
      </c>
      <c r="G2494">
        <v>85</v>
      </c>
      <c r="H2494" t="s">
        <v>1319659</v>
      </c>
    </row>
    <row r="2495" spans="1:8" x14ac:dyDescent="0.3">
      <c r="A2495">
        <v>57733</v>
      </c>
      <c r="B2495" t="s">
        <v>1324697</v>
      </c>
      <c r="C2495" t="s">
        <v>1324698</v>
      </c>
      <c r="D2495">
        <v>57733</v>
      </c>
      <c r="E2495" t="s">
        <v>1319909</v>
      </c>
      <c r="F2495" t="s">
        <v>1319422</v>
      </c>
      <c r="G2495">
        <v>57</v>
      </c>
      <c r="H2495" t="s">
        <v>1319659</v>
      </c>
    </row>
    <row r="2496" spans="1:8" x14ac:dyDescent="0.3">
      <c r="A2496">
        <v>66149</v>
      </c>
      <c r="B2496" t="s">
        <v>1324699</v>
      </c>
      <c r="C2496" t="s">
        <v>1324700</v>
      </c>
      <c r="D2496">
        <v>66149</v>
      </c>
      <c r="E2496" t="s">
        <v>1319936</v>
      </c>
      <c r="F2496" t="s">
        <v>1319631</v>
      </c>
      <c r="G2496">
        <v>66</v>
      </c>
      <c r="H2496" t="s">
        <v>1319659</v>
      </c>
    </row>
    <row r="2497" spans="1:8" x14ac:dyDescent="0.3">
      <c r="A2497">
        <v>47099</v>
      </c>
      <c r="B2497" t="s">
        <v>1324701</v>
      </c>
      <c r="C2497" t="s">
        <v>1324702</v>
      </c>
      <c r="D2497">
        <v>47099</v>
      </c>
      <c r="E2497" t="s">
        <v>1319511</v>
      </c>
      <c r="F2497" t="s">
        <v>1319502</v>
      </c>
      <c r="G2497">
        <v>47</v>
      </c>
      <c r="H2497" t="s">
        <v>1319659</v>
      </c>
    </row>
    <row r="2498" spans="1:8" x14ac:dyDescent="0.3">
      <c r="A2498">
        <v>80361</v>
      </c>
      <c r="B2498" t="s">
        <v>1324703</v>
      </c>
      <c r="C2498" t="s">
        <v>1324704</v>
      </c>
      <c r="D2498">
        <v>80361</v>
      </c>
      <c r="E2498" t="s">
        <v>1319745</v>
      </c>
      <c r="F2498" t="s">
        <v>1319746</v>
      </c>
      <c r="G2498">
        <v>80</v>
      </c>
      <c r="H2498" t="s">
        <v>1319659</v>
      </c>
    </row>
    <row r="2499" spans="1:8" x14ac:dyDescent="0.3">
      <c r="A2499">
        <v>21146</v>
      </c>
      <c r="B2499" t="s">
        <v>1324467</v>
      </c>
      <c r="C2499" t="s">
        <v>1324468</v>
      </c>
      <c r="D2499">
        <v>21146</v>
      </c>
      <c r="E2499" t="s">
        <v>1319491</v>
      </c>
      <c r="F2499" t="s">
        <v>1319440</v>
      </c>
      <c r="G2499">
        <v>21</v>
      </c>
      <c r="H2499" t="s">
        <v>1319659</v>
      </c>
    </row>
    <row r="2500" spans="1:8" x14ac:dyDescent="0.3">
      <c r="A2500">
        <v>78030</v>
      </c>
      <c r="B2500" t="s">
        <v>1324705</v>
      </c>
      <c r="C2500" t="s">
        <v>1324706</v>
      </c>
      <c r="D2500">
        <v>78030</v>
      </c>
      <c r="E2500" t="s">
        <v>1320135</v>
      </c>
      <c r="F2500" t="s">
        <v>1319448</v>
      </c>
      <c r="G2500">
        <v>78</v>
      </c>
      <c r="H2500" t="s">
        <v>1319659</v>
      </c>
    </row>
    <row r="2501" spans="1:8" x14ac:dyDescent="0.3">
      <c r="A2501">
        <v>29066</v>
      </c>
      <c r="B2501" t="s">
        <v>1324707</v>
      </c>
      <c r="C2501" t="s">
        <v>1324708</v>
      </c>
      <c r="D2501">
        <v>29066</v>
      </c>
      <c r="E2501" t="s">
        <v>1320351</v>
      </c>
      <c r="F2501" t="s">
        <v>1319467</v>
      </c>
      <c r="G2501">
        <v>29</v>
      </c>
      <c r="H2501" t="s">
        <v>1319659</v>
      </c>
    </row>
    <row r="2502" spans="1:8" x14ac:dyDescent="0.3">
      <c r="A2502">
        <v>31457</v>
      </c>
      <c r="B2502" t="s">
        <v>1324709</v>
      </c>
      <c r="C2502" t="s">
        <v>1324710</v>
      </c>
      <c r="D2502">
        <v>31457</v>
      </c>
      <c r="E2502" t="s">
        <v>1319922</v>
      </c>
      <c r="F2502" t="s">
        <v>1319464</v>
      </c>
      <c r="G2502">
        <v>31</v>
      </c>
      <c r="H2502" t="s">
        <v>1319659</v>
      </c>
    </row>
    <row r="2503" spans="1:8" x14ac:dyDescent="0.3">
      <c r="A2503">
        <v>38460</v>
      </c>
      <c r="B2503" t="s">
        <v>1324711</v>
      </c>
      <c r="C2503" t="s">
        <v>1324712</v>
      </c>
      <c r="D2503">
        <v>38460</v>
      </c>
      <c r="E2503" t="s">
        <v>1319498</v>
      </c>
      <c r="F2503" t="s">
        <v>1319458</v>
      </c>
      <c r="G2503">
        <v>38</v>
      </c>
      <c r="H2503" t="s">
        <v>1319659</v>
      </c>
    </row>
    <row r="2504" spans="1:8" x14ac:dyDescent="0.3">
      <c r="A2504">
        <v>42279</v>
      </c>
      <c r="B2504" t="s">
        <v>1324713</v>
      </c>
      <c r="C2504" t="s">
        <v>1324714</v>
      </c>
      <c r="D2504">
        <v>42279</v>
      </c>
      <c r="E2504" t="s">
        <v>1319674</v>
      </c>
      <c r="F2504" t="s">
        <v>1319458</v>
      </c>
      <c r="G2504">
        <v>42</v>
      </c>
      <c r="H2504" t="s">
        <v>1319659</v>
      </c>
    </row>
    <row r="2505" spans="1:8" x14ac:dyDescent="0.3">
      <c r="A2505">
        <v>26361</v>
      </c>
      <c r="B2505" t="s">
        <v>1324715</v>
      </c>
      <c r="C2505" t="s">
        <v>1324716</v>
      </c>
      <c r="D2505">
        <v>26361</v>
      </c>
      <c r="E2505" t="s">
        <v>1319508</v>
      </c>
      <c r="F2505" t="s">
        <v>1319458</v>
      </c>
      <c r="G2505">
        <v>26</v>
      </c>
      <c r="H2505" t="s">
        <v>1319659</v>
      </c>
    </row>
    <row r="2506" spans="1:8" x14ac:dyDescent="0.3">
      <c r="A2506">
        <v>49001</v>
      </c>
      <c r="B2506" t="s">
        <v>1321295</v>
      </c>
      <c r="C2506" t="s">
        <v>1321296</v>
      </c>
      <c r="D2506">
        <v>49001</v>
      </c>
      <c r="E2506" t="s">
        <v>1320298</v>
      </c>
      <c r="F2506" t="s">
        <v>1319431</v>
      </c>
      <c r="G2506">
        <v>49</v>
      </c>
      <c r="H2506" t="s">
        <v>1319659</v>
      </c>
    </row>
    <row r="2507" spans="1:8" x14ac:dyDescent="0.3">
      <c r="A2507">
        <v>70293</v>
      </c>
      <c r="B2507" t="s">
        <v>1324717</v>
      </c>
      <c r="C2507" t="s">
        <v>1324718</v>
      </c>
      <c r="D2507">
        <v>70293</v>
      </c>
      <c r="E2507" t="s">
        <v>1319535</v>
      </c>
      <c r="F2507" t="s">
        <v>1319534</v>
      </c>
      <c r="G2507">
        <v>70</v>
      </c>
      <c r="H2507" t="s">
        <v>1319659</v>
      </c>
    </row>
    <row r="2508" spans="1:8" x14ac:dyDescent="0.3">
      <c r="A2508">
        <v>33053</v>
      </c>
      <c r="B2508" t="s">
        <v>1324719</v>
      </c>
      <c r="C2508" t="s">
        <v>1324720</v>
      </c>
      <c r="D2508">
        <v>33053</v>
      </c>
      <c r="E2508" t="s">
        <v>1319788</v>
      </c>
      <c r="F2508" t="s">
        <v>1319502</v>
      </c>
      <c r="G2508">
        <v>33</v>
      </c>
      <c r="H2508" t="s">
        <v>1319659</v>
      </c>
    </row>
    <row r="2509" spans="1:8" x14ac:dyDescent="0.3">
      <c r="A2509">
        <v>50221</v>
      </c>
      <c r="B2509" t="s">
        <v>1324721</v>
      </c>
      <c r="C2509" t="s">
        <v>1324722</v>
      </c>
      <c r="D2509">
        <v>50221</v>
      </c>
      <c r="E2509" t="s">
        <v>1319752</v>
      </c>
      <c r="F2509" t="s">
        <v>1319428</v>
      </c>
      <c r="G2509">
        <v>50</v>
      </c>
      <c r="H2509" t="s">
        <v>1319659</v>
      </c>
    </row>
    <row r="2510" spans="1:8" x14ac:dyDescent="0.3">
      <c r="A2510">
        <v>59109</v>
      </c>
      <c r="B2510" t="s">
        <v>1324723</v>
      </c>
      <c r="C2510" t="s">
        <v>1324724</v>
      </c>
      <c r="D2510">
        <v>59109</v>
      </c>
      <c r="E2510" t="s">
        <v>1319740</v>
      </c>
      <c r="F2510" t="s">
        <v>1319684</v>
      </c>
      <c r="G2510">
        <v>59</v>
      </c>
      <c r="H2510" t="s">
        <v>1319659</v>
      </c>
    </row>
    <row r="2511" spans="1:8" x14ac:dyDescent="0.3">
      <c r="A2511">
        <v>8103</v>
      </c>
      <c r="B2511" t="s">
        <v>1324725</v>
      </c>
      <c r="C2511" t="s">
        <v>1324726</v>
      </c>
      <c r="D2511">
        <v>8103</v>
      </c>
      <c r="E2511" t="s">
        <v>1319801</v>
      </c>
      <c r="F2511" t="s">
        <v>1319444</v>
      </c>
      <c r="G2511">
        <v>8</v>
      </c>
      <c r="H2511" t="s">
        <v>1319659</v>
      </c>
    </row>
    <row r="2512" spans="1:8" x14ac:dyDescent="0.3">
      <c r="A2512">
        <v>65425</v>
      </c>
      <c r="B2512" t="s">
        <v>1324727</v>
      </c>
      <c r="C2512" t="s">
        <v>1324728</v>
      </c>
      <c r="D2512">
        <v>65425</v>
      </c>
      <c r="E2512" t="s">
        <v>1319723</v>
      </c>
      <c r="F2512" t="s">
        <v>1319464</v>
      </c>
      <c r="G2512">
        <v>65</v>
      </c>
      <c r="H2512" t="s">
        <v>1319659</v>
      </c>
    </row>
    <row r="2513" spans="1:8" x14ac:dyDescent="0.3">
      <c r="A2513">
        <v>59134</v>
      </c>
      <c r="B2513" t="s">
        <v>1324729</v>
      </c>
      <c r="C2513" t="s">
        <v>1324730</v>
      </c>
      <c r="D2513">
        <v>59134</v>
      </c>
      <c r="E2513" t="s">
        <v>1319740</v>
      </c>
      <c r="F2513" t="s">
        <v>1319684</v>
      </c>
      <c r="G2513">
        <v>59</v>
      </c>
      <c r="H2513" t="s">
        <v>1319659</v>
      </c>
    </row>
    <row r="2514" spans="1:8" x14ac:dyDescent="0.3">
      <c r="A2514">
        <v>32190</v>
      </c>
      <c r="B2514" t="s">
        <v>1324731</v>
      </c>
      <c r="C2514" t="s">
        <v>1324732</v>
      </c>
      <c r="D2514">
        <v>32190</v>
      </c>
      <c r="E2514" t="s">
        <v>1319587</v>
      </c>
      <c r="F2514" t="s">
        <v>1319464</v>
      </c>
      <c r="G2514">
        <v>32</v>
      </c>
      <c r="H2514" t="s">
        <v>1319659</v>
      </c>
    </row>
    <row r="2515" spans="1:8" x14ac:dyDescent="0.3">
      <c r="A2515">
        <v>77336</v>
      </c>
      <c r="B2515" t="s">
        <v>1324733</v>
      </c>
      <c r="C2515" t="s">
        <v>1324734</v>
      </c>
      <c r="D2515">
        <v>77336</v>
      </c>
      <c r="E2515" t="s">
        <v>1319808</v>
      </c>
      <c r="F2515" t="s">
        <v>1319448</v>
      </c>
      <c r="G2515">
        <v>77</v>
      </c>
      <c r="H2515" t="s">
        <v>1319659</v>
      </c>
    </row>
    <row r="2516" spans="1:8" x14ac:dyDescent="0.3">
      <c r="A2516">
        <v>16131</v>
      </c>
      <c r="B2516" t="s">
        <v>1324735</v>
      </c>
      <c r="C2516" t="s">
        <v>1324736</v>
      </c>
      <c r="D2516">
        <v>16131</v>
      </c>
      <c r="E2516" t="s">
        <v>1319557</v>
      </c>
      <c r="F2516" t="s">
        <v>1319476</v>
      </c>
      <c r="G2516">
        <v>16</v>
      </c>
      <c r="H2516" t="s">
        <v>1319659</v>
      </c>
    </row>
    <row r="2517" spans="1:8" x14ac:dyDescent="0.3">
      <c r="A2517">
        <v>16047</v>
      </c>
      <c r="B2517" t="s">
        <v>1324737</v>
      </c>
      <c r="C2517" t="s">
        <v>1324738</v>
      </c>
      <c r="D2517">
        <v>16047</v>
      </c>
      <c r="E2517" t="s">
        <v>1319557</v>
      </c>
      <c r="F2517" t="s">
        <v>1319476</v>
      </c>
      <c r="G2517">
        <v>16</v>
      </c>
      <c r="H2517" t="s">
        <v>1319659</v>
      </c>
    </row>
    <row r="2518" spans="1:8" x14ac:dyDescent="0.3">
      <c r="A2518">
        <v>54094</v>
      </c>
      <c r="B2518" t="s">
        <v>1324739</v>
      </c>
      <c r="C2518" t="s">
        <v>1324740</v>
      </c>
      <c r="D2518">
        <v>54094</v>
      </c>
      <c r="E2518" t="s">
        <v>1319423</v>
      </c>
      <c r="F2518" t="s">
        <v>1319422</v>
      </c>
      <c r="G2518">
        <v>54</v>
      </c>
      <c r="H2518" t="s">
        <v>1319659</v>
      </c>
    </row>
    <row r="2519" spans="1:8" x14ac:dyDescent="0.3">
      <c r="A2519">
        <v>39474</v>
      </c>
      <c r="B2519" t="s">
        <v>1324741</v>
      </c>
      <c r="C2519" t="s">
        <v>1324742</v>
      </c>
      <c r="D2519">
        <v>39474</v>
      </c>
      <c r="E2519" t="s">
        <v>1319822</v>
      </c>
      <c r="F2519" t="s">
        <v>1319534</v>
      </c>
      <c r="G2519">
        <v>39</v>
      </c>
      <c r="H2519" t="s">
        <v>1319659</v>
      </c>
    </row>
    <row r="2520" spans="1:8" x14ac:dyDescent="0.3">
      <c r="A2520">
        <v>49361</v>
      </c>
      <c r="B2520" t="s">
        <v>1324743</v>
      </c>
      <c r="C2520" t="s">
        <v>1324744</v>
      </c>
      <c r="D2520">
        <v>49361</v>
      </c>
      <c r="E2520" t="s">
        <v>1320298</v>
      </c>
      <c r="F2520" t="s">
        <v>1319431</v>
      </c>
      <c r="G2520">
        <v>49</v>
      </c>
      <c r="H2520" t="s">
        <v>1319659</v>
      </c>
    </row>
    <row r="2521" spans="1:8" x14ac:dyDescent="0.3">
      <c r="A2521" t="s">
        <v>1324745</v>
      </c>
      <c r="B2521" t="s">
        <v>1324746</v>
      </c>
      <c r="C2521" t="s">
        <v>1324747</v>
      </c>
      <c r="D2521" t="s">
        <v>1324745</v>
      </c>
      <c r="E2521" t="s">
        <v>1319844</v>
      </c>
      <c r="F2521" t="s">
        <v>1319670</v>
      </c>
      <c r="G2521" t="s">
        <v>1319845</v>
      </c>
      <c r="H2521" t="s">
        <v>1319659</v>
      </c>
    </row>
    <row r="2522" spans="1:8" x14ac:dyDescent="0.3">
      <c r="A2522">
        <v>61383</v>
      </c>
      <c r="B2522" t="s">
        <v>1324748</v>
      </c>
      <c r="C2522" t="s">
        <v>1324749</v>
      </c>
      <c r="D2522">
        <v>61383</v>
      </c>
      <c r="E2522" t="s">
        <v>1319687</v>
      </c>
      <c r="F2522" t="s">
        <v>1319428</v>
      </c>
      <c r="G2522">
        <v>61</v>
      </c>
      <c r="H2522" t="s">
        <v>1319659</v>
      </c>
    </row>
    <row r="2523" spans="1:8" x14ac:dyDescent="0.3">
      <c r="A2523">
        <v>2026</v>
      </c>
      <c r="B2523" t="s">
        <v>1324750</v>
      </c>
      <c r="C2523" t="s">
        <v>1324751</v>
      </c>
      <c r="D2523">
        <v>2026</v>
      </c>
      <c r="E2523" t="s">
        <v>1319996</v>
      </c>
      <c r="F2523" t="s">
        <v>1319746</v>
      </c>
      <c r="G2523">
        <v>2</v>
      </c>
      <c r="H2523" t="s">
        <v>1319659</v>
      </c>
    </row>
    <row r="2524" spans="1:8" x14ac:dyDescent="0.3">
      <c r="A2524">
        <v>29105</v>
      </c>
      <c r="B2524" t="s">
        <v>1324752</v>
      </c>
      <c r="C2524" t="s">
        <v>1324753</v>
      </c>
      <c r="D2524">
        <v>29105</v>
      </c>
      <c r="E2524" t="s">
        <v>1320351</v>
      </c>
      <c r="F2524" t="s">
        <v>1319467</v>
      </c>
      <c r="G2524">
        <v>29</v>
      </c>
      <c r="H2524" t="s">
        <v>1319659</v>
      </c>
    </row>
    <row r="2525" spans="1:8" x14ac:dyDescent="0.3">
      <c r="A2525">
        <v>8094</v>
      </c>
      <c r="B2525" t="s">
        <v>1324754</v>
      </c>
      <c r="C2525" t="s">
        <v>1324755</v>
      </c>
      <c r="D2525">
        <v>8094</v>
      </c>
      <c r="E2525" t="s">
        <v>1319801</v>
      </c>
      <c r="F2525" t="s">
        <v>1319444</v>
      </c>
      <c r="G2525">
        <v>8</v>
      </c>
      <c r="H2525" t="s">
        <v>1319659</v>
      </c>
    </row>
    <row r="2526" spans="1:8" x14ac:dyDescent="0.3">
      <c r="A2526">
        <v>80050</v>
      </c>
      <c r="B2526" t="s">
        <v>1324756</v>
      </c>
      <c r="C2526" t="s">
        <v>1324757</v>
      </c>
      <c r="D2526">
        <v>80050</v>
      </c>
      <c r="E2526" t="s">
        <v>1319745</v>
      </c>
      <c r="F2526" t="s">
        <v>1319746</v>
      </c>
      <c r="G2526">
        <v>80</v>
      </c>
      <c r="H2526" t="s">
        <v>1319659</v>
      </c>
    </row>
    <row r="2527" spans="1:8" x14ac:dyDescent="0.3">
      <c r="A2527">
        <v>62701</v>
      </c>
      <c r="B2527" t="s">
        <v>1324758</v>
      </c>
      <c r="C2527" t="s">
        <v>1324759</v>
      </c>
      <c r="D2527">
        <v>62701</v>
      </c>
      <c r="E2527" t="s">
        <v>1319683</v>
      </c>
      <c r="F2527" t="s">
        <v>1319684</v>
      </c>
      <c r="G2527">
        <v>62</v>
      </c>
      <c r="H2527" t="s">
        <v>1319659</v>
      </c>
    </row>
    <row r="2528" spans="1:8" x14ac:dyDescent="0.3">
      <c r="A2528">
        <v>30295</v>
      </c>
      <c r="B2528" t="s">
        <v>1324760</v>
      </c>
      <c r="C2528" t="s">
        <v>1324761</v>
      </c>
      <c r="D2528">
        <v>30295</v>
      </c>
      <c r="E2528" t="s">
        <v>1320220</v>
      </c>
      <c r="F2528" t="s">
        <v>1319631</v>
      </c>
      <c r="G2528">
        <v>30</v>
      </c>
      <c r="H2528" t="s">
        <v>1319659</v>
      </c>
    </row>
    <row r="2529" spans="1:8" x14ac:dyDescent="0.3">
      <c r="A2529">
        <v>77311</v>
      </c>
      <c r="B2529" t="s">
        <v>1324762</v>
      </c>
      <c r="C2529" t="s">
        <v>1324763</v>
      </c>
      <c r="D2529">
        <v>77311</v>
      </c>
      <c r="E2529" t="s">
        <v>1319808</v>
      </c>
      <c r="F2529" t="s">
        <v>1319448</v>
      </c>
      <c r="G2529">
        <v>77</v>
      </c>
      <c r="H2529" t="s">
        <v>1319659</v>
      </c>
    </row>
    <row r="2530" spans="1:8" x14ac:dyDescent="0.3">
      <c r="A2530">
        <v>65164</v>
      </c>
      <c r="B2530" t="s">
        <v>1324764</v>
      </c>
      <c r="C2530" t="s">
        <v>1324765</v>
      </c>
      <c r="D2530">
        <v>65164</v>
      </c>
      <c r="E2530" t="s">
        <v>1319723</v>
      </c>
      <c r="F2530" t="s">
        <v>1319464</v>
      </c>
      <c r="G2530">
        <v>65</v>
      </c>
      <c r="H2530" t="s">
        <v>1319659</v>
      </c>
    </row>
    <row r="2531" spans="1:8" x14ac:dyDescent="0.3">
      <c r="A2531">
        <v>60610</v>
      </c>
      <c r="B2531" t="s">
        <v>1324766</v>
      </c>
      <c r="C2531" t="s">
        <v>1324767</v>
      </c>
      <c r="D2531">
        <v>60610</v>
      </c>
      <c r="E2531" t="s">
        <v>1319828</v>
      </c>
      <c r="F2531" t="s">
        <v>1319746</v>
      </c>
      <c r="G2531">
        <v>60</v>
      </c>
      <c r="H2531" t="s">
        <v>1319659</v>
      </c>
    </row>
    <row r="2532" spans="1:8" x14ac:dyDescent="0.3">
      <c r="A2532">
        <v>69116</v>
      </c>
      <c r="B2532" t="s">
        <v>1324768</v>
      </c>
      <c r="C2532" t="s">
        <v>1324769</v>
      </c>
      <c r="D2532">
        <v>69116</v>
      </c>
      <c r="E2532" t="s">
        <v>1319680</v>
      </c>
      <c r="F2532" t="s">
        <v>1319458</v>
      </c>
      <c r="G2532">
        <v>69</v>
      </c>
      <c r="H2532" t="s">
        <v>1319659</v>
      </c>
    </row>
    <row r="2533" spans="1:8" x14ac:dyDescent="0.3">
      <c r="A2533">
        <v>61330</v>
      </c>
      <c r="B2533" t="s">
        <v>1324770</v>
      </c>
      <c r="C2533" t="s">
        <v>1324771</v>
      </c>
      <c r="D2533">
        <v>61330</v>
      </c>
      <c r="E2533" t="s">
        <v>1319687</v>
      </c>
      <c r="F2533" t="s">
        <v>1319428</v>
      </c>
      <c r="G2533">
        <v>61</v>
      </c>
      <c r="H2533" t="s">
        <v>1319659</v>
      </c>
    </row>
    <row r="2534" spans="1:8" x14ac:dyDescent="0.3">
      <c r="A2534">
        <v>35054</v>
      </c>
      <c r="B2534" t="s">
        <v>1324772</v>
      </c>
      <c r="C2534" t="s">
        <v>1324773</v>
      </c>
      <c r="D2534">
        <v>35054</v>
      </c>
      <c r="E2534" t="s">
        <v>1319528</v>
      </c>
      <c r="F2534" t="s">
        <v>1319467</v>
      </c>
      <c r="G2534">
        <v>35</v>
      </c>
      <c r="H2534" t="s">
        <v>1319659</v>
      </c>
    </row>
    <row r="2535" spans="1:8" x14ac:dyDescent="0.3">
      <c r="A2535">
        <v>12280</v>
      </c>
      <c r="B2535" t="s">
        <v>1324774</v>
      </c>
      <c r="C2535" t="s">
        <v>1324775</v>
      </c>
      <c r="D2535">
        <v>12280</v>
      </c>
      <c r="E2535" t="s">
        <v>1319465</v>
      </c>
      <c r="F2535" t="s">
        <v>1319464</v>
      </c>
      <c r="G2535">
        <v>12</v>
      </c>
      <c r="H2535" t="s">
        <v>1319659</v>
      </c>
    </row>
    <row r="2536" spans="1:8" x14ac:dyDescent="0.3">
      <c r="A2536">
        <v>82092</v>
      </c>
      <c r="B2536" t="s">
        <v>1324776</v>
      </c>
      <c r="C2536" t="s">
        <v>1324777</v>
      </c>
      <c r="D2536">
        <v>82092</v>
      </c>
      <c r="E2536" t="s">
        <v>1320209</v>
      </c>
      <c r="F2536" t="s">
        <v>1319464</v>
      </c>
      <c r="G2536">
        <v>82</v>
      </c>
      <c r="H2536" t="s">
        <v>1319659</v>
      </c>
    </row>
    <row r="2537" spans="1:8" x14ac:dyDescent="0.3">
      <c r="A2537">
        <v>81021</v>
      </c>
      <c r="B2537" t="s">
        <v>1324778</v>
      </c>
      <c r="C2537" t="s">
        <v>1324779</v>
      </c>
      <c r="D2537">
        <v>81021</v>
      </c>
      <c r="E2537" t="s">
        <v>1319624</v>
      </c>
      <c r="F2537" t="s">
        <v>1319464</v>
      </c>
      <c r="G2537">
        <v>81</v>
      </c>
      <c r="H2537" t="s">
        <v>1319659</v>
      </c>
    </row>
    <row r="2538" spans="1:8" x14ac:dyDescent="0.3">
      <c r="A2538">
        <v>22045</v>
      </c>
      <c r="B2538" t="s">
        <v>1324780</v>
      </c>
      <c r="C2538" t="s">
        <v>1324781</v>
      </c>
      <c r="D2538">
        <v>22045</v>
      </c>
      <c r="E2538" t="s">
        <v>1319749</v>
      </c>
      <c r="F2538" t="s">
        <v>1319467</v>
      </c>
      <c r="G2538">
        <v>22</v>
      </c>
      <c r="H2538" t="s">
        <v>1319659</v>
      </c>
    </row>
    <row r="2539" spans="1:8" x14ac:dyDescent="0.3">
      <c r="A2539">
        <v>57679</v>
      </c>
      <c r="B2539" t="s">
        <v>1324782</v>
      </c>
      <c r="C2539" t="s">
        <v>1324783</v>
      </c>
      <c r="D2539">
        <v>57679</v>
      </c>
      <c r="E2539" t="s">
        <v>1319909</v>
      </c>
      <c r="F2539" t="s">
        <v>1319422</v>
      </c>
      <c r="G2539">
        <v>57</v>
      </c>
      <c r="H2539" t="s">
        <v>1319659</v>
      </c>
    </row>
    <row r="2540" spans="1:8" x14ac:dyDescent="0.3">
      <c r="A2540">
        <v>28123</v>
      </c>
      <c r="B2540" t="s">
        <v>1324784</v>
      </c>
      <c r="C2540" t="s">
        <v>1324785</v>
      </c>
      <c r="D2540">
        <v>28123</v>
      </c>
      <c r="E2540" t="s">
        <v>1319677</v>
      </c>
      <c r="F2540" t="s">
        <v>1319435</v>
      </c>
      <c r="G2540">
        <v>28</v>
      </c>
      <c r="H2540" t="s">
        <v>1319659</v>
      </c>
    </row>
    <row r="2541" spans="1:8" x14ac:dyDescent="0.3">
      <c r="A2541">
        <v>44211</v>
      </c>
      <c r="B2541" t="s">
        <v>1324786</v>
      </c>
      <c r="C2541" t="s">
        <v>1324787</v>
      </c>
      <c r="D2541">
        <v>44211</v>
      </c>
      <c r="E2541" t="s">
        <v>1319791</v>
      </c>
      <c r="F2541" t="s">
        <v>1319431</v>
      </c>
      <c r="G2541">
        <v>44</v>
      </c>
      <c r="H2541" t="s">
        <v>1319659</v>
      </c>
    </row>
    <row r="2542" spans="1:8" x14ac:dyDescent="0.3">
      <c r="A2542">
        <v>50253</v>
      </c>
      <c r="B2542" t="s">
        <v>1324788</v>
      </c>
      <c r="C2542" t="s">
        <v>1324789</v>
      </c>
      <c r="D2542">
        <v>50253</v>
      </c>
      <c r="E2542" t="s">
        <v>1319752</v>
      </c>
      <c r="F2542" t="s">
        <v>1319428</v>
      </c>
      <c r="G2542">
        <v>50</v>
      </c>
      <c r="H2542" t="s">
        <v>1319659</v>
      </c>
    </row>
    <row r="2543" spans="1:8" x14ac:dyDescent="0.3">
      <c r="A2543">
        <v>79321</v>
      </c>
      <c r="B2543" t="s">
        <v>1324790</v>
      </c>
      <c r="C2543" t="s">
        <v>1324791</v>
      </c>
      <c r="D2543">
        <v>79321</v>
      </c>
      <c r="E2543" t="s">
        <v>1319488</v>
      </c>
      <c r="F2543" t="s">
        <v>1319476</v>
      </c>
      <c r="G2543">
        <v>79</v>
      </c>
      <c r="H2543" t="s">
        <v>1319659</v>
      </c>
    </row>
    <row r="2544" spans="1:8" x14ac:dyDescent="0.3">
      <c r="A2544">
        <v>68329</v>
      </c>
      <c r="B2544" t="s">
        <v>1324792</v>
      </c>
      <c r="C2544" t="s">
        <v>1324793</v>
      </c>
      <c r="D2544">
        <v>68329</v>
      </c>
      <c r="E2544" t="s">
        <v>1319692</v>
      </c>
      <c r="F2544" t="s">
        <v>1319526</v>
      </c>
      <c r="G2544">
        <v>68</v>
      </c>
      <c r="H2544" t="s">
        <v>1319659</v>
      </c>
    </row>
    <row r="2545" spans="1:8" x14ac:dyDescent="0.3">
      <c r="A2545">
        <v>62377</v>
      </c>
      <c r="B2545" t="s">
        <v>1324794</v>
      </c>
      <c r="C2545" t="s">
        <v>1324795</v>
      </c>
      <c r="D2545">
        <v>62377</v>
      </c>
      <c r="E2545" t="s">
        <v>1319683</v>
      </c>
      <c r="F2545" t="s">
        <v>1319684</v>
      </c>
      <c r="G2545">
        <v>62</v>
      </c>
      <c r="H2545" t="s">
        <v>1319659</v>
      </c>
    </row>
    <row r="2546" spans="1:8" x14ac:dyDescent="0.3">
      <c r="A2546">
        <v>58101</v>
      </c>
      <c r="B2546" t="s">
        <v>1324796</v>
      </c>
      <c r="C2546" t="s">
        <v>1324797</v>
      </c>
      <c r="D2546">
        <v>58101</v>
      </c>
      <c r="E2546" t="s">
        <v>1319695</v>
      </c>
      <c r="F2546" t="s">
        <v>1319440</v>
      </c>
      <c r="G2546">
        <v>58</v>
      </c>
      <c r="H2546" t="s">
        <v>1319659</v>
      </c>
    </row>
    <row r="2547" spans="1:8" x14ac:dyDescent="0.3">
      <c r="A2547">
        <v>19092</v>
      </c>
      <c r="B2547" t="s">
        <v>1324798</v>
      </c>
      <c r="C2547" t="s">
        <v>1324799</v>
      </c>
      <c r="D2547">
        <v>19092</v>
      </c>
      <c r="E2547" t="s">
        <v>1320126</v>
      </c>
      <c r="F2547" t="s">
        <v>1319763</v>
      </c>
      <c r="G2547">
        <v>19</v>
      </c>
      <c r="H2547" t="s">
        <v>1319659</v>
      </c>
    </row>
    <row r="2548" spans="1:8" x14ac:dyDescent="0.3">
      <c r="A2548">
        <v>39154</v>
      </c>
      <c r="B2548" t="s">
        <v>1324800</v>
      </c>
      <c r="C2548" t="s">
        <v>1324801</v>
      </c>
      <c r="D2548">
        <v>39154</v>
      </c>
      <c r="E2548" t="s">
        <v>1319822</v>
      </c>
      <c r="F2548" t="s">
        <v>1319534</v>
      </c>
      <c r="G2548">
        <v>39</v>
      </c>
      <c r="H2548" t="s">
        <v>1319659</v>
      </c>
    </row>
    <row r="2549" spans="1:8" x14ac:dyDescent="0.3">
      <c r="A2549">
        <v>11186</v>
      </c>
      <c r="B2549" t="s">
        <v>1324802</v>
      </c>
      <c r="C2549" t="s">
        <v>1324803</v>
      </c>
      <c r="D2549">
        <v>11186</v>
      </c>
      <c r="E2549" t="s">
        <v>1319632</v>
      </c>
      <c r="F2549" t="s">
        <v>1319631</v>
      </c>
      <c r="G2549">
        <v>11</v>
      </c>
      <c r="H2549" t="s">
        <v>1319659</v>
      </c>
    </row>
    <row r="2550" spans="1:8" x14ac:dyDescent="0.3">
      <c r="A2550">
        <v>41063</v>
      </c>
      <c r="B2550" t="s">
        <v>1324804</v>
      </c>
      <c r="C2550" t="s">
        <v>1324805</v>
      </c>
      <c r="D2550">
        <v>41063</v>
      </c>
      <c r="E2550" t="s">
        <v>1319436</v>
      </c>
      <c r="F2550" t="s">
        <v>1319435</v>
      </c>
      <c r="G2550">
        <v>41</v>
      </c>
      <c r="H2550" t="s">
        <v>1319659</v>
      </c>
    </row>
    <row r="2551" spans="1:8" x14ac:dyDescent="0.3">
      <c r="A2551">
        <v>31341</v>
      </c>
      <c r="B2551" t="s">
        <v>1324806</v>
      </c>
      <c r="C2551" t="s">
        <v>1324807</v>
      </c>
      <c r="D2551">
        <v>31341</v>
      </c>
      <c r="E2551" t="s">
        <v>1319922</v>
      </c>
      <c r="F2551" t="s">
        <v>1319464</v>
      </c>
      <c r="G2551">
        <v>31</v>
      </c>
      <c r="H2551" t="s">
        <v>1319659</v>
      </c>
    </row>
    <row r="2552" spans="1:8" x14ac:dyDescent="0.3">
      <c r="A2552">
        <v>30318</v>
      </c>
      <c r="B2552" t="s">
        <v>1324808</v>
      </c>
      <c r="C2552" t="s">
        <v>1324809</v>
      </c>
      <c r="D2552">
        <v>30318</v>
      </c>
      <c r="E2552" t="s">
        <v>1320220</v>
      </c>
      <c r="F2552" t="s">
        <v>1319631</v>
      </c>
      <c r="G2552">
        <v>30</v>
      </c>
      <c r="H2552" t="s">
        <v>1319659</v>
      </c>
    </row>
    <row r="2553" spans="1:8" x14ac:dyDescent="0.3">
      <c r="A2553">
        <v>22316</v>
      </c>
      <c r="B2553" t="s">
        <v>1324810</v>
      </c>
      <c r="C2553" t="s">
        <v>1324811</v>
      </c>
      <c r="D2553">
        <v>22316</v>
      </c>
      <c r="E2553" t="s">
        <v>1319749</v>
      </c>
      <c r="F2553" t="s">
        <v>1319467</v>
      </c>
      <c r="G2553">
        <v>22</v>
      </c>
      <c r="H2553" t="s">
        <v>1319659</v>
      </c>
    </row>
    <row r="2554" spans="1:8" x14ac:dyDescent="0.3">
      <c r="A2554">
        <v>38188</v>
      </c>
      <c r="B2554" t="s">
        <v>1324812</v>
      </c>
      <c r="C2554" t="s">
        <v>1324813</v>
      </c>
      <c r="D2554">
        <v>38188</v>
      </c>
      <c r="E2554" t="s">
        <v>1319498</v>
      </c>
      <c r="F2554" t="s">
        <v>1319458</v>
      </c>
      <c r="G2554">
        <v>38</v>
      </c>
      <c r="H2554" t="s">
        <v>1319659</v>
      </c>
    </row>
    <row r="2555" spans="1:8" x14ac:dyDescent="0.3">
      <c r="A2555">
        <v>62479</v>
      </c>
      <c r="B2555" t="s">
        <v>1324814</v>
      </c>
      <c r="C2555" t="s">
        <v>1324815</v>
      </c>
      <c r="D2555">
        <v>62479</v>
      </c>
      <c r="E2555" t="s">
        <v>1319683</v>
      </c>
      <c r="F2555" t="s">
        <v>1319684</v>
      </c>
      <c r="G2555">
        <v>62</v>
      </c>
      <c r="H2555" t="s">
        <v>1319659</v>
      </c>
    </row>
    <row r="2556" spans="1:8" x14ac:dyDescent="0.3">
      <c r="A2556">
        <v>72321</v>
      </c>
      <c r="B2556" t="s">
        <v>1320086</v>
      </c>
      <c r="C2556" t="s">
        <v>1320087</v>
      </c>
      <c r="D2556">
        <v>72321</v>
      </c>
      <c r="E2556" t="s">
        <v>1319514</v>
      </c>
      <c r="F2556" t="s">
        <v>1319431</v>
      </c>
      <c r="G2556">
        <v>72</v>
      </c>
      <c r="H2556" t="s">
        <v>1319659</v>
      </c>
    </row>
    <row r="2557" spans="1:8" x14ac:dyDescent="0.3">
      <c r="A2557">
        <v>27629</v>
      </c>
      <c r="B2557" t="s">
        <v>1324816</v>
      </c>
      <c r="C2557" t="s">
        <v>1324817</v>
      </c>
      <c r="D2557">
        <v>27629</v>
      </c>
      <c r="E2557" t="s">
        <v>1319698</v>
      </c>
      <c r="F2557" t="s">
        <v>1319496</v>
      </c>
      <c r="G2557">
        <v>27</v>
      </c>
      <c r="H2557" t="s">
        <v>1319659</v>
      </c>
    </row>
    <row r="2558" spans="1:8" x14ac:dyDescent="0.3">
      <c r="A2558">
        <v>80321</v>
      </c>
      <c r="B2558" t="s">
        <v>1324818</v>
      </c>
      <c r="C2558" t="s">
        <v>1324819</v>
      </c>
      <c r="D2558">
        <v>80321</v>
      </c>
      <c r="E2558" t="s">
        <v>1319745</v>
      </c>
      <c r="F2558" t="s">
        <v>1319746</v>
      </c>
      <c r="G2558">
        <v>80</v>
      </c>
      <c r="H2558" t="s">
        <v>1319659</v>
      </c>
    </row>
    <row r="2559" spans="1:8" x14ac:dyDescent="0.3">
      <c r="A2559">
        <v>63162</v>
      </c>
      <c r="B2559" t="s">
        <v>1324820</v>
      </c>
      <c r="C2559" t="s">
        <v>1324821</v>
      </c>
      <c r="D2559">
        <v>63162</v>
      </c>
      <c r="E2559" t="s">
        <v>1319453</v>
      </c>
      <c r="F2559" t="s">
        <v>1319452</v>
      </c>
      <c r="G2559">
        <v>63</v>
      </c>
      <c r="H2559" t="s">
        <v>1319659</v>
      </c>
    </row>
    <row r="2560" spans="1:8" x14ac:dyDescent="0.3">
      <c r="A2560">
        <v>34143</v>
      </c>
      <c r="B2560" t="s">
        <v>1324822</v>
      </c>
      <c r="C2560" t="s">
        <v>1324823</v>
      </c>
      <c r="D2560">
        <v>34143</v>
      </c>
      <c r="E2560" t="s">
        <v>1319768</v>
      </c>
      <c r="F2560" t="s">
        <v>1319631</v>
      </c>
      <c r="G2560">
        <v>34</v>
      </c>
      <c r="H2560" t="s">
        <v>1319659</v>
      </c>
    </row>
    <row r="2561" spans="1:8" x14ac:dyDescent="0.3">
      <c r="A2561">
        <v>50396</v>
      </c>
      <c r="B2561" t="s">
        <v>1324824</v>
      </c>
      <c r="C2561" t="s">
        <v>1324825</v>
      </c>
      <c r="D2561">
        <v>50396</v>
      </c>
      <c r="E2561" t="s">
        <v>1319752</v>
      </c>
      <c r="F2561" t="s">
        <v>1319428</v>
      </c>
      <c r="G2561">
        <v>50</v>
      </c>
      <c r="H2561" t="s">
        <v>1319659</v>
      </c>
    </row>
    <row r="2562" spans="1:8" x14ac:dyDescent="0.3">
      <c r="A2562">
        <v>76566</v>
      </c>
      <c r="B2562" t="s">
        <v>1324826</v>
      </c>
      <c r="C2562" t="s">
        <v>1324827</v>
      </c>
      <c r="D2562">
        <v>76566</v>
      </c>
      <c r="E2562" t="s">
        <v>1319497</v>
      </c>
      <c r="F2562" t="s">
        <v>1319496</v>
      </c>
      <c r="G2562">
        <v>76</v>
      </c>
      <c r="H2562" t="s">
        <v>1319659</v>
      </c>
    </row>
    <row r="2563" spans="1:8" x14ac:dyDescent="0.3">
      <c r="A2563">
        <v>97223</v>
      </c>
      <c r="B2563" t="s">
        <v>1324828</v>
      </c>
      <c r="C2563" t="s">
        <v>1324829</v>
      </c>
      <c r="D2563">
        <v>97223</v>
      </c>
      <c r="E2563" t="s">
        <v>1323029</v>
      </c>
      <c r="F2563" t="s">
        <v>1323029</v>
      </c>
      <c r="G2563">
        <v>97</v>
      </c>
      <c r="H2563" t="s">
        <v>1319659</v>
      </c>
    </row>
    <row r="2564" spans="1:8" x14ac:dyDescent="0.3">
      <c r="A2564">
        <v>72347</v>
      </c>
      <c r="B2564" t="s">
        <v>1324830</v>
      </c>
      <c r="C2564" t="s">
        <v>1324831</v>
      </c>
      <c r="D2564">
        <v>72347</v>
      </c>
      <c r="E2564" t="s">
        <v>1319514</v>
      </c>
      <c r="F2564" t="s">
        <v>1319431</v>
      </c>
      <c r="G2564">
        <v>72</v>
      </c>
      <c r="H2564" t="s">
        <v>1319659</v>
      </c>
    </row>
    <row r="2565" spans="1:8" x14ac:dyDescent="0.3">
      <c r="A2565">
        <v>55012</v>
      </c>
      <c r="B2565" t="s">
        <v>1324832</v>
      </c>
      <c r="C2565" t="s">
        <v>1324833</v>
      </c>
      <c r="D2565">
        <v>55012</v>
      </c>
      <c r="E2565" t="s">
        <v>1319541</v>
      </c>
      <c r="F2565" t="s">
        <v>1319422</v>
      </c>
      <c r="G2565">
        <v>55</v>
      </c>
      <c r="H2565" t="s">
        <v>1319659</v>
      </c>
    </row>
    <row r="2566" spans="1:8" x14ac:dyDescent="0.3">
      <c r="A2566">
        <v>73005</v>
      </c>
      <c r="B2566" t="s">
        <v>1324834</v>
      </c>
      <c r="C2566" t="s">
        <v>1324835</v>
      </c>
      <c r="D2566">
        <v>73005</v>
      </c>
      <c r="E2566" t="s">
        <v>1320180</v>
      </c>
      <c r="F2566" t="s">
        <v>1319458</v>
      </c>
      <c r="G2566">
        <v>73</v>
      </c>
      <c r="H2566" t="s">
        <v>1319659</v>
      </c>
    </row>
    <row r="2567" spans="1:8" x14ac:dyDescent="0.3">
      <c r="A2567">
        <v>24465</v>
      </c>
      <c r="B2567" t="s">
        <v>1324836</v>
      </c>
      <c r="C2567" t="s">
        <v>1324837</v>
      </c>
      <c r="D2567">
        <v>24465</v>
      </c>
      <c r="E2567" t="s">
        <v>1319503</v>
      </c>
      <c r="F2567" t="s">
        <v>1319502</v>
      </c>
      <c r="G2567">
        <v>24</v>
      </c>
      <c r="H2567" t="s">
        <v>1319659</v>
      </c>
    </row>
    <row r="2568" spans="1:8" x14ac:dyDescent="0.3">
      <c r="A2568">
        <v>38064</v>
      </c>
      <c r="B2568" t="s">
        <v>1324838</v>
      </c>
      <c r="C2568" t="s">
        <v>1324839</v>
      </c>
      <c r="D2568">
        <v>38064</v>
      </c>
      <c r="E2568" t="s">
        <v>1319498</v>
      </c>
      <c r="F2568" t="s">
        <v>1319458</v>
      </c>
      <c r="G2568">
        <v>38</v>
      </c>
      <c r="H2568" t="s">
        <v>1319659</v>
      </c>
    </row>
    <row r="2569" spans="1:8" x14ac:dyDescent="0.3">
      <c r="A2569">
        <v>24086</v>
      </c>
      <c r="B2569" t="s">
        <v>1324840</v>
      </c>
      <c r="C2569" t="s">
        <v>1324841</v>
      </c>
      <c r="D2569">
        <v>24086</v>
      </c>
      <c r="E2569" t="s">
        <v>1319503</v>
      </c>
      <c r="F2569" t="s">
        <v>1319502</v>
      </c>
      <c r="G2569">
        <v>24</v>
      </c>
      <c r="H2569" t="s">
        <v>1319659</v>
      </c>
    </row>
    <row r="2570" spans="1:8" x14ac:dyDescent="0.3">
      <c r="A2570">
        <v>8496</v>
      </c>
      <c r="B2570" t="s">
        <v>1324842</v>
      </c>
      <c r="C2570" t="s">
        <v>1324843</v>
      </c>
      <c r="D2570">
        <v>8496</v>
      </c>
      <c r="E2570" t="s">
        <v>1319801</v>
      </c>
      <c r="F2570" t="s">
        <v>1319444</v>
      </c>
      <c r="G2570">
        <v>8</v>
      </c>
      <c r="H2570" t="s">
        <v>1319659</v>
      </c>
    </row>
    <row r="2571" spans="1:8" x14ac:dyDescent="0.3">
      <c r="A2571">
        <v>58242</v>
      </c>
      <c r="B2571" t="s">
        <v>1324844</v>
      </c>
      <c r="C2571" t="s">
        <v>1324845</v>
      </c>
      <c r="D2571">
        <v>58242</v>
      </c>
      <c r="E2571" t="s">
        <v>1319695</v>
      </c>
      <c r="F2571" t="s">
        <v>1319440</v>
      </c>
      <c r="G2571">
        <v>58</v>
      </c>
      <c r="H2571" t="s">
        <v>1319659</v>
      </c>
    </row>
    <row r="2572" spans="1:8" x14ac:dyDescent="0.3">
      <c r="A2572">
        <v>45056</v>
      </c>
      <c r="B2572" t="s">
        <v>1324846</v>
      </c>
      <c r="C2572" t="s">
        <v>1324847</v>
      </c>
      <c r="D2572">
        <v>45056</v>
      </c>
      <c r="E2572" t="s">
        <v>1319718</v>
      </c>
      <c r="F2572" t="s">
        <v>1319435</v>
      </c>
      <c r="G2572">
        <v>45</v>
      </c>
      <c r="H2572" t="s">
        <v>1319659</v>
      </c>
    </row>
    <row r="2573" spans="1:8" x14ac:dyDescent="0.3">
      <c r="A2573">
        <v>35272</v>
      </c>
      <c r="B2573" t="s">
        <v>1324848</v>
      </c>
      <c r="C2573" t="s">
        <v>1324849</v>
      </c>
      <c r="D2573">
        <v>35272</v>
      </c>
      <c r="E2573" t="s">
        <v>1319528</v>
      </c>
      <c r="F2573" t="s">
        <v>1319467</v>
      </c>
      <c r="G2573">
        <v>35</v>
      </c>
      <c r="H2573" t="s">
        <v>1319659</v>
      </c>
    </row>
    <row r="2574" spans="1:8" x14ac:dyDescent="0.3">
      <c r="A2574">
        <v>66139</v>
      </c>
      <c r="B2574" t="s">
        <v>1324850</v>
      </c>
      <c r="C2574" t="s">
        <v>1324851</v>
      </c>
      <c r="D2574">
        <v>66139</v>
      </c>
      <c r="E2574" t="s">
        <v>1319936</v>
      </c>
      <c r="F2574" t="s">
        <v>1319631</v>
      </c>
      <c r="G2574">
        <v>66</v>
      </c>
      <c r="H2574" t="s">
        <v>1319659</v>
      </c>
    </row>
    <row r="2575" spans="1:8" x14ac:dyDescent="0.3">
      <c r="A2575">
        <v>60237</v>
      </c>
      <c r="B2575" t="s">
        <v>1324852</v>
      </c>
      <c r="C2575" t="s">
        <v>1324853</v>
      </c>
      <c r="D2575">
        <v>60237</v>
      </c>
      <c r="E2575" t="s">
        <v>1319828</v>
      </c>
      <c r="F2575" t="s">
        <v>1319746</v>
      </c>
      <c r="G2575">
        <v>60</v>
      </c>
      <c r="H2575" t="s">
        <v>1319659</v>
      </c>
    </row>
    <row r="2576" spans="1:8" x14ac:dyDescent="0.3">
      <c r="A2576">
        <v>6024</v>
      </c>
      <c r="B2576" t="s">
        <v>1324854</v>
      </c>
      <c r="C2576" t="s">
        <v>1324855</v>
      </c>
      <c r="D2576">
        <v>6024</v>
      </c>
      <c r="E2576" t="s">
        <v>1320059</v>
      </c>
      <c r="F2576" t="s">
        <v>1319584</v>
      </c>
      <c r="G2576">
        <v>6</v>
      </c>
      <c r="H2576" t="s">
        <v>1319659</v>
      </c>
    </row>
    <row r="2577" spans="1:8" x14ac:dyDescent="0.3">
      <c r="A2577">
        <v>2812</v>
      </c>
      <c r="B2577" t="s">
        <v>1324856</v>
      </c>
      <c r="C2577" t="s">
        <v>1324857</v>
      </c>
      <c r="D2577">
        <v>2812</v>
      </c>
      <c r="E2577" t="s">
        <v>1319996</v>
      </c>
      <c r="F2577" t="s">
        <v>1319746</v>
      </c>
      <c r="G2577">
        <v>2</v>
      </c>
      <c r="H2577" t="s">
        <v>1319659</v>
      </c>
    </row>
    <row r="2578" spans="1:8" x14ac:dyDescent="0.3">
      <c r="A2578">
        <v>18208</v>
      </c>
      <c r="B2578" t="s">
        <v>1324858</v>
      </c>
      <c r="C2578" t="s">
        <v>1324859</v>
      </c>
      <c r="D2578">
        <v>18208</v>
      </c>
      <c r="E2578" t="s">
        <v>1319481</v>
      </c>
      <c r="F2578" t="s">
        <v>1319435</v>
      </c>
      <c r="G2578">
        <v>18</v>
      </c>
      <c r="H2578" t="s">
        <v>1319659</v>
      </c>
    </row>
    <row r="2579" spans="1:8" x14ac:dyDescent="0.3">
      <c r="A2579">
        <v>65421</v>
      </c>
      <c r="B2579" t="s">
        <v>1324860</v>
      </c>
      <c r="C2579" t="s">
        <v>1324861</v>
      </c>
      <c r="D2579">
        <v>65421</v>
      </c>
      <c r="E2579" t="s">
        <v>1319723</v>
      </c>
      <c r="F2579" t="s">
        <v>1319464</v>
      </c>
      <c r="G2579">
        <v>65</v>
      </c>
      <c r="H2579" t="s">
        <v>1319659</v>
      </c>
    </row>
    <row r="2580" spans="1:8" x14ac:dyDescent="0.3">
      <c r="A2580">
        <v>33072</v>
      </c>
      <c r="B2580" t="s">
        <v>1324862</v>
      </c>
      <c r="C2580" t="s">
        <v>1324863</v>
      </c>
      <c r="D2580">
        <v>33072</v>
      </c>
      <c r="E2580" t="s">
        <v>1319788</v>
      </c>
      <c r="F2580" t="s">
        <v>1319502</v>
      </c>
      <c r="G2580">
        <v>33</v>
      </c>
      <c r="H2580" t="s">
        <v>1319659</v>
      </c>
    </row>
    <row r="2581" spans="1:8" x14ac:dyDescent="0.3">
      <c r="A2581">
        <v>25227</v>
      </c>
      <c r="B2581" t="s">
        <v>1324864</v>
      </c>
      <c r="C2581" t="s">
        <v>1324865</v>
      </c>
      <c r="D2581">
        <v>25227</v>
      </c>
      <c r="E2581" t="s">
        <v>1320030</v>
      </c>
      <c r="F2581" t="s">
        <v>1319534</v>
      </c>
      <c r="G2581">
        <v>25</v>
      </c>
      <c r="H2581" t="s">
        <v>1319659</v>
      </c>
    </row>
    <row r="2582" spans="1:8" x14ac:dyDescent="0.3">
      <c r="A2582">
        <v>2382</v>
      </c>
      <c r="B2582" t="s">
        <v>1324866</v>
      </c>
      <c r="C2582" t="s">
        <v>1324867</v>
      </c>
      <c r="D2582">
        <v>2382</v>
      </c>
      <c r="E2582" t="s">
        <v>1319996</v>
      </c>
      <c r="F2582" t="s">
        <v>1319746</v>
      </c>
      <c r="G2582">
        <v>2</v>
      </c>
      <c r="H2582" t="s">
        <v>1319659</v>
      </c>
    </row>
    <row r="2583" spans="1:8" x14ac:dyDescent="0.3">
      <c r="A2583">
        <v>58303</v>
      </c>
      <c r="B2583" t="s">
        <v>1324868</v>
      </c>
      <c r="C2583" t="s">
        <v>1324869</v>
      </c>
      <c r="D2583">
        <v>58303</v>
      </c>
      <c r="E2583" t="s">
        <v>1319695</v>
      </c>
      <c r="F2583" t="s">
        <v>1319440</v>
      </c>
      <c r="G2583">
        <v>58</v>
      </c>
      <c r="H2583" t="s">
        <v>1319659</v>
      </c>
    </row>
    <row r="2584" spans="1:8" x14ac:dyDescent="0.3">
      <c r="A2584">
        <v>36091</v>
      </c>
      <c r="B2584" t="s">
        <v>1324870</v>
      </c>
      <c r="C2584" t="s">
        <v>1324871</v>
      </c>
      <c r="D2584">
        <v>36091</v>
      </c>
      <c r="E2584" t="s">
        <v>1319825</v>
      </c>
      <c r="F2584" t="s">
        <v>1319435</v>
      </c>
      <c r="G2584">
        <v>36</v>
      </c>
      <c r="H2584" t="s">
        <v>1319659</v>
      </c>
    </row>
    <row r="2585" spans="1:8" x14ac:dyDescent="0.3">
      <c r="A2585">
        <v>73092</v>
      </c>
      <c r="B2585" t="s">
        <v>1324872</v>
      </c>
      <c r="C2585" t="s">
        <v>1324873</v>
      </c>
      <c r="D2585">
        <v>73092</v>
      </c>
      <c r="E2585" t="s">
        <v>1320180</v>
      </c>
      <c r="F2585" t="s">
        <v>1319458</v>
      </c>
      <c r="G2585">
        <v>73</v>
      </c>
      <c r="H2585" t="s">
        <v>1319659</v>
      </c>
    </row>
    <row r="2586" spans="1:8" x14ac:dyDescent="0.3">
      <c r="A2586">
        <v>7150</v>
      </c>
      <c r="B2586" t="s">
        <v>1324874</v>
      </c>
      <c r="C2586" t="s">
        <v>1324875</v>
      </c>
      <c r="D2586">
        <v>7150</v>
      </c>
      <c r="E2586" t="s">
        <v>1320005</v>
      </c>
      <c r="F2586" t="s">
        <v>1319458</v>
      </c>
      <c r="G2586">
        <v>7</v>
      </c>
      <c r="H2586" t="s">
        <v>1319659</v>
      </c>
    </row>
    <row r="2587" spans="1:8" x14ac:dyDescent="0.3">
      <c r="A2587">
        <v>41288</v>
      </c>
      <c r="B2587" t="s">
        <v>1324876</v>
      </c>
      <c r="C2587" t="s">
        <v>1324877</v>
      </c>
      <c r="D2587">
        <v>41288</v>
      </c>
      <c r="E2587" t="s">
        <v>1319436</v>
      </c>
      <c r="F2587" t="s">
        <v>1319435</v>
      </c>
      <c r="G2587">
        <v>41</v>
      </c>
      <c r="H2587" t="s">
        <v>1319659</v>
      </c>
    </row>
    <row r="2588" spans="1:8" x14ac:dyDescent="0.3">
      <c r="A2588">
        <v>66063</v>
      </c>
      <c r="B2588" t="s">
        <v>1324878</v>
      </c>
      <c r="C2588" t="s">
        <v>1324879</v>
      </c>
      <c r="D2588">
        <v>66063</v>
      </c>
      <c r="E2588" t="s">
        <v>1319936</v>
      </c>
      <c r="F2588" t="s">
        <v>1319631</v>
      </c>
      <c r="G2588">
        <v>66</v>
      </c>
      <c r="H2588" t="s">
        <v>1319659</v>
      </c>
    </row>
    <row r="2589" spans="1:8" x14ac:dyDescent="0.3">
      <c r="A2589">
        <v>2153</v>
      </c>
      <c r="B2589" t="s">
        <v>1324880</v>
      </c>
      <c r="C2589" t="s">
        <v>1324881</v>
      </c>
      <c r="D2589">
        <v>2153</v>
      </c>
      <c r="E2589" t="s">
        <v>1319996</v>
      </c>
      <c r="F2589" t="s">
        <v>1319746</v>
      </c>
      <c r="G2589">
        <v>2</v>
      </c>
      <c r="H2589" t="s">
        <v>1319659</v>
      </c>
    </row>
    <row r="2590" spans="1:8" x14ac:dyDescent="0.3">
      <c r="A2590">
        <v>71571</v>
      </c>
      <c r="B2590" t="s">
        <v>1324882</v>
      </c>
      <c r="C2590" t="s">
        <v>1324883</v>
      </c>
      <c r="D2590">
        <v>71571</v>
      </c>
      <c r="E2590" t="s">
        <v>1319474</v>
      </c>
      <c r="F2590" t="s">
        <v>1319440</v>
      </c>
      <c r="G2590">
        <v>71</v>
      </c>
      <c r="H2590" t="s">
        <v>1319659</v>
      </c>
    </row>
    <row r="2591" spans="1:8" x14ac:dyDescent="0.3">
      <c r="A2591">
        <v>52091</v>
      </c>
      <c r="B2591" t="s">
        <v>1324884</v>
      </c>
      <c r="C2591" t="s">
        <v>1324885</v>
      </c>
      <c r="D2591">
        <v>52091</v>
      </c>
      <c r="E2591" t="s">
        <v>1319445</v>
      </c>
      <c r="F2591" t="s">
        <v>1319444</v>
      </c>
      <c r="G2591">
        <v>52</v>
      </c>
      <c r="H2591" t="s">
        <v>1319659</v>
      </c>
    </row>
    <row r="2592" spans="1:8" x14ac:dyDescent="0.3">
      <c r="A2592">
        <v>64425</v>
      </c>
      <c r="B2592" t="s">
        <v>1324886</v>
      </c>
      <c r="C2592" t="s">
        <v>1324887</v>
      </c>
      <c r="D2592">
        <v>64425</v>
      </c>
      <c r="E2592" t="s">
        <v>1319664</v>
      </c>
      <c r="F2592" t="s">
        <v>1319502</v>
      </c>
      <c r="G2592">
        <v>64</v>
      </c>
      <c r="H2592" t="s">
        <v>1319659</v>
      </c>
    </row>
    <row r="2593" spans="1:8" x14ac:dyDescent="0.3">
      <c r="A2593">
        <v>27062</v>
      </c>
      <c r="B2593" t="s">
        <v>1324888</v>
      </c>
      <c r="C2593" t="s">
        <v>1324889</v>
      </c>
      <c r="D2593">
        <v>27062</v>
      </c>
      <c r="E2593" t="s">
        <v>1319698</v>
      </c>
      <c r="F2593" t="s">
        <v>1319496</v>
      </c>
      <c r="G2593">
        <v>27</v>
      </c>
      <c r="H2593" t="s">
        <v>1319659</v>
      </c>
    </row>
    <row r="2594" spans="1:8" x14ac:dyDescent="0.3">
      <c r="A2594">
        <v>50260</v>
      </c>
      <c r="B2594" t="s">
        <v>1324890</v>
      </c>
      <c r="C2594" t="s">
        <v>1324891</v>
      </c>
      <c r="D2594">
        <v>50260</v>
      </c>
      <c r="E2594" t="s">
        <v>1319752</v>
      </c>
      <c r="F2594" t="s">
        <v>1319428</v>
      </c>
      <c r="G2594">
        <v>50</v>
      </c>
      <c r="H2594" t="s">
        <v>1319659</v>
      </c>
    </row>
    <row r="2595" spans="1:8" x14ac:dyDescent="0.3">
      <c r="A2595">
        <v>21412</v>
      </c>
      <c r="B2595" t="s">
        <v>1324892</v>
      </c>
      <c r="C2595" t="s">
        <v>1324893</v>
      </c>
      <c r="D2595">
        <v>21412</v>
      </c>
      <c r="E2595" t="s">
        <v>1319491</v>
      </c>
      <c r="F2595" t="s">
        <v>1319440</v>
      </c>
      <c r="G2595">
        <v>21</v>
      </c>
      <c r="H2595" t="s">
        <v>1319659</v>
      </c>
    </row>
    <row r="2596" spans="1:8" x14ac:dyDescent="0.3">
      <c r="A2596">
        <v>74154</v>
      </c>
      <c r="B2596" t="s">
        <v>1324894</v>
      </c>
      <c r="C2596" t="s">
        <v>1324895</v>
      </c>
      <c r="D2596">
        <v>74154</v>
      </c>
      <c r="E2596" t="s">
        <v>1319492</v>
      </c>
      <c r="F2596" t="s">
        <v>1319458</v>
      </c>
      <c r="G2596">
        <v>74</v>
      </c>
      <c r="H2596" t="s">
        <v>1319659</v>
      </c>
    </row>
    <row r="2597" spans="1:8" x14ac:dyDescent="0.3">
      <c r="A2597">
        <v>65192</v>
      </c>
      <c r="B2597" t="s">
        <v>1324896</v>
      </c>
      <c r="C2597" t="s">
        <v>1324897</v>
      </c>
      <c r="D2597">
        <v>65192</v>
      </c>
      <c r="E2597" t="s">
        <v>1319723</v>
      </c>
      <c r="F2597" t="s">
        <v>1319464</v>
      </c>
      <c r="G2597">
        <v>65</v>
      </c>
      <c r="H2597" t="s">
        <v>1319659</v>
      </c>
    </row>
    <row r="2598" spans="1:8" x14ac:dyDescent="0.3">
      <c r="A2598">
        <v>69032</v>
      </c>
      <c r="B2598" t="s">
        <v>1320319</v>
      </c>
      <c r="C2598" t="s">
        <v>1320320</v>
      </c>
      <c r="D2598">
        <v>69032</v>
      </c>
      <c r="E2598" t="s">
        <v>1319680</v>
      </c>
      <c r="F2598" t="s">
        <v>1319458</v>
      </c>
      <c r="G2598">
        <v>69</v>
      </c>
      <c r="H2598" t="s">
        <v>1319659</v>
      </c>
    </row>
    <row r="2599" spans="1:8" x14ac:dyDescent="0.3">
      <c r="A2599">
        <v>65157</v>
      </c>
      <c r="B2599" t="s">
        <v>1324898</v>
      </c>
      <c r="C2599" t="s">
        <v>1324899</v>
      </c>
      <c r="D2599">
        <v>65157</v>
      </c>
      <c r="E2599" t="s">
        <v>1319723</v>
      </c>
      <c r="F2599" t="s">
        <v>1319464</v>
      </c>
      <c r="G2599">
        <v>65</v>
      </c>
      <c r="H2599" t="s">
        <v>1319659</v>
      </c>
    </row>
    <row r="2600" spans="1:8" x14ac:dyDescent="0.3">
      <c r="A2600">
        <v>59576</v>
      </c>
      <c r="B2600" t="s">
        <v>1324900</v>
      </c>
      <c r="C2600" t="s">
        <v>1324901</v>
      </c>
      <c r="D2600">
        <v>59576</v>
      </c>
      <c r="E2600" t="s">
        <v>1319740</v>
      </c>
      <c r="F2600" t="s">
        <v>1319684</v>
      </c>
      <c r="G2600">
        <v>59</v>
      </c>
      <c r="H2600" t="s">
        <v>1319659</v>
      </c>
    </row>
    <row r="2601" spans="1:8" x14ac:dyDescent="0.3">
      <c r="A2601">
        <v>32189</v>
      </c>
      <c r="B2601" t="s">
        <v>1324902</v>
      </c>
      <c r="C2601" t="s">
        <v>1324903</v>
      </c>
      <c r="D2601">
        <v>32189</v>
      </c>
      <c r="E2601" t="s">
        <v>1319587</v>
      </c>
      <c r="F2601" t="s">
        <v>1319464</v>
      </c>
      <c r="G2601">
        <v>32</v>
      </c>
      <c r="H2601" t="s">
        <v>1319659</v>
      </c>
    </row>
    <row r="2602" spans="1:8" x14ac:dyDescent="0.3">
      <c r="A2602">
        <v>47165</v>
      </c>
      <c r="B2602" t="s">
        <v>1324904</v>
      </c>
      <c r="C2602" t="s">
        <v>1324905</v>
      </c>
      <c r="D2602">
        <v>47165</v>
      </c>
      <c r="E2602" t="s">
        <v>1319511</v>
      </c>
      <c r="F2602" t="s">
        <v>1319502</v>
      </c>
      <c r="G2602">
        <v>47</v>
      </c>
      <c r="H2602" t="s">
        <v>1319659</v>
      </c>
    </row>
    <row r="2603" spans="1:8" x14ac:dyDescent="0.3">
      <c r="A2603">
        <v>50646</v>
      </c>
      <c r="B2603" t="s">
        <v>1324906</v>
      </c>
      <c r="C2603" t="s">
        <v>1324907</v>
      </c>
      <c r="D2603">
        <v>50646</v>
      </c>
      <c r="E2603" t="s">
        <v>1319752</v>
      </c>
      <c r="F2603" t="s">
        <v>1319428</v>
      </c>
      <c r="G2603">
        <v>50</v>
      </c>
      <c r="H2603" t="s">
        <v>1319659</v>
      </c>
    </row>
    <row r="2604" spans="1:8" x14ac:dyDescent="0.3">
      <c r="A2604">
        <v>55025</v>
      </c>
      <c r="B2604" t="s">
        <v>1324908</v>
      </c>
      <c r="C2604" t="s">
        <v>1324909</v>
      </c>
      <c r="D2604">
        <v>55025</v>
      </c>
      <c r="E2604" t="s">
        <v>1319541</v>
      </c>
      <c r="F2604" t="s">
        <v>1319422</v>
      </c>
      <c r="G2604">
        <v>55</v>
      </c>
      <c r="H2604" t="s">
        <v>1319659</v>
      </c>
    </row>
    <row r="2605" spans="1:8" x14ac:dyDescent="0.3">
      <c r="A2605">
        <v>55322</v>
      </c>
      <c r="B2605" t="s">
        <v>1324910</v>
      </c>
      <c r="C2605" t="s">
        <v>1324911</v>
      </c>
      <c r="D2605">
        <v>55322</v>
      </c>
      <c r="E2605" t="s">
        <v>1319541</v>
      </c>
      <c r="F2605" t="s">
        <v>1319422</v>
      </c>
      <c r="G2605">
        <v>55</v>
      </c>
      <c r="H2605" t="s">
        <v>1319659</v>
      </c>
    </row>
    <row r="2606" spans="1:8" x14ac:dyDescent="0.3">
      <c r="A2606">
        <v>28294</v>
      </c>
      <c r="B2606" t="s">
        <v>1324912</v>
      </c>
      <c r="C2606" t="s">
        <v>1324913</v>
      </c>
      <c r="D2606">
        <v>28294</v>
      </c>
      <c r="E2606" t="s">
        <v>1319677</v>
      </c>
      <c r="F2606" t="s">
        <v>1319435</v>
      </c>
      <c r="G2606">
        <v>28</v>
      </c>
      <c r="H2606" t="s">
        <v>1319659</v>
      </c>
    </row>
    <row r="2607" spans="1:8" x14ac:dyDescent="0.3">
      <c r="A2607">
        <v>46132</v>
      </c>
      <c r="B2607" t="s">
        <v>1324914</v>
      </c>
      <c r="C2607" t="s">
        <v>1324915</v>
      </c>
      <c r="D2607">
        <v>46132</v>
      </c>
      <c r="E2607" t="s">
        <v>1319513</v>
      </c>
      <c r="F2607" t="s">
        <v>1319464</v>
      </c>
      <c r="G2607">
        <v>46</v>
      </c>
      <c r="H2607" t="s">
        <v>1319659</v>
      </c>
    </row>
    <row r="2608" spans="1:8" x14ac:dyDescent="0.3">
      <c r="A2608">
        <v>73233</v>
      </c>
      <c r="B2608" t="s">
        <v>1324916</v>
      </c>
      <c r="C2608" t="s">
        <v>1324917</v>
      </c>
      <c r="D2608">
        <v>73233</v>
      </c>
      <c r="E2608" t="s">
        <v>1320180</v>
      </c>
      <c r="F2608" t="s">
        <v>1319458</v>
      </c>
      <c r="G2608">
        <v>73</v>
      </c>
      <c r="H2608" t="s">
        <v>1319659</v>
      </c>
    </row>
    <row r="2609" spans="1:8" x14ac:dyDescent="0.3">
      <c r="A2609">
        <v>65215</v>
      </c>
      <c r="B2609" t="s">
        <v>1324918</v>
      </c>
      <c r="C2609" t="s">
        <v>1324919</v>
      </c>
      <c r="D2609">
        <v>65215</v>
      </c>
      <c r="E2609" t="s">
        <v>1319723</v>
      </c>
      <c r="F2609" t="s">
        <v>1319464</v>
      </c>
      <c r="G2609">
        <v>65</v>
      </c>
      <c r="H2609" t="s">
        <v>1319659</v>
      </c>
    </row>
    <row r="2610" spans="1:8" x14ac:dyDescent="0.3">
      <c r="A2610">
        <v>52515</v>
      </c>
      <c r="B2610" t="s">
        <v>1324920</v>
      </c>
      <c r="C2610" t="s">
        <v>1324921</v>
      </c>
      <c r="D2610">
        <v>52515</v>
      </c>
      <c r="E2610" t="s">
        <v>1319445</v>
      </c>
      <c r="F2610" t="s">
        <v>1319444</v>
      </c>
      <c r="G2610">
        <v>52</v>
      </c>
      <c r="H2610" t="s">
        <v>1319659</v>
      </c>
    </row>
    <row r="2611" spans="1:8" x14ac:dyDescent="0.3">
      <c r="A2611">
        <v>94046</v>
      </c>
      <c r="B2611" t="s">
        <v>1324922</v>
      </c>
      <c r="C2611" t="s">
        <v>1324923</v>
      </c>
      <c r="D2611">
        <v>94046</v>
      </c>
      <c r="E2611" t="s">
        <v>1321779</v>
      </c>
      <c r="F2611" t="s">
        <v>1319448</v>
      </c>
      <c r="G2611">
        <v>94</v>
      </c>
      <c r="H2611" t="s">
        <v>1319659</v>
      </c>
    </row>
    <row r="2612" spans="1:8" x14ac:dyDescent="0.3">
      <c r="A2612">
        <v>49172</v>
      </c>
      <c r="B2612" t="s">
        <v>1324924</v>
      </c>
      <c r="C2612" t="s">
        <v>1324925</v>
      </c>
      <c r="D2612">
        <v>49172</v>
      </c>
      <c r="E2612" t="s">
        <v>1320298</v>
      </c>
      <c r="F2612" t="s">
        <v>1319431</v>
      </c>
      <c r="G2612">
        <v>49</v>
      </c>
      <c r="H2612" t="s">
        <v>1319659</v>
      </c>
    </row>
    <row r="2613" spans="1:8" x14ac:dyDescent="0.3">
      <c r="A2613">
        <v>56262</v>
      </c>
      <c r="B2613" t="s">
        <v>1324926</v>
      </c>
      <c r="C2613" t="s">
        <v>1324927</v>
      </c>
      <c r="D2613">
        <v>56262</v>
      </c>
      <c r="E2613" t="s">
        <v>1319468</v>
      </c>
      <c r="F2613" t="s">
        <v>1319467</v>
      </c>
      <c r="G2613">
        <v>56</v>
      </c>
      <c r="H2613" t="s">
        <v>1319659</v>
      </c>
    </row>
    <row r="2614" spans="1:8" x14ac:dyDescent="0.3">
      <c r="A2614">
        <v>5036</v>
      </c>
      <c r="B2614" t="s">
        <v>1324928</v>
      </c>
      <c r="C2614" t="s">
        <v>1324929</v>
      </c>
      <c r="D2614">
        <v>5036</v>
      </c>
      <c r="E2614" t="s">
        <v>1320232</v>
      </c>
      <c r="F2614" t="s">
        <v>1319584</v>
      </c>
      <c r="G2614">
        <v>5</v>
      </c>
      <c r="H2614" t="s">
        <v>1319659</v>
      </c>
    </row>
    <row r="2615" spans="1:8" x14ac:dyDescent="0.3">
      <c r="A2615">
        <v>22016</v>
      </c>
      <c r="B2615" t="s">
        <v>1324930</v>
      </c>
      <c r="C2615" t="s">
        <v>1324931</v>
      </c>
      <c r="D2615">
        <v>22016</v>
      </c>
      <c r="E2615" t="s">
        <v>1319749</v>
      </c>
      <c r="F2615" t="s">
        <v>1319467</v>
      </c>
      <c r="G2615">
        <v>22</v>
      </c>
      <c r="H2615" t="s">
        <v>1319659</v>
      </c>
    </row>
    <row r="2616" spans="1:8" x14ac:dyDescent="0.3">
      <c r="A2616">
        <v>61398</v>
      </c>
      <c r="B2616" t="s">
        <v>1324932</v>
      </c>
      <c r="C2616" t="s">
        <v>1324933</v>
      </c>
      <c r="D2616">
        <v>61398</v>
      </c>
      <c r="E2616" t="s">
        <v>1319687</v>
      </c>
      <c r="F2616" t="s">
        <v>1319428</v>
      </c>
      <c r="G2616">
        <v>61</v>
      </c>
      <c r="H2616" t="s">
        <v>1319659</v>
      </c>
    </row>
    <row r="2617" spans="1:8" x14ac:dyDescent="0.3">
      <c r="A2617">
        <v>40124</v>
      </c>
      <c r="B2617" t="s">
        <v>1324934</v>
      </c>
      <c r="C2617" t="s">
        <v>1324935</v>
      </c>
      <c r="D2617">
        <v>40124</v>
      </c>
      <c r="E2617" t="s">
        <v>1320081</v>
      </c>
      <c r="F2617" t="s">
        <v>1319502</v>
      </c>
      <c r="G2617">
        <v>40</v>
      </c>
      <c r="H2617" t="s">
        <v>1319659</v>
      </c>
    </row>
    <row r="2618" spans="1:8" x14ac:dyDescent="0.3">
      <c r="A2618">
        <v>33296</v>
      </c>
      <c r="B2618" t="s">
        <v>1324936</v>
      </c>
      <c r="C2618" t="s">
        <v>1324937</v>
      </c>
      <c r="D2618">
        <v>33296</v>
      </c>
      <c r="E2618" t="s">
        <v>1319788</v>
      </c>
      <c r="F2618" t="s">
        <v>1319502</v>
      </c>
      <c r="G2618">
        <v>33</v>
      </c>
      <c r="H2618" t="s">
        <v>1319659</v>
      </c>
    </row>
    <row r="2619" spans="1:8" x14ac:dyDescent="0.3">
      <c r="A2619">
        <v>21640</v>
      </c>
      <c r="B2619" t="s">
        <v>1324938</v>
      </c>
      <c r="C2619" t="s">
        <v>1324939</v>
      </c>
      <c r="D2619">
        <v>21640</v>
      </c>
      <c r="E2619" t="s">
        <v>1319491</v>
      </c>
      <c r="F2619" t="s">
        <v>1319440</v>
      </c>
      <c r="G2619">
        <v>21</v>
      </c>
      <c r="H2619" t="s">
        <v>1319659</v>
      </c>
    </row>
    <row r="2620" spans="1:8" x14ac:dyDescent="0.3">
      <c r="A2620">
        <v>88418</v>
      </c>
      <c r="B2620" t="s">
        <v>1324940</v>
      </c>
      <c r="C2620" t="s">
        <v>1324941</v>
      </c>
      <c r="D2620">
        <v>88418</v>
      </c>
      <c r="E2620" t="s">
        <v>1320098</v>
      </c>
      <c r="F2620" t="s">
        <v>1319422</v>
      </c>
      <c r="G2620">
        <v>88</v>
      </c>
      <c r="H2620" t="s">
        <v>1319659</v>
      </c>
    </row>
    <row r="2621" spans="1:8" x14ac:dyDescent="0.3">
      <c r="A2621">
        <v>63115</v>
      </c>
      <c r="B2621" t="s">
        <v>1324942</v>
      </c>
      <c r="C2621" t="s">
        <v>1324943</v>
      </c>
      <c r="D2621">
        <v>63115</v>
      </c>
      <c r="E2621" t="s">
        <v>1319453</v>
      </c>
      <c r="F2621" t="s">
        <v>1319452</v>
      </c>
      <c r="G2621">
        <v>63</v>
      </c>
      <c r="H2621" t="s">
        <v>1319659</v>
      </c>
    </row>
    <row r="2622" spans="1:8" x14ac:dyDescent="0.3">
      <c r="A2622">
        <v>51284</v>
      </c>
      <c r="B2622" t="s">
        <v>1324944</v>
      </c>
      <c r="C2622" t="s">
        <v>1324945</v>
      </c>
      <c r="D2622">
        <v>51284</v>
      </c>
      <c r="E2622" t="s">
        <v>1319617</v>
      </c>
      <c r="F2622" t="s">
        <v>1319444</v>
      </c>
      <c r="G2622">
        <v>51</v>
      </c>
      <c r="H2622" t="s">
        <v>1319659</v>
      </c>
    </row>
    <row r="2623" spans="1:8" x14ac:dyDescent="0.3">
      <c r="A2623">
        <v>33244</v>
      </c>
      <c r="B2623" t="s">
        <v>1324946</v>
      </c>
      <c r="C2623" t="s">
        <v>1324947</v>
      </c>
      <c r="D2623">
        <v>33244</v>
      </c>
      <c r="E2623" t="s">
        <v>1319788</v>
      </c>
      <c r="F2623" t="s">
        <v>1319502</v>
      </c>
      <c r="G2623">
        <v>33</v>
      </c>
      <c r="H2623" t="s">
        <v>1319659</v>
      </c>
    </row>
    <row r="2624" spans="1:8" x14ac:dyDescent="0.3">
      <c r="A2624">
        <v>28293</v>
      </c>
      <c r="B2624" t="s">
        <v>1324948</v>
      </c>
      <c r="C2624" t="s">
        <v>1324949</v>
      </c>
      <c r="D2624">
        <v>28293</v>
      </c>
      <c r="E2624" t="s">
        <v>1319677</v>
      </c>
      <c r="F2624" t="s">
        <v>1319435</v>
      </c>
      <c r="G2624">
        <v>28</v>
      </c>
      <c r="H2624" t="s">
        <v>1319659</v>
      </c>
    </row>
    <row r="2625" spans="1:8" x14ac:dyDescent="0.3">
      <c r="A2625">
        <v>66033</v>
      </c>
      <c r="B2625" t="s">
        <v>1324950</v>
      </c>
      <c r="C2625" t="s">
        <v>1324951</v>
      </c>
      <c r="D2625">
        <v>66033</v>
      </c>
      <c r="E2625" t="s">
        <v>1319936</v>
      </c>
      <c r="F2625" t="s">
        <v>1319631</v>
      </c>
      <c r="G2625">
        <v>66</v>
      </c>
      <c r="H2625" t="s">
        <v>1319659</v>
      </c>
    </row>
    <row r="2626" spans="1:8" x14ac:dyDescent="0.3">
      <c r="A2626">
        <v>64254</v>
      </c>
      <c r="B2626" t="s">
        <v>1324952</v>
      </c>
      <c r="C2626" t="s">
        <v>1324953</v>
      </c>
      <c r="D2626">
        <v>64254</v>
      </c>
      <c r="E2626" t="s">
        <v>1319664</v>
      </c>
      <c r="F2626" t="s">
        <v>1319502</v>
      </c>
      <c r="G2626">
        <v>64</v>
      </c>
      <c r="H2626" t="s">
        <v>1319659</v>
      </c>
    </row>
    <row r="2627" spans="1:8" x14ac:dyDescent="0.3">
      <c r="A2627">
        <v>47260</v>
      </c>
      <c r="B2627" t="s">
        <v>1324954</v>
      </c>
      <c r="C2627" t="s">
        <v>1324955</v>
      </c>
      <c r="D2627">
        <v>47260</v>
      </c>
      <c r="E2627" t="s">
        <v>1319511</v>
      </c>
      <c r="F2627" t="s">
        <v>1319502</v>
      </c>
      <c r="G2627">
        <v>47</v>
      </c>
      <c r="H2627" t="s">
        <v>1319659</v>
      </c>
    </row>
    <row r="2628" spans="1:8" x14ac:dyDescent="0.3">
      <c r="A2628">
        <v>80118</v>
      </c>
      <c r="B2628" t="s">
        <v>1324956</v>
      </c>
      <c r="C2628" t="s">
        <v>1324957</v>
      </c>
      <c r="D2628">
        <v>80118</v>
      </c>
      <c r="E2628" t="s">
        <v>1319745</v>
      </c>
      <c r="F2628" t="s">
        <v>1319746</v>
      </c>
      <c r="G2628">
        <v>80</v>
      </c>
      <c r="H2628" t="s">
        <v>1319659</v>
      </c>
    </row>
    <row r="2629" spans="1:8" x14ac:dyDescent="0.3">
      <c r="A2629">
        <v>46147</v>
      </c>
      <c r="B2629" t="s">
        <v>1324958</v>
      </c>
      <c r="C2629" t="s">
        <v>1324959</v>
      </c>
      <c r="D2629">
        <v>46147</v>
      </c>
      <c r="E2629" t="s">
        <v>1319513</v>
      </c>
      <c r="F2629" t="s">
        <v>1319464</v>
      </c>
      <c r="G2629">
        <v>46</v>
      </c>
      <c r="H2629" t="s">
        <v>1319659</v>
      </c>
    </row>
    <row r="2630" spans="1:8" x14ac:dyDescent="0.3">
      <c r="A2630">
        <v>2036</v>
      </c>
      <c r="B2630" t="s">
        <v>1324960</v>
      </c>
      <c r="C2630" t="s">
        <v>1324961</v>
      </c>
      <c r="D2630">
        <v>2036</v>
      </c>
      <c r="E2630" t="s">
        <v>1319996</v>
      </c>
      <c r="F2630" t="s">
        <v>1319746</v>
      </c>
      <c r="G2630">
        <v>2</v>
      </c>
      <c r="H2630" t="s">
        <v>1319659</v>
      </c>
    </row>
    <row r="2631" spans="1:8" x14ac:dyDescent="0.3">
      <c r="A2631">
        <v>17041</v>
      </c>
      <c r="B2631" t="s">
        <v>1324962</v>
      </c>
      <c r="C2631" t="s">
        <v>1324963</v>
      </c>
      <c r="D2631">
        <v>17041</v>
      </c>
      <c r="E2631" t="s">
        <v>1319489</v>
      </c>
      <c r="F2631" t="s">
        <v>1319476</v>
      </c>
      <c r="G2631">
        <v>17</v>
      </c>
      <c r="H2631" t="s">
        <v>1319659</v>
      </c>
    </row>
    <row r="2632" spans="1:8" x14ac:dyDescent="0.3">
      <c r="A2632">
        <v>70044</v>
      </c>
      <c r="B2632" t="s">
        <v>1324964</v>
      </c>
      <c r="C2632" t="s">
        <v>1324965</v>
      </c>
      <c r="D2632">
        <v>70044</v>
      </c>
      <c r="E2632" t="s">
        <v>1319535</v>
      </c>
      <c r="F2632" t="s">
        <v>1319534</v>
      </c>
      <c r="G2632">
        <v>70</v>
      </c>
      <c r="H2632" t="s">
        <v>1319659</v>
      </c>
    </row>
    <row r="2633" spans="1:8" x14ac:dyDescent="0.3">
      <c r="A2633">
        <v>17163</v>
      </c>
      <c r="B2633" t="s">
        <v>1324966</v>
      </c>
      <c r="C2633" t="s">
        <v>1324967</v>
      </c>
      <c r="D2633">
        <v>17163</v>
      </c>
      <c r="E2633" t="s">
        <v>1319489</v>
      </c>
      <c r="F2633" t="s">
        <v>1319476</v>
      </c>
      <c r="G2633">
        <v>17</v>
      </c>
      <c r="H2633" t="s">
        <v>1319659</v>
      </c>
    </row>
    <row r="2634" spans="1:8" x14ac:dyDescent="0.3">
      <c r="A2634">
        <v>65110</v>
      </c>
      <c r="B2634" t="s">
        <v>1324968</v>
      </c>
      <c r="C2634" t="s">
        <v>1324969</v>
      </c>
      <c r="D2634">
        <v>65110</v>
      </c>
      <c r="E2634" t="s">
        <v>1319723</v>
      </c>
      <c r="F2634" t="s">
        <v>1319464</v>
      </c>
      <c r="G2634">
        <v>65</v>
      </c>
      <c r="H2634" t="s">
        <v>1319659</v>
      </c>
    </row>
    <row r="2635" spans="1:8" x14ac:dyDescent="0.3">
      <c r="A2635">
        <v>47194</v>
      </c>
      <c r="B2635" t="s">
        <v>1324970</v>
      </c>
      <c r="C2635" t="s">
        <v>1324971</v>
      </c>
      <c r="D2635">
        <v>47194</v>
      </c>
      <c r="E2635" t="s">
        <v>1319511</v>
      </c>
      <c r="F2635" t="s">
        <v>1319502</v>
      </c>
      <c r="G2635">
        <v>47</v>
      </c>
      <c r="H2635" t="s">
        <v>1319659</v>
      </c>
    </row>
    <row r="2636" spans="1:8" x14ac:dyDescent="0.3">
      <c r="A2636">
        <v>48152</v>
      </c>
      <c r="B2636" t="s">
        <v>1324972</v>
      </c>
      <c r="C2636" t="s">
        <v>1324973</v>
      </c>
      <c r="D2636">
        <v>48152</v>
      </c>
      <c r="E2636" t="s">
        <v>1320653</v>
      </c>
      <c r="F2636" t="s">
        <v>1319631</v>
      </c>
      <c r="G2636">
        <v>48</v>
      </c>
      <c r="H2636" t="s">
        <v>1319659</v>
      </c>
    </row>
    <row r="2637" spans="1:8" x14ac:dyDescent="0.3">
      <c r="A2637">
        <v>76173</v>
      </c>
      <c r="B2637" t="s">
        <v>1324974</v>
      </c>
      <c r="C2637" t="s">
        <v>1324975</v>
      </c>
      <c r="D2637">
        <v>76173</v>
      </c>
      <c r="E2637" t="s">
        <v>1319497</v>
      </c>
      <c r="F2637" t="s">
        <v>1319496</v>
      </c>
      <c r="G2637">
        <v>76</v>
      </c>
      <c r="H2637" t="s">
        <v>1319659</v>
      </c>
    </row>
    <row r="2638" spans="1:8" x14ac:dyDescent="0.3">
      <c r="A2638">
        <v>89412</v>
      </c>
      <c r="B2638" t="s">
        <v>1324976</v>
      </c>
      <c r="C2638" t="s">
        <v>1324977</v>
      </c>
      <c r="D2638">
        <v>89412</v>
      </c>
      <c r="E2638" t="s">
        <v>1319441</v>
      </c>
      <c r="F2638" t="s">
        <v>1319440</v>
      </c>
      <c r="G2638">
        <v>89</v>
      </c>
      <c r="H2638" t="s">
        <v>1319659</v>
      </c>
    </row>
    <row r="2639" spans="1:8" x14ac:dyDescent="0.3">
      <c r="A2639">
        <v>57315</v>
      </c>
      <c r="B2639" t="s">
        <v>1324978</v>
      </c>
      <c r="C2639" t="s">
        <v>1324979</v>
      </c>
      <c r="D2639">
        <v>57315</v>
      </c>
      <c r="E2639" t="s">
        <v>1319909</v>
      </c>
      <c r="F2639" t="s">
        <v>1319422</v>
      </c>
      <c r="G2639">
        <v>57</v>
      </c>
      <c r="H2639" t="s">
        <v>1319659</v>
      </c>
    </row>
    <row r="2640" spans="1:8" x14ac:dyDescent="0.3">
      <c r="A2640">
        <v>7295</v>
      </c>
      <c r="B2640" t="s">
        <v>1324980</v>
      </c>
      <c r="C2640" t="s">
        <v>1324981</v>
      </c>
      <c r="D2640">
        <v>7295</v>
      </c>
      <c r="E2640" t="s">
        <v>1320005</v>
      </c>
      <c r="F2640" t="s">
        <v>1319458</v>
      </c>
      <c r="G2640">
        <v>7</v>
      </c>
      <c r="H2640" t="s">
        <v>1319659</v>
      </c>
    </row>
    <row r="2641" spans="1:8" x14ac:dyDescent="0.3">
      <c r="A2641">
        <v>35294</v>
      </c>
      <c r="B2641" t="s">
        <v>1324982</v>
      </c>
      <c r="C2641" t="s">
        <v>1324983</v>
      </c>
      <c r="D2641">
        <v>35294</v>
      </c>
      <c r="E2641" t="s">
        <v>1319528</v>
      </c>
      <c r="F2641" t="s">
        <v>1319467</v>
      </c>
      <c r="G2641">
        <v>35</v>
      </c>
      <c r="H2641" t="s">
        <v>1319659</v>
      </c>
    </row>
    <row r="2642" spans="1:8" x14ac:dyDescent="0.3">
      <c r="A2642">
        <v>73258</v>
      </c>
      <c r="B2642" t="s">
        <v>1324984</v>
      </c>
      <c r="C2642" t="s">
        <v>1324985</v>
      </c>
      <c r="D2642">
        <v>73258</v>
      </c>
      <c r="E2642" t="s">
        <v>1320180</v>
      </c>
      <c r="F2642" t="s">
        <v>1319458</v>
      </c>
      <c r="G2642">
        <v>73</v>
      </c>
      <c r="H2642" t="s">
        <v>1319659</v>
      </c>
    </row>
    <row r="2643" spans="1:8" x14ac:dyDescent="0.3">
      <c r="A2643">
        <v>21327</v>
      </c>
      <c r="B2643" t="s">
        <v>1324986</v>
      </c>
      <c r="C2643" t="s">
        <v>1324987</v>
      </c>
      <c r="D2643">
        <v>21327</v>
      </c>
      <c r="E2643" t="s">
        <v>1319491</v>
      </c>
      <c r="F2643" t="s">
        <v>1319440</v>
      </c>
      <c r="G2643">
        <v>21</v>
      </c>
      <c r="H2643" t="s">
        <v>1319659</v>
      </c>
    </row>
    <row r="2644" spans="1:8" x14ac:dyDescent="0.3">
      <c r="A2644">
        <v>70371</v>
      </c>
      <c r="B2644" t="s">
        <v>1324988</v>
      </c>
      <c r="C2644" t="s">
        <v>1324989</v>
      </c>
      <c r="D2644">
        <v>70371</v>
      </c>
      <c r="E2644" t="s">
        <v>1319535</v>
      </c>
      <c r="F2644" t="s">
        <v>1319534</v>
      </c>
      <c r="G2644">
        <v>70</v>
      </c>
      <c r="H2644" t="s">
        <v>1319659</v>
      </c>
    </row>
    <row r="2645" spans="1:8" x14ac:dyDescent="0.3">
      <c r="A2645">
        <v>40128</v>
      </c>
      <c r="B2645" t="s">
        <v>1324990</v>
      </c>
      <c r="C2645" t="s">
        <v>1324991</v>
      </c>
      <c r="D2645">
        <v>40128</v>
      </c>
      <c r="E2645" t="s">
        <v>1320081</v>
      </c>
      <c r="F2645" t="s">
        <v>1319502</v>
      </c>
      <c r="G2645">
        <v>40</v>
      </c>
      <c r="H2645" t="s">
        <v>1319659</v>
      </c>
    </row>
    <row r="2646" spans="1:8" x14ac:dyDescent="0.3">
      <c r="A2646">
        <v>28010</v>
      </c>
      <c r="B2646" t="s">
        <v>1324992</v>
      </c>
      <c r="C2646" t="s">
        <v>1324993</v>
      </c>
      <c r="D2646">
        <v>28010</v>
      </c>
      <c r="E2646" t="s">
        <v>1319677</v>
      </c>
      <c r="F2646" t="s">
        <v>1319435</v>
      </c>
      <c r="G2646">
        <v>28</v>
      </c>
      <c r="H2646" t="s">
        <v>1319659</v>
      </c>
    </row>
    <row r="2647" spans="1:8" x14ac:dyDescent="0.3">
      <c r="A2647">
        <v>32448</v>
      </c>
      <c r="B2647" t="s">
        <v>1324994</v>
      </c>
      <c r="C2647" t="s">
        <v>1324995</v>
      </c>
      <c r="D2647">
        <v>32448</v>
      </c>
      <c r="E2647" t="s">
        <v>1319587</v>
      </c>
      <c r="F2647" t="s">
        <v>1319464</v>
      </c>
      <c r="G2647">
        <v>32</v>
      </c>
      <c r="H2647" t="s">
        <v>1319659</v>
      </c>
    </row>
    <row r="2648" spans="1:8" x14ac:dyDescent="0.3">
      <c r="A2648">
        <v>29267</v>
      </c>
      <c r="B2648" t="s">
        <v>1324996</v>
      </c>
      <c r="C2648" t="s">
        <v>1324997</v>
      </c>
      <c r="D2648">
        <v>29267</v>
      </c>
      <c r="E2648" t="s">
        <v>1320351</v>
      </c>
      <c r="F2648" t="s">
        <v>1319467</v>
      </c>
      <c r="G2648">
        <v>29</v>
      </c>
      <c r="H2648" t="s">
        <v>1319659</v>
      </c>
    </row>
    <row r="2649" spans="1:8" x14ac:dyDescent="0.3">
      <c r="A2649">
        <v>73084</v>
      </c>
      <c r="B2649" t="s">
        <v>1324998</v>
      </c>
      <c r="C2649" t="s">
        <v>1324999</v>
      </c>
      <c r="D2649">
        <v>73084</v>
      </c>
      <c r="E2649" t="s">
        <v>1320180</v>
      </c>
      <c r="F2649" t="s">
        <v>1319458</v>
      </c>
      <c r="G2649">
        <v>73</v>
      </c>
      <c r="H2649" t="s">
        <v>1319659</v>
      </c>
    </row>
    <row r="2650" spans="1:8" x14ac:dyDescent="0.3">
      <c r="A2650">
        <v>58048</v>
      </c>
      <c r="B2650" t="s">
        <v>1325000</v>
      </c>
      <c r="C2650" t="s">
        <v>1325001</v>
      </c>
      <c r="D2650">
        <v>58048</v>
      </c>
      <c r="E2650" t="s">
        <v>1319695</v>
      </c>
      <c r="F2650" t="s">
        <v>1319440</v>
      </c>
      <c r="G2650">
        <v>58</v>
      </c>
      <c r="H2650" t="s">
        <v>1319659</v>
      </c>
    </row>
    <row r="2651" spans="1:8" x14ac:dyDescent="0.3">
      <c r="A2651">
        <v>7007</v>
      </c>
      <c r="B2651" t="s">
        <v>1325002</v>
      </c>
      <c r="C2651" t="s">
        <v>1325003</v>
      </c>
      <c r="D2651">
        <v>7007</v>
      </c>
      <c r="E2651" t="s">
        <v>1320005</v>
      </c>
      <c r="F2651" t="s">
        <v>1319458</v>
      </c>
      <c r="G2651">
        <v>7</v>
      </c>
      <c r="H2651" t="s">
        <v>1319659</v>
      </c>
    </row>
    <row r="2652" spans="1:8" x14ac:dyDescent="0.3">
      <c r="A2652">
        <v>44009</v>
      </c>
      <c r="B2652" t="s">
        <v>1325004</v>
      </c>
      <c r="C2652" t="s">
        <v>1325005</v>
      </c>
      <c r="D2652">
        <v>44009</v>
      </c>
      <c r="E2652" t="s">
        <v>1319791</v>
      </c>
      <c r="F2652" t="s">
        <v>1319431</v>
      </c>
      <c r="G2652">
        <v>44</v>
      </c>
      <c r="H2652" t="s">
        <v>1319659</v>
      </c>
    </row>
    <row r="2653" spans="1:8" x14ac:dyDescent="0.3">
      <c r="A2653">
        <v>17284</v>
      </c>
      <c r="B2653" t="s">
        <v>1325006</v>
      </c>
      <c r="C2653" t="s">
        <v>1325007</v>
      </c>
      <c r="D2653">
        <v>17284</v>
      </c>
      <c r="E2653" t="s">
        <v>1319489</v>
      </c>
      <c r="F2653" t="s">
        <v>1319476</v>
      </c>
      <c r="G2653">
        <v>17</v>
      </c>
      <c r="H2653" t="s">
        <v>1319659</v>
      </c>
    </row>
    <row r="2654" spans="1:8" x14ac:dyDescent="0.3">
      <c r="A2654">
        <v>31436</v>
      </c>
      <c r="B2654" t="s">
        <v>1325008</v>
      </c>
      <c r="C2654" t="s">
        <v>1325009</v>
      </c>
      <c r="D2654">
        <v>31436</v>
      </c>
      <c r="E2654" t="s">
        <v>1319922</v>
      </c>
      <c r="F2654" t="s">
        <v>1319464</v>
      </c>
      <c r="G2654">
        <v>31</v>
      </c>
      <c r="H2654" t="s">
        <v>1319659</v>
      </c>
    </row>
    <row r="2655" spans="1:8" x14ac:dyDescent="0.3">
      <c r="A2655">
        <v>1094</v>
      </c>
      <c r="B2655" t="s">
        <v>1325010</v>
      </c>
      <c r="C2655" t="s">
        <v>1325011</v>
      </c>
      <c r="D2655">
        <v>1094</v>
      </c>
      <c r="E2655" t="s">
        <v>1319459</v>
      </c>
      <c r="F2655" t="s">
        <v>1319458</v>
      </c>
      <c r="G2655">
        <v>1</v>
      </c>
      <c r="H2655" t="s">
        <v>1319659</v>
      </c>
    </row>
    <row r="2656" spans="1:8" x14ac:dyDescent="0.3">
      <c r="A2656">
        <v>80625</v>
      </c>
      <c r="B2656" t="s">
        <v>1325012</v>
      </c>
      <c r="C2656" t="s">
        <v>1325013</v>
      </c>
      <c r="D2656">
        <v>80625</v>
      </c>
      <c r="E2656" t="s">
        <v>1319745</v>
      </c>
      <c r="F2656" t="s">
        <v>1319746</v>
      </c>
      <c r="G2656">
        <v>80</v>
      </c>
      <c r="H2656" t="s">
        <v>1319659</v>
      </c>
    </row>
    <row r="2657" spans="1:8" x14ac:dyDescent="0.3">
      <c r="A2657">
        <v>58183</v>
      </c>
      <c r="B2657" t="s">
        <v>1325014</v>
      </c>
      <c r="C2657" t="s">
        <v>1325015</v>
      </c>
      <c r="D2657">
        <v>58183</v>
      </c>
      <c r="E2657" t="s">
        <v>1319695</v>
      </c>
      <c r="F2657" t="s">
        <v>1319440</v>
      </c>
      <c r="G2657">
        <v>58</v>
      </c>
      <c r="H2657" t="s">
        <v>1319659</v>
      </c>
    </row>
    <row r="2658" spans="1:8" x14ac:dyDescent="0.3">
      <c r="A2658">
        <v>59370</v>
      </c>
      <c r="B2658" t="s">
        <v>1325016</v>
      </c>
      <c r="C2658" t="s">
        <v>1325017</v>
      </c>
      <c r="D2658">
        <v>59370</v>
      </c>
      <c r="E2658" t="s">
        <v>1319740</v>
      </c>
      <c r="F2658" t="s">
        <v>1319684</v>
      </c>
      <c r="G2658">
        <v>59</v>
      </c>
      <c r="H2658" t="s">
        <v>1319659</v>
      </c>
    </row>
    <row r="2659" spans="1:8" x14ac:dyDescent="0.3">
      <c r="A2659">
        <v>12084</v>
      </c>
      <c r="B2659" t="s">
        <v>1325018</v>
      </c>
      <c r="C2659" t="s">
        <v>1325019</v>
      </c>
      <c r="D2659">
        <v>12084</v>
      </c>
      <c r="E2659" t="s">
        <v>1319465</v>
      </c>
      <c r="F2659" t="s">
        <v>1319464</v>
      </c>
      <c r="G2659">
        <v>12</v>
      </c>
      <c r="H2659" t="s">
        <v>1319659</v>
      </c>
    </row>
    <row r="2660" spans="1:8" x14ac:dyDescent="0.3">
      <c r="A2660">
        <v>14500</v>
      </c>
      <c r="B2660" t="s">
        <v>1325020</v>
      </c>
      <c r="C2660" t="s">
        <v>1325021</v>
      </c>
      <c r="D2660">
        <v>14500</v>
      </c>
      <c r="E2660" t="s">
        <v>1319429</v>
      </c>
      <c r="F2660" t="s">
        <v>1319428</v>
      </c>
      <c r="G2660">
        <v>14</v>
      </c>
      <c r="H2660" t="s">
        <v>1319659</v>
      </c>
    </row>
    <row r="2661" spans="1:8" x14ac:dyDescent="0.3">
      <c r="A2661">
        <v>25234</v>
      </c>
      <c r="B2661" t="s">
        <v>1325022</v>
      </c>
      <c r="C2661" t="s">
        <v>1325023</v>
      </c>
      <c r="D2661">
        <v>25234</v>
      </c>
      <c r="E2661" t="s">
        <v>1320030</v>
      </c>
      <c r="F2661" t="s">
        <v>1319534</v>
      </c>
      <c r="G2661">
        <v>25</v>
      </c>
      <c r="H2661" t="s">
        <v>1319659</v>
      </c>
    </row>
    <row r="2662" spans="1:8" x14ac:dyDescent="0.3">
      <c r="A2662">
        <v>14288</v>
      </c>
      <c r="B2662" t="s">
        <v>1325024</v>
      </c>
      <c r="C2662" t="s">
        <v>1325025</v>
      </c>
      <c r="D2662">
        <v>14288</v>
      </c>
      <c r="E2662" t="s">
        <v>1319429</v>
      </c>
      <c r="F2662" t="s">
        <v>1319428</v>
      </c>
      <c r="G2662">
        <v>14</v>
      </c>
      <c r="H2662" t="s">
        <v>1319659</v>
      </c>
    </row>
    <row r="2663" spans="1:8" x14ac:dyDescent="0.3">
      <c r="A2663">
        <v>57442</v>
      </c>
      <c r="B2663" t="s">
        <v>1325026</v>
      </c>
      <c r="C2663" t="s">
        <v>1325027</v>
      </c>
      <c r="D2663">
        <v>57442</v>
      </c>
      <c r="E2663" t="s">
        <v>1319909</v>
      </c>
      <c r="F2663" t="s">
        <v>1319422</v>
      </c>
      <c r="G2663">
        <v>57</v>
      </c>
      <c r="H2663" t="s">
        <v>1319659</v>
      </c>
    </row>
    <row r="2664" spans="1:8" x14ac:dyDescent="0.3">
      <c r="A2664">
        <v>21094</v>
      </c>
      <c r="B2664" t="s">
        <v>1325028</v>
      </c>
      <c r="C2664" t="s">
        <v>1325029</v>
      </c>
      <c r="D2664">
        <v>21094</v>
      </c>
      <c r="E2664" t="s">
        <v>1319491</v>
      </c>
      <c r="F2664" t="s">
        <v>1319440</v>
      </c>
      <c r="G2664">
        <v>21</v>
      </c>
      <c r="H2664" t="s">
        <v>1319659</v>
      </c>
    </row>
    <row r="2665" spans="1:8" x14ac:dyDescent="0.3">
      <c r="A2665">
        <v>77001</v>
      </c>
      <c r="B2665" t="s">
        <v>1325030</v>
      </c>
      <c r="C2665" t="s">
        <v>1325031</v>
      </c>
      <c r="D2665">
        <v>77001</v>
      </c>
      <c r="E2665" t="s">
        <v>1319808</v>
      </c>
      <c r="F2665" t="s">
        <v>1319448</v>
      </c>
      <c r="G2665">
        <v>77</v>
      </c>
      <c r="H2665" t="s">
        <v>1319659</v>
      </c>
    </row>
    <row r="2666" spans="1:8" x14ac:dyDescent="0.3">
      <c r="A2666">
        <v>37048</v>
      </c>
      <c r="B2666" t="s">
        <v>1325032</v>
      </c>
      <c r="C2666" t="s">
        <v>1325033</v>
      </c>
      <c r="D2666">
        <v>37048</v>
      </c>
      <c r="E2666" t="s">
        <v>1319701</v>
      </c>
      <c r="F2666" t="s">
        <v>1319435</v>
      </c>
      <c r="G2666">
        <v>37</v>
      </c>
      <c r="H2666" t="s">
        <v>1319659</v>
      </c>
    </row>
    <row r="2667" spans="1:8" x14ac:dyDescent="0.3">
      <c r="A2667">
        <v>46169</v>
      </c>
      <c r="B2667" t="s">
        <v>1325034</v>
      </c>
      <c r="C2667" t="s">
        <v>1325035</v>
      </c>
      <c r="D2667">
        <v>46169</v>
      </c>
      <c r="E2667" t="s">
        <v>1319513</v>
      </c>
      <c r="F2667" t="s">
        <v>1319464</v>
      </c>
      <c r="G2667">
        <v>46</v>
      </c>
      <c r="H2667" t="s">
        <v>1319659</v>
      </c>
    </row>
    <row r="2668" spans="1:8" x14ac:dyDescent="0.3">
      <c r="A2668">
        <v>81222</v>
      </c>
      <c r="B2668" t="s">
        <v>1325036</v>
      </c>
      <c r="C2668" t="s">
        <v>1325037</v>
      </c>
      <c r="D2668">
        <v>81222</v>
      </c>
      <c r="E2668" t="s">
        <v>1319624</v>
      </c>
      <c r="F2668" t="s">
        <v>1319464</v>
      </c>
      <c r="G2668">
        <v>81</v>
      </c>
      <c r="H2668" t="s">
        <v>1319659</v>
      </c>
    </row>
    <row r="2669" spans="1:8" x14ac:dyDescent="0.3">
      <c r="A2669">
        <v>71490</v>
      </c>
      <c r="B2669" t="s">
        <v>1325038</v>
      </c>
      <c r="C2669" t="s">
        <v>1325039</v>
      </c>
      <c r="D2669">
        <v>71490</v>
      </c>
      <c r="E2669" t="s">
        <v>1319474</v>
      </c>
      <c r="F2669" t="s">
        <v>1319440</v>
      </c>
      <c r="G2669">
        <v>71</v>
      </c>
      <c r="H2669" t="s">
        <v>1319659</v>
      </c>
    </row>
    <row r="2670" spans="1:8" x14ac:dyDescent="0.3">
      <c r="A2670">
        <v>33134</v>
      </c>
      <c r="B2670" t="s">
        <v>1325040</v>
      </c>
      <c r="C2670" t="s">
        <v>1325041</v>
      </c>
      <c r="D2670">
        <v>33134</v>
      </c>
      <c r="E2670" t="s">
        <v>1319788</v>
      </c>
      <c r="F2670" t="s">
        <v>1319502</v>
      </c>
      <c r="G2670">
        <v>33</v>
      </c>
      <c r="H2670" t="s">
        <v>1319659</v>
      </c>
    </row>
    <row r="2671" spans="1:8" x14ac:dyDescent="0.3">
      <c r="A2671">
        <v>37281</v>
      </c>
      <c r="B2671" t="s">
        <v>1325042</v>
      </c>
      <c r="C2671" t="s">
        <v>1325043</v>
      </c>
      <c r="D2671">
        <v>37281</v>
      </c>
      <c r="E2671" t="s">
        <v>1319701</v>
      </c>
      <c r="F2671" t="s">
        <v>1319435</v>
      </c>
      <c r="G2671">
        <v>37</v>
      </c>
      <c r="H2671" t="s">
        <v>1319659</v>
      </c>
    </row>
    <row r="2672" spans="1:8" x14ac:dyDescent="0.3">
      <c r="A2672">
        <v>67029</v>
      </c>
      <c r="B2672" t="s">
        <v>1325044</v>
      </c>
      <c r="C2672" t="s">
        <v>1325045</v>
      </c>
      <c r="D2672">
        <v>67029</v>
      </c>
      <c r="E2672" t="s">
        <v>1319527</v>
      </c>
      <c r="F2672" t="s">
        <v>1319526</v>
      </c>
      <c r="G2672">
        <v>67</v>
      </c>
      <c r="H2672" t="s">
        <v>1319659</v>
      </c>
    </row>
    <row r="2673" spans="1:8" x14ac:dyDescent="0.3">
      <c r="A2673">
        <v>15248</v>
      </c>
      <c r="B2673" t="s">
        <v>1325046</v>
      </c>
      <c r="C2673" t="s">
        <v>1325047</v>
      </c>
      <c r="D2673">
        <v>15248</v>
      </c>
      <c r="E2673" t="s">
        <v>1319755</v>
      </c>
      <c r="F2673" t="s">
        <v>1319452</v>
      </c>
      <c r="G2673">
        <v>15</v>
      </c>
      <c r="H2673" t="s">
        <v>1319659</v>
      </c>
    </row>
    <row r="2674" spans="1:8" x14ac:dyDescent="0.3">
      <c r="A2674">
        <v>45126</v>
      </c>
      <c r="B2674" t="s">
        <v>1325048</v>
      </c>
      <c r="C2674" t="s">
        <v>1325049</v>
      </c>
      <c r="D2674">
        <v>45126</v>
      </c>
      <c r="E2674" t="s">
        <v>1319718</v>
      </c>
      <c r="F2674" t="s">
        <v>1319435</v>
      </c>
      <c r="G2674">
        <v>45</v>
      </c>
      <c r="H2674" t="s">
        <v>1319659</v>
      </c>
    </row>
    <row r="2675" spans="1:8" x14ac:dyDescent="0.3">
      <c r="A2675">
        <v>62852</v>
      </c>
      <c r="B2675" t="s">
        <v>1325050</v>
      </c>
      <c r="C2675" t="s">
        <v>1325051</v>
      </c>
      <c r="D2675">
        <v>62852</v>
      </c>
      <c r="E2675" t="s">
        <v>1319683</v>
      </c>
      <c r="F2675" t="s">
        <v>1319684</v>
      </c>
      <c r="G2675">
        <v>62</v>
      </c>
      <c r="H2675" t="s">
        <v>1319659</v>
      </c>
    </row>
    <row r="2676" spans="1:8" x14ac:dyDescent="0.3">
      <c r="A2676">
        <v>76020</v>
      </c>
      <c r="B2676" t="s">
        <v>1325052</v>
      </c>
      <c r="C2676" t="s">
        <v>1325053</v>
      </c>
      <c r="D2676">
        <v>76020</v>
      </c>
      <c r="E2676" t="s">
        <v>1319497</v>
      </c>
      <c r="F2676" t="s">
        <v>1319496</v>
      </c>
      <c r="G2676">
        <v>76</v>
      </c>
      <c r="H2676" t="s">
        <v>1319659</v>
      </c>
    </row>
    <row r="2677" spans="1:8" x14ac:dyDescent="0.3">
      <c r="A2677">
        <v>54416</v>
      </c>
      <c r="B2677" t="s">
        <v>1325054</v>
      </c>
      <c r="C2677" t="s">
        <v>1325055</v>
      </c>
      <c r="D2677">
        <v>54416</v>
      </c>
      <c r="E2677" t="s">
        <v>1319423</v>
      </c>
      <c r="F2677" t="s">
        <v>1319422</v>
      </c>
      <c r="G2677">
        <v>54</v>
      </c>
      <c r="H2677" t="s">
        <v>1319659</v>
      </c>
    </row>
    <row r="2678" spans="1:8" x14ac:dyDescent="0.3">
      <c r="A2678">
        <v>71341</v>
      </c>
      <c r="B2678" t="s">
        <v>1325056</v>
      </c>
      <c r="C2678" t="s">
        <v>1325057</v>
      </c>
      <c r="D2678">
        <v>71341</v>
      </c>
      <c r="E2678" t="s">
        <v>1319474</v>
      </c>
      <c r="F2678" t="s">
        <v>1319440</v>
      </c>
      <c r="G2678">
        <v>71</v>
      </c>
      <c r="H2678" t="s">
        <v>1319659</v>
      </c>
    </row>
    <row r="2679" spans="1:8" x14ac:dyDescent="0.3">
      <c r="A2679">
        <v>56036</v>
      </c>
      <c r="B2679" t="s">
        <v>1325058</v>
      </c>
      <c r="C2679" t="s">
        <v>1325059</v>
      </c>
      <c r="D2679">
        <v>56036</v>
      </c>
      <c r="E2679" t="s">
        <v>1319468</v>
      </c>
      <c r="F2679" t="s">
        <v>1319467</v>
      </c>
      <c r="G2679">
        <v>56</v>
      </c>
      <c r="H2679" t="s">
        <v>1319659</v>
      </c>
    </row>
    <row r="2680" spans="1:8" x14ac:dyDescent="0.3">
      <c r="A2680">
        <v>61027</v>
      </c>
      <c r="B2680" t="s">
        <v>1324021</v>
      </c>
      <c r="C2680" t="s">
        <v>1324022</v>
      </c>
      <c r="D2680">
        <v>61027</v>
      </c>
      <c r="E2680" t="s">
        <v>1319687</v>
      </c>
      <c r="F2680" t="s">
        <v>1319428</v>
      </c>
      <c r="G2680">
        <v>61</v>
      </c>
      <c r="H2680" t="s">
        <v>1319659</v>
      </c>
    </row>
    <row r="2681" spans="1:8" x14ac:dyDescent="0.3">
      <c r="A2681">
        <v>68298</v>
      </c>
      <c r="B2681" t="s">
        <v>1325060</v>
      </c>
      <c r="C2681" t="s">
        <v>1325061</v>
      </c>
      <c r="D2681">
        <v>68298</v>
      </c>
      <c r="E2681" t="s">
        <v>1319692</v>
      </c>
      <c r="F2681" t="s">
        <v>1319526</v>
      </c>
      <c r="G2681">
        <v>68</v>
      </c>
      <c r="H2681" t="s">
        <v>1319659</v>
      </c>
    </row>
    <row r="2682" spans="1:8" x14ac:dyDescent="0.3">
      <c r="A2682">
        <v>24071</v>
      </c>
      <c r="B2682" t="s">
        <v>1325062</v>
      </c>
      <c r="C2682" t="s">
        <v>1325063</v>
      </c>
      <c r="D2682">
        <v>24071</v>
      </c>
      <c r="E2682" t="s">
        <v>1319503</v>
      </c>
      <c r="F2682" t="s">
        <v>1319502</v>
      </c>
      <c r="G2682">
        <v>24</v>
      </c>
      <c r="H2682" t="s">
        <v>1319659</v>
      </c>
    </row>
    <row r="2683" spans="1:8" x14ac:dyDescent="0.3">
      <c r="A2683">
        <v>52102</v>
      </c>
      <c r="B2683" t="s">
        <v>1325064</v>
      </c>
      <c r="C2683" t="s">
        <v>1325065</v>
      </c>
      <c r="D2683">
        <v>52102</v>
      </c>
      <c r="E2683" t="s">
        <v>1319445</v>
      </c>
      <c r="F2683" t="s">
        <v>1319444</v>
      </c>
      <c r="G2683">
        <v>52</v>
      </c>
      <c r="H2683" t="s">
        <v>1319659</v>
      </c>
    </row>
    <row r="2684" spans="1:8" x14ac:dyDescent="0.3">
      <c r="A2684">
        <v>21152</v>
      </c>
      <c r="B2684" t="s">
        <v>1325066</v>
      </c>
      <c r="C2684" t="s">
        <v>1325067</v>
      </c>
      <c r="D2684">
        <v>21152</v>
      </c>
      <c r="E2684" t="s">
        <v>1319491</v>
      </c>
      <c r="F2684" t="s">
        <v>1319440</v>
      </c>
      <c r="G2684">
        <v>21</v>
      </c>
      <c r="H2684" t="s">
        <v>1319659</v>
      </c>
    </row>
    <row r="2685" spans="1:8" x14ac:dyDescent="0.3">
      <c r="A2685">
        <v>37137</v>
      </c>
      <c r="B2685" t="s">
        <v>1325068</v>
      </c>
      <c r="C2685" t="s">
        <v>1325069</v>
      </c>
      <c r="D2685">
        <v>37137</v>
      </c>
      <c r="E2685" t="s">
        <v>1319701</v>
      </c>
      <c r="F2685" t="s">
        <v>1319435</v>
      </c>
      <c r="G2685">
        <v>37</v>
      </c>
      <c r="H2685" t="s">
        <v>1319659</v>
      </c>
    </row>
    <row r="2686" spans="1:8" x14ac:dyDescent="0.3">
      <c r="A2686">
        <v>45104</v>
      </c>
      <c r="B2686" t="s">
        <v>1325070</v>
      </c>
      <c r="C2686" t="s">
        <v>1325071</v>
      </c>
      <c r="D2686">
        <v>45104</v>
      </c>
      <c r="E2686" t="s">
        <v>1319718</v>
      </c>
      <c r="F2686" t="s">
        <v>1319435</v>
      </c>
      <c r="G2686">
        <v>45</v>
      </c>
      <c r="H2686" t="s">
        <v>1319659</v>
      </c>
    </row>
    <row r="2687" spans="1:8" x14ac:dyDescent="0.3">
      <c r="A2687">
        <v>51562</v>
      </c>
      <c r="B2687" t="s">
        <v>1325072</v>
      </c>
      <c r="C2687" t="s">
        <v>1325073</v>
      </c>
      <c r="D2687">
        <v>51562</v>
      </c>
      <c r="E2687" t="s">
        <v>1319617</v>
      </c>
      <c r="F2687" t="s">
        <v>1319444</v>
      </c>
      <c r="G2687">
        <v>51</v>
      </c>
      <c r="H2687" t="s">
        <v>1319659</v>
      </c>
    </row>
    <row r="2688" spans="1:8" x14ac:dyDescent="0.3">
      <c r="A2688">
        <v>54159</v>
      </c>
      <c r="B2688" t="s">
        <v>1325074</v>
      </c>
      <c r="C2688" t="s">
        <v>1325075</v>
      </c>
      <c r="D2688">
        <v>54159</v>
      </c>
      <c r="E2688" t="s">
        <v>1319423</v>
      </c>
      <c r="F2688" t="s">
        <v>1319422</v>
      </c>
      <c r="G2688">
        <v>54</v>
      </c>
      <c r="H2688" t="s">
        <v>1319659</v>
      </c>
    </row>
    <row r="2689" spans="1:8" x14ac:dyDescent="0.3">
      <c r="A2689">
        <v>88152</v>
      </c>
      <c r="B2689" t="s">
        <v>1325076</v>
      </c>
      <c r="C2689" t="s">
        <v>1325077</v>
      </c>
      <c r="D2689">
        <v>88152</v>
      </c>
      <c r="E2689" t="s">
        <v>1320098</v>
      </c>
      <c r="F2689" t="s">
        <v>1319422</v>
      </c>
      <c r="G2689">
        <v>88</v>
      </c>
      <c r="H2689" t="s">
        <v>1319659</v>
      </c>
    </row>
    <row r="2690" spans="1:8" x14ac:dyDescent="0.3">
      <c r="A2690">
        <v>1317</v>
      </c>
      <c r="B2690" t="s">
        <v>1325078</v>
      </c>
      <c r="C2690" t="s">
        <v>1325079</v>
      </c>
      <c r="D2690">
        <v>1317</v>
      </c>
      <c r="E2690" t="s">
        <v>1319459</v>
      </c>
      <c r="F2690" t="s">
        <v>1319458</v>
      </c>
      <c r="G2690">
        <v>1</v>
      </c>
      <c r="H2690" t="s">
        <v>1319659</v>
      </c>
    </row>
    <row r="2691" spans="1:8" x14ac:dyDescent="0.3">
      <c r="A2691">
        <v>34296</v>
      </c>
      <c r="B2691" t="s">
        <v>1325080</v>
      </c>
      <c r="C2691" t="s">
        <v>1325081</v>
      </c>
      <c r="D2691">
        <v>34296</v>
      </c>
      <c r="E2691" t="s">
        <v>1319768</v>
      </c>
      <c r="F2691" t="s">
        <v>1319631</v>
      </c>
      <c r="G2691">
        <v>34</v>
      </c>
      <c r="H2691" t="s">
        <v>1319659</v>
      </c>
    </row>
    <row r="2692" spans="1:8" x14ac:dyDescent="0.3">
      <c r="A2692">
        <v>46117</v>
      </c>
      <c r="B2692" t="s">
        <v>1325082</v>
      </c>
      <c r="C2692" t="s">
        <v>1325083</v>
      </c>
      <c r="D2692">
        <v>46117</v>
      </c>
      <c r="E2692" t="s">
        <v>1319513</v>
      </c>
      <c r="F2692" t="s">
        <v>1319464</v>
      </c>
      <c r="G2692">
        <v>46</v>
      </c>
      <c r="H2692" t="s">
        <v>1319659</v>
      </c>
    </row>
    <row r="2693" spans="1:8" x14ac:dyDescent="0.3">
      <c r="A2693">
        <v>4076</v>
      </c>
      <c r="B2693" t="s">
        <v>1325084</v>
      </c>
      <c r="C2693" t="s">
        <v>1325085</v>
      </c>
      <c r="D2693">
        <v>4076</v>
      </c>
      <c r="E2693" t="s">
        <v>1319585</v>
      </c>
      <c r="F2693" t="s">
        <v>1319584</v>
      </c>
      <c r="G2693">
        <v>4</v>
      </c>
      <c r="H2693" t="s">
        <v>1319659</v>
      </c>
    </row>
    <row r="2694" spans="1:8" x14ac:dyDescent="0.3">
      <c r="A2694">
        <v>49312</v>
      </c>
      <c r="B2694" t="s">
        <v>1325086</v>
      </c>
      <c r="C2694" t="s">
        <v>1325087</v>
      </c>
      <c r="D2694">
        <v>49312</v>
      </c>
      <c r="E2694" t="s">
        <v>1320298</v>
      </c>
      <c r="F2694" t="s">
        <v>1319431</v>
      </c>
      <c r="G2694">
        <v>49</v>
      </c>
      <c r="H2694" t="s">
        <v>1319659</v>
      </c>
    </row>
    <row r="2695" spans="1:8" x14ac:dyDescent="0.3">
      <c r="A2695">
        <v>19017</v>
      </c>
      <c r="B2695" t="s">
        <v>1325088</v>
      </c>
      <c r="C2695" t="s">
        <v>1325089</v>
      </c>
      <c r="D2695">
        <v>19017</v>
      </c>
      <c r="E2695" t="s">
        <v>1320126</v>
      </c>
      <c r="F2695" t="s">
        <v>1319763</v>
      </c>
      <c r="G2695">
        <v>19</v>
      </c>
      <c r="H2695" t="s">
        <v>1319659</v>
      </c>
    </row>
    <row r="2696" spans="1:8" x14ac:dyDescent="0.3">
      <c r="A2696">
        <v>57343</v>
      </c>
      <c r="B2696" t="s">
        <v>1325090</v>
      </c>
      <c r="C2696" t="s">
        <v>1325091</v>
      </c>
      <c r="D2696">
        <v>57343</v>
      </c>
      <c r="E2696" t="s">
        <v>1319909</v>
      </c>
      <c r="F2696" t="s">
        <v>1319422</v>
      </c>
      <c r="G2696">
        <v>57</v>
      </c>
      <c r="H2696" t="s">
        <v>1319659</v>
      </c>
    </row>
    <row r="2697" spans="1:8" x14ac:dyDescent="0.3">
      <c r="A2697">
        <v>60081</v>
      </c>
      <c r="B2697" t="s">
        <v>1325092</v>
      </c>
      <c r="C2697" t="s">
        <v>1325093</v>
      </c>
      <c r="D2697">
        <v>60081</v>
      </c>
      <c r="E2697" t="s">
        <v>1319828</v>
      </c>
      <c r="F2697" t="s">
        <v>1319746</v>
      </c>
      <c r="G2697">
        <v>60</v>
      </c>
      <c r="H2697" t="s">
        <v>1319659</v>
      </c>
    </row>
    <row r="2698" spans="1:8" x14ac:dyDescent="0.3">
      <c r="A2698">
        <v>59458</v>
      </c>
      <c r="B2698" t="s">
        <v>1325094</v>
      </c>
      <c r="C2698" t="s">
        <v>1325095</v>
      </c>
      <c r="D2698">
        <v>59458</v>
      </c>
      <c r="E2698" t="s">
        <v>1319740</v>
      </c>
      <c r="F2698" t="s">
        <v>1319684</v>
      </c>
      <c r="G2698">
        <v>59</v>
      </c>
      <c r="H2698" t="s">
        <v>1319659</v>
      </c>
    </row>
    <row r="2699" spans="1:8" x14ac:dyDescent="0.3">
      <c r="A2699">
        <v>45024</v>
      </c>
      <c r="B2699" t="s">
        <v>1325096</v>
      </c>
      <c r="C2699" t="s">
        <v>1325097</v>
      </c>
      <c r="D2699">
        <v>45024</v>
      </c>
      <c r="E2699" t="s">
        <v>1319718</v>
      </c>
      <c r="F2699" t="s">
        <v>1319435</v>
      </c>
      <c r="G2699">
        <v>45</v>
      </c>
      <c r="H2699" t="s">
        <v>1319659</v>
      </c>
    </row>
    <row r="2700" spans="1:8" x14ac:dyDescent="0.3">
      <c r="A2700">
        <v>86111</v>
      </c>
      <c r="B2700" t="s">
        <v>1322771</v>
      </c>
      <c r="C2700" t="s">
        <v>1322772</v>
      </c>
      <c r="D2700">
        <v>86111</v>
      </c>
      <c r="E2700" t="s">
        <v>1319477</v>
      </c>
      <c r="F2700" t="s">
        <v>1319476</v>
      </c>
      <c r="G2700">
        <v>86</v>
      </c>
      <c r="H2700" t="s">
        <v>1319659</v>
      </c>
    </row>
    <row r="2701" spans="1:8" x14ac:dyDescent="0.3">
      <c r="A2701">
        <v>61076</v>
      </c>
      <c r="B2701" t="s">
        <v>1325098</v>
      </c>
      <c r="C2701" t="s">
        <v>1325099</v>
      </c>
      <c r="D2701">
        <v>61076</v>
      </c>
      <c r="E2701" t="s">
        <v>1319687</v>
      </c>
      <c r="F2701" t="s">
        <v>1319428</v>
      </c>
      <c r="G2701">
        <v>61</v>
      </c>
      <c r="H2701" t="s">
        <v>1319659</v>
      </c>
    </row>
    <row r="2702" spans="1:8" x14ac:dyDescent="0.3">
      <c r="A2702">
        <v>81224</v>
      </c>
      <c r="B2702" t="s">
        <v>1325100</v>
      </c>
      <c r="C2702" t="s">
        <v>1325101</v>
      </c>
      <c r="D2702">
        <v>81224</v>
      </c>
      <c r="E2702" t="s">
        <v>1319624</v>
      </c>
      <c r="F2702" t="s">
        <v>1319464</v>
      </c>
      <c r="G2702">
        <v>81</v>
      </c>
      <c r="H2702" t="s">
        <v>1319659</v>
      </c>
    </row>
    <row r="2703" spans="1:8" x14ac:dyDescent="0.3">
      <c r="A2703">
        <v>54176</v>
      </c>
      <c r="B2703" t="s">
        <v>1325102</v>
      </c>
      <c r="C2703" t="s">
        <v>1325103</v>
      </c>
      <c r="D2703">
        <v>54176</v>
      </c>
      <c r="E2703" t="s">
        <v>1319423</v>
      </c>
      <c r="F2703" t="s">
        <v>1319422</v>
      </c>
      <c r="G2703">
        <v>54</v>
      </c>
      <c r="H2703" t="s">
        <v>1319659</v>
      </c>
    </row>
    <row r="2704" spans="1:8" x14ac:dyDescent="0.3">
      <c r="A2704">
        <v>50550</v>
      </c>
      <c r="B2704" t="s">
        <v>1325104</v>
      </c>
      <c r="C2704" t="s">
        <v>1325105</v>
      </c>
      <c r="D2704">
        <v>50550</v>
      </c>
      <c r="E2704" t="s">
        <v>1319752</v>
      </c>
      <c r="F2704" t="s">
        <v>1319428</v>
      </c>
      <c r="G2704">
        <v>50</v>
      </c>
      <c r="H2704" t="s">
        <v>1319659</v>
      </c>
    </row>
    <row r="2705" spans="1:8" x14ac:dyDescent="0.3">
      <c r="A2705">
        <v>67183</v>
      </c>
      <c r="B2705" t="s">
        <v>1325106</v>
      </c>
      <c r="C2705" t="s">
        <v>1325107</v>
      </c>
      <c r="D2705">
        <v>67183</v>
      </c>
      <c r="E2705" t="s">
        <v>1319527</v>
      </c>
      <c r="F2705" t="s">
        <v>1319526</v>
      </c>
      <c r="G2705">
        <v>67</v>
      </c>
      <c r="H2705" t="s">
        <v>1319659</v>
      </c>
    </row>
    <row r="2706" spans="1:8" x14ac:dyDescent="0.3">
      <c r="A2706">
        <v>29122</v>
      </c>
      <c r="B2706" t="s">
        <v>1325108</v>
      </c>
      <c r="C2706" t="s">
        <v>1325109</v>
      </c>
      <c r="D2706">
        <v>29122</v>
      </c>
      <c r="E2706" t="s">
        <v>1320351</v>
      </c>
      <c r="F2706" t="s">
        <v>1319467</v>
      </c>
      <c r="G2706">
        <v>29</v>
      </c>
      <c r="H2706" t="s">
        <v>1319659</v>
      </c>
    </row>
    <row r="2707" spans="1:8" x14ac:dyDescent="0.3">
      <c r="A2707">
        <v>40259</v>
      </c>
      <c r="B2707" t="s">
        <v>1325110</v>
      </c>
      <c r="C2707" t="s">
        <v>1325111</v>
      </c>
      <c r="D2707">
        <v>40259</v>
      </c>
      <c r="E2707" t="s">
        <v>1320081</v>
      </c>
      <c r="F2707" t="s">
        <v>1319502</v>
      </c>
      <c r="G2707">
        <v>40</v>
      </c>
      <c r="H2707" t="s">
        <v>1319659</v>
      </c>
    </row>
    <row r="2708" spans="1:8" x14ac:dyDescent="0.3">
      <c r="A2708">
        <v>54350</v>
      </c>
      <c r="B2708" t="s">
        <v>1325112</v>
      </c>
      <c r="C2708" t="s">
        <v>1325113</v>
      </c>
      <c r="D2708">
        <v>54350</v>
      </c>
      <c r="E2708" t="s">
        <v>1319423</v>
      </c>
      <c r="F2708" t="s">
        <v>1319422</v>
      </c>
      <c r="G2708">
        <v>54</v>
      </c>
      <c r="H2708" t="s">
        <v>1319659</v>
      </c>
    </row>
    <row r="2709" spans="1:8" x14ac:dyDescent="0.3">
      <c r="A2709">
        <v>51358</v>
      </c>
      <c r="B2709" t="s">
        <v>1325114</v>
      </c>
      <c r="C2709" t="s">
        <v>1325115</v>
      </c>
      <c r="D2709">
        <v>51358</v>
      </c>
      <c r="E2709" t="s">
        <v>1319617</v>
      </c>
      <c r="F2709" t="s">
        <v>1319444</v>
      </c>
      <c r="G2709">
        <v>51</v>
      </c>
      <c r="H2709" t="s">
        <v>1319659</v>
      </c>
    </row>
    <row r="2710" spans="1:8" x14ac:dyDescent="0.3">
      <c r="A2710">
        <v>12049</v>
      </c>
      <c r="B2710" t="s">
        <v>1325116</v>
      </c>
      <c r="C2710" t="s">
        <v>1325117</v>
      </c>
      <c r="D2710">
        <v>12049</v>
      </c>
      <c r="E2710" t="s">
        <v>1319465</v>
      </c>
      <c r="F2710" t="s">
        <v>1319464</v>
      </c>
      <c r="G2710">
        <v>12</v>
      </c>
      <c r="H2710" t="s">
        <v>1319659</v>
      </c>
    </row>
    <row r="2711" spans="1:8" x14ac:dyDescent="0.3">
      <c r="A2711">
        <v>63169</v>
      </c>
      <c r="B2711" t="s">
        <v>1325118</v>
      </c>
      <c r="C2711" t="s">
        <v>1325119</v>
      </c>
      <c r="D2711">
        <v>63169</v>
      </c>
      <c r="E2711" t="s">
        <v>1319453</v>
      </c>
      <c r="F2711" t="s">
        <v>1319452</v>
      </c>
      <c r="G2711">
        <v>63</v>
      </c>
      <c r="H2711" t="s">
        <v>1319659</v>
      </c>
    </row>
    <row r="2712" spans="1:8" x14ac:dyDescent="0.3">
      <c r="A2712">
        <v>97107</v>
      </c>
      <c r="B2712" t="s">
        <v>1325120</v>
      </c>
      <c r="C2712" t="s">
        <v>1325121</v>
      </c>
      <c r="D2712">
        <v>97107</v>
      </c>
      <c r="E2712" t="s">
        <v>1320848</v>
      </c>
      <c r="F2712" t="s">
        <v>1320848</v>
      </c>
      <c r="G2712">
        <v>97</v>
      </c>
      <c r="H2712" t="s">
        <v>1319659</v>
      </c>
    </row>
    <row r="2713" spans="1:8" x14ac:dyDescent="0.3">
      <c r="A2713">
        <v>62549</v>
      </c>
      <c r="B2713" t="s">
        <v>1325122</v>
      </c>
      <c r="C2713" t="s">
        <v>1325123</v>
      </c>
      <c r="D2713">
        <v>62549</v>
      </c>
      <c r="E2713" t="s">
        <v>1319683</v>
      </c>
      <c r="F2713" t="s">
        <v>1319684</v>
      </c>
      <c r="G2713">
        <v>62</v>
      </c>
      <c r="H2713" t="s">
        <v>1319659</v>
      </c>
    </row>
    <row r="2714" spans="1:8" x14ac:dyDescent="0.3">
      <c r="A2714">
        <v>34285</v>
      </c>
      <c r="B2714" t="s">
        <v>1325124</v>
      </c>
      <c r="C2714" t="s">
        <v>1325125</v>
      </c>
      <c r="D2714">
        <v>34285</v>
      </c>
      <c r="E2714" t="s">
        <v>1319768</v>
      </c>
      <c r="F2714" t="s">
        <v>1319631</v>
      </c>
      <c r="G2714">
        <v>34</v>
      </c>
      <c r="H2714" t="s">
        <v>1319659</v>
      </c>
    </row>
    <row r="2715" spans="1:8" x14ac:dyDescent="0.3">
      <c r="A2715">
        <v>21480</v>
      </c>
      <c r="B2715" t="s">
        <v>1325126</v>
      </c>
      <c r="C2715" t="s">
        <v>1325127</v>
      </c>
      <c r="D2715">
        <v>21480</v>
      </c>
      <c r="E2715" t="s">
        <v>1319491</v>
      </c>
      <c r="F2715" t="s">
        <v>1319440</v>
      </c>
      <c r="G2715">
        <v>21</v>
      </c>
      <c r="H2715" t="s">
        <v>1319659</v>
      </c>
    </row>
    <row r="2716" spans="1:8" x14ac:dyDescent="0.3">
      <c r="A2716">
        <v>28411</v>
      </c>
      <c r="B2716" t="s">
        <v>1325128</v>
      </c>
      <c r="C2716" t="s">
        <v>1325129</v>
      </c>
      <c r="D2716">
        <v>28411</v>
      </c>
      <c r="E2716" t="s">
        <v>1319677</v>
      </c>
      <c r="F2716" t="s">
        <v>1319435</v>
      </c>
      <c r="G2716">
        <v>28</v>
      </c>
      <c r="H2716" t="s">
        <v>1319659</v>
      </c>
    </row>
    <row r="2717" spans="1:8" x14ac:dyDescent="0.3">
      <c r="A2717">
        <v>32168</v>
      </c>
      <c r="B2717" t="s">
        <v>1325130</v>
      </c>
      <c r="C2717" t="s">
        <v>1325131</v>
      </c>
      <c r="D2717">
        <v>32168</v>
      </c>
      <c r="E2717" t="s">
        <v>1319587</v>
      </c>
      <c r="F2717" t="s">
        <v>1319464</v>
      </c>
      <c r="G2717">
        <v>32</v>
      </c>
      <c r="H2717" t="s">
        <v>1319659</v>
      </c>
    </row>
    <row r="2718" spans="1:8" x14ac:dyDescent="0.3">
      <c r="A2718">
        <v>29106</v>
      </c>
      <c r="B2718" t="s">
        <v>1325132</v>
      </c>
      <c r="C2718" t="s">
        <v>1325133</v>
      </c>
      <c r="D2718">
        <v>29106</v>
      </c>
      <c r="E2718" t="s">
        <v>1320351</v>
      </c>
      <c r="F2718" t="s">
        <v>1319467</v>
      </c>
      <c r="G2718">
        <v>29</v>
      </c>
      <c r="H2718" t="s">
        <v>1319659</v>
      </c>
    </row>
    <row r="2719" spans="1:8" x14ac:dyDescent="0.3">
      <c r="A2719">
        <v>85177</v>
      </c>
      <c r="B2719" t="s">
        <v>1325134</v>
      </c>
      <c r="C2719" t="s">
        <v>1325135</v>
      </c>
      <c r="D2719">
        <v>85177</v>
      </c>
      <c r="E2719" t="s">
        <v>1319483</v>
      </c>
      <c r="F2719" t="s">
        <v>1319431</v>
      </c>
      <c r="G2719">
        <v>85</v>
      </c>
      <c r="H2719" t="s">
        <v>1319659</v>
      </c>
    </row>
    <row r="2720" spans="1:8" x14ac:dyDescent="0.3">
      <c r="A2720">
        <v>51019</v>
      </c>
      <c r="B2720" t="s">
        <v>1325136</v>
      </c>
      <c r="C2720" t="s">
        <v>1325137</v>
      </c>
      <c r="D2720">
        <v>51019</v>
      </c>
      <c r="E2720" t="s">
        <v>1319617</v>
      </c>
      <c r="F2720" t="s">
        <v>1319444</v>
      </c>
      <c r="G2720">
        <v>51</v>
      </c>
      <c r="H2720" t="s">
        <v>1319659</v>
      </c>
    </row>
    <row r="2721" spans="1:8" x14ac:dyDescent="0.3">
      <c r="A2721">
        <v>25416</v>
      </c>
      <c r="B2721" t="s">
        <v>1325138</v>
      </c>
      <c r="C2721" t="s">
        <v>1325139</v>
      </c>
      <c r="D2721">
        <v>25416</v>
      </c>
      <c r="E2721" t="s">
        <v>1320030</v>
      </c>
      <c r="F2721" t="s">
        <v>1319534</v>
      </c>
      <c r="G2721">
        <v>25</v>
      </c>
      <c r="H2721" t="s">
        <v>1319659</v>
      </c>
    </row>
    <row r="2722" spans="1:8" x14ac:dyDescent="0.3">
      <c r="A2722">
        <v>33323</v>
      </c>
      <c r="B2722" t="s">
        <v>1325140</v>
      </c>
      <c r="C2722" t="s">
        <v>1325141</v>
      </c>
      <c r="D2722">
        <v>33323</v>
      </c>
      <c r="E2722" t="s">
        <v>1319788</v>
      </c>
      <c r="F2722" t="s">
        <v>1319502</v>
      </c>
      <c r="G2722">
        <v>33</v>
      </c>
      <c r="H2722" t="s">
        <v>1319659</v>
      </c>
    </row>
    <row r="2723" spans="1:8" x14ac:dyDescent="0.3">
      <c r="A2723">
        <v>24406</v>
      </c>
      <c r="B2723" t="s">
        <v>1325142</v>
      </c>
      <c r="C2723" t="s">
        <v>1325143</v>
      </c>
      <c r="D2723">
        <v>24406</v>
      </c>
      <c r="E2723" t="s">
        <v>1319503</v>
      </c>
      <c r="F2723" t="s">
        <v>1319502</v>
      </c>
      <c r="G2723">
        <v>24</v>
      </c>
      <c r="H2723" t="s">
        <v>1319659</v>
      </c>
    </row>
    <row r="2724" spans="1:8" x14ac:dyDescent="0.3">
      <c r="A2724">
        <v>55104</v>
      </c>
      <c r="B2724" t="s">
        <v>1325144</v>
      </c>
      <c r="C2724" t="s">
        <v>1325145</v>
      </c>
      <c r="D2724">
        <v>55104</v>
      </c>
      <c r="E2724" t="s">
        <v>1319541</v>
      </c>
      <c r="F2724" t="s">
        <v>1319422</v>
      </c>
      <c r="G2724">
        <v>55</v>
      </c>
      <c r="H2724" t="s">
        <v>1319659</v>
      </c>
    </row>
    <row r="2725" spans="1:8" x14ac:dyDescent="0.3">
      <c r="A2725">
        <v>64338</v>
      </c>
      <c r="B2725" t="s">
        <v>1325146</v>
      </c>
      <c r="C2725" t="s">
        <v>1325147</v>
      </c>
      <c r="D2725">
        <v>64338</v>
      </c>
      <c r="E2725" t="s">
        <v>1319664</v>
      </c>
      <c r="F2725" t="s">
        <v>1319502</v>
      </c>
      <c r="G2725">
        <v>64</v>
      </c>
      <c r="H2725" t="s">
        <v>1319659</v>
      </c>
    </row>
    <row r="2726" spans="1:8" x14ac:dyDescent="0.3">
      <c r="A2726">
        <v>89287</v>
      </c>
      <c r="B2726" t="s">
        <v>1325148</v>
      </c>
      <c r="C2726" t="s">
        <v>1325149</v>
      </c>
      <c r="D2726">
        <v>89287</v>
      </c>
      <c r="E2726" t="s">
        <v>1319441</v>
      </c>
      <c r="F2726" t="s">
        <v>1319440</v>
      </c>
      <c r="G2726">
        <v>89</v>
      </c>
      <c r="H2726" t="s">
        <v>1319659</v>
      </c>
    </row>
    <row r="2727" spans="1:8" x14ac:dyDescent="0.3">
      <c r="A2727">
        <v>13023</v>
      </c>
      <c r="B2727" t="s">
        <v>1325150</v>
      </c>
      <c r="C2727" t="s">
        <v>1325151</v>
      </c>
      <c r="D2727">
        <v>13023</v>
      </c>
      <c r="E2727" t="s">
        <v>1319593</v>
      </c>
      <c r="F2727" t="s">
        <v>1319584</v>
      </c>
      <c r="G2727">
        <v>13</v>
      </c>
      <c r="H2727" t="s">
        <v>1319659</v>
      </c>
    </row>
    <row r="2728" spans="1:8" x14ac:dyDescent="0.3">
      <c r="A2728">
        <v>60453</v>
      </c>
      <c r="B2728" t="s">
        <v>1325152</v>
      </c>
      <c r="C2728" t="s">
        <v>1325153</v>
      </c>
      <c r="D2728">
        <v>60453</v>
      </c>
      <c r="E2728" t="s">
        <v>1319828</v>
      </c>
      <c r="F2728" t="s">
        <v>1319746</v>
      </c>
      <c r="G2728">
        <v>60</v>
      </c>
      <c r="H2728" t="s">
        <v>1319659</v>
      </c>
    </row>
    <row r="2729" spans="1:8" x14ac:dyDescent="0.3">
      <c r="A2729">
        <v>88374</v>
      </c>
      <c r="B2729" t="s">
        <v>1325154</v>
      </c>
      <c r="C2729" t="s">
        <v>1325155</v>
      </c>
      <c r="D2729">
        <v>88374</v>
      </c>
      <c r="E2729" t="s">
        <v>1320098</v>
      </c>
      <c r="F2729" t="s">
        <v>1319422</v>
      </c>
      <c r="G2729">
        <v>88</v>
      </c>
      <c r="H2729" t="s">
        <v>1319659</v>
      </c>
    </row>
    <row r="2730" spans="1:8" x14ac:dyDescent="0.3">
      <c r="A2730">
        <v>2694</v>
      </c>
      <c r="B2730" t="s">
        <v>1325156</v>
      </c>
      <c r="C2730" t="s">
        <v>1325157</v>
      </c>
      <c r="D2730">
        <v>2694</v>
      </c>
      <c r="E2730" t="s">
        <v>1319996</v>
      </c>
      <c r="F2730" t="s">
        <v>1319746</v>
      </c>
      <c r="G2730">
        <v>2</v>
      </c>
      <c r="H2730" t="s">
        <v>1319659</v>
      </c>
    </row>
    <row r="2731" spans="1:8" x14ac:dyDescent="0.3">
      <c r="A2731">
        <v>33308</v>
      </c>
      <c r="B2731" t="s">
        <v>1325158</v>
      </c>
      <c r="C2731" t="s">
        <v>1325159</v>
      </c>
      <c r="D2731">
        <v>33308</v>
      </c>
      <c r="E2731" t="s">
        <v>1319788</v>
      </c>
      <c r="F2731" t="s">
        <v>1319502</v>
      </c>
      <c r="G2731">
        <v>33</v>
      </c>
      <c r="H2731" t="s">
        <v>1319659</v>
      </c>
    </row>
    <row r="2732" spans="1:8" x14ac:dyDescent="0.3">
      <c r="A2732">
        <v>37050</v>
      </c>
      <c r="B2732" t="s">
        <v>1325160</v>
      </c>
      <c r="C2732" t="s">
        <v>1325161</v>
      </c>
      <c r="D2732">
        <v>37050</v>
      </c>
      <c r="E2732" t="s">
        <v>1319701</v>
      </c>
      <c r="F2732" t="s">
        <v>1319435</v>
      </c>
      <c r="G2732">
        <v>37</v>
      </c>
      <c r="H2732" t="s">
        <v>1319659</v>
      </c>
    </row>
    <row r="2733" spans="1:8" x14ac:dyDescent="0.3">
      <c r="A2733">
        <v>42232</v>
      </c>
      <c r="B2733" t="s">
        <v>1325162</v>
      </c>
      <c r="C2733" t="s">
        <v>1325163</v>
      </c>
      <c r="D2733">
        <v>42232</v>
      </c>
      <c r="E2733" t="s">
        <v>1319674</v>
      </c>
      <c r="F2733" t="s">
        <v>1319458</v>
      </c>
      <c r="G2733">
        <v>42</v>
      </c>
      <c r="H2733" t="s">
        <v>1319659</v>
      </c>
    </row>
    <row r="2734" spans="1:8" x14ac:dyDescent="0.3">
      <c r="A2734">
        <v>60024</v>
      </c>
      <c r="B2734" t="s">
        <v>1325164</v>
      </c>
      <c r="C2734" t="s">
        <v>1325165</v>
      </c>
      <c r="D2734">
        <v>60024</v>
      </c>
      <c r="E2734" t="s">
        <v>1319828</v>
      </c>
      <c r="F2734" t="s">
        <v>1319746</v>
      </c>
      <c r="G2734">
        <v>60</v>
      </c>
      <c r="H2734" t="s">
        <v>1319659</v>
      </c>
    </row>
    <row r="2735" spans="1:8" x14ac:dyDescent="0.3">
      <c r="A2735">
        <v>2446</v>
      </c>
      <c r="B2735" t="s">
        <v>1325166</v>
      </c>
      <c r="C2735" t="s">
        <v>1325167</v>
      </c>
      <c r="D2735">
        <v>2446</v>
      </c>
      <c r="E2735" t="s">
        <v>1319996</v>
      </c>
      <c r="F2735" t="s">
        <v>1319746</v>
      </c>
      <c r="G2735">
        <v>2</v>
      </c>
      <c r="H2735" t="s">
        <v>1319659</v>
      </c>
    </row>
    <row r="2736" spans="1:8" x14ac:dyDescent="0.3">
      <c r="A2736">
        <v>86157</v>
      </c>
      <c r="B2736" t="s">
        <v>1325168</v>
      </c>
      <c r="C2736" t="s">
        <v>1325169</v>
      </c>
      <c r="D2736">
        <v>86157</v>
      </c>
      <c r="E2736" t="s">
        <v>1319477</v>
      </c>
      <c r="F2736" t="s">
        <v>1319476</v>
      </c>
      <c r="G2736">
        <v>86</v>
      </c>
      <c r="H2736" t="s">
        <v>1319659</v>
      </c>
    </row>
    <row r="2737" spans="1:8" x14ac:dyDescent="0.3">
      <c r="A2737">
        <v>2236</v>
      </c>
      <c r="B2737" t="s">
        <v>1325170</v>
      </c>
      <c r="C2737" t="s">
        <v>1325171</v>
      </c>
      <c r="D2737">
        <v>2236</v>
      </c>
      <c r="E2737" t="s">
        <v>1319996</v>
      </c>
      <c r="F2737" t="s">
        <v>1319746</v>
      </c>
      <c r="G2737">
        <v>2</v>
      </c>
      <c r="H2737" t="s">
        <v>1319659</v>
      </c>
    </row>
    <row r="2738" spans="1:8" x14ac:dyDescent="0.3">
      <c r="A2738">
        <v>85208</v>
      </c>
      <c r="B2738" t="s">
        <v>1325172</v>
      </c>
      <c r="C2738" t="s">
        <v>1325173</v>
      </c>
      <c r="D2738">
        <v>85208</v>
      </c>
      <c r="E2738" t="s">
        <v>1319483</v>
      </c>
      <c r="F2738" t="s">
        <v>1319431</v>
      </c>
      <c r="G2738">
        <v>85</v>
      </c>
      <c r="H2738" t="s">
        <v>1319659</v>
      </c>
    </row>
    <row r="2739" spans="1:8" x14ac:dyDescent="0.3">
      <c r="A2739">
        <v>38437</v>
      </c>
      <c r="B2739" t="s">
        <v>1325174</v>
      </c>
      <c r="C2739" t="s">
        <v>1325175</v>
      </c>
      <c r="D2739">
        <v>38437</v>
      </c>
      <c r="E2739" t="s">
        <v>1319498</v>
      </c>
      <c r="F2739" t="s">
        <v>1319458</v>
      </c>
      <c r="G2739">
        <v>38</v>
      </c>
      <c r="H2739" t="s">
        <v>1319659</v>
      </c>
    </row>
    <row r="2740" spans="1:8" x14ac:dyDescent="0.3">
      <c r="A2740">
        <v>25397</v>
      </c>
      <c r="B2740" t="s">
        <v>1325176</v>
      </c>
      <c r="C2740" t="s">
        <v>1325177</v>
      </c>
      <c r="D2740">
        <v>25397</v>
      </c>
      <c r="E2740" t="s">
        <v>1320030</v>
      </c>
      <c r="F2740" t="s">
        <v>1319534</v>
      </c>
      <c r="G2740">
        <v>25</v>
      </c>
      <c r="H2740" t="s">
        <v>1319659</v>
      </c>
    </row>
    <row r="2741" spans="1:8" x14ac:dyDescent="0.3">
      <c r="A2741">
        <v>76462</v>
      </c>
      <c r="B2741" t="s">
        <v>1325178</v>
      </c>
      <c r="C2741" t="s">
        <v>1325179</v>
      </c>
      <c r="D2741">
        <v>76462</v>
      </c>
      <c r="E2741" t="s">
        <v>1319497</v>
      </c>
      <c r="F2741" t="s">
        <v>1319496</v>
      </c>
      <c r="G2741">
        <v>76</v>
      </c>
      <c r="H2741" t="s">
        <v>1319659</v>
      </c>
    </row>
    <row r="2742" spans="1:8" x14ac:dyDescent="0.3">
      <c r="A2742">
        <v>4081</v>
      </c>
      <c r="B2742" t="s">
        <v>1325180</v>
      </c>
      <c r="C2742" t="s">
        <v>1325181</v>
      </c>
      <c r="D2742">
        <v>4081</v>
      </c>
      <c r="E2742" t="s">
        <v>1319585</v>
      </c>
      <c r="F2742" t="s">
        <v>1319584</v>
      </c>
      <c r="G2742">
        <v>4</v>
      </c>
      <c r="H2742" t="s">
        <v>1319659</v>
      </c>
    </row>
    <row r="2743" spans="1:8" x14ac:dyDescent="0.3">
      <c r="A2743">
        <v>47010</v>
      </c>
      <c r="B2743" t="s">
        <v>1325182</v>
      </c>
      <c r="C2743" t="s">
        <v>1325183</v>
      </c>
      <c r="D2743">
        <v>47010</v>
      </c>
      <c r="E2743" t="s">
        <v>1319511</v>
      </c>
      <c r="F2743" t="s">
        <v>1319502</v>
      </c>
      <c r="G2743">
        <v>47</v>
      </c>
      <c r="H2743" t="s">
        <v>1319659</v>
      </c>
    </row>
    <row r="2744" spans="1:8" x14ac:dyDescent="0.3">
      <c r="A2744">
        <v>70554</v>
      </c>
      <c r="B2744" t="s">
        <v>1325184</v>
      </c>
      <c r="C2744" t="s">
        <v>1325185</v>
      </c>
      <c r="D2744">
        <v>70554</v>
      </c>
      <c r="E2744" t="s">
        <v>1319535</v>
      </c>
      <c r="F2744" t="s">
        <v>1319534</v>
      </c>
      <c r="G2744">
        <v>70</v>
      </c>
      <c r="H2744" t="s">
        <v>1319659</v>
      </c>
    </row>
    <row r="2745" spans="1:8" x14ac:dyDescent="0.3">
      <c r="A2745">
        <v>26143</v>
      </c>
      <c r="B2745" t="s">
        <v>1325186</v>
      </c>
      <c r="C2745" t="s">
        <v>1325187</v>
      </c>
      <c r="D2745">
        <v>26143</v>
      </c>
      <c r="E2745" t="s">
        <v>1319508</v>
      </c>
      <c r="F2745" t="s">
        <v>1319458</v>
      </c>
      <c r="G2745">
        <v>26</v>
      </c>
      <c r="H2745" t="s">
        <v>1319659</v>
      </c>
    </row>
    <row r="2746" spans="1:8" x14ac:dyDescent="0.3">
      <c r="A2746">
        <v>79086</v>
      </c>
      <c r="B2746" t="s">
        <v>1325188</v>
      </c>
      <c r="C2746" t="s">
        <v>1325189</v>
      </c>
      <c r="D2746">
        <v>79086</v>
      </c>
      <c r="E2746" t="s">
        <v>1319488</v>
      </c>
      <c r="F2746" t="s">
        <v>1319476</v>
      </c>
      <c r="G2746">
        <v>79</v>
      </c>
      <c r="H2746" t="s">
        <v>1319659</v>
      </c>
    </row>
    <row r="2747" spans="1:8" x14ac:dyDescent="0.3">
      <c r="A2747">
        <v>16029</v>
      </c>
      <c r="B2747" t="s">
        <v>1325190</v>
      </c>
      <c r="C2747" t="s">
        <v>1325191</v>
      </c>
      <c r="D2747">
        <v>16029</v>
      </c>
      <c r="E2747" t="s">
        <v>1319557</v>
      </c>
      <c r="F2747" t="s">
        <v>1319476</v>
      </c>
      <c r="G2747">
        <v>16</v>
      </c>
      <c r="H2747" t="s">
        <v>1319659</v>
      </c>
    </row>
    <row r="2748" spans="1:8" x14ac:dyDescent="0.3">
      <c r="A2748">
        <v>65251</v>
      </c>
      <c r="B2748" t="s">
        <v>1325192</v>
      </c>
      <c r="C2748" t="s">
        <v>1325193</v>
      </c>
      <c r="D2748">
        <v>65251</v>
      </c>
      <c r="E2748" t="s">
        <v>1319723</v>
      </c>
      <c r="F2748" t="s">
        <v>1319464</v>
      </c>
      <c r="G2748">
        <v>65</v>
      </c>
      <c r="H2748" t="s">
        <v>1319659</v>
      </c>
    </row>
    <row r="2749" spans="1:8" x14ac:dyDescent="0.3">
      <c r="A2749">
        <v>55221</v>
      </c>
      <c r="B2749" t="s">
        <v>1325194</v>
      </c>
      <c r="C2749" t="s">
        <v>1325195</v>
      </c>
      <c r="D2749">
        <v>55221</v>
      </c>
      <c r="E2749" t="s">
        <v>1319541</v>
      </c>
      <c r="F2749" t="s">
        <v>1319422</v>
      </c>
      <c r="G2749">
        <v>55</v>
      </c>
      <c r="H2749" t="s">
        <v>1319659</v>
      </c>
    </row>
    <row r="2750" spans="1:8" x14ac:dyDescent="0.3">
      <c r="A2750">
        <v>41121</v>
      </c>
      <c r="B2750" t="s">
        <v>1325196</v>
      </c>
      <c r="C2750" t="s">
        <v>1325197</v>
      </c>
      <c r="D2750">
        <v>41121</v>
      </c>
      <c r="E2750" t="s">
        <v>1319436</v>
      </c>
      <c r="F2750" t="s">
        <v>1319435</v>
      </c>
      <c r="G2750">
        <v>41</v>
      </c>
      <c r="H2750" t="s">
        <v>1319659</v>
      </c>
    </row>
    <row r="2751" spans="1:8" x14ac:dyDescent="0.3">
      <c r="A2751">
        <v>51276</v>
      </c>
      <c r="B2751" t="s">
        <v>1325198</v>
      </c>
      <c r="C2751" t="s">
        <v>1325199</v>
      </c>
      <c r="D2751">
        <v>51276</v>
      </c>
      <c r="E2751" t="s">
        <v>1319617</v>
      </c>
      <c r="F2751" t="s">
        <v>1319444</v>
      </c>
      <c r="G2751">
        <v>51</v>
      </c>
      <c r="H2751" t="s">
        <v>1319659</v>
      </c>
    </row>
    <row r="2752" spans="1:8" x14ac:dyDescent="0.3">
      <c r="A2752">
        <v>21300</v>
      </c>
      <c r="B2752" t="s">
        <v>1325200</v>
      </c>
      <c r="C2752" t="s">
        <v>1325201</v>
      </c>
      <c r="D2752">
        <v>21300</v>
      </c>
      <c r="E2752" t="s">
        <v>1319491</v>
      </c>
      <c r="F2752" t="s">
        <v>1319440</v>
      </c>
      <c r="G2752">
        <v>21</v>
      </c>
      <c r="H2752" t="s">
        <v>1319659</v>
      </c>
    </row>
    <row r="2753" spans="1:8" x14ac:dyDescent="0.3">
      <c r="A2753">
        <v>77401</v>
      </c>
      <c r="B2753" t="s">
        <v>1325202</v>
      </c>
      <c r="C2753" t="s">
        <v>1325203</v>
      </c>
      <c r="D2753">
        <v>77401</v>
      </c>
      <c r="E2753" t="s">
        <v>1319808</v>
      </c>
      <c r="F2753" t="s">
        <v>1319448</v>
      </c>
      <c r="G2753">
        <v>77</v>
      </c>
      <c r="H2753" t="s">
        <v>1319659</v>
      </c>
    </row>
    <row r="2754" spans="1:8" x14ac:dyDescent="0.3">
      <c r="A2754">
        <v>69074</v>
      </c>
      <c r="B2754" t="s">
        <v>1325204</v>
      </c>
      <c r="C2754" t="s">
        <v>1325205</v>
      </c>
      <c r="D2754">
        <v>69074</v>
      </c>
      <c r="E2754" t="s">
        <v>1319680</v>
      </c>
      <c r="F2754" t="s">
        <v>1319458</v>
      </c>
      <c r="G2754">
        <v>69</v>
      </c>
      <c r="H2754" t="s">
        <v>1319659</v>
      </c>
    </row>
    <row r="2755" spans="1:8" x14ac:dyDescent="0.3">
      <c r="A2755">
        <v>24346</v>
      </c>
      <c r="B2755" t="s">
        <v>1325206</v>
      </c>
      <c r="C2755" t="s">
        <v>1325207</v>
      </c>
      <c r="D2755">
        <v>24346</v>
      </c>
      <c r="E2755" t="s">
        <v>1319503</v>
      </c>
      <c r="F2755" t="s">
        <v>1319502</v>
      </c>
      <c r="G2755">
        <v>24</v>
      </c>
      <c r="H2755" t="s">
        <v>1319659</v>
      </c>
    </row>
    <row r="2756" spans="1:8" x14ac:dyDescent="0.3">
      <c r="A2756">
        <v>85036</v>
      </c>
      <c r="B2756" t="s">
        <v>1325208</v>
      </c>
      <c r="C2756" t="s">
        <v>1325209</v>
      </c>
      <c r="D2756">
        <v>85036</v>
      </c>
      <c r="E2756" t="s">
        <v>1319483</v>
      </c>
      <c r="F2756" t="s">
        <v>1319431</v>
      </c>
      <c r="G2756">
        <v>85</v>
      </c>
      <c r="H2756" t="s">
        <v>1319659</v>
      </c>
    </row>
    <row r="2757" spans="1:8" x14ac:dyDescent="0.3">
      <c r="A2757">
        <v>33227</v>
      </c>
      <c r="B2757" t="s">
        <v>1325210</v>
      </c>
      <c r="C2757" t="s">
        <v>1325211</v>
      </c>
      <c r="D2757">
        <v>33227</v>
      </c>
      <c r="E2757" t="s">
        <v>1319788</v>
      </c>
      <c r="F2757" t="s">
        <v>1319502</v>
      </c>
      <c r="G2757">
        <v>33</v>
      </c>
      <c r="H2757" t="s">
        <v>1319659</v>
      </c>
    </row>
    <row r="2758" spans="1:8" x14ac:dyDescent="0.3">
      <c r="A2758">
        <v>39545</v>
      </c>
      <c r="B2758" t="s">
        <v>1325212</v>
      </c>
      <c r="C2758" t="s">
        <v>1325213</v>
      </c>
      <c r="D2758">
        <v>39545</v>
      </c>
      <c r="E2758" t="s">
        <v>1319822</v>
      </c>
      <c r="F2758" t="s">
        <v>1319534</v>
      </c>
      <c r="G2758">
        <v>39</v>
      </c>
      <c r="H2758" t="s">
        <v>1319659</v>
      </c>
    </row>
    <row r="2759" spans="1:8" x14ac:dyDescent="0.3">
      <c r="A2759">
        <v>32206</v>
      </c>
      <c r="B2759" t="s">
        <v>1325214</v>
      </c>
      <c r="C2759" t="s">
        <v>1325215</v>
      </c>
      <c r="D2759">
        <v>32206</v>
      </c>
      <c r="E2759" t="s">
        <v>1319587</v>
      </c>
      <c r="F2759" t="s">
        <v>1319464</v>
      </c>
      <c r="G2759">
        <v>32</v>
      </c>
      <c r="H2759" t="s">
        <v>1319659</v>
      </c>
    </row>
    <row r="2760" spans="1:8" x14ac:dyDescent="0.3">
      <c r="A2760">
        <v>12113</v>
      </c>
      <c r="B2760" t="s">
        <v>1325216</v>
      </c>
      <c r="C2760" t="s">
        <v>1325217</v>
      </c>
      <c r="D2760">
        <v>12113</v>
      </c>
      <c r="E2760" t="s">
        <v>1319465</v>
      </c>
      <c r="F2760" t="s">
        <v>1319464</v>
      </c>
      <c r="G2760">
        <v>12</v>
      </c>
      <c r="H2760" t="s">
        <v>1319659</v>
      </c>
    </row>
    <row r="2761" spans="1:8" x14ac:dyDescent="0.3">
      <c r="A2761">
        <v>60189</v>
      </c>
      <c r="B2761" t="s">
        <v>1325218</v>
      </c>
      <c r="C2761" t="s">
        <v>1325219</v>
      </c>
      <c r="D2761">
        <v>60189</v>
      </c>
      <c r="E2761" t="s">
        <v>1319828</v>
      </c>
      <c r="F2761" t="s">
        <v>1319746</v>
      </c>
      <c r="G2761">
        <v>60</v>
      </c>
      <c r="H2761" t="s">
        <v>1319659</v>
      </c>
    </row>
    <row r="2762" spans="1:8" x14ac:dyDescent="0.3">
      <c r="A2762">
        <v>14442</v>
      </c>
      <c r="B2762" t="s">
        <v>1325220</v>
      </c>
      <c r="C2762" t="s">
        <v>1325221</v>
      </c>
      <c r="D2762">
        <v>14442</v>
      </c>
      <c r="E2762" t="s">
        <v>1319429</v>
      </c>
      <c r="F2762" t="s">
        <v>1319428</v>
      </c>
      <c r="G2762">
        <v>14</v>
      </c>
      <c r="H2762" t="s">
        <v>1319659</v>
      </c>
    </row>
    <row r="2763" spans="1:8" x14ac:dyDescent="0.3">
      <c r="A2763">
        <v>79034</v>
      </c>
      <c r="B2763" t="s">
        <v>1325222</v>
      </c>
      <c r="C2763" t="s">
        <v>1325223</v>
      </c>
      <c r="D2763">
        <v>79034</v>
      </c>
      <c r="E2763" t="s">
        <v>1319488</v>
      </c>
      <c r="F2763" t="s">
        <v>1319476</v>
      </c>
      <c r="G2763">
        <v>79</v>
      </c>
      <c r="H2763" t="s">
        <v>1319659</v>
      </c>
    </row>
    <row r="2764" spans="1:8" x14ac:dyDescent="0.3">
      <c r="A2764">
        <v>21284</v>
      </c>
      <c r="B2764" t="s">
        <v>1320468</v>
      </c>
      <c r="C2764" t="s">
        <v>1320469</v>
      </c>
      <c r="D2764">
        <v>21284</v>
      </c>
      <c r="E2764" t="s">
        <v>1319491</v>
      </c>
      <c r="F2764" t="s">
        <v>1319440</v>
      </c>
      <c r="G2764">
        <v>21</v>
      </c>
      <c r="H2764" t="s">
        <v>1319659</v>
      </c>
    </row>
    <row r="2765" spans="1:8" x14ac:dyDescent="0.3">
      <c r="A2765">
        <v>29224</v>
      </c>
      <c r="B2765" t="s">
        <v>1325224</v>
      </c>
      <c r="C2765" t="s">
        <v>1325225</v>
      </c>
      <c r="D2765">
        <v>29224</v>
      </c>
      <c r="E2765" t="s">
        <v>1320351</v>
      </c>
      <c r="F2765" t="s">
        <v>1319467</v>
      </c>
      <c r="G2765">
        <v>29</v>
      </c>
      <c r="H2765" t="s">
        <v>1319659</v>
      </c>
    </row>
    <row r="2766" spans="1:8" x14ac:dyDescent="0.3">
      <c r="A2766">
        <v>80603</v>
      </c>
      <c r="B2766" t="s">
        <v>1325226</v>
      </c>
      <c r="C2766" t="s">
        <v>1325227</v>
      </c>
      <c r="D2766">
        <v>80603</v>
      </c>
      <c r="E2766" t="s">
        <v>1319745</v>
      </c>
      <c r="F2766" t="s">
        <v>1319746</v>
      </c>
      <c r="G2766">
        <v>80</v>
      </c>
      <c r="H2766" t="s">
        <v>1319659</v>
      </c>
    </row>
    <row r="2767" spans="1:8" x14ac:dyDescent="0.3">
      <c r="A2767">
        <v>34049</v>
      </c>
      <c r="B2767" t="s">
        <v>1325228</v>
      </c>
      <c r="C2767" t="s">
        <v>1325229</v>
      </c>
      <c r="D2767">
        <v>34049</v>
      </c>
      <c r="E2767" t="s">
        <v>1319768</v>
      </c>
      <c r="F2767" t="s">
        <v>1319631</v>
      </c>
      <c r="G2767">
        <v>34</v>
      </c>
      <c r="H2767" t="s">
        <v>1319659</v>
      </c>
    </row>
    <row r="2768" spans="1:8" x14ac:dyDescent="0.3">
      <c r="A2768">
        <v>50179</v>
      </c>
      <c r="B2768" t="s">
        <v>1325230</v>
      </c>
      <c r="C2768" t="s">
        <v>1325231</v>
      </c>
      <c r="D2768">
        <v>50179</v>
      </c>
      <c r="E2768" t="s">
        <v>1319752</v>
      </c>
      <c r="F2768" t="s">
        <v>1319428</v>
      </c>
      <c r="G2768">
        <v>50</v>
      </c>
      <c r="H2768" t="s">
        <v>1319659</v>
      </c>
    </row>
    <row r="2769" spans="1:8" x14ac:dyDescent="0.3">
      <c r="A2769">
        <v>41225</v>
      </c>
      <c r="B2769" t="s">
        <v>1325232</v>
      </c>
      <c r="C2769" t="s">
        <v>1325233</v>
      </c>
      <c r="D2769">
        <v>41225</v>
      </c>
      <c r="E2769" t="s">
        <v>1319436</v>
      </c>
      <c r="F2769" t="s">
        <v>1319435</v>
      </c>
      <c r="G2769">
        <v>41</v>
      </c>
      <c r="H2769" t="s">
        <v>1319659</v>
      </c>
    </row>
    <row r="2770" spans="1:8" x14ac:dyDescent="0.3">
      <c r="A2770">
        <v>52218</v>
      </c>
      <c r="B2770" t="s">
        <v>1325234</v>
      </c>
      <c r="C2770" t="s">
        <v>1325235</v>
      </c>
      <c r="D2770">
        <v>52218</v>
      </c>
      <c r="E2770" t="s">
        <v>1319445</v>
      </c>
      <c r="F2770" t="s">
        <v>1319444</v>
      </c>
      <c r="G2770">
        <v>52</v>
      </c>
      <c r="H2770" t="s">
        <v>1319659</v>
      </c>
    </row>
    <row r="2771" spans="1:8" x14ac:dyDescent="0.3">
      <c r="A2771">
        <v>57009</v>
      </c>
      <c r="B2771" t="s">
        <v>1325236</v>
      </c>
      <c r="C2771" t="s">
        <v>1325237</v>
      </c>
      <c r="D2771">
        <v>57009</v>
      </c>
      <c r="E2771" t="s">
        <v>1319909</v>
      </c>
      <c r="F2771" t="s">
        <v>1319422</v>
      </c>
      <c r="G2771">
        <v>57</v>
      </c>
      <c r="H2771" t="s">
        <v>1319659</v>
      </c>
    </row>
    <row r="2772" spans="1:8" x14ac:dyDescent="0.3">
      <c r="A2772">
        <v>65467</v>
      </c>
      <c r="B2772" t="s">
        <v>1325238</v>
      </c>
      <c r="C2772" t="s">
        <v>1325239</v>
      </c>
      <c r="D2772">
        <v>65467</v>
      </c>
      <c r="E2772" t="s">
        <v>1319723</v>
      </c>
      <c r="F2772" t="s">
        <v>1319464</v>
      </c>
      <c r="G2772">
        <v>65</v>
      </c>
      <c r="H2772" t="s">
        <v>1319659</v>
      </c>
    </row>
    <row r="2773" spans="1:8" x14ac:dyDescent="0.3">
      <c r="A2773">
        <v>25612</v>
      </c>
      <c r="B2773" t="s">
        <v>1325240</v>
      </c>
      <c r="C2773" t="s">
        <v>1325241</v>
      </c>
      <c r="D2773">
        <v>25612</v>
      </c>
      <c r="E2773" t="s">
        <v>1320030</v>
      </c>
      <c r="F2773" t="s">
        <v>1319534</v>
      </c>
      <c r="G2773">
        <v>25</v>
      </c>
      <c r="H2773" t="s">
        <v>1319659</v>
      </c>
    </row>
    <row r="2774" spans="1:8" x14ac:dyDescent="0.3">
      <c r="A2774">
        <v>34118</v>
      </c>
      <c r="B2774" t="s">
        <v>1325242</v>
      </c>
      <c r="C2774" t="s">
        <v>1325243</v>
      </c>
      <c r="D2774">
        <v>34118</v>
      </c>
      <c r="E2774" t="s">
        <v>1319768</v>
      </c>
      <c r="F2774" t="s">
        <v>1319631</v>
      </c>
      <c r="G2774">
        <v>34</v>
      </c>
      <c r="H2774" t="s">
        <v>1319659</v>
      </c>
    </row>
    <row r="2775" spans="1:8" x14ac:dyDescent="0.3">
      <c r="A2775">
        <v>59174</v>
      </c>
      <c r="B2775" t="s">
        <v>1325244</v>
      </c>
      <c r="C2775" t="s">
        <v>1325245</v>
      </c>
      <c r="D2775">
        <v>59174</v>
      </c>
      <c r="E2775" t="s">
        <v>1319740</v>
      </c>
      <c r="F2775" t="s">
        <v>1319684</v>
      </c>
      <c r="G2775">
        <v>59</v>
      </c>
      <c r="H2775" t="s">
        <v>1319659</v>
      </c>
    </row>
    <row r="2776" spans="1:8" x14ac:dyDescent="0.3">
      <c r="A2776">
        <v>33499</v>
      </c>
      <c r="B2776" t="s">
        <v>1325246</v>
      </c>
      <c r="C2776" t="s">
        <v>1325247</v>
      </c>
      <c r="D2776">
        <v>33499</v>
      </c>
      <c r="E2776" t="s">
        <v>1319788</v>
      </c>
      <c r="F2776" t="s">
        <v>1319502</v>
      </c>
      <c r="G2776">
        <v>33</v>
      </c>
      <c r="H2776" t="s">
        <v>1319659</v>
      </c>
    </row>
    <row r="2777" spans="1:8" x14ac:dyDescent="0.3">
      <c r="A2777">
        <v>21359</v>
      </c>
      <c r="B2777" t="s">
        <v>1325248</v>
      </c>
      <c r="C2777" t="s">
        <v>1325249</v>
      </c>
      <c r="D2777">
        <v>21359</v>
      </c>
      <c r="E2777" t="s">
        <v>1319491</v>
      </c>
      <c r="F2777" t="s">
        <v>1319440</v>
      </c>
      <c r="G2777">
        <v>21</v>
      </c>
      <c r="H2777" t="s">
        <v>1319659</v>
      </c>
    </row>
    <row r="2778" spans="1:8" x14ac:dyDescent="0.3">
      <c r="A2778">
        <v>74083</v>
      </c>
      <c r="B2778" t="s">
        <v>1325250</v>
      </c>
      <c r="C2778" t="s">
        <v>1325251</v>
      </c>
      <c r="D2778">
        <v>74083</v>
      </c>
      <c r="E2778" t="s">
        <v>1319492</v>
      </c>
      <c r="F2778" t="s">
        <v>1319458</v>
      </c>
      <c r="G2778">
        <v>74</v>
      </c>
      <c r="H2778" t="s">
        <v>1319659</v>
      </c>
    </row>
    <row r="2779" spans="1:8" x14ac:dyDescent="0.3">
      <c r="A2779">
        <v>29047</v>
      </c>
      <c r="B2779" t="s">
        <v>1325252</v>
      </c>
      <c r="C2779" t="s">
        <v>1325253</v>
      </c>
      <c r="D2779">
        <v>29047</v>
      </c>
      <c r="E2779" t="s">
        <v>1320351</v>
      </c>
      <c r="F2779" t="s">
        <v>1319467</v>
      </c>
      <c r="G2779">
        <v>29</v>
      </c>
      <c r="H2779" t="s">
        <v>1319659</v>
      </c>
    </row>
    <row r="2780" spans="1:8" x14ac:dyDescent="0.3">
      <c r="A2780">
        <v>80276</v>
      </c>
      <c r="B2780" t="s">
        <v>1325254</v>
      </c>
      <c r="C2780" t="s">
        <v>1325255</v>
      </c>
      <c r="D2780">
        <v>80276</v>
      </c>
      <c r="E2780" t="s">
        <v>1319745</v>
      </c>
      <c r="F2780" t="s">
        <v>1319746</v>
      </c>
      <c r="G2780">
        <v>80</v>
      </c>
      <c r="H2780" t="s">
        <v>1319659</v>
      </c>
    </row>
    <row r="2781" spans="1:8" x14ac:dyDescent="0.3">
      <c r="A2781">
        <v>13005</v>
      </c>
      <c r="B2781" t="s">
        <v>1325256</v>
      </c>
      <c r="C2781" t="s">
        <v>1325257</v>
      </c>
      <c r="D2781">
        <v>13005</v>
      </c>
      <c r="E2781" t="s">
        <v>1319593</v>
      </c>
      <c r="F2781" t="s">
        <v>1319584</v>
      </c>
      <c r="G2781">
        <v>13</v>
      </c>
      <c r="H2781" t="s">
        <v>1319659</v>
      </c>
    </row>
    <row r="2782" spans="1:8" x14ac:dyDescent="0.3">
      <c r="A2782">
        <v>59382</v>
      </c>
      <c r="B2782" t="s">
        <v>1325258</v>
      </c>
      <c r="C2782" t="s">
        <v>1325259</v>
      </c>
      <c r="D2782">
        <v>59382</v>
      </c>
      <c r="E2782" t="s">
        <v>1319740</v>
      </c>
      <c r="F2782" t="s">
        <v>1319684</v>
      </c>
      <c r="G2782">
        <v>59</v>
      </c>
      <c r="H2782" t="s">
        <v>1319659</v>
      </c>
    </row>
    <row r="2783" spans="1:8" x14ac:dyDescent="0.3">
      <c r="A2783">
        <v>32025</v>
      </c>
      <c r="B2783" t="s">
        <v>1325260</v>
      </c>
      <c r="C2783" t="s">
        <v>1325261</v>
      </c>
      <c r="D2783">
        <v>32025</v>
      </c>
      <c r="E2783" t="s">
        <v>1319587</v>
      </c>
      <c r="F2783" t="s">
        <v>1319464</v>
      </c>
      <c r="G2783">
        <v>32</v>
      </c>
      <c r="H2783" t="s">
        <v>1319659</v>
      </c>
    </row>
    <row r="2784" spans="1:8" x14ac:dyDescent="0.3">
      <c r="A2784">
        <v>80039</v>
      </c>
      <c r="B2784" t="s">
        <v>1325262</v>
      </c>
      <c r="C2784" t="s">
        <v>1325263</v>
      </c>
      <c r="D2784">
        <v>80039</v>
      </c>
      <c r="E2784" t="s">
        <v>1319745</v>
      </c>
      <c r="F2784" t="s">
        <v>1319746</v>
      </c>
      <c r="G2784">
        <v>80</v>
      </c>
      <c r="H2784" t="s">
        <v>1319659</v>
      </c>
    </row>
    <row r="2785" spans="1:8" x14ac:dyDescent="0.3">
      <c r="A2785">
        <v>3016</v>
      </c>
      <c r="B2785" t="s">
        <v>1325264</v>
      </c>
      <c r="C2785" t="s">
        <v>1325265</v>
      </c>
      <c r="D2785">
        <v>3016</v>
      </c>
      <c r="E2785" t="s">
        <v>1319785</v>
      </c>
      <c r="F2785" t="s">
        <v>1319452</v>
      </c>
      <c r="G2785">
        <v>3</v>
      </c>
      <c r="H2785" t="s">
        <v>1319659</v>
      </c>
    </row>
    <row r="2786" spans="1:8" x14ac:dyDescent="0.3">
      <c r="A2786">
        <v>56048</v>
      </c>
      <c r="B2786" t="s">
        <v>1325266</v>
      </c>
      <c r="C2786" t="s">
        <v>1325267</v>
      </c>
      <c r="D2786">
        <v>56048</v>
      </c>
      <c r="E2786" t="s">
        <v>1319468</v>
      </c>
      <c r="F2786" t="s">
        <v>1319467</v>
      </c>
      <c r="G2786">
        <v>56</v>
      </c>
      <c r="H2786" t="s">
        <v>1319659</v>
      </c>
    </row>
    <row r="2787" spans="1:8" x14ac:dyDescent="0.3">
      <c r="A2787">
        <v>73051</v>
      </c>
      <c r="B2787" t="s">
        <v>1325268</v>
      </c>
      <c r="C2787" t="s">
        <v>1325269</v>
      </c>
      <c r="D2787">
        <v>73051</v>
      </c>
      <c r="E2787" t="s">
        <v>1320180</v>
      </c>
      <c r="F2787" t="s">
        <v>1319458</v>
      </c>
      <c r="G2787">
        <v>73</v>
      </c>
      <c r="H2787" t="s">
        <v>1319659</v>
      </c>
    </row>
    <row r="2788" spans="1:8" x14ac:dyDescent="0.3">
      <c r="A2788">
        <v>67507</v>
      </c>
      <c r="B2788" t="s">
        <v>1325270</v>
      </c>
      <c r="C2788" t="s">
        <v>1325271</v>
      </c>
      <c r="D2788">
        <v>67507</v>
      </c>
      <c r="E2788" t="s">
        <v>1319527</v>
      </c>
      <c r="F2788" t="s">
        <v>1319526</v>
      </c>
      <c r="G2788">
        <v>67</v>
      </c>
      <c r="H2788" t="s">
        <v>1319659</v>
      </c>
    </row>
    <row r="2789" spans="1:8" x14ac:dyDescent="0.3">
      <c r="A2789">
        <v>5069</v>
      </c>
      <c r="B2789" t="s">
        <v>1325272</v>
      </c>
      <c r="C2789" t="s">
        <v>1325273</v>
      </c>
      <c r="D2789">
        <v>5069</v>
      </c>
      <c r="E2789" t="s">
        <v>1320232</v>
      </c>
      <c r="F2789" t="s">
        <v>1319584</v>
      </c>
      <c r="G2789">
        <v>5</v>
      </c>
      <c r="H2789" t="s">
        <v>1319659</v>
      </c>
    </row>
    <row r="2790" spans="1:8" x14ac:dyDescent="0.3">
      <c r="A2790">
        <v>8089</v>
      </c>
      <c r="B2790" t="s">
        <v>1325274</v>
      </c>
      <c r="C2790" t="s">
        <v>1325275</v>
      </c>
      <c r="D2790">
        <v>8089</v>
      </c>
      <c r="E2790" t="s">
        <v>1319801</v>
      </c>
      <c r="F2790" t="s">
        <v>1319444</v>
      </c>
      <c r="G2790">
        <v>8</v>
      </c>
      <c r="H2790" t="s">
        <v>1319659</v>
      </c>
    </row>
    <row r="2791" spans="1:8" x14ac:dyDescent="0.3">
      <c r="A2791">
        <v>1028</v>
      </c>
      <c r="B2791" t="s">
        <v>1325276</v>
      </c>
      <c r="C2791" t="s">
        <v>1325277</v>
      </c>
      <c r="D2791">
        <v>1028</v>
      </c>
      <c r="E2791" t="s">
        <v>1319459</v>
      </c>
      <c r="F2791" t="s">
        <v>1319458</v>
      </c>
      <c r="G2791">
        <v>1</v>
      </c>
      <c r="H2791" t="s">
        <v>1319659</v>
      </c>
    </row>
    <row r="2792" spans="1:8" x14ac:dyDescent="0.3">
      <c r="A2792">
        <v>62360</v>
      </c>
      <c r="B2792" t="s">
        <v>1325278</v>
      </c>
      <c r="C2792" t="s">
        <v>1325279</v>
      </c>
      <c r="D2792">
        <v>62360</v>
      </c>
      <c r="E2792" t="s">
        <v>1319683</v>
      </c>
      <c r="F2792" t="s">
        <v>1319684</v>
      </c>
      <c r="G2792">
        <v>62</v>
      </c>
      <c r="H2792" t="s">
        <v>1319659</v>
      </c>
    </row>
    <row r="2793" spans="1:8" x14ac:dyDescent="0.3">
      <c r="A2793">
        <v>50012</v>
      </c>
      <c r="B2793" t="s">
        <v>1325280</v>
      </c>
      <c r="C2793" t="s">
        <v>1325281</v>
      </c>
      <c r="D2793">
        <v>50012</v>
      </c>
      <c r="E2793" t="s">
        <v>1319752</v>
      </c>
      <c r="F2793" t="s">
        <v>1319428</v>
      </c>
      <c r="G2793">
        <v>50</v>
      </c>
      <c r="H2793" t="s">
        <v>1319659</v>
      </c>
    </row>
    <row r="2794" spans="1:8" x14ac:dyDescent="0.3">
      <c r="A2794">
        <v>88203</v>
      </c>
      <c r="B2794" t="s">
        <v>1325282</v>
      </c>
      <c r="C2794" t="s">
        <v>1325283</v>
      </c>
      <c r="D2794">
        <v>88203</v>
      </c>
      <c r="E2794" t="s">
        <v>1320098</v>
      </c>
      <c r="F2794" t="s">
        <v>1319422</v>
      </c>
      <c r="G2794">
        <v>88</v>
      </c>
      <c r="H2794" t="s">
        <v>1319659</v>
      </c>
    </row>
    <row r="2795" spans="1:8" x14ac:dyDescent="0.3">
      <c r="A2795">
        <v>10391</v>
      </c>
      <c r="B2795" t="s">
        <v>1325284</v>
      </c>
      <c r="C2795" t="s">
        <v>1325285</v>
      </c>
      <c r="D2795">
        <v>10391</v>
      </c>
      <c r="E2795" t="s">
        <v>1320579</v>
      </c>
      <c r="F2795" t="s">
        <v>1319444</v>
      </c>
      <c r="G2795">
        <v>10</v>
      </c>
      <c r="H2795" t="s">
        <v>1319659</v>
      </c>
    </row>
    <row r="2796" spans="1:8" x14ac:dyDescent="0.3">
      <c r="A2796">
        <v>39314</v>
      </c>
      <c r="B2796" t="s">
        <v>1325286</v>
      </c>
      <c r="C2796" t="s">
        <v>1325287</v>
      </c>
      <c r="D2796">
        <v>39314</v>
      </c>
      <c r="E2796" t="s">
        <v>1319822</v>
      </c>
      <c r="F2796" t="s">
        <v>1319534</v>
      </c>
      <c r="G2796">
        <v>39</v>
      </c>
      <c r="H2796" t="s">
        <v>1319659</v>
      </c>
    </row>
    <row r="2797" spans="1:8" x14ac:dyDescent="0.3">
      <c r="A2797">
        <v>49308</v>
      </c>
      <c r="B2797" t="s">
        <v>1325288</v>
      </c>
      <c r="C2797" t="s">
        <v>1325289</v>
      </c>
      <c r="D2797">
        <v>49308</v>
      </c>
      <c r="E2797" t="s">
        <v>1320298</v>
      </c>
      <c r="F2797" t="s">
        <v>1319431</v>
      </c>
      <c r="G2797">
        <v>49</v>
      </c>
      <c r="H2797" t="s">
        <v>1319659</v>
      </c>
    </row>
    <row r="2798" spans="1:8" x14ac:dyDescent="0.3">
      <c r="A2798">
        <v>56222</v>
      </c>
      <c r="B2798" t="s">
        <v>1325290</v>
      </c>
      <c r="C2798" t="s">
        <v>1325291</v>
      </c>
      <c r="D2798">
        <v>56222</v>
      </c>
      <c r="E2798" t="s">
        <v>1319468</v>
      </c>
      <c r="F2798" t="s">
        <v>1319467</v>
      </c>
      <c r="G2798">
        <v>56</v>
      </c>
      <c r="H2798" t="s">
        <v>1319659</v>
      </c>
    </row>
    <row r="2799" spans="1:8" x14ac:dyDescent="0.3">
      <c r="A2799">
        <v>14228</v>
      </c>
      <c r="B2799" t="s">
        <v>1325292</v>
      </c>
      <c r="C2799" t="s">
        <v>1325293</v>
      </c>
      <c r="D2799">
        <v>14228</v>
      </c>
      <c r="E2799" t="s">
        <v>1319429</v>
      </c>
      <c r="F2799" t="s">
        <v>1319428</v>
      </c>
      <c r="G2799">
        <v>14</v>
      </c>
      <c r="H2799" t="s">
        <v>1319659</v>
      </c>
    </row>
    <row r="2800" spans="1:8" x14ac:dyDescent="0.3">
      <c r="A2800">
        <v>50385</v>
      </c>
      <c r="B2800" t="s">
        <v>1325294</v>
      </c>
      <c r="C2800" t="s">
        <v>1325295</v>
      </c>
      <c r="D2800">
        <v>50385</v>
      </c>
      <c r="E2800" t="s">
        <v>1319752</v>
      </c>
      <c r="F2800" t="s">
        <v>1319428</v>
      </c>
      <c r="G2800">
        <v>50</v>
      </c>
      <c r="H2800" t="s">
        <v>1319659</v>
      </c>
    </row>
    <row r="2801" spans="1:8" x14ac:dyDescent="0.3">
      <c r="A2801">
        <v>10132</v>
      </c>
      <c r="B2801" t="s">
        <v>1325296</v>
      </c>
      <c r="C2801" t="s">
        <v>1325297</v>
      </c>
      <c r="D2801">
        <v>10132</v>
      </c>
      <c r="E2801" t="s">
        <v>1320579</v>
      </c>
      <c r="F2801" t="s">
        <v>1319444</v>
      </c>
      <c r="G2801">
        <v>10</v>
      </c>
      <c r="H2801" t="s">
        <v>1319659</v>
      </c>
    </row>
    <row r="2802" spans="1:8" x14ac:dyDescent="0.3">
      <c r="A2802">
        <v>49359</v>
      </c>
      <c r="B2802" t="s">
        <v>1325298</v>
      </c>
      <c r="C2802" t="s">
        <v>1325299</v>
      </c>
      <c r="D2802">
        <v>49359</v>
      </c>
      <c r="E2802" t="s">
        <v>1320298</v>
      </c>
      <c r="F2802" t="s">
        <v>1319431</v>
      </c>
      <c r="G2802">
        <v>49</v>
      </c>
      <c r="H2802" t="s">
        <v>1319659</v>
      </c>
    </row>
    <row r="2803" spans="1:8" x14ac:dyDescent="0.3">
      <c r="A2803">
        <v>36080</v>
      </c>
      <c r="B2803" t="s">
        <v>1325300</v>
      </c>
      <c r="C2803" t="s">
        <v>1325301</v>
      </c>
      <c r="D2803">
        <v>36080</v>
      </c>
      <c r="E2803" t="s">
        <v>1319825</v>
      </c>
      <c r="F2803" t="s">
        <v>1319435</v>
      </c>
      <c r="G2803">
        <v>36</v>
      </c>
      <c r="H2803" t="s">
        <v>1319659</v>
      </c>
    </row>
    <row r="2804" spans="1:8" x14ac:dyDescent="0.3">
      <c r="A2804">
        <v>28068</v>
      </c>
      <c r="B2804" t="s">
        <v>1325302</v>
      </c>
      <c r="C2804" t="s">
        <v>1325303</v>
      </c>
      <c r="D2804">
        <v>28068</v>
      </c>
      <c r="E2804" t="s">
        <v>1319677</v>
      </c>
      <c r="F2804" t="s">
        <v>1319435</v>
      </c>
      <c r="G2804">
        <v>28</v>
      </c>
      <c r="H2804" t="s">
        <v>1319659</v>
      </c>
    </row>
    <row r="2805" spans="1:8" x14ac:dyDescent="0.3">
      <c r="A2805">
        <v>52444</v>
      </c>
      <c r="B2805" t="s">
        <v>1325304</v>
      </c>
      <c r="C2805" t="s">
        <v>1325305</v>
      </c>
      <c r="D2805">
        <v>52444</v>
      </c>
      <c r="E2805" t="s">
        <v>1319445</v>
      </c>
      <c r="F2805" t="s">
        <v>1319444</v>
      </c>
      <c r="G2805">
        <v>52</v>
      </c>
      <c r="H2805" t="s">
        <v>1319659</v>
      </c>
    </row>
    <row r="2806" spans="1:8" x14ac:dyDescent="0.3">
      <c r="A2806">
        <v>66157</v>
      </c>
      <c r="B2806" t="s">
        <v>1325306</v>
      </c>
      <c r="C2806" t="s">
        <v>1325307</v>
      </c>
      <c r="D2806">
        <v>66157</v>
      </c>
      <c r="E2806" t="s">
        <v>1319936</v>
      </c>
      <c r="F2806" t="s">
        <v>1319631</v>
      </c>
      <c r="G2806">
        <v>66</v>
      </c>
      <c r="H2806" t="s">
        <v>1319659</v>
      </c>
    </row>
    <row r="2807" spans="1:8" x14ac:dyDescent="0.3">
      <c r="A2807">
        <v>38274</v>
      </c>
      <c r="B2807" t="s">
        <v>1325308</v>
      </c>
      <c r="C2807" t="s">
        <v>1325309</v>
      </c>
      <c r="D2807">
        <v>38274</v>
      </c>
      <c r="E2807" t="s">
        <v>1319498</v>
      </c>
      <c r="F2807" t="s">
        <v>1319458</v>
      </c>
      <c r="G2807">
        <v>38</v>
      </c>
      <c r="H2807" t="s">
        <v>1319659</v>
      </c>
    </row>
    <row r="2808" spans="1:8" x14ac:dyDescent="0.3">
      <c r="A2808">
        <v>16109</v>
      </c>
      <c r="B2808" t="s">
        <v>1325310</v>
      </c>
      <c r="C2808" t="s">
        <v>1325311</v>
      </c>
      <c r="D2808">
        <v>16109</v>
      </c>
      <c r="E2808" t="s">
        <v>1319557</v>
      </c>
      <c r="F2808" t="s">
        <v>1319476</v>
      </c>
      <c r="G2808">
        <v>16</v>
      </c>
      <c r="H2808" t="s">
        <v>1319659</v>
      </c>
    </row>
    <row r="2809" spans="1:8" x14ac:dyDescent="0.3">
      <c r="A2809">
        <v>45054</v>
      </c>
      <c r="B2809" t="s">
        <v>1325312</v>
      </c>
      <c r="C2809" t="s">
        <v>1325313</v>
      </c>
      <c r="D2809">
        <v>45054</v>
      </c>
      <c r="E2809" t="s">
        <v>1319718</v>
      </c>
      <c r="F2809" t="s">
        <v>1319435</v>
      </c>
      <c r="G2809">
        <v>45</v>
      </c>
      <c r="H2809" t="s">
        <v>1319659</v>
      </c>
    </row>
    <row r="2810" spans="1:8" x14ac:dyDescent="0.3">
      <c r="A2810">
        <v>67060</v>
      </c>
      <c r="B2810" t="s">
        <v>1325314</v>
      </c>
      <c r="C2810" t="s">
        <v>1325315</v>
      </c>
      <c r="D2810">
        <v>67060</v>
      </c>
      <c r="E2810" t="s">
        <v>1319527</v>
      </c>
      <c r="F2810" t="s">
        <v>1319526</v>
      </c>
      <c r="G2810">
        <v>67</v>
      </c>
      <c r="H2810" t="s">
        <v>1319659</v>
      </c>
    </row>
    <row r="2811" spans="1:8" x14ac:dyDescent="0.3">
      <c r="A2811">
        <v>28336</v>
      </c>
      <c r="B2811" t="s">
        <v>1325316</v>
      </c>
      <c r="C2811" t="s">
        <v>1325317</v>
      </c>
      <c r="D2811">
        <v>28336</v>
      </c>
      <c r="E2811" t="s">
        <v>1319677</v>
      </c>
      <c r="F2811" t="s">
        <v>1319435</v>
      </c>
      <c r="G2811">
        <v>28</v>
      </c>
      <c r="H2811" t="s">
        <v>1319659</v>
      </c>
    </row>
    <row r="2812" spans="1:8" x14ac:dyDescent="0.3">
      <c r="A2812">
        <v>61213</v>
      </c>
      <c r="B2812" t="s">
        <v>1325318</v>
      </c>
      <c r="C2812" t="s">
        <v>1325319</v>
      </c>
      <c r="D2812">
        <v>61213</v>
      </c>
      <c r="E2812" t="s">
        <v>1319687</v>
      </c>
      <c r="F2812" t="s">
        <v>1319428</v>
      </c>
      <c r="G2812">
        <v>61</v>
      </c>
      <c r="H2812" t="s">
        <v>1319659</v>
      </c>
    </row>
    <row r="2813" spans="1:8" x14ac:dyDescent="0.3">
      <c r="A2813">
        <v>68373</v>
      </c>
      <c r="B2813" t="s">
        <v>1325320</v>
      </c>
      <c r="C2813" t="s">
        <v>1325321</v>
      </c>
      <c r="D2813">
        <v>68373</v>
      </c>
      <c r="E2813" t="s">
        <v>1319692</v>
      </c>
      <c r="F2813" t="s">
        <v>1319526</v>
      </c>
      <c r="G2813">
        <v>68</v>
      </c>
      <c r="H2813" t="s">
        <v>1319659</v>
      </c>
    </row>
    <row r="2814" spans="1:8" x14ac:dyDescent="0.3">
      <c r="A2814">
        <v>67250</v>
      </c>
      <c r="B2814" t="s">
        <v>1325322</v>
      </c>
      <c r="C2814" t="s">
        <v>1325323</v>
      </c>
      <c r="D2814">
        <v>67250</v>
      </c>
      <c r="E2814" t="s">
        <v>1319527</v>
      </c>
      <c r="F2814" t="s">
        <v>1319526</v>
      </c>
      <c r="G2814">
        <v>67</v>
      </c>
      <c r="H2814" t="s">
        <v>1319659</v>
      </c>
    </row>
    <row r="2815" spans="1:8" x14ac:dyDescent="0.3">
      <c r="A2815">
        <v>57765</v>
      </c>
      <c r="B2815" t="s">
        <v>1325324</v>
      </c>
      <c r="C2815" t="s">
        <v>1325325</v>
      </c>
      <c r="D2815">
        <v>57765</v>
      </c>
      <c r="E2815" t="s">
        <v>1319909</v>
      </c>
      <c r="F2815" t="s">
        <v>1319422</v>
      </c>
      <c r="G2815">
        <v>57</v>
      </c>
      <c r="H2815" t="s">
        <v>1319659</v>
      </c>
    </row>
    <row r="2816" spans="1:8" x14ac:dyDescent="0.3">
      <c r="A2816">
        <v>79355</v>
      </c>
      <c r="B2816" t="s">
        <v>1325326</v>
      </c>
      <c r="C2816" t="s">
        <v>1325327</v>
      </c>
      <c r="D2816">
        <v>79355</v>
      </c>
      <c r="E2816" t="s">
        <v>1319488</v>
      </c>
      <c r="F2816" t="s">
        <v>1319476</v>
      </c>
      <c r="G2816">
        <v>79</v>
      </c>
      <c r="H2816" t="s">
        <v>1319659</v>
      </c>
    </row>
    <row r="2817" spans="1:8" x14ac:dyDescent="0.3">
      <c r="A2817">
        <v>87130</v>
      </c>
      <c r="B2817" t="s">
        <v>1325328</v>
      </c>
      <c r="C2817" t="s">
        <v>1325329</v>
      </c>
      <c r="D2817">
        <v>87130</v>
      </c>
      <c r="E2817" t="s">
        <v>1319762</v>
      </c>
      <c r="F2817" t="s">
        <v>1319763</v>
      </c>
      <c r="G2817">
        <v>87</v>
      </c>
      <c r="H2817" t="s">
        <v>1319659</v>
      </c>
    </row>
    <row r="2818" spans="1:8" x14ac:dyDescent="0.3">
      <c r="A2818">
        <v>73282</v>
      </c>
      <c r="B2818" t="s">
        <v>1325330</v>
      </c>
      <c r="C2818" t="s">
        <v>1325331</v>
      </c>
      <c r="D2818">
        <v>73282</v>
      </c>
      <c r="E2818" t="s">
        <v>1320180</v>
      </c>
      <c r="F2818" t="s">
        <v>1319458</v>
      </c>
      <c r="G2818">
        <v>73</v>
      </c>
      <c r="H2818" t="s">
        <v>1319659</v>
      </c>
    </row>
    <row r="2819" spans="1:8" x14ac:dyDescent="0.3">
      <c r="A2819">
        <v>66160</v>
      </c>
      <c r="B2819" t="s">
        <v>1325332</v>
      </c>
      <c r="C2819" t="s">
        <v>1325333</v>
      </c>
      <c r="D2819">
        <v>66160</v>
      </c>
      <c r="E2819" t="s">
        <v>1319936</v>
      </c>
      <c r="F2819" t="s">
        <v>1319631</v>
      </c>
      <c r="G2819">
        <v>66</v>
      </c>
      <c r="H2819" t="s">
        <v>1319659</v>
      </c>
    </row>
    <row r="2820" spans="1:8" x14ac:dyDescent="0.3">
      <c r="A2820">
        <v>41258</v>
      </c>
      <c r="B2820" t="s">
        <v>1325334</v>
      </c>
      <c r="C2820" t="s">
        <v>1325335</v>
      </c>
      <c r="D2820">
        <v>41258</v>
      </c>
      <c r="E2820" t="s">
        <v>1319436</v>
      </c>
      <c r="F2820" t="s">
        <v>1319435</v>
      </c>
      <c r="G2820">
        <v>41</v>
      </c>
      <c r="H2820" t="s">
        <v>1319659</v>
      </c>
    </row>
    <row r="2821" spans="1:8" x14ac:dyDescent="0.3">
      <c r="A2821">
        <v>68321</v>
      </c>
      <c r="B2821" t="s">
        <v>1325336</v>
      </c>
      <c r="C2821" t="s">
        <v>1325337</v>
      </c>
      <c r="D2821">
        <v>68321</v>
      </c>
      <c r="E2821" t="s">
        <v>1319692</v>
      </c>
      <c r="F2821" t="s">
        <v>1319526</v>
      </c>
      <c r="G2821">
        <v>68</v>
      </c>
      <c r="H2821" t="s">
        <v>1319659</v>
      </c>
    </row>
    <row r="2822" spans="1:8" x14ac:dyDescent="0.3">
      <c r="A2822">
        <v>24394</v>
      </c>
      <c r="B2822" t="s">
        <v>1325338</v>
      </c>
      <c r="C2822" t="s">
        <v>1325339</v>
      </c>
      <c r="D2822">
        <v>24394</v>
      </c>
      <c r="E2822" t="s">
        <v>1319503</v>
      </c>
      <c r="F2822" t="s">
        <v>1319502</v>
      </c>
      <c r="G2822">
        <v>24</v>
      </c>
      <c r="H2822" t="s">
        <v>1319659</v>
      </c>
    </row>
    <row r="2823" spans="1:8" x14ac:dyDescent="0.3">
      <c r="A2823">
        <v>74100</v>
      </c>
      <c r="B2823" t="s">
        <v>1325340</v>
      </c>
      <c r="C2823" t="s">
        <v>1325341</v>
      </c>
      <c r="D2823">
        <v>74100</v>
      </c>
      <c r="E2823" t="s">
        <v>1319492</v>
      </c>
      <c r="F2823" t="s">
        <v>1319458</v>
      </c>
      <c r="G2823">
        <v>74</v>
      </c>
      <c r="H2823" t="s">
        <v>1319659</v>
      </c>
    </row>
    <row r="2824" spans="1:8" x14ac:dyDescent="0.3">
      <c r="A2824">
        <v>54541</v>
      </c>
      <c r="B2824" t="s">
        <v>1325342</v>
      </c>
      <c r="C2824" t="s">
        <v>1325343</v>
      </c>
      <c r="D2824">
        <v>54541</v>
      </c>
      <c r="E2824" t="s">
        <v>1319423</v>
      </c>
      <c r="F2824" t="s">
        <v>1319422</v>
      </c>
      <c r="G2824">
        <v>54</v>
      </c>
      <c r="H2824" t="s">
        <v>1319659</v>
      </c>
    </row>
    <row r="2825" spans="1:8" x14ac:dyDescent="0.3">
      <c r="A2825">
        <v>60194</v>
      </c>
      <c r="B2825" t="s">
        <v>1325344</v>
      </c>
      <c r="C2825" t="s">
        <v>1325345</v>
      </c>
      <c r="D2825">
        <v>60194</v>
      </c>
      <c r="E2825" t="s">
        <v>1319828</v>
      </c>
      <c r="F2825" t="s">
        <v>1319746</v>
      </c>
      <c r="G2825">
        <v>60</v>
      </c>
      <c r="H2825" t="s">
        <v>1319659</v>
      </c>
    </row>
    <row r="2826" spans="1:8" x14ac:dyDescent="0.3">
      <c r="A2826">
        <v>14167</v>
      </c>
      <c r="B2826" t="s">
        <v>1325346</v>
      </c>
      <c r="C2826" t="s">
        <v>1325347</v>
      </c>
      <c r="D2826">
        <v>14167</v>
      </c>
      <c r="E2826" t="s">
        <v>1319429</v>
      </c>
      <c r="F2826" t="s">
        <v>1319428</v>
      </c>
      <c r="G2826">
        <v>14</v>
      </c>
      <c r="H2826" t="s">
        <v>1319659</v>
      </c>
    </row>
    <row r="2827" spans="1:8" x14ac:dyDescent="0.3">
      <c r="A2827">
        <v>67298</v>
      </c>
      <c r="B2827" t="s">
        <v>1325348</v>
      </c>
      <c r="C2827" t="s">
        <v>1325349</v>
      </c>
      <c r="D2827">
        <v>67298</v>
      </c>
      <c r="E2827" t="s">
        <v>1319527</v>
      </c>
      <c r="F2827" t="s">
        <v>1319526</v>
      </c>
      <c r="G2827">
        <v>67</v>
      </c>
      <c r="H2827" t="s">
        <v>1319659</v>
      </c>
    </row>
    <row r="2828" spans="1:8" x14ac:dyDescent="0.3">
      <c r="A2828">
        <v>58142</v>
      </c>
      <c r="B2828" t="s">
        <v>1325350</v>
      </c>
      <c r="C2828" t="s">
        <v>1325351</v>
      </c>
      <c r="D2828">
        <v>58142</v>
      </c>
      <c r="E2828" t="s">
        <v>1319695</v>
      </c>
      <c r="F2828" t="s">
        <v>1319440</v>
      </c>
      <c r="G2828">
        <v>58</v>
      </c>
      <c r="H2828" t="s">
        <v>1319659</v>
      </c>
    </row>
    <row r="2829" spans="1:8" x14ac:dyDescent="0.3">
      <c r="A2829">
        <v>39138</v>
      </c>
      <c r="B2829" t="s">
        <v>1325352</v>
      </c>
      <c r="C2829" t="s">
        <v>1325353</v>
      </c>
      <c r="D2829">
        <v>39138</v>
      </c>
      <c r="E2829" t="s">
        <v>1319822</v>
      </c>
      <c r="F2829" t="s">
        <v>1319534</v>
      </c>
      <c r="G2829">
        <v>39</v>
      </c>
      <c r="H2829" t="s">
        <v>1319659</v>
      </c>
    </row>
    <row r="2830" spans="1:8" x14ac:dyDescent="0.3">
      <c r="A2830">
        <v>31273</v>
      </c>
      <c r="B2830" t="s">
        <v>1325354</v>
      </c>
      <c r="C2830" t="s">
        <v>1325355</v>
      </c>
      <c r="D2830">
        <v>31273</v>
      </c>
      <c r="E2830" t="s">
        <v>1319922</v>
      </c>
      <c r="F2830" t="s">
        <v>1319464</v>
      </c>
      <c r="G2830">
        <v>31</v>
      </c>
      <c r="H2830" t="s">
        <v>1319659</v>
      </c>
    </row>
    <row r="2831" spans="1:8" x14ac:dyDescent="0.3">
      <c r="A2831">
        <v>47090</v>
      </c>
      <c r="B2831" t="s">
        <v>1325356</v>
      </c>
      <c r="C2831" t="s">
        <v>1325357</v>
      </c>
      <c r="D2831">
        <v>47090</v>
      </c>
      <c r="E2831" t="s">
        <v>1319511</v>
      </c>
      <c r="F2831" t="s">
        <v>1319502</v>
      </c>
      <c r="G2831">
        <v>47</v>
      </c>
      <c r="H2831" t="s">
        <v>1319659</v>
      </c>
    </row>
    <row r="2832" spans="1:8" x14ac:dyDescent="0.3">
      <c r="A2832">
        <v>11153</v>
      </c>
      <c r="B2832" t="s">
        <v>1325358</v>
      </c>
      <c r="C2832" t="s">
        <v>1325359</v>
      </c>
      <c r="D2832">
        <v>11153</v>
      </c>
      <c r="E2832" t="s">
        <v>1319632</v>
      </c>
      <c r="F2832" t="s">
        <v>1319631</v>
      </c>
      <c r="G2832">
        <v>11</v>
      </c>
      <c r="H2832" t="s">
        <v>1319659</v>
      </c>
    </row>
    <row r="2833" spans="1:8" x14ac:dyDescent="0.3">
      <c r="A2833">
        <v>2205</v>
      </c>
      <c r="B2833" t="s">
        <v>1325360</v>
      </c>
      <c r="C2833" t="s">
        <v>1325361</v>
      </c>
      <c r="D2833">
        <v>2205</v>
      </c>
      <c r="E2833" t="s">
        <v>1319996</v>
      </c>
      <c r="F2833" t="s">
        <v>1319746</v>
      </c>
      <c r="G2833">
        <v>2</v>
      </c>
      <c r="H2833" t="s">
        <v>1319659</v>
      </c>
    </row>
    <row r="2834" spans="1:8" x14ac:dyDescent="0.3">
      <c r="A2834">
        <v>16218</v>
      </c>
      <c r="B2834" t="s">
        <v>1325362</v>
      </c>
      <c r="C2834" t="s">
        <v>1325363</v>
      </c>
      <c r="D2834">
        <v>16218</v>
      </c>
      <c r="E2834" t="s">
        <v>1319557</v>
      </c>
      <c r="F2834" t="s">
        <v>1319476</v>
      </c>
      <c r="G2834">
        <v>16</v>
      </c>
      <c r="H2834" t="s">
        <v>1319659</v>
      </c>
    </row>
    <row r="2835" spans="1:8" x14ac:dyDescent="0.3">
      <c r="A2835">
        <v>11104</v>
      </c>
      <c r="B2835" t="s">
        <v>1325364</v>
      </c>
      <c r="C2835" t="s">
        <v>1325365</v>
      </c>
      <c r="D2835">
        <v>11104</v>
      </c>
      <c r="E2835" t="s">
        <v>1319632</v>
      </c>
      <c r="F2835" t="s">
        <v>1319631</v>
      </c>
      <c r="G2835">
        <v>11</v>
      </c>
      <c r="H2835" t="s">
        <v>1319659</v>
      </c>
    </row>
    <row r="2836" spans="1:8" x14ac:dyDescent="0.3">
      <c r="A2836">
        <v>11353</v>
      </c>
      <c r="B2836" t="s">
        <v>1325366</v>
      </c>
      <c r="C2836" t="s">
        <v>1325367</v>
      </c>
      <c r="D2836">
        <v>11353</v>
      </c>
      <c r="E2836" t="s">
        <v>1319632</v>
      </c>
      <c r="F2836" t="s">
        <v>1319631</v>
      </c>
      <c r="G2836">
        <v>11</v>
      </c>
      <c r="H2836" t="s">
        <v>1319659</v>
      </c>
    </row>
    <row r="2837" spans="1:8" x14ac:dyDescent="0.3">
      <c r="A2837">
        <v>3294</v>
      </c>
      <c r="B2837" t="s">
        <v>1325368</v>
      </c>
      <c r="C2837" t="s">
        <v>1325369</v>
      </c>
      <c r="D2837">
        <v>3294</v>
      </c>
      <c r="E2837" t="s">
        <v>1319785</v>
      </c>
      <c r="F2837" t="s">
        <v>1319452</v>
      </c>
      <c r="G2837">
        <v>3</v>
      </c>
      <c r="H2837" t="s">
        <v>1319659</v>
      </c>
    </row>
    <row r="2838" spans="1:8" x14ac:dyDescent="0.3">
      <c r="A2838">
        <v>22283</v>
      </c>
      <c r="B2838" t="s">
        <v>1325370</v>
      </c>
      <c r="C2838" t="s">
        <v>1325371</v>
      </c>
      <c r="D2838">
        <v>22283</v>
      </c>
      <c r="E2838" t="s">
        <v>1319749</v>
      </c>
      <c r="F2838" t="s">
        <v>1319467</v>
      </c>
      <c r="G2838">
        <v>22</v>
      </c>
      <c r="H2838" t="s">
        <v>1319659</v>
      </c>
    </row>
    <row r="2839" spans="1:8" x14ac:dyDescent="0.3">
      <c r="A2839">
        <v>38450</v>
      </c>
      <c r="B2839" t="s">
        <v>1325372</v>
      </c>
      <c r="C2839" t="s">
        <v>1325373</v>
      </c>
      <c r="D2839">
        <v>38450</v>
      </c>
      <c r="E2839" t="s">
        <v>1319498</v>
      </c>
      <c r="F2839" t="s">
        <v>1319458</v>
      </c>
      <c r="G2839">
        <v>38</v>
      </c>
      <c r="H2839" t="s">
        <v>1319659</v>
      </c>
    </row>
    <row r="2840" spans="1:8" x14ac:dyDescent="0.3">
      <c r="A2840">
        <v>54110</v>
      </c>
      <c r="B2840" t="s">
        <v>1325374</v>
      </c>
      <c r="C2840" t="s">
        <v>1325375</v>
      </c>
      <c r="D2840">
        <v>54110</v>
      </c>
      <c r="E2840" t="s">
        <v>1319423</v>
      </c>
      <c r="F2840" t="s">
        <v>1319422</v>
      </c>
      <c r="G2840">
        <v>54</v>
      </c>
      <c r="H2840" t="s">
        <v>1319659</v>
      </c>
    </row>
    <row r="2841" spans="1:8" x14ac:dyDescent="0.3">
      <c r="A2841">
        <v>87082</v>
      </c>
      <c r="B2841" t="s">
        <v>1325376</v>
      </c>
      <c r="C2841" t="s">
        <v>1325377</v>
      </c>
      <c r="D2841">
        <v>87082</v>
      </c>
      <c r="E2841" t="s">
        <v>1319762</v>
      </c>
      <c r="F2841" t="s">
        <v>1319763</v>
      </c>
      <c r="G2841">
        <v>87</v>
      </c>
      <c r="H2841" t="s">
        <v>1319659</v>
      </c>
    </row>
    <row r="2842" spans="1:8" x14ac:dyDescent="0.3">
      <c r="A2842">
        <v>42135</v>
      </c>
      <c r="B2842" t="s">
        <v>1325378</v>
      </c>
      <c r="C2842" t="s">
        <v>1325379</v>
      </c>
      <c r="D2842">
        <v>42135</v>
      </c>
      <c r="E2842" t="s">
        <v>1319674</v>
      </c>
      <c r="F2842" t="s">
        <v>1319458</v>
      </c>
      <c r="G2842">
        <v>42</v>
      </c>
      <c r="H2842" t="s">
        <v>1319659</v>
      </c>
    </row>
    <row r="2843" spans="1:8" x14ac:dyDescent="0.3">
      <c r="A2843">
        <v>40006</v>
      </c>
      <c r="B2843" t="s">
        <v>1325380</v>
      </c>
      <c r="C2843" t="s">
        <v>1325381</v>
      </c>
      <c r="D2843">
        <v>40006</v>
      </c>
      <c r="E2843" t="s">
        <v>1320081</v>
      </c>
      <c r="F2843" t="s">
        <v>1319502</v>
      </c>
      <c r="G2843">
        <v>40</v>
      </c>
      <c r="H2843" t="s">
        <v>1319659</v>
      </c>
    </row>
    <row r="2844" spans="1:8" x14ac:dyDescent="0.3">
      <c r="A2844">
        <v>38309</v>
      </c>
      <c r="B2844" t="s">
        <v>1325382</v>
      </c>
      <c r="C2844" t="s">
        <v>1325383</v>
      </c>
      <c r="D2844">
        <v>38309</v>
      </c>
      <c r="E2844" t="s">
        <v>1319498</v>
      </c>
      <c r="F2844" t="s">
        <v>1319458</v>
      </c>
      <c r="G2844">
        <v>38</v>
      </c>
      <c r="H2844" t="s">
        <v>1319659</v>
      </c>
    </row>
    <row r="2845" spans="1:8" x14ac:dyDescent="0.3">
      <c r="A2845">
        <v>11042</v>
      </c>
      <c r="B2845" t="s">
        <v>1325384</v>
      </c>
      <c r="C2845" t="s">
        <v>1325385</v>
      </c>
      <c r="D2845">
        <v>11042</v>
      </c>
      <c r="E2845" t="s">
        <v>1319632</v>
      </c>
      <c r="F2845" t="s">
        <v>1319631</v>
      </c>
      <c r="G2845">
        <v>11</v>
      </c>
      <c r="H2845" t="s">
        <v>1319659</v>
      </c>
    </row>
    <row r="2846" spans="1:8" x14ac:dyDescent="0.3">
      <c r="A2846">
        <v>21248</v>
      </c>
      <c r="B2846" t="s">
        <v>1325386</v>
      </c>
      <c r="C2846" t="s">
        <v>1325387</v>
      </c>
      <c r="D2846">
        <v>21248</v>
      </c>
      <c r="E2846" t="s">
        <v>1319491</v>
      </c>
      <c r="F2846" t="s">
        <v>1319440</v>
      </c>
      <c r="G2846">
        <v>21</v>
      </c>
      <c r="H2846" t="s">
        <v>1319659</v>
      </c>
    </row>
    <row r="2847" spans="1:8" x14ac:dyDescent="0.3">
      <c r="A2847">
        <v>10274</v>
      </c>
      <c r="B2847" t="s">
        <v>1325388</v>
      </c>
      <c r="C2847" t="s">
        <v>1325389</v>
      </c>
      <c r="D2847">
        <v>10274</v>
      </c>
      <c r="E2847" t="s">
        <v>1320579</v>
      </c>
      <c r="F2847" t="s">
        <v>1319444</v>
      </c>
      <c r="G2847">
        <v>10</v>
      </c>
      <c r="H2847" t="s">
        <v>1319659</v>
      </c>
    </row>
    <row r="2848" spans="1:8" x14ac:dyDescent="0.3">
      <c r="A2848">
        <v>18169</v>
      </c>
      <c r="B2848" t="s">
        <v>1320996</v>
      </c>
      <c r="C2848" t="s">
        <v>1320997</v>
      </c>
      <c r="D2848">
        <v>18169</v>
      </c>
      <c r="E2848" t="s">
        <v>1319481</v>
      </c>
      <c r="F2848" t="s">
        <v>1319435</v>
      </c>
      <c r="G2848">
        <v>18</v>
      </c>
      <c r="H2848" t="s">
        <v>1319659</v>
      </c>
    </row>
    <row r="2849" spans="1:8" x14ac:dyDescent="0.3">
      <c r="A2849">
        <v>54567</v>
      </c>
      <c r="B2849" t="s">
        <v>1325390</v>
      </c>
      <c r="C2849" t="s">
        <v>1325391</v>
      </c>
      <c r="D2849">
        <v>54567</v>
      </c>
      <c r="E2849" t="s">
        <v>1319423</v>
      </c>
      <c r="F2849" t="s">
        <v>1319422</v>
      </c>
      <c r="G2849">
        <v>54</v>
      </c>
      <c r="H2849" t="s">
        <v>1319659</v>
      </c>
    </row>
    <row r="2850" spans="1:8" x14ac:dyDescent="0.3">
      <c r="A2850">
        <v>31379</v>
      </c>
      <c r="B2850" t="s">
        <v>1325392</v>
      </c>
      <c r="C2850" t="s">
        <v>1325393</v>
      </c>
      <c r="D2850">
        <v>31379</v>
      </c>
      <c r="E2850" t="s">
        <v>1319922</v>
      </c>
      <c r="F2850" t="s">
        <v>1319464</v>
      </c>
      <c r="G2850">
        <v>31</v>
      </c>
      <c r="H2850" t="s">
        <v>1319659</v>
      </c>
    </row>
    <row r="2851" spans="1:8" x14ac:dyDescent="0.3">
      <c r="A2851">
        <v>59667</v>
      </c>
      <c r="B2851" t="s">
        <v>1325394</v>
      </c>
      <c r="C2851" t="s">
        <v>1325395</v>
      </c>
      <c r="D2851">
        <v>59667</v>
      </c>
      <c r="E2851" t="s">
        <v>1319740</v>
      </c>
      <c r="F2851" t="s">
        <v>1319684</v>
      </c>
      <c r="G2851">
        <v>59</v>
      </c>
      <c r="H2851" t="s">
        <v>1319659</v>
      </c>
    </row>
    <row r="2852" spans="1:8" x14ac:dyDescent="0.3">
      <c r="A2852">
        <v>21175</v>
      </c>
      <c r="B2852" t="s">
        <v>1325396</v>
      </c>
      <c r="C2852" t="s">
        <v>1325397</v>
      </c>
      <c r="D2852">
        <v>21175</v>
      </c>
      <c r="E2852" t="s">
        <v>1319491</v>
      </c>
      <c r="F2852" t="s">
        <v>1319440</v>
      </c>
      <c r="G2852">
        <v>21</v>
      </c>
      <c r="H2852" t="s">
        <v>1319659</v>
      </c>
    </row>
    <row r="2853" spans="1:8" x14ac:dyDescent="0.3">
      <c r="A2853">
        <v>31338</v>
      </c>
      <c r="B2853" t="s">
        <v>1325398</v>
      </c>
      <c r="C2853" t="s">
        <v>1325399</v>
      </c>
      <c r="D2853">
        <v>31338</v>
      </c>
      <c r="E2853" t="s">
        <v>1319922</v>
      </c>
      <c r="F2853" t="s">
        <v>1319464</v>
      </c>
      <c r="G2853">
        <v>31</v>
      </c>
      <c r="H2853" t="s">
        <v>1319659</v>
      </c>
    </row>
    <row r="2854" spans="1:8" x14ac:dyDescent="0.3">
      <c r="A2854">
        <v>51037</v>
      </c>
      <c r="B2854" t="s">
        <v>1325400</v>
      </c>
      <c r="C2854" t="s">
        <v>1325401</v>
      </c>
      <c r="D2854">
        <v>51037</v>
      </c>
      <c r="E2854" t="s">
        <v>1319617</v>
      </c>
      <c r="F2854" t="s">
        <v>1319444</v>
      </c>
      <c r="G2854">
        <v>51</v>
      </c>
      <c r="H2854" t="s">
        <v>1319659</v>
      </c>
    </row>
    <row r="2855" spans="1:8" x14ac:dyDescent="0.3">
      <c r="A2855">
        <v>30041</v>
      </c>
      <c r="B2855" t="s">
        <v>1325402</v>
      </c>
      <c r="C2855" t="s">
        <v>1325403</v>
      </c>
      <c r="D2855">
        <v>30041</v>
      </c>
      <c r="E2855" t="s">
        <v>1320220</v>
      </c>
      <c r="F2855" t="s">
        <v>1319631</v>
      </c>
      <c r="G2855">
        <v>30</v>
      </c>
      <c r="H2855" t="s">
        <v>1319659</v>
      </c>
    </row>
    <row r="2856" spans="1:8" x14ac:dyDescent="0.3">
      <c r="A2856">
        <v>50255</v>
      </c>
      <c r="B2856" t="s">
        <v>1325404</v>
      </c>
      <c r="C2856" t="s">
        <v>1325405</v>
      </c>
      <c r="D2856">
        <v>50255</v>
      </c>
      <c r="E2856" t="s">
        <v>1319752</v>
      </c>
      <c r="F2856" t="s">
        <v>1319428</v>
      </c>
      <c r="G2856">
        <v>50</v>
      </c>
      <c r="H2856" t="s">
        <v>1319659</v>
      </c>
    </row>
    <row r="2857" spans="1:8" x14ac:dyDescent="0.3">
      <c r="A2857">
        <v>78561</v>
      </c>
      <c r="B2857" t="s">
        <v>1325406</v>
      </c>
      <c r="C2857" t="s">
        <v>1325407</v>
      </c>
      <c r="D2857">
        <v>78561</v>
      </c>
      <c r="E2857" t="s">
        <v>1320135</v>
      </c>
      <c r="F2857" t="s">
        <v>1319448</v>
      </c>
      <c r="G2857">
        <v>78</v>
      </c>
      <c r="H2857" t="s">
        <v>1319659</v>
      </c>
    </row>
    <row r="2858" spans="1:8" x14ac:dyDescent="0.3">
      <c r="A2858">
        <v>45224</v>
      </c>
      <c r="B2858" t="s">
        <v>1325408</v>
      </c>
      <c r="C2858" t="s">
        <v>1325409</v>
      </c>
      <c r="D2858">
        <v>45224</v>
      </c>
      <c r="E2858" t="s">
        <v>1319718</v>
      </c>
      <c r="F2858" t="s">
        <v>1319435</v>
      </c>
      <c r="G2858">
        <v>45</v>
      </c>
      <c r="H2858" t="s">
        <v>1319659</v>
      </c>
    </row>
    <row r="2859" spans="1:8" x14ac:dyDescent="0.3">
      <c r="A2859">
        <v>47158</v>
      </c>
      <c r="B2859" t="s">
        <v>1325410</v>
      </c>
      <c r="C2859" t="s">
        <v>1325411</v>
      </c>
      <c r="D2859">
        <v>47158</v>
      </c>
      <c r="E2859" t="s">
        <v>1319511</v>
      </c>
      <c r="F2859" t="s">
        <v>1319502</v>
      </c>
      <c r="G2859">
        <v>47</v>
      </c>
      <c r="H2859" t="s">
        <v>1319659</v>
      </c>
    </row>
    <row r="2860" spans="1:8" x14ac:dyDescent="0.3">
      <c r="A2860">
        <v>76082</v>
      </c>
      <c r="B2860" t="s">
        <v>1325412</v>
      </c>
      <c r="C2860" t="s">
        <v>1325413</v>
      </c>
      <c r="D2860">
        <v>76082</v>
      </c>
      <c r="E2860" t="s">
        <v>1319497</v>
      </c>
      <c r="F2860" t="s">
        <v>1319496</v>
      </c>
      <c r="G2860">
        <v>76</v>
      </c>
      <c r="H2860" t="s">
        <v>1319659</v>
      </c>
    </row>
    <row r="2861" spans="1:8" x14ac:dyDescent="0.3">
      <c r="A2861">
        <v>8219</v>
      </c>
      <c r="B2861" t="s">
        <v>1325414</v>
      </c>
      <c r="C2861" t="s">
        <v>1325415</v>
      </c>
      <c r="D2861">
        <v>8219</v>
      </c>
      <c r="E2861" t="s">
        <v>1319801</v>
      </c>
      <c r="F2861" t="s">
        <v>1319444</v>
      </c>
      <c r="G2861">
        <v>8</v>
      </c>
      <c r="H2861" t="s">
        <v>1319659</v>
      </c>
    </row>
    <row r="2862" spans="1:8" x14ac:dyDescent="0.3">
      <c r="A2862">
        <v>15181</v>
      </c>
      <c r="B2862" t="s">
        <v>1325416</v>
      </c>
      <c r="C2862" t="s">
        <v>1325417</v>
      </c>
      <c r="D2862">
        <v>15181</v>
      </c>
      <c r="E2862" t="s">
        <v>1319755</v>
      </c>
      <c r="F2862" t="s">
        <v>1319452</v>
      </c>
      <c r="G2862">
        <v>15</v>
      </c>
      <c r="H2862" t="s">
        <v>1319659</v>
      </c>
    </row>
    <row r="2863" spans="1:8" x14ac:dyDescent="0.3">
      <c r="A2863">
        <v>64214</v>
      </c>
      <c r="B2863" t="s">
        <v>1325418</v>
      </c>
      <c r="C2863" t="s">
        <v>1325419</v>
      </c>
      <c r="D2863">
        <v>64214</v>
      </c>
      <c r="E2863" t="s">
        <v>1319664</v>
      </c>
      <c r="F2863" t="s">
        <v>1319502</v>
      </c>
      <c r="G2863">
        <v>64</v>
      </c>
      <c r="H2863" t="s">
        <v>1319659</v>
      </c>
    </row>
    <row r="2864" spans="1:8" x14ac:dyDescent="0.3">
      <c r="A2864">
        <v>51393</v>
      </c>
      <c r="B2864" t="s">
        <v>1325420</v>
      </c>
      <c r="C2864" t="s">
        <v>1325421</v>
      </c>
      <c r="D2864">
        <v>51393</v>
      </c>
      <c r="E2864" t="s">
        <v>1319617</v>
      </c>
      <c r="F2864" t="s">
        <v>1319444</v>
      </c>
      <c r="G2864">
        <v>51</v>
      </c>
      <c r="H2864" t="s">
        <v>1319659</v>
      </c>
    </row>
    <row r="2865" spans="1:8" x14ac:dyDescent="0.3">
      <c r="A2865">
        <v>73070</v>
      </c>
      <c r="B2865" t="s">
        <v>1325422</v>
      </c>
      <c r="C2865" t="s">
        <v>1325423</v>
      </c>
      <c r="D2865">
        <v>73070</v>
      </c>
      <c r="E2865" t="s">
        <v>1320180</v>
      </c>
      <c r="F2865" t="s">
        <v>1319458</v>
      </c>
      <c r="G2865">
        <v>73</v>
      </c>
      <c r="H2865" t="s">
        <v>1319659</v>
      </c>
    </row>
    <row r="2866" spans="1:8" x14ac:dyDescent="0.3">
      <c r="A2866">
        <v>68137</v>
      </c>
      <c r="B2866" t="s">
        <v>1325424</v>
      </c>
      <c r="C2866" t="s">
        <v>1325425</v>
      </c>
      <c r="D2866">
        <v>68137</v>
      </c>
      <c r="E2866" t="s">
        <v>1319692</v>
      </c>
      <c r="F2866" t="s">
        <v>1319526</v>
      </c>
      <c r="G2866">
        <v>68</v>
      </c>
      <c r="H2866" t="s">
        <v>1319659</v>
      </c>
    </row>
    <row r="2867" spans="1:8" x14ac:dyDescent="0.3">
      <c r="A2867">
        <v>76039</v>
      </c>
      <c r="B2867" t="s">
        <v>1325426</v>
      </c>
      <c r="C2867" t="s">
        <v>1325427</v>
      </c>
      <c r="D2867">
        <v>76039</v>
      </c>
      <c r="E2867" t="s">
        <v>1319497</v>
      </c>
      <c r="F2867" t="s">
        <v>1319496</v>
      </c>
      <c r="G2867">
        <v>76</v>
      </c>
      <c r="H2867" t="s">
        <v>1319659</v>
      </c>
    </row>
    <row r="2868" spans="1:8" x14ac:dyDescent="0.3">
      <c r="A2868">
        <v>50485</v>
      </c>
      <c r="B2868" t="s">
        <v>1325428</v>
      </c>
      <c r="C2868" t="s">
        <v>1325429</v>
      </c>
      <c r="D2868">
        <v>50485</v>
      </c>
      <c r="E2868" t="s">
        <v>1319752</v>
      </c>
      <c r="F2868" t="s">
        <v>1319428</v>
      </c>
      <c r="G2868">
        <v>50</v>
      </c>
      <c r="H2868" t="s">
        <v>1319659</v>
      </c>
    </row>
    <row r="2869" spans="1:8" x14ac:dyDescent="0.3">
      <c r="A2869">
        <v>18184</v>
      </c>
      <c r="B2869" t="s">
        <v>1325430</v>
      </c>
      <c r="C2869" t="s">
        <v>1325431</v>
      </c>
      <c r="D2869">
        <v>18184</v>
      </c>
      <c r="E2869" t="s">
        <v>1319481</v>
      </c>
      <c r="F2869" t="s">
        <v>1319435</v>
      </c>
      <c r="G2869">
        <v>18</v>
      </c>
      <c r="H2869" t="s">
        <v>1319659</v>
      </c>
    </row>
    <row r="2870" spans="1:8" x14ac:dyDescent="0.3">
      <c r="A2870">
        <v>27391</v>
      </c>
      <c r="B2870" t="s">
        <v>1325432</v>
      </c>
      <c r="C2870" t="s">
        <v>1325433</v>
      </c>
      <c r="D2870">
        <v>27391</v>
      </c>
      <c r="E2870" t="s">
        <v>1319698</v>
      </c>
      <c r="F2870" t="s">
        <v>1319496</v>
      </c>
      <c r="G2870">
        <v>27</v>
      </c>
      <c r="H2870" t="s">
        <v>1319659</v>
      </c>
    </row>
    <row r="2871" spans="1:8" x14ac:dyDescent="0.3">
      <c r="A2871">
        <v>76386</v>
      </c>
      <c r="B2871" t="s">
        <v>1325434</v>
      </c>
      <c r="C2871" t="s">
        <v>1325435</v>
      </c>
      <c r="D2871">
        <v>76386</v>
      </c>
      <c r="E2871" t="s">
        <v>1319497</v>
      </c>
      <c r="F2871" t="s">
        <v>1319496</v>
      </c>
      <c r="G2871">
        <v>76</v>
      </c>
      <c r="H2871" t="s">
        <v>1319659</v>
      </c>
    </row>
    <row r="2872" spans="1:8" x14ac:dyDescent="0.3">
      <c r="A2872">
        <v>76540</v>
      </c>
      <c r="B2872" t="s">
        <v>1325436</v>
      </c>
      <c r="C2872" t="s">
        <v>1325437</v>
      </c>
      <c r="D2872">
        <v>76540</v>
      </c>
      <c r="E2872" t="s">
        <v>1319497</v>
      </c>
      <c r="F2872" t="s">
        <v>1319496</v>
      </c>
      <c r="G2872">
        <v>76</v>
      </c>
      <c r="H2872" t="s">
        <v>1319659</v>
      </c>
    </row>
    <row r="2873" spans="1:8" x14ac:dyDescent="0.3">
      <c r="A2873">
        <v>85018</v>
      </c>
      <c r="B2873" t="s">
        <v>1325438</v>
      </c>
      <c r="C2873" t="s">
        <v>1325439</v>
      </c>
      <c r="D2873">
        <v>85018</v>
      </c>
      <c r="E2873" t="s">
        <v>1319483</v>
      </c>
      <c r="F2873" t="s">
        <v>1319431</v>
      </c>
      <c r="G2873">
        <v>85</v>
      </c>
      <c r="H2873" t="s">
        <v>1319659</v>
      </c>
    </row>
    <row r="2874" spans="1:8" x14ac:dyDescent="0.3">
      <c r="A2874">
        <v>3153</v>
      </c>
      <c r="B2874" t="s">
        <v>1325440</v>
      </c>
      <c r="C2874" t="s">
        <v>1325441</v>
      </c>
      <c r="D2874">
        <v>3153</v>
      </c>
      <c r="E2874" t="s">
        <v>1319785</v>
      </c>
      <c r="F2874" t="s">
        <v>1319452</v>
      </c>
      <c r="G2874">
        <v>3</v>
      </c>
      <c r="H2874" t="s">
        <v>1319659</v>
      </c>
    </row>
    <row r="2875" spans="1:8" x14ac:dyDescent="0.3">
      <c r="A2875">
        <v>81022</v>
      </c>
      <c r="B2875" t="s">
        <v>1325442</v>
      </c>
      <c r="C2875" t="s">
        <v>1325443</v>
      </c>
      <c r="D2875">
        <v>81022</v>
      </c>
      <c r="E2875" t="s">
        <v>1319624</v>
      </c>
      <c r="F2875" t="s">
        <v>1319464</v>
      </c>
      <c r="G2875">
        <v>81</v>
      </c>
      <c r="H2875" t="s">
        <v>1319659</v>
      </c>
    </row>
    <row r="2876" spans="1:8" x14ac:dyDescent="0.3">
      <c r="A2876">
        <v>17166</v>
      </c>
      <c r="B2876" t="s">
        <v>1325444</v>
      </c>
      <c r="C2876" t="s">
        <v>1325445</v>
      </c>
      <c r="D2876">
        <v>17166</v>
      </c>
      <c r="E2876" t="s">
        <v>1319489</v>
      </c>
      <c r="F2876" t="s">
        <v>1319476</v>
      </c>
      <c r="G2876">
        <v>17</v>
      </c>
      <c r="H2876" t="s">
        <v>1319659</v>
      </c>
    </row>
    <row r="2877" spans="1:8" x14ac:dyDescent="0.3">
      <c r="A2877">
        <v>50522</v>
      </c>
      <c r="B2877" t="s">
        <v>1325446</v>
      </c>
      <c r="C2877" t="s">
        <v>1325447</v>
      </c>
      <c r="D2877">
        <v>50522</v>
      </c>
      <c r="E2877" t="s">
        <v>1319752</v>
      </c>
      <c r="F2877" t="s">
        <v>1319428</v>
      </c>
      <c r="G2877">
        <v>50</v>
      </c>
      <c r="H2877" t="s">
        <v>1319659</v>
      </c>
    </row>
    <row r="2878" spans="1:8" x14ac:dyDescent="0.3">
      <c r="A2878">
        <v>73064</v>
      </c>
      <c r="B2878" t="s">
        <v>1325448</v>
      </c>
      <c r="C2878" t="s">
        <v>1325449</v>
      </c>
      <c r="D2878">
        <v>73064</v>
      </c>
      <c r="E2878" t="s">
        <v>1320180</v>
      </c>
      <c r="F2878" t="s">
        <v>1319458</v>
      </c>
      <c r="G2878">
        <v>73</v>
      </c>
      <c r="H2878" t="s">
        <v>1319659</v>
      </c>
    </row>
    <row r="2879" spans="1:8" x14ac:dyDescent="0.3">
      <c r="A2879">
        <v>25183</v>
      </c>
      <c r="B2879" t="s">
        <v>1325450</v>
      </c>
      <c r="C2879" t="s">
        <v>1325451</v>
      </c>
      <c r="D2879">
        <v>25183</v>
      </c>
      <c r="E2879" t="s">
        <v>1320030</v>
      </c>
      <c r="F2879" t="s">
        <v>1319534</v>
      </c>
      <c r="G2879">
        <v>25</v>
      </c>
      <c r="H2879" t="s">
        <v>1319659</v>
      </c>
    </row>
    <row r="2880" spans="1:8" x14ac:dyDescent="0.3">
      <c r="A2880">
        <v>39251</v>
      </c>
      <c r="B2880" t="s">
        <v>1325452</v>
      </c>
      <c r="C2880" t="s">
        <v>1325453</v>
      </c>
      <c r="D2880">
        <v>39251</v>
      </c>
      <c r="E2880" t="s">
        <v>1319822</v>
      </c>
      <c r="F2880" t="s">
        <v>1319534</v>
      </c>
      <c r="G2880">
        <v>39</v>
      </c>
      <c r="H2880" t="s">
        <v>1319659</v>
      </c>
    </row>
    <row r="2881" spans="1:8" x14ac:dyDescent="0.3">
      <c r="A2881">
        <v>37134</v>
      </c>
      <c r="B2881" t="s">
        <v>1325454</v>
      </c>
      <c r="C2881" t="s">
        <v>1325455</v>
      </c>
      <c r="D2881">
        <v>37134</v>
      </c>
      <c r="E2881" t="s">
        <v>1319701</v>
      </c>
      <c r="F2881" t="s">
        <v>1319435</v>
      </c>
      <c r="G2881">
        <v>37</v>
      </c>
      <c r="H2881" t="s">
        <v>1319659</v>
      </c>
    </row>
    <row r="2882" spans="1:8" x14ac:dyDescent="0.3">
      <c r="A2882">
        <v>52262</v>
      </c>
      <c r="B2882" t="s">
        <v>1325456</v>
      </c>
      <c r="C2882" t="s">
        <v>1325457</v>
      </c>
      <c r="D2882">
        <v>52262</v>
      </c>
      <c r="E2882" t="s">
        <v>1319445</v>
      </c>
      <c r="F2882" t="s">
        <v>1319444</v>
      </c>
      <c r="G2882">
        <v>52</v>
      </c>
      <c r="H2882" t="s">
        <v>1319659</v>
      </c>
    </row>
    <row r="2883" spans="1:8" x14ac:dyDescent="0.3">
      <c r="A2883">
        <v>27645</v>
      </c>
      <c r="B2883" t="s">
        <v>1325458</v>
      </c>
      <c r="C2883" t="s">
        <v>1325459</v>
      </c>
      <c r="D2883">
        <v>27645</v>
      </c>
      <c r="E2883" t="s">
        <v>1319698</v>
      </c>
      <c r="F2883" t="s">
        <v>1319496</v>
      </c>
      <c r="G2883">
        <v>27</v>
      </c>
      <c r="H2883" t="s">
        <v>1319659</v>
      </c>
    </row>
    <row r="2884" spans="1:8" x14ac:dyDescent="0.3">
      <c r="A2884">
        <v>51300</v>
      </c>
      <c r="B2884" t="s">
        <v>1325460</v>
      </c>
      <c r="C2884" t="s">
        <v>1325461</v>
      </c>
      <c r="D2884">
        <v>51300</v>
      </c>
      <c r="E2884" t="s">
        <v>1319617</v>
      </c>
      <c r="F2884" t="s">
        <v>1319444</v>
      </c>
      <c r="G2884">
        <v>51</v>
      </c>
      <c r="H2884" t="s">
        <v>1319659</v>
      </c>
    </row>
    <row r="2885" spans="1:8" x14ac:dyDescent="0.3">
      <c r="A2885">
        <v>9151</v>
      </c>
      <c r="B2885" t="s">
        <v>1325462</v>
      </c>
      <c r="C2885" t="s">
        <v>1325463</v>
      </c>
      <c r="D2885">
        <v>9151</v>
      </c>
      <c r="E2885" t="s">
        <v>1319578</v>
      </c>
      <c r="F2885" t="s">
        <v>1319464</v>
      </c>
      <c r="G2885">
        <v>9</v>
      </c>
      <c r="H2885" t="s">
        <v>1319659</v>
      </c>
    </row>
    <row r="2886" spans="1:8" x14ac:dyDescent="0.3">
      <c r="A2886">
        <v>50107</v>
      </c>
      <c r="B2886" t="s">
        <v>1325464</v>
      </c>
      <c r="C2886" t="s">
        <v>1325465</v>
      </c>
      <c r="D2886">
        <v>50107</v>
      </c>
      <c r="E2886" t="s">
        <v>1319752</v>
      </c>
      <c r="F2886" t="s">
        <v>1319428</v>
      </c>
      <c r="G2886">
        <v>50</v>
      </c>
      <c r="H2886" t="s">
        <v>1319659</v>
      </c>
    </row>
    <row r="2887" spans="1:8" x14ac:dyDescent="0.3">
      <c r="A2887">
        <v>57542</v>
      </c>
      <c r="B2887" t="s">
        <v>1325466</v>
      </c>
      <c r="C2887" t="s">
        <v>1325467</v>
      </c>
      <c r="D2887">
        <v>57542</v>
      </c>
      <c r="E2887" t="s">
        <v>1319909</v>
      </c>
      <c r="F2887" t="s">
        <v>1319422</v>
      </c>
      <c r="G2887">
        <v>57</v>
      </c>
      <c r="H2887" t="s">
        <v>1319659</v>
      </c>
    </row>
    <row r="2888" spans="1:8" x14ac:dyDescent="0.3">
      <c r="A2888">
        <v>4093</v>
      </c>
      <c r="B2888" t="s">
        <v>1325468</v>
      </c>
      <c r="C2888" t="s">
        <v>1325469</v>
      </c>
      <c r="D2888">
        <v>4093</v>
      </c>
      <c r="E2888" t="s">
        <v>1319585</v>
      </c>
      <c r="F2888" t="s">
        <v>1319584</v>
      </c>
      <c r="G2888">
        <v>4</v>
      </c>
      <c r="H2888" t="s">
        <v>1319659</v>
      </c>
    </row>
    <row r="2889" spans="1:8" x14ac:dyDescent="0.3">
      <c r="A2889">
        <v>86125</v>
      </c>
      <c r="B2889" t="s">
        <v>1325470</v>
      </c>
      <c r="C2889" t="s">
        <v>1325471</v>
      </c>
      <c r="D2889">
        <v>86125</v>
      </c>
      <c r="E2889" t="s">
        <v>1319477</v>
      </c>
      <c r="F2889" t="s">
        <v>1319476</v>
      </c>
      <c r="G2889">
        <v>86</v>
      </c>
      <c r="H2889" t="s">
        <v>1319659</v>
      </c>
    </row>
    <row r="2890" spans="1:8" x14ac:dyDescent="0.3">
      <c r="A2890">
        <v>25401</v>
      </c>
      <c r="B2890" t="s">
        <v>1325472</v>
      </c>
      <c r="C2890" t="s">
        <v>1325473</v>
      </c>
      <c r="D2890">
        <v>25401</v>
      </c>
      <c r="E2890" t="s">
        <v>1320030</v>
      </c>
      <c r="F2890" t="s">
        <v>1319534</v>
      </c>
      <c r="G2890">
        <v>25</v>
      </c>
      <c r="H2890" t="s">
        <v>1319659</v>
      </c>
    </row>
    <row r="2891" spans="1:8" x14ac:dyDescent="0.3">
      <c r="A2891">
        <v>59543</v>
      </c>
      <c r="B2891" t="s">
        <v>1325474</v>
      </c>
      <c r="C2891" t="s">
        <v>1325475</v>
      </c>
      <c r="D2891">
        <v>59543</v>
      </c>
      <c r="E2891" t="s">
        <v>1319740</v>
      </c>
      <c r="F2891" t="s">
        <v>1319684</v>
      </c>
      <c r="G2891">
        <v>59</v>
      </c>
      <c r="H2891" t="s">
        <v>1319659</v>
      </c>
    </row>
    <row r="2892" spans="1:8" x14ac:dyDescent="0.3">
      <c r="A2892">
        <v>70183</v>
      </c>
      <c r="B2892" t="s">
        <v>1325476</v>
      </c>
      <c r="C2892" t="s">
        <v>1325477</v>
      </c>
      <c r="D2892">
        <v>70183</v>
      </c>
      <c r="E2892" t="s">
        <v>1319535</v>
      </c>
      <c r="F2892" t="s">
        <v>1319534</v>
      </c>
      <c r="G2892">
        <v>70</v>
      </c>
      <c r="H2892" t="s">
        <v>1319659</v>
      </c>
    </row>
    <row r="2893" spans="1:8" x14ac:dyDescent="0.3">
      <c r="A2893">
        <v>60106</v>
      </c>
      <c r="B2893" t="s">
        <v>1325478</v>
      </c>
      <c r="C2893" t="s">
        <v>1325479</v>
      </c>
      <c r="D2893">
        <v>60106</v>
      </c>
      <c r="E2893" t="s">
        <v>1319828</v>
      </c>
      <c r="F2893" t="s">
        <v>1319746</v>
      </c>
      <c r="G2893">
        <v>60</v>
      </c>
      <c r="H2893" t="s">
        <v>1319659</v>
      </c>
    </row>
    <row r="2894" spans="1:8" x14ac:dyDescent="0.3">
      <c r="A2894">
        <v>38334</v>
      </c>
      <c r="B2894" t="s">
        <v>1320278</v>
      </c>
      <c r="C2894" t="s">
        <v>1320279</v>
      </c>
      <c r="D2894">
        <v>38334</v>
      </c>
      <c r="E2894" t="s">
        <v>1319498</v>
      </c>
      <c r="F2894" t="s">
        <v>1319458</v>
      </c>
      <c r="G2894">
        <v>38</v>
      </c>
      <c r="H2894" t="s">
        <v>1319659</v>
      </c>
    </row>
    <row r="2895" spans="1:8" x14ac:dyDescent="0.3">
      <c r="A2895">
        <v>35131</v>
      </c>
      <c r="B2895" t="s">
        <v>1325480</v>
      </c>
      <c r="C2895" t="s">
        <v>1325481</v>
      </c>
      <c r="D2895">
        <v>35131</v>
      </c>
      <c r="E2895" t="s">
        <v>1319528</v>
      </c>
      <c r="F2895" t="s">
        <v>1319467</v>
      </c>
      <c r="G2895">
        <v>35</v>
      </c>
      <c r="H2895" t="s">
        <v>1319659</v>
      </c>
    </row>
    <row r="2896" spans="1:8" x14ac:dyDescent="0.3">
      <c r="A2896">
        <v>89411</v>
      </c>
      <c r="B2896" t="s">
        <v>1325482</v>
      </c>
      <c r="C2896" t="s">
        <v>1325483</v>
      </c>
      <c r="D2896">
        <v>89411</v>
      </c>
      <c r="E2896" t="s">
        <v>1319441</v>
      </c>
      <c r="F2896" t="s">
        <v>1319440</v>
      </c>
      <c r="G2896">
        <v>89</v>
      </c>
      <c r="H2896" t="s">
        <v>1319659</v>
      </c>
    </row>
    <row r="2897" spans="1:8" x14ac:dyDescent="0.3">
      <c r="A2897">
        <v>1323</v>
      </c>
      <c r="B2897" t="s">
        <v>1325484</v>
      </c>
      <c r="C2897" t="s">
        <v>1325485</v>
      </c>
      <c r="D2897">
        <v>1323</v>
      </c>
      <c r="E2897" t="s">
        <v>1319459</v>
      </c>
      <c r="F2897" t="s">
        <v>1319458</v>
      </c>
      <c r="G2897">
        <v>1</v>
      </c>
      <c r="H2897" t="s">
        <v>1319659</v>
      </c>
    </row>
    <row r="2898" spans="1:8" x14ac:dyDescent="0.3">
      <c r="A2898">
        <v>31138</v>
      </c>
      <c r="B2898" t="s">
        <v>1325486</v>
      </c>
      <c r="C2898" t="s">
        <v>1325487</v>
      </c>
      <c r="D2898">
        <v>31138</v>
      </c>
      <c r="E2898" t="s">
        <v>1319922</v>
      </c>
      <c r="F2898" t="s">
        <v>1319464</v>
      </c>
      <c r="G2898">
        <v>31</v>
      </c>
      <c r="H2898" t="s">
        <v>1319659</v>
      </c>
    </row>
    <row r="2899" spans="1:8" x14ac:dyDescent="0.3">
      <c r="A2899">
        <v>53023</v>
      </c>
      <c r="B2899" t="s">
        <v>1325488</v>
      </c>
      <c r="C2899" t="s">
        <v>1325489</v>
      </c>
      <c r="D2899">
        <v>53023</v>
      </c>
      <c r="E2899" t="s">
        <v>1319432</v>
      </c>
      <c r="F2899" t="s">
        <v>1319431</v>
      </c>
      <c r="G2899">
        <v>53</v>
      </c>
      <c r="H2899" t="s">
        <v>1319659</v>
      </c>
    </row>
    <row r="2900" spans="1:8" x14ac:dyDescent="0.3">
      <c r="A2900">
        <v>63260</v>
      </c>
      <c r="B2900" t="s">
        <v>1325490</v>
      </c>
      <c r="C2900" t="s">
        <v>1325491</v>
      </c>
      <c r="D2900">
        <v>63260</v>
      </c>
      <c r="E2900" t="s">
        <v>1319453</v>
      </c>
      <c r="F2900" t="s">
        <v>1319452</v>
      </c>
      <c r="G2900">
        <v>63</v>
      </c>
      <c r="H2900" t="s">
        <v>1319659</v>
      </c>
    </row>
    <row r="2901" spans="1:8" x14ac:dyDescent="0.3">
      <c r="A2901">
        <v>61142</v>
      </c>
      <c r="B2901" t="s">
        <v>1325492</v>
      </c>
      <c r="C2901" t="s">
        <v>1325493</v>
      </c>
      <c r="D2901">
        <v>61142</v>
      </c>
      <c r="E2901" t="s">
        <v>1319687</v>
      </c>
      <c r="F2901" t="s">
        <v>1319428</v>
      </c>
      <c r="G2901">
        <v>61</v>
      </c>
      <c r="H2901" t="s">
        <v>1319659</v>
      </c>
    </row>
    <row r="2902" spans="1:8" x14ac:dyDescent="0.3">
      <c r="A2902">
        <v>16153</v>
      </c>
      <c r="B2902" t="s">
        <v>1325494</v>
      </c>
      <c r="C2902" t="s">
        <v>1325495</v>
      </c>
      <c r="D2902">
        <v>16153</v>
      </c>
      <c r="E2902" t="s">
        <v>1319557</v>
      </c>
      <c r="F2902" t="s">
        <v>1319476</v>
      </c>
      <c r="G2902">
        <v>16</v>
      </c>
      <c r="H2902" t="s">
        <v>1319659</v>
      </c>
    </row>
    <row r="2903" spans="1:8" x14ac:dyDescent="0.3">
      <c r="A2903">
        <v>71306</v>
      </c>
      <c r="B2903" t="s">
        <v>1325496</v>
      </c>
      <c r="C2903" t="s">
        <v>1325497</v>
      </c>
      <c r="D2903">
        <v>71306</v>
      </c>
      <c r="E2903" t="s">
        <v>1319474</v>
      </c>
      <c r="F2903" t="s">
        <v>1319440</v>
      </c>
      <c r="G2903">
        <v>71</v>
      </c>
      <c r="H2903" t="s">
        <v>1319659</v>
      </c>
    </row>
    <row r="2904" spans="1:8" x14ac:dyDescent="0.3">
      <c r="A2904">
        <v>28262</v>
      </c>
      <c r="B2904" t="s">
        <v>1325498</v>
      </c>
      <c r="C2904" t="s">
        <v>1325499</v>
      </c>
      <c r="D2904">
        <v>28262</v>
      </c>
      <c r="E2904" t="s">
        <v>1319677</v>
      </c>
      <c r="F2904" t="s">
        <v>1319435</v>
      </c>
      <c r="G2904">
        <v>28</v>
      </c>
      <c r="H2904" t="s">
        <v>1319659</v>
      </c>
    </row>
    <row r="2905" spans="1:8" x14ac:dyDescent="0.3">
      <c r="A2905">
        <v>60219</v>
      </c>
      <c r="B2905" t="s">
        <v>1325500</v>
      </c>
      <c r="C2905" t="s">
        <v>1325501</v>
      </c>
      <c r="D2905">
        <v>60219</v>
      </c>
      <c r="E2905" t="s">
        <v>1319828</v>
      </c>
      <c r="F2905" t="s">
        <v>1319746</v>
      </c>
      <c r="G2905">
        <v>60</v>
      </c>
      <c r="H2905" t="s">
        <v>1319659</v>
      </c>
    </row>
    <row r="2906" spans="1:8" x14ac:dyDescent="0.3">
      <c r="A2906">
        <v>24249</v>
      </c>
      <c r="B2906" t="s">
        <v>1325502</v>
      </c>
      <c r="C2906" t="s">
        <v>1325503</v>
      </c>
      <c r="D2906">
        <v>24249</v>
      </c>
      <c r="E2906" t="s">
        <v>1319503</v>
      </c>
      <c r="F2906" t="s">
        <v>1319502</v>
      </c>
      <c r="G2906">
        <v>24</v>
      </c>
      <c r="H2906" t="s">
        <v>1319659</v>
      </c>
    </row>
    <row r="2907" spans="1:8" x14ac:dyDescent="0.3">
      <c r="A2907">
        <v>61293</v>
      </c>
      <c r="B2907" t="s">
        <v>1325504</v>
      </c>
      <c r="C2907" t="s">
        <v>1325505</v>
      </c>
      <c r="D2907">
        <v>61293</v>
      </c>
      <c r="E2907" t="s">
        <v>1319687</v>
      </c>
      <c r="F2907" t="s">
        <v>1319428</v>
      </c>
      <c r="G2907">
        <v>61</v>
      </c>
      <c r="H2907" t="s">
        <v>1319659</v>
      </c>
    </row>
    <row r="2908" spans="1:8" x14ac:dyDescent="0.3">
      <c r="A2908">
        <v>30232</v>
      </c>
      <c r="B2908" t="s">
        <v>1325506</v>
      </c>
      <c r="C2908" t="s">
        <v>1325507</v>
      </c>
      <c r="D2908">
        <v>30232</v>
      </c>
      <c r="E2908" t="s">
        <v>1320220</v>
      </c>
      <c r="F2908" t="s">
        <v>1319631</v>
      </c>
      <c r="G2908">
        <v>30</v>
      </c>
      <c r="H2908" t="s">
        <v>1319659</v>
      </c>
    </row>
    <row r="2909" spans="1:8" x14ac:dyDescent="0.3">
      <c r="A2909">
        <v>40303</v>
      </c>
      <c r="B2909" t="s">
        <v>1325508</v>
      </c>
      <c r="C2909" t="s">
        <v>1325509</v>
      </c>
      <c r="D2909">
        <v>40303</v>
      </c>
      <c r="E2909" t="s">
        <v>1320081</v>
      </c>
      <c r="F2909" t="s">
        <v>1319502</v>
      </c>
      <c r="G2909">
        <v>40</v>
      </c>
      <c r="H2909" t="s">
        <v>1319659</v>
      </c>
    </row>
    <row r="2910" spans="1:8" x14ac:dyDescent="0.3">
      <c r="A2910">
        <v>1075</v>
      </c>
      <c r="B2910" t="s">
        <v>1325510</v>
      </c>
      <c r="C2910" t="s">
        <v>1325511</v>
      </c>
      <c r="D2910">
        <v>1075</v>
      </c>
      <c r="E2910" t="s">
        <v>1319459</v>
      </c>
      <c r="F2910" t="s">
        <v>1319458</v>
      </c>
      <c r="G2910">
        <v>1</v>
      </c>
      <c r="H2910" t="s">
        <v>1319659</v>
      </c>
    </row>
    <row r="2911" spans="1:8" x14ac:dyDescent="0.3">
      <c r="A2911">
        <v>88239</v>
      </c>
      <c r="B2911" t="s">
        <v>1325512</v>
      </c>
      <c r="C2911" t="s">
        <v>1325513</v>
      </c>
      <c r="D2911">
        <v>88239</v>
      </c>
      <c r="E2911" t="s">
        <v>1320098</v>
      </c>
      <c r="F2911" t="s">
        <v>1319422</v>
      </c>
      <c r="G2911">
        <v>88</v>
      </c>
      <c r="H2911" t="s">
        <v>1319659</v>
      </c>
    </row>
    <row r="2912" spans="1:8" x14ac:dyDescent="0.3">
      <c r="A2912">
        <v>73182</v>
      </c>
      <c r="B2912" t="s">
        <v>1325514</v>
      </c>
      <c r="C2912" t="s">
        <v>1325515</v>
      </c>
      <c r="D2912">
        <v>73182</v>
      </c>
      <c r="E2912" t="s">
        <v>1320180</v>
      </c>
      <c r="F2912" t="s">
        <v>1319458</v>
      </c>
      <c r="G2912">
        <v>73</v>
      </c>
      <c r="H2912" t="s">
        <v>1319659</v>
      </c>
    </row>
    <row r="2913" spans="1:8" x14ac:dyDescent="0.3">
      <c r="A2913">
        <v>21191</v>
      </c>
      <c r="B2913" t="s">
        <v>1325516</v>
      </c>
      <c r="C2913" t="s">
        <v>1325517</v>
      </c>
      <c r="D2913">
        <v>21191</v>
      </c>
      <c r="E2913" t="s">
        <v>1319491</v>
      </c>
      <c r="F2913" t="s">
        <v>1319440</v>
      </c>
      <c r="G2913">
        <v>21</v>
      </c>
      <c r="H2913" t="s">
        <v>1319659</v>
      </c>
    </row>
    <row r="2914" spans="1:8" x14ac:dyDescent="0.3">
      <c r="A2914">
        <v>70576</v>
      </c>
      <c r="B2914" t="s">
        <v>1325518</v>
      </c>
      <c r="C2914" t="s">
        <v>1325519</v>
      </c>
      <c r="D2914">
        <v>70576</v>
      </c>
      <c r="E2914" t="s">
        <v>1319535</v>
      </c>
      <c r="F2914" t="s">
        <v>1319534</v>
      </c>
      <c r="G2914">
        <v>70</v>
      </c>
      <c r="H2914" t="s">
        <v>1319659</v>
      </c>
    </row>
    <row r="2915" spans="1:8" x14ac:dyDescent="0.3">
      <c r="A2915">
        <v>54507</v>
      </c>
      <c r="B2915" t="s">
        <v>1325520</v>
      </c>
      <c r="C2915" t="s">
        <v>1325521</v>
      </c>
      <c r="D2915">
        <v>54507</v>
      </c>
      <c r="E2915" t="s">
        <v>1319423</v>
      </c>
      <c r="F2915" t="s">
        <v>1319422</v>
      </c>
      <c r="G2915">
        <v>54</v>
      </c>
      <c r="H2915" t="s">
        <v>1319659</v>
      </c>
    </row>
    <row r="2916" spans="1:8" x14ac:dyDescent="0.3">
      <c r="A2916">
        <v>67355</v>
      </c>
      <c r="B2916" t="s">
        <v>1325522</v>
      </c>
      <c r="C2916" t="s">
        <v>1325523</v>
      </c>
      <c r="D2916">
        <v>67355</v>
      </c>
      <c r="E2916" t="s">
        <v>1319527</v>
      </c>
      <c r="F2916" t="s">
        <v>1319526</v>
      </c>
      <c r="G2916">
        <v>67</v>
      </c>
      <c r="H2916" t="s">
        <v>1319659</v>
      </c>
    </row>
    <row r="2917" spans="1:8" x14ac:dyDescent="0.3">
      <c r="A2917">
        <v>10400</v>
      </c>
      <c r="B2917" t="s">
        <v>1325524</v>
      </c>
      <c r="C2917" t="s">
        <v>1325525</v>
      </c>
      <c r="D2917">
        <v>10400</v>
      </c>
      <c r="E2917" t="s">
        <v>1320579</v>
      </c>
      <c r="F2917" t="s">
        <v>1319444</v>
      </c>
      <c r="G2917">
        <v>10</v>
      </c>
      <c r="H2917" t="s">
        <v>1319659</v>
      </c>
    </row>
    <row r="2918" spans="1:8" x14ac:dyDescent="0.3">
      <c r="A2918">
        <v>48146</v>
      </c>
      <c r="B2918" t="s">
        <v>1325526</v>
      </c>
      <c r="C2918" t="s">
        <v>1325527</v>
      </c>
      <c r="D2918">
        <v>48146</v>
      </c>
      <c r="E2918" t="s">
        <v>1320653</v>
      </c>
      <c r="F2918" t="s">
        <v>1319631</v>
      </c>
      <c r="G2918">
        <v>48</v>
      </c>
      <c r="H2918" t="s">
        <v>1319659</v>
      </c>
    </row>
    <row r="2919" spans="1:8" x14ac:dyDescent="0.3">
      <c r="A2919">
        <v>83083</v>
      </c>
      <c r="B2919" t="s">
        <v>1325528</v>
      </c>
      <c r="C2919" t="s">
        <v>1325529</v>
      </c>
      <c r="D2919">
        <v>83083</v>
      </c>
      <c r="E2919" t="s">
        <v>154</v>
      </c>
      <c r="F2919" t="s">
        <v>1319584</v>
      </c>
      <c r="G2919">
        <v>83</v>
      </c>
      <c r="H2919" t="s">
        <v>1319659</v>
      </c>
    </row>
    <row r="2920" spans="1:8" x14ac:dyDescent="0.3">
      <c r="A2920">
        <v>67450</v>
      </c>
      <c r="B2920" t="s">
        <v>1325530</v>
      </c>
      <c r="C2920" t="s">
        <v>1325531</v>
      </c>
      <c r="D2920">
        <v>67450</v>
      </c>
      <c r="E2920" t="s">
        <v>1319527</v>
      </c>
      <c r="F2920" t="s">
        <v>1319526</v>
      </c>
      <c r="G2920">
        <v>67</v>
      </c>
      <c r="H2920" t="s">
        <v>1319659</v>
      </c>
    </row>
    <row r="2921" spans="1:8" x14ac:dyDescent="0.3">
      <c r="A2921">
        <v>2277</v>
      </c>
      <c r="B2921" t="s">
        <v>1325532</v>
      </c>
      <c r="C2921" t="s">
        <v>1325533</v>
      </c>
      <c r="D2921">
        <v>2277</v>
      </c>
      <c r="E2921" t="s">
        <v>1319996</v>
      </c>
      <c r="F2921" t="s">
        <v>1319746</v>
      </c>
      <c r="G2921">
        <v>2</v>
      </c>
      <c r="H2921" t="s">
        <v>1319659</v>
      </c>
    </row>
    <row r="2922" spans="1:8" x14ac:dyDescent="0.3">
      <c r="A2922">
        <v>48018</v>
      </c>
      <c r="B2922" t="s">
        <v>1325534</v>
      </c>
      <c r="C2922" t="s">
        <v>1325535</v>
      </c>
      <c r="D2922">
        <v>48018</v>
      </c>
      <c r="E2922" t="s">
        <v>1320653</v>
      </c>
      <c r="F2922" t="s">
        <v>1319631</v>
      </c>
      <c r="G2922">
        <v>48</v>
      </c>
      <c r="H2922" t="s">
        <v>1319659</v>
      </c>
    </row>
    <row r="2923" spans="1:8" x14ac:dyDescent="0.3">
      <c r="A2923">
        <v>76348</v>
      </c>
      <c r="B2923" t="s">
        <v>1325536</v>
      </c>
      <c r="C2923" t="s">
        <v>1325537</v>
      </c>
      <c r="D2923">
        <v>76348</v>
      </c>
      <c r="E2923" t="s">
        <v>1319497</v>
      </c>
      <c r="F2923" t="s">
        <v>1319496</v>
      </c>
      <c r="G2923">
        <v>76</v>
      </c>
      <c r="H2923" t="s">
        <v>1319659</v>
      </c>
    </row>
    <row r="2924" spans="1:8" x14ac:dyDescent="0.3">
      <c r="A2924">
        <v>71138</v>
      </c>
      <c r="B2924" t="s">
        <v>1325538</v>
      </c>
      <c r="C2924" t="s">
        <v>1325539</v>
      </c>
      <c r="D2924">
        <v>71138</v>
      </c>
      <c r="E2924" t="s">
        <v>1319474</v>
      </c>
      <c r="F2924" t="s">
        <v>1319440</v>
      </c>
      <c r="G2924">
        <v>71</v>
      </c>
      <c r="H2924" t="s">
        <v>1319659</v>
      </c>
    </row>
    <row r="2925" spans="1:8" x14ac:dyDescent="0.3">
      <c r="A2925">
        <v>95395</v>
      </c>
      <c r="B2925" t="s">
        <v>1325540</v>
      </c>
      <c r="C2925" t="s">
        <v>1325541</v>
      </c>
      <c r="D2925">
        <v>95395</v>
      </c>
      <c r="E2925" t="s">
        <v>1319902</v>
      </c>
      <c r="F2925" t="s">
        <v>1319448</v>
      </c>
      <c r="G2925">
        <v>95</v>
      </c>
      <c r="H2925" t="s">
        <v>1319659</v>
      </c>
    </row>
    <row r="2926" spans="1:8" x14ac:dyDescent="0.3">
      <c r="A2926">
        <v>37076</v>
      </c>
      <c r="B2926" t="s">
        <v>1325542</v>
      </c>
      <c r="C2926" t="s">
        <v>1325543</v>
      </c>
      <c r="D2926">
        <v>37076</v>
      </c>
      <c r="E2926" t="s">
        <v>1319701</v>
      </c>
      <c r="F2926" t="s">
        <v>1319435</v>
      </c>
      <c r="G2926">
        <v>37</v>
      </c>
      <c r="H2926" t="s">
        <v>1319659</v>
      </c>
    </row>
    <row r="2927" spans="1:8" x14ac:dyDescent="0.3">
      <c r="A2927">
        <v>68005</v>
      </c>
      <c r="B2927" t="s">
        <v>1325544</v>
      </c>
      <c r="C2927" t="s">
        <v>1325545</v>
      </c>
      <c r="D2927">
        <v>68005</v>
      </c>
      <c r="E2927" t="s">
        <v>1319692</v>
      </c>
      <c r="F2927" t="s">
        <v>1319526</v>
      </c>
      <c r="G2927">
        <v>68</v>
      </c>
      <c r="H2927" t="s">
        <v>1319659</v>
      </c>
    </row>
    <row r="2928" spans="1:8" x14ac:dyDescent="0.3">
      <c r="A2928">
        <v>80597</v>
      </c>
      <c r="B2928" t="s">
        <v>1325546</v>
      </c>
      <c r="C2928" t="s">
        <v>1325547</v>
      </c>
      <c r="D2928">
        <v>80597</v>
      </c>
      <c r="E2928" t="s">
        <v>1319745</v>
      </c>
      <c r="F2928" t="s">
        <v>1319746</v>
      </c>
      <c r="G2928">
        <v>80</v>
      </c>
      <c r="H2928" t="s">
        <v>1319659</v>
      </c>
    </row>
    <row r="2929" spans="1:8" x14ac:dyDescent="0.3">
      <c r="A2929">
        <v>55533</v>
      </c>
      <c r="B2929" t="s">
        <v>1325548</v>
      </c>
      <c r="C2929" t="s">
        <v>1325549</v>
      </c>
      <c r="D2929">
        <v>55533</v>
      </c>
      <c r="E2929" t="s">
        <v>1319541</v>
      </c>
      <c r="F2929" t="s">
        <v>1319422</v>
      </c>
      <c r="G2929">
        <v>55</v>
      </c>
      <c r="H2929" t="s">
        <v>1319659</v>
      </c>
    </row>
    <row r="2930" spans="1:8" x14ac:dyDescent="0.3">
      <c r="A2930">
        <v>71026</v>
      </c>
      <c r="B2930" t="s">
        <v>1325550</v>
      </c>
      <c r="C2930" t="s">
        <v>1325551</v>
      </c>
      <c r="D2930">
        <v>71026</v>
      </c>
      <c r="E2930" t="s">
        <v>1319474</v>
      </c>
      <c r="F2930" t="s">
        <v>1319440</v>
      </c>
      <c r="G2930">
        <v>71</v>
      </c>
      <c r="H2930" t="s">
        <v>1319659</v>
      </c>
    </row>
    <row r="2931" spans="1:8" x14ac:dyDescent="0.3">
      <c r="A2931">
        <v>24221</v>
      </c>
      <c r="B2931" t="s">
        <v>1325552</v>
      </c>
      <c r="C2931" t="s">
        <v>1325553</v>
      </c>
      <c r="D2931">
        <v>24221</v>
      </c>
      <c r="E2931" t="s">
        <v>1319503</v>
      </c>
      <c r="F2931" t="s">
        <v>1319502</v>
      </c>
      <c r="G2931">
        <v>24</v>
      </c>
      <c r="H2931" t="s">
        <v>1319659</v>
      </c>
    </row>
    <row r="2932" spans="1:8" x14ac:dyDescent="0.3">
      <c r="A2932">
        <v>25265</v>
      </c>
      <c r="B2932" t="s">
        <v>1325554</v>
      </c>
      <c r="C2932" t="s">
        <v>1325555</v>
      </c>
      <c r="D2932">
        <v>25265</v>
      </c>
      <c r="E2932" t="s">
        <v>1320030</v>
      </c>
      <c r="F2932" t="s">
        <v>1319534</v>
      </c>
      <c r="G2932">
        <v>25</v>
      </c>
      <c r="H2932" t="s">
        <v>1319659</v>
      </c>
    </row>
    <row r="2933" spans="1:8" x14ac:dyDescent="0.3">
      <c r="A2933">
        <v>59047</v>
      </c>
      <c r="B2933" t="s">
        <v>1325556</v>
      </c>
      <c r="C2933" t="s">
        <v>1325557</v>
      </c>
      <c r="D2933">
        <v>59047</v>
      </c>
      <c r="E2933" t="s">
        <v>1319740</v>
      </c>
      <c r="F2933" t="s">
        <v>1319684</v>
      </c>
      <c r="G2933">
        <v>59</v>
      </c>
      <c r="H2933" t="s">
        <v>1319659</v>
      </c>
    </row>
    <row r="2934" spans="1:8" x14ac:dyDescent="0.3">
      <c r="A2934">
        <v>59420</v>
      </c>
      <c r="B2934" t="s">
        <v>1325558</v>
      </c>
      <c r="C2934" t="s">
        <v>1325559</v>
      </c>
      <c r="D2934">
        <v>59420</v>
      </c>
      <c r="E2934" t="s">
        <v>1319740</v>
      </c>
      <c r="F2934" t="s">
        <v>1319684</v>
      </c>
      <c r="G2934">
        <v>59</v>
      </c>
      <c r="H2934" t="s">
        <v>1319659</v>
      </c>
    </row>
    <row r="2935" spans="1:8" x14ac:dyDescent="0.3">
      <c r="A2935">
        <v>4135</v>
      </c>
      <c r="B2935" t="s">
        <v>1325560</v>
      </c>
      <c r="C2935" t="s">
        <v>1325561</v>
      </c>
      <c r="D2935">
        <v>4135</v>
      </c>
      <c r="E2935" t="s">
        <v>1319585</v>
      </c>
      <c r="F2935" t="s">
        <v>1319584</v>
      </c>
      <c r="G2935">
        <v>4</v>
      </c>
      <c r="H2935" t="s">
        <v>1319659</v>
      </c>
    </row>
    <row r="2936" spans="1:8" x14ac:dyDescent="0.3">
      <c r="A2936">
        <v>70035</v>
      </c>
      <c r="B2936" t="s">
        <v>1325562</v>
      </c>
      <c r="C2936" t="s">
        <v>1325563</v>
      </c>
      <c r="D2936">
        <v>70035</v>
      </c>
      <c r="E2936" t="s">
        <v>1319535</v>
      </c>
      <c r="F2936" t="s">
        <v>1319534</v>
      </c>
      <c r="G2936">
        <v>70</v>
      </c>
      <c r="H2936" t="s">
        <v>1319659</v>
      </c>
    </row>
    <row r="2937" spans="1:8" x14ac:dyDescent="0.3">
      <c r="A2937">
        <v>85293</v>
      </c>
      <c r="B2937" t="s">
        <v>1325564</v>
      </c>
      <c r="C2937" t="s">
        <v>1325565</v>
      </c>
      <c r="D2937">
        <v>85293</v>
      </c>
      <c r="E2937" t="s">
        <v>1319483</v>
      </c>
      <c r="F2937" t="s">
        <v>1319431</v>
      </c>
      <c r="G2937">
        <v>85</v>
      </c>
      <c r="H2937" t="s">
        <v>1319659</v>
      </c>
    </row>
    <row r="2938" spans="1:8" x14ac:dyDescent="0.3">
      <c r="A2938">
        <v>56021</v>
      </c>
      <c r="B2938" t="s">
        <v>1325566</v>
      </c>
      <c r="C2938" t="s">
        <v>1325567</v>
      </c>
      <c r="D2938">
        <v>56021</v>
      </c>
      <c r="E2938" t="s">
        <v>1319468</v>
      </c>
      <c r="F2938" t="s">
        <v>1319467</v>
      </c>
      <c r="G2938">
        <v>56</v>
      </c>
      <c r="H2938" t="s">
        <v>1319659</v>
      </c>
    </row>
    <row r="2939" spans="1:8" x14ac:dyDescent="0.3">
      <c r="A2939">
        <v>24092</v>
      </c>
      <c r="B2939" t="s">
        <v>1325568</v>
      </c>
      <c r="C2939" t="s">
        <v>1325569</v>
      </c>
      <c r="D2939">
        <v>24092</v>
      </c>
      <c r="E2939" t="s">
        <v>1319503</v>
      </c>
      <c r="F2939" t="s">
        <v>1319502</v>
      </c>
      <c r="G2939">
        <v>24</v>
      </c>
      <c r="H2939" t="s">
        <v>1319659</v>
      </c>
    </row>
    <row r="2940" spans="1:8" x14ac:dyDescent="0.3">
      <c r="A2940">
        <v>57498</v>
      </c>
      <c r="B2940" t="s">
        <v>1325570</v>
      </c>
      <c r="C2940" t="s">
        <v>1325571</v>
      </c>
      <c r="D2940">
        <v>57498</v>
      </c>
      <c r="E2940" t="s">
        <v>1319909</v>
      </c>
      <c r="F2940" t="s">
        <v>1319422</v>
      </c>
      <c r="G2940">
        <v>57</v>
      </c>
      <c r="H2940" t="s">
        <v>1319659</v>
      </c>
    </row>
    <row r="2941" spans="1:8" x14ac:dyDescent="0.3">
      <c r="A2941">
        <v>87189</v>
      </c>
      <c r="B2941" t="s">
        <v>1325572</v>
      </c>
      <c r="C2941" t="s">
        <v>1325573</v>
      </c>
      <c r="D2941">
        <v>87189</v>
      </c>
      <c r="E2941" t="s">
        <v>1319762</v>
      </c>
      <c r="F2941" t="s">
        <v>1319763</v>
      </c>
      <c r="G2941">
        <v>87</v>
      </c>
      <c r="H2941" t="s">
        <v>1319659</v>
      </c>
    </row>
    <row r="2942" spans="1:8" x14ac:dyDescent="0.3">
      <c r="A2942">
        <v>62469</v>
      </c>
      <c r="B2942" t="s">
        <v>1325574</v>
      </c>
      <c r="C2942" t="s">
        <v>1325575</v>
      </c>
      <c r="D2942">
        <v>62469</v>
      </c>
      <c r="E2942" t="s">
        <v>1319683</v>
      </c>
      <c r="F2942" t="s">
        <v>1319684</v>
      </c>
      <c r="G2942">
        <v>62</v>
      </c>
      <c r="H2942" t="s">
        <v>1319659</v>
      </c>
    </row>
    <row r="2943" spans="1:8" x14ac:dyDescent="0.3">
      <c r="A2943">
        <v>54566</v>
      </c>
      <c r="B2943" t="s">
        <v>1325576</v>
      </c>
      <c r="C2943" t="s">
        <v>1325577</v>
      </c>
      <c r="D2943">
        <v>54566</v>
      </c>
      <c r="E2943" t="s">
        <v>1319423</v>
      </c>
      <c r="F2943" t="s">
        <v>1319422</v>
      </c>
      <c r="G2943">
        <v>54</v>
      </c>
      <c r="H2943" t="s">
        <v>1319659</v>
      </c>
    </row>
    <row r="2944" spans="1:8" x14ac:dyDescent="0.3">
      <c r="A2944">
        <v>9139</v>
      </c>
      <c r="B2944" t="s">
        <v>1325578</v>
      </c>
      <c r="C2944" t="s">
        <v>1325579</v>
      </c>
      <c r="D2944">
        <v>9139</v>
      </c>
      <c r="E2944" t="s">
        <v>1319578</v>
      </c>
      <c r="F2944" t="s">
        <v>1319464</v>
      </c>
      <c r="G2944">
        <v>9</v>
      </c>
      <c r="H2944" t="s">
        <v>1319659</v>
      </c>
    </row>
    <row r="2945" spans="1:8" x14ac:dyDescent="0.3">
      <c r="A2945">
        <v>73312</v>
      </c>
      <c r="B2945" t="s">
        <v>1325580</v>
      </c>
      <c r="C2945" t="s">
        <v>1325581</v>
      </c>
      <c r="D2945">
        <v>73312</v>
      </c>
      <c r="E2945" t="s">
        <v>1320180</v>
      </c>
      <c r="F2945" t="s">
        <v>1319458</v>
      </c>
      <c r="G2945">
        <v>73</v>
      </c>
      <c r="H2945" t="s">
        <v>1319659</v>
      </c>
    </row>
    <row r="2946" spans="1:8" x14ac:dyDescent="0.3">
      <c r="A2946">
        <v>57672</v>
      </c>
      <c r="B2946" t="s">
        <v>1325582</v>
      </c>
      <c r="C2946" t="s">
        <v>1325583</v>
      </c>
      <c r="D2946">
        <v>57672</v>
      </c>
      <c r="E2946" t="s">
        <v>1319909</v>
      </c>
      <c r="F2946" t="s">
        <v>1319422</v>
      </c>
      <c r="G2946">
        <v>57</v>
      </c>
      <c r="H2946" t="s">
        <v>1319659</v>
      </c>
    </row>
    <row r="2947" spans="1:8" x14ac:dyDescent="0.3">
      <c r="A2947">
        <v>54320</v>
      </c>
      <c r="B2947" t="s">
        <v>1325584</v>
      </c>
      <c r="C2947" t="s">
        <v>1325585</v>
      </c>
      <c r="D2947">
        <v>54320</v>
      </c>
      <c r="E2947" t="s">
        <v>1319423</v>
      </c>
      <c r="F2947" t="s">
        <v>1319422</v>
      </c>
      <c r="G2947">
        <v>54</v>
      </c>
      <c r="H2947" t="s">
        <v>1319659</v>
      </c>
    </row>
    <row r="2948" spans="1:8" x14ac:dyDescent="0.3">
      <c r="A2948">
        <v>85257</v>
      </c>
      <c r="B2948" t="s">
        <v>1325586</v>
      </c>
      <c r="C2948" t="s">
        <v>1325587</v>
      </c>
      <c r="D2948">
        <v>85257</v>
      </c>
      <c r="E2948" t="s">
        <v>1319483</v>
      </c>
      <c r="F2948" t="s">
        <v>1319431</v>
      </c>
      <c r="G2948">
        <v>85</v>
      </c>
      <c r="H2948" t="s">
        <v>1319659</v>
      </c>
    </row>
    <row r="2949" spans="1:8" x14ac:dyDescent="0.3">
      <c r="A2949">
        <v>91679</v>
      </c>
      <c r="B2949" t="s">
        <v>1325588</v>
      </c>
      <c r="C2949" t="s">
        <v>1325589</v>
      </c>
      <c r="D2949">
        <v>91679</v>
      </c>
      <c r="E2949" t="s">
        <v>1319798</v>
      </c>
      <c r="F2949" t="s">
        <v>1319448</v>
      </c>
      <c r="G2949">
        <v>91</v>
      </c>
      <c r="H2949" t="s">
        <v>1319659</v>
      </c>
    </row>
    <row r="2950" spans="1:8" x14ac:dyDescent="0.3">
      <c r="A2950">
        <v>89189</v>
      </c>
      <c r="B2950" t="s">
        <v>1325590</v>
      </c>
      <c r="C2950" t="s">
        <v>1325591</v>
      </c>
      <c r="D2950">
        <v>89189</v>
      </c>
      <c r="E2950" t="s">
        <v>1319441</v>
      </c>
      <c r="F2950" t="s">
        <v>1319440</v>
      </c>
      <c r="G2950">
        <v>89</v>
      </c>
      <c r="H2950" t="s">
        <v>1319659</v>
      </c>
    </row>
    <row r="2951" spans="1:8" x14ac:dyDescent="0.3">
      <c r="A2951">
        <v>22043</v>
      </c>
      <c r="B2951" t="s">
        <v>1325592</v>
      </c>
      <c r="C2951" t="s">
        <v>1325593</v>
      </c>
      <c r="D2951">
        <v>22043</v>
      </c>
      <c r="E2951" t="s">
        <v>1319749</v>
      </c>
      <c r="F2951" t="s">
        <v>1319467</v>
      </c>
      <c r="G2951">
        <v>22</v>
      </c>
      <c r="H2951" t="s">
        <v>1319659</v>
      </c>
    </row>
    <row r="2952" spans="1:8" x14ac:dyDescent="0.3">
      <c r="A2952">
        <v>30233</v>
      </c>
      <c r="B2952" t="s">
        <v>1325594</v>
      </c>
      <c r="C2952" t="s">
        <v>1325595</v>
      </c>
      <c r="D2952">
        <v>30233</v>
      </c>
      <c r="E2952" t="s">
        <v>1320220</v>
      </c>
      <c r="F2952" t="s">
        <v>1319631</v>
      </c>
      <c r="G2952">
        <v>30</v>
      </c>
      <c r="H2952" t="s">
        <v>1319659</v>
      </c>
    </row>
    <row r="2953" spans="1:8" x14ac:dyDescent="0.3">
      <c r="A2953">
        <v>71091</v>
      </c>
      <c r="B2953" t="s">
        <v>1325596</v>
      </c>
      <c r="C2953" t="s">
        <v>1325597</v>
      </c>
      <c r="D2953">
        <v>71091</v>
      </c>
      <c r="E2953" t="s">
        <v>1319474</v>
      </c>
      <c r="F2953" t="s">
        <v>1319440</v>
      </c>
      <c r="G2953">
        <v>71</v>
      </c>
      <c r="H2953" t="s">
        <v>1319659</v>
      </c>
    </row>
    <row r="2954" spans="1:8" x14ac:dyDescent="0.3">
      <c r="A2954">
        <v>88306</v>
      </c>
      <c r="B2954" t="s">
        <v>1325598</v>
      </c>
      <c r="C2954" t="s">
        <v>1325599</v>
      </c>
      <c r="D2954">
        <v>88306</v>
      </c>
      <c r="E2954" t="s">
        <v>1320098</v>
      </c>
      <c r="F2954" t="s">
        <v>1319422</v>
      </c>
      <c r="G2954">
        <v>88</v>
      </c>
      <c r="H2954" t="s">
        <v>1319659</v>
      </c>
    </row>
    <row r="2955" spans="1:8" x14ac:dyDescent="0.3">
      <c r="A2955">
        <v>2759</v>
      </c>
      <c r="B2955" t="s">
        <v>1325600</v>
      </c>
      <c r="C2955" t="s">
        <v>1325601</v>
      </c>
      <c r="D2955">
        <v>2759</v>
      </c>
      <c r="E2955" t="s">
        <v>1319996</v>
      </c>
      <c r="F2955" t="s">
        <v>1319746</v>
      </c>
      <c r="G2955">
        <v>2</v>
      </c>
      <c r="H2955" t="s">
        <v>1319659</v>
      </c>
    </row>
    <row r="2956" spans="1:8" x14ac:dyDescent="0.3">
      <c r="A2956">
        <v>81263</v>
      </c>
      <c r="B2956" t="s">
        <v>1325602</v>
      </c>
      <c r="C2956" t="s">
        <v>1325603</v>
      </c>
      <c r="D2956">
        <v>81263</v>
      </c>
      <c r="E2956" t="s">
        <v>1319624</v>
      </c>
      <c r="F2956" t="s">
        <v>1319464</v>
      </c>
      <c r="G2956">
        <v>81</v>
      </c>
      <c r="H2956" t="s">
        <v>1319659</v>
      </c>
    </row>
    <row r="2957" spans="1:8" x14ac:dyDescent="0.3">
      <c r="A2957">
        <v>41077</v>
      </c>
      <c r="B2957" t="s">
        <v>1325604</v>
      </c>
      <c r="C2957" t="s">
        <v>1325605</v>
      </c>
      <c r="D2957">
        <v>41077</v>
      </c>
      <c r="E2957" t="s">
        <v>1319436</v>
      </c>
      <c r="F2957" t="s">
        <v>1319435</v>
      </c>
      <c r="G2957">
        <v>41</v>
      </c>
      <c r="H2957" t="s">
        <v>1319659</v>
      </c>
    </row>
    <row r="2958" spans="1:8" x14ac:dyDescent="0.3">
      <c r="A2958">
        <v>35113</v>
      </c>
      <c r="B2958" t="s">
        <v>1325606</v>
      </c>
      <c r="C2958" t="s">
        <v>1325607</v>
      </c>
      <c r="D2958">
        <v>35113</v>
      </c>
      <c r="E2958" t="s">
        <v>1319528</v>
      </c>
      <c r="F2958" t="s">
        <v>1319467</v>
      </c>
      <c r="G2958">
        <v>35</v>
      </c>
      <c r="H2958" t="s">
        <v>1319659</v>
      </c>
    </row>
    <row r="2959" spans="1:8" x14ac:dyDescent="0.3">
      <c r="A2959">
        <v>27089</v>
      </c>
      <c r="B2959" t="s">
        <v>1325608</v>
      </c>
      <c r="C2959" t="s">
        <v>1325609</v>
      </c>
      <c r="D2959">
        <v>27089</v>
      </c>
      <c r="E2959" t="s">
        <v>1319698</v>
      </c>
      <c r="F2959" t="s">
        <v>1319496</v>
      </c>
      <c r="G2959">
        <v>27</v>
      </c>
      <c r="H2959" t="s">
        <v>1319659</v>
      </c>
    </row>
    <row r="2960" spans="1:8" x14ac:dyDescent="0.3">
      <c r="A2960">
        <v>62546</v>
      </c>
      <c r="B2960" t="s">
        <v>1325610</v>
      </c>
      <c r="C2960" t="s">
        <v>1325611</v>
      </c>
      <c r="D2960">
        <v>62546</v>
      </c>
      <c r="E2960" t="s">
        <v>1319683</v>
      </c>
      <c r="F2960" t="s">
        <v>1319684</v>
      </c>
      <c r="G2960">
        <v>62</v>
      </c>
      <c r="H2960" t="s">
        <v>1319659</v>
      </c>
    </row>
    <row r="2961" spans="1:8" x14ac:dyDescent="0.3">
      <c r="A2961">
        <v>70307</v>
      </c>
      <c r="B2961" t="s">
        <v>1325612</v>
      </c>
      <c r="C2961" t="s">
        <v>1325613</v>
      </c>
      <c r="D2961">
        <v>70307</v>
      </c>
      <c r="E2961" t="s">
        <v>1319535</v>
      </c>
      <c r="F2961" t="s">
        <v>1319534</v>
      </c>
      <c r="G2961">
        <v>70</v>
      </c>
      <c r="H2961" t="s">
        <v>1319659</v>
      </c>
    </row>
    <row r="2962" spans="1:8" x14ac:dyDescent="0.3">
      <c r="A2962">
        <v>26272</v>
      </c>
      <c r="B2962" t="s">
        <v>1325614</v>
      </c>
      <c r="C2962" t="s">
        <v>1325615</v>
      </c>
      <c r="D2962">
        <v>26272</v>
      </c>
      <c r="E2962" t="s">
        <v>1319508</v>
      </c>
      <c r="F2962" t="s">
        <v>1319458</v>
      </c>
      <c r="G2962">
        <v>26</v>
      </c>
      <c r="H2962" t="s">
        <v>1319659</v>
      </c>
    </row>
    <row r="2963" spans="1:8" x14ac:dyDescent="0.3">
      <c r="A2963">
        <v>51141</v>
      </c>
      <c r="B2963" t="s">
        <v>1325616</v>
      </c>
      <c r="C2963" t="s">
        <v>1325617</v>
      </c>
      <c r="D2963">
        <v>51141</v>
      </c>
      <c r="E2963" t="s">
        <v>1319617</v>
      </c>
      <c r="F2963" t="s">
        <v>1319444</v>
      </c>
      <c r="G2963">
        <v>51</v>
      </c>
      <c r="H2963" t="s">
        <v>1319659</v>
      </c>
    </row>
    <row r="2964" spans="1:8" x14ac:dyDescent="0.3">
      <c r="A2964">
        <v>33214</v>
      </c>
      <c r="B2964" t="s">
        <v>1325618</v>
      </c>
      <c r="C2964" t="s">
        <v>1325619</v>
      </c>
      <c r="D2964">
        <v>33214</v>
      </c>
      <c r="E2964" t="s">
        <v>1319788</v>
      </c>
      <c r="F2964" t="s">
        <v>1319502</v>
      </c>
      <c r="G2964">
        <v>33</v>
      </c>
      <c r="H2964" t="s">
        <v>1319659</v>
      </c>
    </row>
    <row r="2965" spans="1:8" x14ac:dyDescent="0.3">
      <c r="A2965" t="s">
        <v>1325620</v>
      </c>
      <c r="B2965" t="s">
        <v>1325621</v>
      </c>
      <c r="C2965" t="s">
        <v>1325622</v>
      </c>
      <c r="D2965" t="s">
        <v>1325620</v>
      </c>
      <c r="E2965" t="s">
        <v>1319844</v>
      </c>
      <c r="F2965" t="s">
        <v>1319670</v>
      </c>
      <c r="G2965" t="s">
        <v>1319845</v>
      </c>
      <c r="H2965" t="s">
        <v>1319659</v>
      </c>
    </row>
    <row r="2966" spans="1:8" x14ac:dyDescent="0.3">
      <c r="A2966">
        <v>31258</v>
      </c>
      <c r="B2966" t="s">
        <v>1325623</v>
      </c>
      <c r="C2966" t="s">
        <v>1325624</v>
      </c>
      <c r="D2966">
        <v>31258</v>
      </c>
      <c r="E2966" t="s">
        <v>1319922</v>
      </c>
      <c r="F2966" t="s">
        <v>1319464</v>
      </c>
      <c r="G2966">
        <v>31</v>
      </c>
      <c r="H2966" t="s">
        <v>1319659</v>
      </c>
    </row>
    <row r="2967" spans="1:8" x14ac:dyDescent="0.3">
      <c r="A2967">
        <v>31567</v>
      </c>
      <c r="B2967" t="s">
        <v>1325625</v>
      </c>
      <c r="C2967" t="s">
        <v>1325626</v>
      </c>
      <c r="D2967">
        <v>31567</v>
      </c>
      <c r="E2967" t="s">
        <v>1319922</v>
      </c>
      <c r="F2967" t="s">
        <v>1319464</v>
      </c>
      <c r="G2967">
        <v>31</v>
      </c>
      <c r="H2967" t="s">
        <v>1319659</v>
      </c>
    </row>
    <row r="2968" spans="1:8" x14ac:dyDescent="0.3">
      <c r="A2968">
        <v>6061</v>
      </c>
      <c r="B2968" t="s">
        <v>1325627</v>
      </c>
      <c r="C2968" t="s">
        <v>1325628</v>
      </c>
      <c r="D2968">
        <v>6061</v>
      </c>
      <c r="E2968" t="s">
        <v>1320059</v>
      </c>
      <c r="F2968" t="s">
        <v>1319584</v>
      </c>
      <c r="G2968">
        <v>6</v>
      </c>
      <c r="H2968" t="s">
        <v>1319659</v>
      </c>
    </row>
    <row r="2969" spans="1:8" x14ac:dyDescent="0.3">
      <c r="A2969">
        <v>27036</v>
      </c>
      <c r="B2969" t="s">
        <v>1325629</v>
      </c>
      <c r="C2969" t="s">
        <v>1325630</v>
      </c>
      <c r="D2969">
        <v>27036</v>
      </c>
      <c r="E2969" t="s">
        <v>1319698</v>
      </c>
      <c r="F2969" t="s">
        <v>1319496</v>
      </c>
      <c r="G2969">
        <v>27</v>
      </c>
      <c r="H2969" t="s">
        <v>1319659</v>
      </c>
    </row>
    <row r="2970" spans="1:8" x14ac:dyDescent="0.3">
      <c r="A2970" t="s">
        <v>1325631</v>
      </c>
      <c r="B2970" t="s">
        <v>1325632</v>
      </c>
      <c r="C2970" t="s">
        <v>1325633</v>
      </c>
      <c r="D2970" t="s">
        <v>1325631</v>
      </c>
      <c r="E2970" t="s">
        <v>1319844</v>
      </c>
      <c r="F2970" t="s">
        <v>1319670</v>
      </c>
      <c r="G2970" t="s">
        <v>1319845</v>
      </c>
      <c r="H2970" t="s">
        <v>1319659</v>
      </c>
    </row>
    <row r="2971" spans="1:8" x14ac:dyDescent="0.3">
      <c r="A2971">
        <v>25270</v>
      </c>
      <c r="B2971" t="s">
        <v>1325634</v>
      </c>
      <c r="C2971" t="s">
        <v>1325635</v>
      </c>
      <c r="D2971">
        <v>25270</v>
      </c>
      <c r="E2971" t="s">
        <v>1320030</v>
      </c>
      <c r="F2971" t="s">
        <v>1319534</v>
      </c>
      <c r="G2971">
        <v>25</v>
      </c>
      <c r="H2971" t="s">
        <v>1319659</v>
      </c>
    </row>
    <row r="2972" spans="1:8" x14ac:dyDescent="0.3">
      <c r="A2972">
        <v>42036</v>
      </c>
      <c r="B2972" t="s">
        <v>1325636</v>
      </c>
      <c r="C2972" t="s">
        <v>1325637</v>
      </c>
      <c r="D2972">
        <v>42036</v>
      </c>
      <c r="E2972" t="s">
        <v>1319674</v>
      </c>
      <c r="F2972" t="s">
        <v>1319458</v>
      </c>
      <c r="G2972">
        <v>42</v>
      </c>
      <c r="H2972" t="s">
        <v>1319659</v>
      </c>
    </row>
    <row r="2973" spans="1:8" x14ac:dyDescent="0.3">
      <c r="A2973">
        <v>65076</v>
      </c>
      <c r="B2973" t="s">
        <v>1325638</v>
      </c>
      <c r="C2973" t="s">
        <v>1325639</v>
      </c>
      <c r="D2973">
        <v>65076</v>
      </c>
      <c r="E2973" t="s">
        <v>1319723</v>
      </c>
      <c r="F2973" t="s">
        <v>1319464</v>
      </c>
      <c r="G2973">
        <v>65</v>
      </c>
      <c r="H2973" t="s">
        <v>1319659</v>
      </c>
    </row>
    <row r="2974" spans="1:8" x14ac:dyDescent="0.3">
      <c r="A2974">
        <v>76269</v>
      </c>
      <c r="B2974" t="s">
        <v>1325640</v>
      </c>
      <c r="C2974" t="s">
        <v>1325641</v>
      </c>
      <c r="D2974">
        <v>76269</v>
      </c>
      <c r="E2974" t="s">
        <v>1319497</v>
      </c>
      <c r="F2974" t="s">
        <v>1319496</v>
      </c>
      <c r="G2974">
        <v>76</v>
      </c>
      <c r="H2974" t="s">
        <v>1319659</v>
      </c>
    </row>
    <row r="2975" spans="1:8" x14ac:dyDescent="0.3">
      <c r="A2975">
        <v>21149</v>
      </c>
      <c r="B2975" t="s">
        <v>1325642</v>
      </c>
      <c r="C2975" t="s">
        <v>1325643</v>
      </c>
      <c r="D2975">
        <v>21149</v>
      </c>
      <c r="E2975" t="s">
        <v>1319491</v>
      </c>
      <c r="F2975" t="s">
        <v>1319440</v>
      </c>
      <c r="G2975">
        <v>21</v>
      </c>
      <c r="H2975" t="s">
        <v>1319659</v>
      </c>
    </row>
    <row r="2976" spans="1:8" x14ac:dyDescent="0.3">
      <c r="A2976">
        <v>14181</v>
      </c>
      <c r="B2976" t="s">
        <v>1325644</v>
      </c>
      <c r="C2976" t="s">
        <v>1325645</v>
      </c>
      <c r="D2976">
        <v>14181</v>
      </c>
      <c r="E2976" t="s">
        <v>1319429</v>
      </c>
      <c r="F2976" t="s">
        <v>1319428</v>
      </c>
      <c r="G2976">
        <v>14</v>
      </c>
      <c r="H2976" t="s">
        <v>1319659</v>
      </c>
    </row>
    <row r="2977" spans="1:8" x14ac:dyDescent="0.3">
      <c r="A2977">
        <v>62368</v>
      </c>
      <c r="B2977" t="s">
        <v>1325646</v>
      </c>
      <c r="C2977" t="s">
        <v>1325647</v>
      </c>
      <c r="D2977">
        <v>62368</v>
      </c>
      <c r="E2977" t="s">
        <v>1319683</v>
      </c>
      <c r="F2977" t="s">
        <v>1319684</v>
      </c>
      <c r="G2977">
        <v>62</v>
      </c>
      <c r="H2977" t="s">
        <v>1319659</v>
      </c>
    </row>
    <row r="2978" spans="1:8" x14ac:dyDescent="0.3">
      <c r="A2978">
        <v>65265</v>
      </c>
      <c r="B2978" t="s">
        <v>1325648</v>
      </c>
      <c r="C2978" t="s">
        <v>1325649</v>
      </c>
      <c r="D2978">
        <v>65265</v>
      </c>
      <c r="E2978" t="s">
        <v>1319723</v>
      </c>
      <c r="F2978" t="s">
        <v>1319464</v>
      </c>
      <c r="G2978">
        <v>65</v>
      </c>
      <c r="H2978" t="s">
        <v>1319659</v>
      </c>
    </row>
    <row r="2979" spans="1:8" x14ac:dyDescent="0.3">
      <c r="A2979">
        <v>57241</v>
      </c>
      <c r="B2979" t="s">
        <v>1325650</v>
      </c>
      <c r="C2979" t="s">
        <v>1325651</v>
      </c>
      <c r="D2979">
        <v>57241</v>
      </c>
      <c r="E2979" t="s">
        <v>1319909</v>
      </c>
      <c r="F2979" t="s">
        <v>1319422</v>
      </c>
      <c r="G2979">
        <v>57</v>
      </c>
      <c r="H2979" t="s">
        <v>1319659</v>
      </c>
    </row>
    <row r="2980" spans="1:8" x14ac:dyDescent="0.3">
      <c r="A2980" t="s">
        <v>1325652</v>
      </c>
      <c r="B2980" t="s">
        <v>1325653</v>
      </c>
      <c r="C2980" t="s">
        <v>1325654</v>
      </c>
      <c r="D2980" t="s">
        <v>1325652</v>
      </c>
      <c r="E2980" t="s">
        <v>1319844</v>
      </c>
      <c r="F2980" t="s">
        <v>1319670</v>
      </c>
      <c r="G2980" t="s">
        <v>1319845</v>
      </c>
      <c r="H2980" t="s">
        <v>1319659</v>
      </c>
    </row>
    <row r="2981" spans="1:8" x14ac:dyDescent="0.3">
      <c r="A2981">
        <v>61332</v>
      </c>
      <c r="B2981" t="s">
        <v>1325655</v>
      </c>
      <c r="C2981" t="s">
        <v>1325656</v>
      </c>
      <c r="D2981">
        <v>61332</v>
      </c>
      <c r="E2981" t="s">
        <v>1319687</v>
      </c>
      <c r="F2981" t="s">
        <v>1319428</v>
      </c>
      <c r="G2981">
        <v>61</v>
      </c>
      <c r="H2981" t="s">
        <v>1319659</v>
      </c>
    </row>
    <row r="2982" spans="1:8" x14ac:dyDescent="0.3">
      <c r="A2982">
        <v>80351</v>
      </c>
      <c r="B2982" t="s">
        <v>1325657</v>
      </c>
      <c r="C2982" t="s">
        <v>1325658</v>
      </c>
      <c r="D2982">
        <v>80351</v>
      </c>
      <c r="E2982" t="s">
        <v>1319745</v>
      </c>
      <c r="F2982" t="s">
        <v>1319746</v>
      </c>
      <c r="G2982">
        <v>80</v>
      </c>
      <c r="H2982" t="s">
        <v>1319659</v>
      </c>
    </row>
    <row r="2983" spans="1:8" x14ac:dyDescent="0.3">
      <c r="A2983">
        <v>59204</v>
      </c>
      <c r="B2983" t="s">
        <v>1325659</v>
      </c>
      <c r="C2983" t="s">
        <v>1325660</v>
      </c>
      <c r="D2983">
        <v>59204</v>
      </c>
      <c r="E2983" t="s">
        <v>1319740</v>
      </c>
      <c r="F2983" t="s">
        <v>1319684</v>
      </c>
      <c r="G2983">
        <v>59</v>
      </c>
      <c r="H2983" t="s">
        <v>1319659</v>
      </c>
    </row>
    <row r="2984" spans="1:8" x14ac:dyDescent="0.3">
      <c r="A2984">
        <v>19124</v>
      </c>
      <c r="B2984" t="s">
        <v>1325661</v>
      </c>
      <c r="C2984" t="s">
        <v>1325662</v>
      </c>
      <c r="D2984">
        <v>19124</v>
      </c>
      <c r="E2984" t="s">
        <v>1320126</v>
      </c>
      <c r="F2984" t="s">
        <v>1319763</v>
      </c>
      <c r="G2984">
        <v>19</v>
      </c>
      <c r="H2984" t="s">
        <v>1319659</v>
      </c>
    </row>
    <row r="2985" spans="1:8" x14ac:dyDescent="0.3">
      <c r="A2985">
        <v>31502</v>
      </c>
      <c r="B2985" t="s">
        <v>1325663</v>
      </c>
      <c r="C2985" t="s">
        <v>1325664</v>
      </c>
      <c r="D2985">
        <v>31502</v>
      </c>
      <c r="E2985" t="s">
        <v>1319922</v>
      </c>
      <c r="F2985" t="s">
        <v>1319464</v>
      </c>
      <c r="G2985">
        <v>31</v>
      </c>
      <c r="H2985" t="s">
        <v>1319659</v>
      </c>
    </row>
    <row r="2986" spans="1:8" x14ac:dyDescent="0.3">
      <c r="A2986">
        <v>62674</v>
      </c>
      <c r="B2986" t="s">
        <v>1325665</v>
      </c>
      <c r="C2986" t="s">
        <v>1325666</v>
      </c>
      <c r="D2986">
        <v>62674</v>
      </c>
      <c r="E2986" t="s">
        <v>1319683</v>
      </c>
      <c r="F2986" t="s">
        <v>1319684</v>
      </c>
      <c r="G2986">
        <v>62</v>
      </c>
      <c r="H2986" t="s">
        <v>1319659</v>
      </c>
    </row>
    <row r="2987" spans="1:8" x14ac:dyDescent="0.3">
      <c r="A2987">
        <v>22278</v>
      </c>
      <c r="B2987" t="s">
        <v>1325667</v>
      </c>
      <c r="C2987" t="s">
        <v>1325668</v>
      </c>
      <c r="D2987">
        <v>22278</v>
      </c>
      <c r="E2987" t="s">
        <v>1319749</v>
      </c>
      <c r="F2987" t="s">
        <v>1319467</v>
      </c>
      <c r="G2987">
        <v>22</v>
      </c>
      <c r="H2987" t="s">
        <v>1319659</v>
      </c>
    </row>
    <row r="2988" spans="1:8" x14ac:dyDescent="0.3">
      <c r="A2988">
        <v>65165</v>
      </c>
      <c r="B2988" t="s">
        <v>1325669</v>
      </c>
      <c r="C2988" t="s">
        <v>1325670</v>
      </c>
      <c r="D2988">
        <v>65165</v>
      </c>
      <c r="E2988" t="s">
        <v>1319723</v>
      </c>
      <c r="F2988" t="s">
        <v>1319464</v>
      </c>
      <c r="G2988">
        <v>65</v>
      </c>
      <c r="H2988" t="s">
        <v>1319659</v>
      </c>
    </row>
    <row r="2989" spans="1:8" x14ac:dyDescent="0.3">
      <c r="A2989">
        <v>34009</v>
      </c>
      <c r="B2989" t="s">
        <v>1325671</v>
      </c>
      <c r="C2989" t="s">
        <v>1325672</v>
      </c>
      <c r="D2989">
        <v>34009</v>
      </c>
      <c r="E2989" t="s">
        <v>1319768</v>
      </c>
      <c r="F2989" t="s">
        <v>1319631</v>
      </c>
      <c r="G2989">
        <v>34</v>
      </c>
      <c r="H2989" t="s">
        <v>1319659</v>
      </c>
    </row>
    <row r="2990" spans="1:8" x14ac:dyDescent="0.3">
      <c r="A2990">
        <v>74062</v>
      </c>
      <c r="B2990" t="s">
        <v>1325673</v>
      </c>
      <c r="C2990" t="s">
        <v>1325674</v>
      </c>
      <c r="D2990">
        <v>74062</v>
      </c>
      <c r="E2990" t="s">
        <v>1319492</v>
      </c>
      <c r="F2990" t="s">
        <v>1319458</v>
      </c>
      <c r="G2990">
        <v>74</v>
      </c>
      <c r="H2990" t="s">
        <v>1319659</v>
      </c>
    </row>
    <row r="2991" spans="1:8" x14ac:dyDescent="0.3">
      <c r="A2991">
        <v>63270</v>
      </c>
      <c r="B2991" t="s">
        <v>1325675</v>
      </c>
      <c r="C2991" t="s">
        <v>1325676</v>
      </c>
      <c r="D2991">
        <v>63270</v>
      </c>
      <c r="E2991" t="s">
        <v>1319453</v>
      </c>
      <c r="F2991" t="s">
        <v>1319452</v>
      </c>
      <c r="G2991">
        <v>63</v>
      </c>
      <c r="H2991" t="s">
        <v>1319659</v>
      </c>
    </row>
    <row r="2992" spans="1:8" x14ac:dyDescent="0.3">
      <c r="A2992">
        <v>71442</v>
      </c>
      <c r="B2992" t="s">
        <v>1325677</v>
      </c>
      <c r="C2992" t="s">
        <v>1325678</v>
      </c>
      <c r="D2992">
        <v>71442</v>
      </c>
      <c r="E2992" t="s">
        <v>1319474</v>
      </c>
      <c r="F2992" t="s">
        <v>1319440</v>
      </c>
      <c r="G2992">
        <v>71</v>
      </c>
      <c r="H2992" t="s">
        <v>1319659</v>
      </c>
    </row>
    <row r="2993" spans="1:8" x14ac:dyDescent="0.3">
      <c r="A2993">
        <v>18180</v>
      </c>
      <c r="B2993" t="s">
        <v>1325679</v>
      </c>
      <c r="C2993" t="s">
        <v>1325680</v>
      </c>
      <c r="D2993">
        <v>18180</v>
      </c>
      <c r="E2993" t="s">
        <v>1319481</v>
      </c>
      <c r="F2993" t="s">
        <v>1319435</v>
      </c>
      <c r="G2993">
        <v>18</v>
      </c>
      <c r="H2993" t="s">
        <v>1319659</v>
      </c>
    </row>
    <row r="2994" spans="1:8" x14ac:dyDescent="0.3">
      <c r="A2994">
        <v>81265</v>
      </c>
      <c r="B2994" t="s">
        <v>1325681</v>
      </c>
      <c r="C2994" t="s">
        <v>1325682</v>
      </c>
      <c r="D2994">
        <v>81265</v>
      </c>
      <c r="E2994" t="s">
        <v>1319624</v>
      </c>
      <c r="F2994" t="s">
        <v>1319464</v>
      </c>
      <c r="G2994">
        <v>81</v>
      </c>
      <c r="H2994" t="s">
        <v>1319659</v>
      </c>
    </row>
    <row r="2995" spans="1:8" x14ac:dyDescent="0.3">
      <c r="A2995">
        <v>76680</v>
      </c>
      <c r="B2995" t="s">
        <v>1325683</v>
      </c>
      <c r="C2995" t="s">
        <v>1325684</v>
      </c>
      <c r="D2995">
        <v>76680</v>
      </c>
      <c r="E2995" t="s">
        <v>1319497</v>
      </c>
      <c r="F2995" t="s">
        <v>1319496</v>
      </c>
      <c r="G2995">
        <v>76</v>
      </c>
      <c r="H2995" t="s">
        <v>1319659</v>
      </c>
    </row>
    <row r="2996" spans="1:8" x14ac:dyDescent="0.3">
      <c r="A2996">
        <v>64066</v>
      </c>
      <c r="B2996" t="s">
        <v>1325685</v>
      </c>
      <c r="C2996" t="s">
        <v>1325686</v>
      </c>
      <c r="D2996">
        <v>64066</v>
      </c>
      <c r="E2996" t="s">
        <v>1319664</v>
      </c>
      <c r="F2996" t="s">
        <v>1319502</v>
      </c>
      <c r="G2996">
        <v>64</v>
      </c>
      <c r="H2996" t="s">
        <v>1319659</v>
      </c>
    </row>
    <row r="2997" spans="1:8" x14ac:dyDescent="0.3">
      <c r="A2997">
        <v>54155</v>
      </c>
      <c r="B2997" t="s">
        <v>1325687</v>
      </c>
      <c r="C2997" t="s">
        <v>1325688</v>
      </c>
      <c r="D2997">
        <v>54155</v>
      </c>
      <c r="E2997" t="s">
        <v>1319423</v>
      </c>
      <c r="F2997" t="s">
        <v>1319422</v>
      </c>
      <c r="G2997">
        <v>54</v>
      </c>
      <c r="H2997" t="s">
        <v>1319659</v>
      </c>
    </row>
    <row r="2998" spans="1:8" x14ac:dyDescent="0.3">
      <c r="A2998">
        <v>18145</v>
      </c>
      <c r="B2998" t="s">
        <v>1325689</v>
      </c>
      <c r="C2998" t="s">
        <v>1325690</v>
      </c>
      <c r="D2998">
        <v>18145</v>
      </c>
      <c r="E2998" t="s">
        <v>1319481</v>
      </c>
      <c r="F2998" t="s">
        <v>1319435</v>
      </c>
      <c r="G2998">
        <v>18</v>
      </c>
      <c r="H2998" t="s">
        <v>1319659</v>
      </c>
    </row>
    <row r="2999" spans="1:8" x14ac:dyDescent="0.3">
      <c r="A2999">
        <v>51635</v>
      </c>
      <c r="B2999" t="s">
        <v>1325691</v>
      </c>
      <c r="C2999" t="s">
        <v>1325692</v>
      </c>
      <c r="D2999">
        <v>51635</v>
      </c>
      <c r="E2999" t="s">
        <v>1319617</v>
      </c>
      <c r="F2999" t="s">
        <v>1319444</v>
      </c>
      <c r="G2999">
        <v>51</v>
      </c>
      <c r="H2999" t="s">
        <v>1319659</v>
      </c>
    </row>
    <row r="3000" spans="1:8" x14ac:dyDescent="0.3">
      <c r="A3000">
        <v>65121</v>
      </c>
      <c r="B3000" t="s">
        <v>1325693</v>
      </c>
      <c r="C3000" t="s">
        <v>1325694</v>
      </c>
      <c r="D3000">
        <v>65121</v>
      </c>
      <c r="E3000" t="s">
        <v>1319723</v>
      </c>
      <c r="F3000" t="s">
        <v>1319464</v>
      </c>
      <c r="G3000">
        <v>65</v>
      </c>
      <c r="H3000" t="s">
        <v>1319659</v>
      </c>
    </row>
    <row r="3001" spans="1:8" x14ac:dyDescent="0.3">
      <c r="A3001">
        <v>60460</v>
      </c>
      <c r="B3001" t="s">
        <v>1325695</v>
      </c>
      <c r="C3001" t="s">
        <v>1325696</v>
      </c>
      <c r="D3001">
        <v>60460</v>
      </c>
      <c r="E3001" t="s">
        <v>1319828</v>
      </c>
      <c r="F3001" t="s">
        <v>1319746</v>
      </c>
      <c r="G3001">
        <v>60</v>
      </c>
      <c r="H3001" t="s">
        <v>1319659</v>
      </c>
    </row>
    <row r="3002" spans="1:8" x14ac:dyDescent="0.3">
      <c r="A3002">
        <v>28404</v>
      </c>
      <c r="B3002" t="s">
        <v>1325697</v>
      </c>
      <c r="C3002" t="s">
        <v>1325698</v>
      </c>
      <c r="D3002">
        <v>28404</v>
      </c>
      <c r="E3002" t="s">
        <v>1319677</v>
      </c>
      <c r="F3002" t="s">
        <v>1319435</v>
      </c>
      <c r="G3002">
        <v>28</v>
      </c>
      <c r="H3002" t="s">
        <v>1319659</v>
      </c>
    </row>
    <row r="3003" spans="1:8" x14ac:dyDescent="0.3">
      <c r="A3003">
        <v>68182</v>
      </c>
      <c r="B3003" t="s">
        <v>1325699</v>
      </c>
      <c r="C3003" t="s">
        <v>1325700</v>
      </c>
      <c r="D3003">
        <v>68182</v>
      </c>
      <c r="E3003" t="s">
        <v>1319692</v>
      </c>
      <c r="F3003" t="s">
        <v>1319526</v>
      </c>
      <c r="G3003">
        <v>68</v>
      </c>
      <c r="H3003" t="s">
        <v>1319659</v>
      </c>
    </row>
    <row r="3004" spans="1:8" x14ac:dyDescent="0.3">
      <c r="A3004">
        <v>62391</v>
      </c>
      <c r="B3004" t="s">
        <v>1325701</v>
      </c>
      <c r="C3004" t="s">
        <v>1325702</v>
      </c>
      <c r="D3004">
        <v>62391</v>
      </c>
      <c r="E3004" t="s">
        <v>1319683</v>
      </c>
      <c r="F3004" t="s">
        <v>1319684</v>
      </c>
      <c r="G3004">
        <v>62</v>
      </c>
      <c r="H3004" t="s">
        <v>1319659</v>
      </c>
    </row>
    <row r="3005" spans="1:8" x14ac:dyDescent="0.3">
      <c r="A3005">
        <v>64023</v>
      </c>
      <c r="B3005" t="s">
        <v>1325703</v>
      </c>
      <c r="C3005" t="s">
        <v>1325704</v>
      </c>
      <c r="D3005">
        <v>64023</v>
      </c>
      <c r="E3005" t="s">
        <v>1319664</v>
      </c>
      <c r="F3005" t="s">
        <v>1319502</v>
      </c>
      <c r="G3005">
        <v>64</v>
      </c>
      <c r="H3005" t="s">
        <v>1319659</v>
      </c>
    </row>
    <row r="3006" spans="1:8" x14ac:dyDescent="0.3">
      <c r="A3006">
        <v>38459</v>
      </c>
      <c r="B3006" t="s">
        <v>1325705</v>
      </c>
      <c r="C3006" t="s">
        <v>1325706</v>
      </c>
      <c r="D3006">
        <v>38459</v>
      </c>
      <c r="E3006" t="s">
        <v>1319498</v>
      </c>
      <c r="F3006" t="s">
        <v>1319458</v>
      </c>
      <c r="G3006">
        <v>38</v>
      </c>
      <c r="H3006" t="s">
        <v>1319659</v>
      </c>
    </row>
    <row r="3007" spans="1:8" x14ac:dyDescent="0.3">
      <c r="A3007">
        <v>80706</v>
      </c>
      <c r="B3007" t="s">
        <v>1325707</v>
      </c>
      <c r="C3007" t="s">
        <v>1325708</v>
      </c>
      <c r="D3007">
        <v>80706</v>
      </c>
      <c r="E3007" t="s">
        <v>1319745</v>
      </c>
      <c r="F3007" t="s">
        <v>1319746</v>
      </c>
      <c r="G3007">
        <v>80</v>
      </c>
      <c r="H3007" t="s">
        <v>1319659</v>
      </c>
    </row>
    <row r="3008" spans="1:8" x14ac:dyDescent="0.3">
      <c r="A3008">
        <v>2181</v>
      </c>
      <c r="B3008" t="s">
        <v>1325709</v>
      </c>
      <c r="C3008" t="s">
        <v>1325710</v>
      </c>
      <c r="D3008">
        <v>2181</v>
      </c>
      <c r="E3008" t="s">
        <v>1319996</v>
      </c>
      <c r="F3008" t="s">
        <v>1319746</v>
      </c>
      <c r="G3008">
        <v>2</v>
      </c>
      <c r="H3008" t="s">
        <v>1319659</v>
      </c>
    </row>
    <row r="3009" spans="1:8" x14ac:dyDescent="0.3">
      <c r="A3009">
        <v>71440</v>
      </c>
      <c r="B3009" t="s">
        <v>1325711</v>
      </c>
      <c r="C3009" t="s">
        <v>1325712</v>
      </c>
      <c r="D3009">
        <v>71440</v>
      </c>
      <c r="E3009" t="s">
        <v>1319474</v>
      </c>
      <c r="F3009" t="s">
        <v>1319440</v>
      </c>
      <c r="G3009">
        <v>71</v>
      </c>
      <c r="H3009" t="s">
        <v>1319659</v>
      </c>
    </row>
    <row r="3010" spans="1:8" x14ac:dyDescent="0.3">
      <c r="A3010">
        <v>60251</v>
      </c>
      <c r="B3010" t="s">
        <v>1325713</v>
      </c>
      <c r="C3010" t="s">
        <v>1325714</v>
      </c>
      <c r="D3010">
        <v>60251</v>
      </c>
      <c r="E3010" t="s">
        <v>1319828</v>
      </c>
      <c r="F3010" t="s">
        <v>1319746</v>
      </c>
      <c r="G3010">
        <v>60</v>
      </c>
      <c r="H3010" t="s">
        <v>1319659</v>
      </c>
    </row>
    <row r="3011" spans="1:8" x14ac:dyDescent="0.3">
      <c r="A3011">
        <v>85271</v>
      </c>
      <c r="B3011" t="s">
        <v>1325715</v>
      </c>
      <c r="C3011" t="s">
        <v>1325716</v>
      </c>
      <c r="D3011">
        <v>85271</v>
      </c>
      <c r="E3011" t="s">
        <v>1319483</v>
      </c>
      <c r="F3011" t="s">
        <v>1319431</v>
      </c>
      <c r="G3011">
        <v>85</v>
      </c>
      <c r="H3011" t="s">
        <v>1319659</v>
      </c>
    </row>
    <row r="3012" spans="1:8" x14ac:dyDescent="0.3">
      <c r="A3012">
        <v>68252</v>
      </c>
      <c r="B3012" t="s">
        <v>1325717</v>
      </c>
      <c r="C3012" t="s">
        <v>1325718</v>
      </c>
      <c r="D3012">
        <v>68252</v>
      </c>
      <c r="E3012" t="s">
        <v>1319692</v>
      </c>
      <c r="F3012" t="s">
        <v>1319526</v>
      </c>
      <c r="G3012">
        <v>68</v>
      </c>
      <c r="H3012" t="s">
        <v>1319659</v>
      </c>
    </row>
    <row r="3013" spans="1:8" x14ac:dyDescent="0.3">
      <c r="A3013">
        <v>81296</v>
      </c>
      <c r="B3013" t="s">
        <v>1325719</v>
      </c>
      <c r="C3013" t="s">
        <v>1325720</v>
      </c>
      <c r="D3013">
        <v>81296</v>
      </c>
      <c r="E3013" t="s">
        <v>1319624</v>
      </c>
      <c r="F3013" t="s">
        <v>1319464</v>
      </c>
      <c r="G3013">
        <v>81</v>
      </c>
      <c r="H3013" t="s">
        <v>1319659</v>
      </c>
    </row>
    <row r="3014" spans="1:8" x14ac:dyDescent="0.3">
      <c r="A3014">
        <v>21432</v>
      </c>
      <c r="B3014" t="s">
        <v>1325721</v>
      </c>
      <c r="C3014" t="s">
        <v>1325722</v>
      </c>
      <c r="D3014">
        <v>21432</v>
      </c>
      <c r="E3014" t="s">
        <v>1319491</v>
      </c>
      <c r="F3014" t="s">
        <v>1319440</v>
      </c>
      <c r="G3014">
        <v>21</v>
      </c>
      <c r="H3014" t="s">
        <v>1319659</v>
      </c>
    </row>
    <row r="3015" spans="1:8" x14ac:dyDescent="0.3">
      <c r="A3015">
        <v>8162</v>
      </c>
      <c r="B3015" t="s">
        <v>1325723</v>
      </c>
      <c r="C3015" t="s">
        <v>1325724</v>
      </c>
      <c r="D3015">
        <v>8162</v>
      </c>
      <c r="E3015" t="s">
        <v>1319801</v>
      </c>
      <c r="F3015" t="s">
        <v>1319444</v>
      </c>
      <c r="G3015">
        <v>8</v>
      </c>
      <c r="H3015" t="s">
        <v>1319659</v>
      </c>
    </row>
    <row r="3016" spans="1:8" x14ac:dyDescent="0.3">
      <c r="A3016">
        <v>51084</v>
      </c>
      <c r="B3016" t="s">
        <v>1325725</v>
      </c>
      <c r="C3016" t="s">
        <v>1325726</v>
      </c>
      <c r="D3016">
        <v>51084</v>
      </c>
      <c r="E3016" t="s">
        <v>1319617</v>
      </c>
      <c r="F3016" t="s">
        <v>1319444</v>
      </c>
      <c r="G3016">
        <v>51</v>
      </c>
      <c r="H3016" t="s">
        <v>1319659</v>
      </c>
    </row>
    <row r="3017" spans="1:8" x14ac:dyDescent="0.3">
      <c r="A3017">
        <v>78262</v>
      </c>
      <c r="B3017" t="s">
        <v>1325727</v>
      </c>
      <c r="C3017" t="s">
        <v>1325728</v>
      </c>
      <c r="D3017">
        <v>78262</v>
      </c>
      <c r="E3017" t="s">
        <v>1320135</v>
      </c>
      <c r="F3017" t="s">
        <v>1319448</v>
      </c>
      <c r="G3017">
        <v>78</v>
      </c>
      <c r="H3017" t="s">
        <v>1319659</v>
      </c>
    </row>
    <row r="3018" spans="1:8" x14ac:dyDescent="0.3">
      <c r="A3018">
        <v>60097</v>
      </c>
      <c r="B3018" t="s">
        <v>1325729</v>
      </c>
      <c r="C3018" t="s">
        <v>1325730</v>
      </c>
      <c r="D3018">
        <v>60097</v>
      </c>
      <c r="E3018" t="s">
        <v>1319828</v>
      </c>
      <c r="F3018" t="s">
        <v>1319746</v>
      </c>
      <c r="G3018">
        <v>60</v>
      </c>
      <c r="H3018" t="s">
        <v>1319659</v>
      </c>
    </row>
    <row r="3019" spans="1:8" x14ac:dyDescent="0.3">
      <c r="A3019">
        <v>11142</v>
      </c>
      <c r="B3019" t="s">
        <v>1325731</v>
      </c>
      <c r="C3019" t="s">
        <v>1325732</v>
      </c>
      <c r="D3019">
        <v>11142</v>
      </c>
      <c r="E3019" t="s">
        <v>1319632</v>
      </c>
      <c r="F3019" t="s">
        <v>1319631</v>
      </c>
      <c r="G3019">
        <v>11</v>
      </c>
      <c r="H3019" t="s">
        <v>1319659</v>
      </c>
    </row>
    <row r="3020" spans="1:8" x14ac:dyDescent="0.3">
      <c r="A3020">
        <v>57015</v>
      </c>
      <c r="B3020" t="s">
        <v>1325733</v>
      </c>
      <c r="C3020" t="s">
        <v>1325734</v>
      </c>
      <c r="D3020">
        <v>57015</v>
      </c>
      <c r="E3020" t="s">
        <v>1319909</v>
      </c>
      <c r="F3020" t="s">
        <v>1319422</v>
      </c>
      <c r="G3020">
        <v>57</v>
      </c>
      <c r="H3020" t="s">
        <v>1319659</v>
      </c>
    </row>
    <row r="3021" spans="1:8" x14ac:dyDescent="0.3">
      <c r="A3021">
        <v>55540</v>
      </c>
      <c r="B3021" t="s">
        <v>1325735</v>
      </c>
      <c r="C3021" t="s">
        <v>1325736</v>
      </c>
      <c r="D3021">
        <v>55540</v>
      </c>
      <c r="E3021" t="s">
        <v>1319541</v>
      </c>
      <c r="F3021" t="s">
        <v>1319422</v>
      </c>
      <c r="G3021">
        <v>55</v>
      </c>
      <c r="H3021" t="s">
        <v>1319659</v>
      </c>
    </row>
    <row r="3022" spans="1:8" x14ac:dyDescent="0.3">
      <c r="A3022">
        <v>66230</v>
      </c>
      <c r="B3022" t="s">
        <v>1325737</v>
      </c>
      <c r="C3022" t="s">
        <v>1325738</v>
      </c>
      <c r="D3022">
        <v>66230</v>
      </c>
      <c r="E3022" t="s">
        <v>1319936</v>
      </c>
      <c r="F3022" t="s">
        <v>1319631</v>
      </c>
      <c r="G3022">
        <v>66</v>
      </c>
      <c r="H3022" t="s">
        <v>1319659</v>
      </c>
    </row>
    <row r="3023" spans="1:8" x14ac:dyDescent="0.3">
      <c r="A3023">
        <v>60462</v>
      </c>
      <c r="B3023" t="s">
        <v>1325739</v>
      </c>
      <c r="C3023" t="s">
        <v>1325740</v>
      </c>
      <c r="D3023">
        <v>60462</v>
      </c>
      <c r="E3023" t="s">
        <v>1319828</v>
      </c>
      <c r="F3023" t="s">
        <v>1319746</v>
      </c>
      <c r="G3023">
        <v>60</v>
      </c>
      <c r="H3023" t="s">
        <v>1319659</v>
      </c>
    </row>
    <row r="3024" spans="1:8" x14ac:dyDescent="0.3">
      <c r="A3024">
        <v>15202</v>
      </c>
      <c r="B3024" t="s">
        <v>1325741</v>
      </c>
      <c r="C3024" t="s">
        <v>1325742</v>
      </c>
      <c r="D3024">
        <v>15202</v>
      </c>
      <c r="E3024" t="s">
        <v>1319755</v>
      </c>
      <c r="F3024" t="s">
        <v>1319452</v>
      </c>
      <c r="G3024">
        <v>15</v>
      </c>
      <c r="H3024" t="s">
        <v>1319659</v>
      </c>
    </row>
    <row r="3025" spans="1:8" x14ac:dyDescent="0.3">
      <c r="A3025">
        <v>21554</v>
      </c>
      <c r="B3025" t="s">
        <v>1325743</v>
      </c>
      <c r="C3025" t="s">
        <v>1325744</v>
      </c>
      <c r="D3025">
        <v>21554</v>
      </c>
      <c r="E3025" t="s">
        <v>1319491</v>
      </c>
      <c r="F3025" t="s">
        <v>1319440</v>
      </c>
      <c r="G3025">
        <v>21</v>
      </c>
      <c r="H3025" t="s">
        <v>1319659</v>
      </c>
    </row>
    <row r="3026" spans="1:8" x14ac:dyDescent="0.3">
      <c r="A3026">
        <v>54177</v>
      </c>
      <c r="B3026" t="s">
        <v>1325745</v>
      </c>
      <c r="C3026" t="s">
        <v>1325746</v>
      </c>
      <c r="D3026">
        <v>54177</v>
      </c>
      <c r="E3026" t="s">
        <v>1319423</v>
      </c>
      <c r="F3026" t="s">
        <v>1319422</v>
      </c>
      <c r="G3026">
        <v>54</v>
      </c>
      <c r="H3026" t="s">
        <v>1319659</v>
      </c>
    </row>
    <row r="3027" spans="1:8" x14ac:dyDescent="0.3">
      <c r="A3027">
        <v>49067</v>
      </c>
      <c r="B3027" t="s">
        <v>1325747</v>
      </c>
      <c r="C3027" t="s">
        <v>1325748</v>
      </c>
      <c r="D3027">
        <v>49067</v>
      </c>
      <c r="E3027" t="s">
        <v>1320298</v>
      </c>
      <c r="F3027" t="s">
        <v>1319431</v>
      </c>
      <c r="G3027">
        <v>49</v>
      </c>
      <c r="H3027" t="s">
        <v>1319659</v>
      </c>
    </row>
    <row r="3028" spans="1:8" x14ac:dyDescent="0.3">
      <c r="A3028">
        <v>89144</v>
      </c>
      <c r="B3028" t="s">
        <v>1325749</v>
      </c>
      <c r="C3028" t="s">
        <v>1325750</v>
      </c>
      <c r="D3028">
        <v>89144</v>
      </c>
      <c r="E3028" t="s">
        <v>1319441</v>
      </c>
      <c r="F3028" t="s">
        <v>1319440</v>
      </c>
      <c r="G3028">
        <v>89</v>
      </c>
      <c r="H3028" t="s">
        <v>1319659</v>
      </c>
    </row>
    <row r="3029" spans="1:8" x14ac:dyDescent="0.3">
      <c r="A3029">
        <v>85167</v>
      </c>
      <c r="B3029" t="s">
        <v>1325751</v>
      </c>
      <c r="C3029" t="s">
        <v>1325752</v>
      </c>
      <c r="D3029">
        <v>85167</v>
      </c>
      <c r="E3029" t="s">
        <v>1319483</v>
      </c>
      <c r="F3029" t="s">
        <v>1319431</v>
      </c>
      <c r="G3029">
        <v>85</v>
      </c>
      <c r="H3029" t="s">
        <v>1319659</v>
      </c>
    </row>
    <row r="3030" spans="1:8" x14ac:dyDescent="0.3">
      <c r="A3030">
        <v>7215</v>
      </c>
      <c r="B3030" t="s">
        <v>1325753</v>
      </c>
      <c r="C3030" t="s">
        <v>1325754</v>
      </c>
      <c r="D3030">
        <v>7215</v>
      </c>
      <c r="E3030" t="s">
        <v>1320005</v>
      </c>
      <c r="F3030" t="s">
        <v>1319458</v>
      </c>
      <c r="G3030">
        <v>7</v>
      </c>
      <c r="H3030" t="s">
        <v>1319659</v>
      </c>
    </row>
    <row r="3031" spans="1:8" x14ac:dyDescent="0.3">
      <c r="A3031">
        <v>38389</v>
      </c>
      <c r="B3031" t="s">
        <v>1325755</v>
      </c>
      <c r="C3031" t="s">
        <v>1325756</v>
      </c>
      <c r="D3031">
        <v>38389</v>
      </c>
      <c r="E3031" t="s">
        <v>1319498</v>
      </c>
      <c r="F3031" t="s">
        <v>1319458</v>
      </c>
      <c r="G3031">
        <v>38</v>
      </c>
      <c r="H3031" t="s">
        <v>1319659</v>
      </c>
    </row>
    <row r="3032" spans="1:8" x14ac:dyDescent="0.3">
      <c r="A3032">
        <v>33337</v>
      </c>
      <c r="B3032" t="s">
        <v>1325757</v>
      </c>
      <c r="C3032" t="s">
        <v>1325758</v>
      </c>
      <c r="D3032">
        <v>33337</v>
      </c>
      <c r="E3032" t="s">
        <v>1319788</v>
      </c>
      <c r="F3032" t="s">
        <v>1319502</v>
      </c>
      <c r="G3032">
        <v>33</v>
      </c>
      <c r="H3032" t="s">
        <v>1319659</v>
      </c>
    </row>
    <row r="3033" spans="1:8" x14ac:dyDescent="0.3">
      <c r="A3033">
        <v>74218</v>
      </c>
      <c r="B3033" t="s">
        <v>1325759</v>
      </c>
      <c r="C3033" t="s">
        <v>1325760</v>
      </c>
      <c r="D3033">
        <v>74218</v>
      </c>
      <c r="E3033" t="s">
        <v>1319492</v>
      </c>
      <c r="F3033" t="s">
        <v>1319458</v>
      </c>
      <c r="G3033">
        <v>74</v>
      </c>
      <c r="H3033" t="s">
        <v>1319659</v>
      </c>
    </row>
    <row r="3034" spans="1:8" x14ac:dyDescent="0.3">
      <c r="A3034">
        <v>62205</v>
      </c>
      <c r="B3034" t="s">
        <v>1325761</v>
      </c>
      <c r="C3034" t="s">
        <v>1325762</v>
      </c>
      <c r="D3034">
        <v>62205</v>
      </c>
      <c r="E3034" t="s">
        <v>1319683</v>
      </c>
      <c r="F3034" t="s">
        <v>1319684</v>
      </c>
      <c r="G3034">
        <v>62</v>
      </c>
      <c r="H3034" t="s">
        <v>1319659</v>
      </c>
    </row>
    <row r="3035" spans="1:8" x14ac:dyDescent="0.3">
      <c r="A3035">
        <v>37192</v>
      </c>
      <c r="B3035" t="s">
        <v>1325763</v>
      </c>
      <c r="C3035" t="s">
        <v>1325764</v>
      </c>
      <c r="D3035">
        <v>37192</v>
      </c>
      <c r="E3035" t="s">
        <v>1319701</v>
      </c>
      <c r="F3035" t="s">
        <v>1319435</v>
      </c>
      <c r="G3035">
        <v>37</v>
      </c>
      <c r="H3035" t="s">
        <v>1319659</v>
      </c>
    </row>
    <row r="3036" spans="1:8" x14ac:dyDescent="0.3">
      <c r="A3036">
        <v>42274</v>
      </c>
      <c r="B3036" t="s">
        <v>1325765</v>
      </c>
      <c r="C3036" t="s">
        <v>1325766</v>
      </c>
      <c r="D3036">
        <v>42274</v>
      </c>
      <c r="E3036" t="s">
        <v>1319674</v>
      </c>
      <c r="F3036" t="s">
        <v>1319458</v>
      </c>
      <c r="G3036">
        <v>42</v>
      </c>
      <c r="H3036" t="s">
        <v>1319659</v>
      </c>
    </row>
    <row r="3037" spans="1:8" x14ac:dyDescent="0.3">
      <c r="A3037">
        <v>38275</v>
      </c>
      <c r="B3037" t="s">
        <v>1325767</v>
      </c>
      <c r="C3037" t="s">
        <v>1325768</v>
      </c>
      <c r="D3037">
        <v>38275</v>
      </c>
      <c r="E3037" t="s">
        <v>1319498</v>
      </c>
      <c r="F3037" t="s">
        <v>1319458</v>
      </c>
      <c r="G3037">
        <v>38</v>
      </c>
      <c r="H3037" t="s">
        <v>1319659</v>
      </c>
    </row>
    <row r="3038" spans="1:8" x14ac:dyDescent="0.3">
      <c r="A3038">
        <v>27025</v>
      </c>
      <c r="B3038" t="s">
        <v>1325769</v>
      </c>
      <c r="C3038" t="s">
        <v>1325770</v>
      </c>
      <c r="D3038">
        <v>27025</v>
      </c>
      <c r="E3038" t="s">
        <v>1319698</v>
      </c>
      <c r="F3038" t="s">
        <v>1319496</v>
      </c>
      <c r="G3038">
        <v>27</v>
      </c>
      <c r="H3038" t="s">
        <v>1319659</v>
      </c>
    </row>
    <row r="3039" spans="1:8" x14ac:dyDescent="0.3">
      <c r="A3039">
        <v>38153</v>
      </c>
      <c r="B3039" t="s">
        <v>1325771</v>
      </c>
      <c r="C3039" t="s">
        <v>1325772</v>
      </c>
      <c r="D3039">
        <v>38153</v>
      </c>
      <c r="E3039" t="s">
        <v>1319498</v>
      </c>
      <c r="F3039" t="s">
        <v>1319458</v>
      </c>
      <c r="G3039">
        <v>38</v>
      </c>
      <c r="H3039" t="s">
        <v>1319659</v>
      </c>
    </row>
    <row r="3040" spans="1:8" x14ac:dyDescent="0.3">
      <c r="A3040">
        <v>82165</v>
      </c>
      <c r="B3040" t="s">
        <v>1320241</v>
      </c>
      <c r="C3040" t="s">
        <v>1320242</v>
      </c>
      <c r="D3040">
        <v>82165</v>
      </c>
      <c r="E3040" t="s">
        <v>1320209</v>
      </c>
      <c r="F3040" t="s">
        <v>1319464</v>
      </c>
      <c r="G3040">
        <v>82</v>
      </c>
      <c r="H3040" t="s">
        <v>1319659</v>
      </c>
    </row>
    <row r="3041" spans="1:8" x14ac:dyDescent="0.3">
      <c r="A3041">
        <v>82140</v>
      </c>
      <c r="B3041" t="s">
        <v>1325773</v>
      </c>
      <c r="C3041" t="s">
        <v>1325774</v>
      </c>
      <c r="D3041">
        <v>82140</v>
      </c>
      <c r="E3041" t="s">
        <v>1320209</v>
      </c>
      <c r="F3041" t="s">
        <v>1319464</v>
      </c>
      <c r="G3041">
        <v>82</v>
      </c>
      <c r="H3041" t="s">
        <v>1319659</v>
      </c>
    </row>
    <row r="3042" spans="1:8" x14ac:dyDescent="0.3">
      <c r="A3042">
        <v>48120</v>
      </c>
      <c r="B3042" t="s">
        <v>1325775</v>
      </c>
      <c r="C3042" t="s">
        <v>1325776</v>
      </c>
      <c r="D3042">
        <v>48120</v>
      </c>
      <c r="E3042" t="s">
        <v>1320653</v>
      </c>
      <c r="F3042" t="s">
        <v>1319631</v>
      </c>
      <c r="G3042">
        <v>48</v>
      </c>
      <c r="H3042" t="s">
        <v>1319659</v>
      </c>
    </row>
    <row r="3043" spans="1:8" x14ac:dyDescent="0.3">
      <c r="A3043">
        <v>68028</v>
      </c>
      <c r="B3043" t="s">
        <v>1325777</v>
      </c>
      <c r="C3043" t="s">
        <v>1325778</v>
      </c>
      <c r="D3043">
        <v>68028</v>
      </c>
      <c r="E3043" t="s">
        <v>1319692</v>
      </c>
      <c r="F3043" t="s">
        <v>1319526</v>
      </c>
      <c r="G3043">
        <v>68</v>
      </c>
      <c r="H3043" t="s">
        <v>1319659</v>
      </c>
    </row>
    <row r="3044" spans="1:8" x14ac:dyDescent="0.3">
      <c r="A3044">
        <v>77282</v>
      </c>
      <c r="B3044" t="s">
        <v>1325779</v>
      </c>
      <c r="C3044" t="s">
        <v>1325780</v>
      </c>
      <c r="D3044">
        <v>77282</v>
      </c>
      <c r="E3044" t="s">
        <v>1319808</v>
      </c>
      <c r="F3044" t="s">
        <v>1319448</v>
      </c>
      <c r="G3044">
        <v>77</v>
      </c>
      <c r="H3044" t="s">
        <v>1319659</v>
      </c>
    </row>
    <row r="3045" spans="1:8" x14ac:dyDescent="0.3">
      <c r="A3045">
        <v>71276</v>
      </c>
      <c r="B3045" t="s">
        <v>1325781</v>
      </c>
      <c r="C3045" t="s">
        <v>1325782</v>
      </c>
      <c r="D3045">
        <v>71276</v>
      </c>
      <c r="E3045" t="s">
        <v>1319474</v>
      </c>
      <c r="F3045" t="s">
        <v>1319440</v>
      </c>
      <c r="G3045">
        <v>71</v>
      </c>
      <c r="H3045" t="s">
        <v>1319659</v>
      </c>
    </row>
    <row r="3046" spans="1:8" x14ac:dyDescent="0.3">
      <c r="A3046">
        <v>8331</v>
      </c>
      <c r="B3046" t="s">
        <v>1325783</v>
      </c>
      <c r="C3046" t="s">
        <v>1325784</v>
      </c>
      <c r="D3046">
        <v>8331</v>
      </c>
      <c r="E3046" t="s">
        <v>1319801</v>
      </c>
      <c r="F3046" t="s">
        <v>1319444</v>
      </c>
      <c r="G3046">
        <v>8</v>
      </c>
      <c r="H3046" t="s">
        <v>1319659</v>
      </c>
    </row>
    <row r="3047" spans="1:8" x14ac:dyDescent="0.3">
      <c r="A3047">
        <v>62195</v>
      </c>
      <c r="B3047" t="s">
        <v>1325785</v>
      </c>
      <c r="C3047" t="s">
        <v>1325786</v>
      </c>
      <c r="D3047">
        <v>62195</v>
      </c>
      <c r="E3047" t="s">
        <v>1319683</v>
      </c>
      <c r="F3047" t="s">
        <v>1319684</v>
      </c>
      <c r="G3047">
        <v>62</v>
      </c>
      <c r="H3047" t="s">
        <v>1319659</v>
      </c>
    </row>
    <row r="3048" spans="1:8" x14ac:dyDescent="0.3">
      <c r="A3048">
        <v>9147</v>
      </c>
      <c r="B3048" t="s">
        <v>1320714</v>
      </c>
      <c r="C3048" t="s">
        <v>1320715</v>
      </c>
      <c r="D3048">
        <v>9147</v>
      </c>
      <c r="E3048" t="s">
        <v>1319578</v>
      </c>
      <c r="F3048" t="s">
        <v>1319464</v>
      </c>
      <c r="G3048">
        <v>9</v>
      </c>
      <c r="H3048" t="s">
        <v>1319659</v>
      </c>
    </row>
    <row r="3049" spans="1:8" x14ac:dyDescent="0.3">
      <c r="A3049">
        <v>38352</v>
      </c>
      <c r="B3049" t="s">
        <v>1325787</v>
      </c>
      <c r="C3049" t="s">
        <v>1325788</v>
      </c>
      <c r="D3049">
        <v>38352</v>
      </c>
      <c r="E3049" t="s">
        <v>1319498</v>
      </c>
      <c r="F3049" t="s">
        <v>1319458</v>
      </c>
      <c r="G3049">
        <v>38</v>
      </c>
      <c r="H3049" t="s">
        <v>1319659</v>
      </c>
    </row>
    <row r="3050" spans="1:8" x14ac:dyDescent="0.3">
      <c r="A3050">
        <v>42229</v>
      </c>
      <c r="B3050" t="s">
        <v>1325789</v>
      </c>
      <c r="C3050" t="s">
        <v>1325790</v>
      </c>
      <c r="D3050">
        <v>42229</v>
      </c>
      <c r="E3050" t="s">
        <v>1319674</v>
      </c>
      <c r="F3050" t="s">
        <v>1319458</v>
      </c>
      <c r="G3050">
        <v>42</v>
      </c>
      <c r="H3050" t="s">
        <v>1319659</v>
      </c>
    </row>
    <row r="3051" spans="1:8" x14ac:dyDescent="0.3">
      <c r="A3051">
        <v>71305</v>
      </c>
      <c r="B3051" t="s">
        <v>1325791</v>
      </c>
      <c r="C3051" t="s">
        <v>1325792</v>
      </c>
      <c r="D3051">
        <v>71305</v>
      </c>
      <c r="E3051" t="s">
        <v>1319474</v>
      </c>
      <c r="F3051" t="s">
        <v>1319440</v>
      </c>
      <c r="G3051">
        <v>71</v>
      </c>
      <c r="H3051" t="s">
        <v>1319659</v>
      </c>
    </row>
    <row r="3052" spans="1:8" x14ac:dyDescent="0.3">
      <c r="A3052">
        <v>58214</v>
      </c>
      <c r="B3052" t="s">
        <v>1325793</v>
      </c>
      <c r="C3052" t="s">
        <v>1325794</v>
      </c>
      <c r="D3052">
        <v>58214</v>
      </c>
      <c r="E3052" t="s">
        <v>1319695</v>
      </c>
      <c r="F3052" t="s">
        <v>1319440</v>
      </c>
      <c r="G3052">
        <v>58</v>
      </c>
      <c r="H3052" t="s">
        <v>1319659</v>
      </c>
    </row>
    <row r="3053" spans="1:8" x14ac:dyDescent="0.3">
      <c r="A3053">
        <v>64192</v>
      </c>
      <c r="B3053" t="s">
        <v>1325795</v>
      </c>
      <c r="C3053" t="s">
        <v>1325796</v>
      </c>
      <c r="D3053">
        <v>64192</v>
      </c>
      <c r="E3053" t="s">
        <v>1319664</v>
      </c>
      <c r="F3053" t="s">
        <v>1319502</v>
      </c>
      <c r="G3053">
        <v>64</v>
      </c>
      <c r="H3053" t="s">
        <v>1319659</v>
      </c>
    </row>
    <row r="3054" spans="1:8" x14ac:dyDescent="0.3">
      <c r="A3054">
        <v>45138</v>
      </c>
      <c r="B3054" t="s">
        <v>1325797</v>
      </c>
      <c r="C3054" t="s">
        <v>1325798</v>
      </c>
      <c r="D3054">
        <v>45138</v>
      </c>
      <c r="E3054" t="s">
        <v>1319718</v>
      </c>
      <c r="F3054" t="s">
        <v>1319435</v>
      </c>
      <c r="G3054">
        <v>45</v>
      </c>
      <c r="H3054" t="s">
        <v>1319659</v>
      </c>
    </row>
    <row r="3055" spans="1:8" x14ac:dyDescent="0.3">
      <c r="A3055">
        <v>72354</v>
      </c>
      <c r="B3055" t="s">
        <v>1325799</v>
      </c>
      <c r="C3055" t="s">
        <v>1325800</v>
      </c>
      <c r="D3055">
        <v>72354</v>
      </c>
      <c r="E3055" t="s">
        <v>1319514</v>
      </c>
      <c r="F3055" t="s">
        <v>1319431</v>
      </c>
      <c r="G3055">
        <v>72</v>
      </c>
      <c r="H3055" t="s">
        <v>1319659</v>
      </c>
    </row>
    <row r="3056" spans="1:8" x14ac:dyDescent="0.3">
      <c r="A3056">
        <v>31383</v>
      </c>
      <c r="B3056" t="s">
        <v>1325801</v>
      </c>
      <c r="C3056" t="s">
        <v>1325802</v>
      </c>
      <c r="D3056">
        <v>31383</v>
      </c>
      <c r="E3056" t="s">
        <v>1319922</v>
      </c>
      <c r="F3056" t="s">
        <v>1319464</v>
      </c>
      <c r="G3056">
        <v>31</v>
      </c>
      <c r="H3056" t="s">
        <v>1319659</v>
      </c>
    </row>
    <row r="3057" spans="1:8" x14ac:dyDescent="0.3">
      <c r="A3057">
        <v>31530</v>
      </c>
      <c r="B3057" t="s">
        <v>1325803</v>
      </c>
      <c r="C3057" t="s">
        <v>1325804</v>
      </c>
      <c r="D3057">
        <v>31530</v>
      </c>
      <c r="E3057" t="s">
        <v>1319922</v>
      </c>
      <c r="F3057" t="s">
        <v>1319464</v>
      </c>
      <c r="G3057">
        <v>31</v>
      </c>
      <c r="H3057" t="s">
        <v>1319659</v>
      </c>
    </row>
    <row r="3058" spans="1:8" x14ac:dyDescent="0.3">
      <c r="A3058">
        <v>9020</v>
      </c>
      <c r="B3058" t="s">
        <v>1325805</v>
      </c>
      <c r="C3058" t="s">
        <v>1325806</v>
      </c>
      <c r="D3058">
        <v>9020</v>
      </c>
      <c r="E3058" t="s">
        <v>1319578</v>
      </c>
      <c r="F3058" t="s">
        <v>1319464</v>
      </c>
      <c r="G3058">
        <v>9</v>
      </c>
      <c r="H3058" t="s">
        <v>1319659</v>
      </c>
    </row>
    <row r="3059" spans="1:8" x14ac:dyDescent="0.3">
      <c r="A3059">
        <v>80561</v>
      </c>
      <c r="B3059" t="s">
        <v>1325807</v>
      </c>
      <c r="C3059" t="s">
        <v>1325808</v>
      </c>
      <c r="D3059">
        <v>80561</v>
      </c>
      <c r="E3059" t="s">
        <v>1319745</v>
      </c>
      <c r="F3059" t="s">
        <v>1319746</v>
      </c>
      <c r="G3059">
        <v>80</v>
      </c>
      <c r="H3059" t="s">
        <v>1319659</v>
      </c>
    </row>
    <row r="3060" spans="1:8" x14ac:dyDescent="0.3">
      <c r="A3060">
        <v>88122</v>
      </c>
      <c r="B3060" t="s">
        <v>1325809</v>
      </c>
      <c r="C3060" t="s">
        <v>1325810</v>
      </c>
      <c r="D3060">
        <v>88122</v>
      </c>
      <c r="E3060" t="s">
        <v>1320098</v>
      </c>
      <c r="F3060" t="s">
        <v>1319422</v>
      </c>
      <c r="G3060">
        <v>88</v>
      </c>
      <c r="H3060" t="s">
        <v>1319659</v>
      </c>
    </row>
    <row r="3061" spans="1:8" x14ac:dyDescent="0.3">
      <c r="A3061">
        <v>67277</v>
      </c>
      <c r="B3061" t="s">
        <v>1325811</v>
      </c>
      <c r="C3061" t="s">
        <v>1325812</v>
      </c>
      <c r="D3061">
        <v>67277</v>
      </c>
      <c r="E3061" t="s">
        <v>1319527</v>
      </c>
      <c r="F3061" t="s">
        <v>1319526</v>
      </c>
      <c r="G3061">
        <v>67</v>
      </c>
      <c r="H3061" t="s">
        <v>1319659</v>
      </c>
    </row>
    <row r="3062" spans="1:8" x14ac:dyDescent="0.3">
      <c r="A3062">
        <v>61460</v>
      </c>
      <c r="B3062" t="s">
        <v>1325813</v>
      </c>
      <c r="C3062" t="s">
        <v>1325814</v>
      </c>
      <c r="D3062">
        <v>61460</v>
      </c>
      <c r="E3062" t="s">
        <v>1319687</v>
      </c>
      <c r="F3062" t="s">
        <v>1319428</v>
      </c>
      <c r="G3062">
        <v>61</v>
      </c>
      <c r="H3062" t="s">
        <v>1319659</v>
      </c>
    </row>
    <row r="3063" spans="1:8" x14ac:dyDescent="0.3">
      <c r="A3063">
        <v>38525</v>
      </c>
      <c r="B3063" t="s">
        <v>1325815</v>
      </c>
      <c r="C3063" t="s">
        <v>1325816</v>
      </c>
      <c r="D3063">
        <v>38525</v>
      </c>
      <c r="E3063" t="s">
        <v>1319498</v>
      </c>
      <c r="F3063" t="s">
        <v>1319458</v>
      </c>
      <c r="G3063">
        <v>38</v>
      </c>
      <c r="H3063" t="s">
        <v>1319659</v>
      </c>
    </row>
    <row r="3064" spans="1:8" x14ac:dyDescent="0.3">
      <c r="A3064">
        <v>33209</v>
      </c>
      <c r="B3064" t="s">
        <v>1325817</v>
      </c>
      <c r="C3064" t="s">
        <v>1325818</v>
      </c>
      <c r="D3064">
        <v>33209</v>
      </c>
      <c r="E3064" t="s">
        <v>1319788</v>
      </c>
      <c r="F3064" t="s">
        <v>1319502</v>
      </c>
      <c r="G3064">
        <v>33</v>
      </c>
      <c r="H3064" t="s">
        <v>1319659</v>
      </c>
    </row>
    <row r="3065" spans="1:8" x14ac:dyDescent="0.3">
      <c r="A3065">
        <v>60183</v>
      </c>
      <c r="B3065" t="s">
        <v>1325819</v>
      </c>
      <c r="C3065" t="s">
        <v>1325820</v>
      </c>
      <c r="D3065">
        <v>60183</v>
      </c>
      <c r="E3065" t="s">
        <v>1319828</v>
      </c>
      <c r="F3065" t="s">
        <v>1319746</v>
      </c>
      <c r="G3065">
        <v>60</v>
      </c>
      <c r="H3065" t="s">
        <v>1319659</v>
      </c>
    </row>
    <row r="3066" spans="1:8" x14ac:dyDescent="0.3">
      <c r="A3066">
        <v>19004</v>
      </c>
      <c r="B3066" t="s">
        <v>1325821</v>
      </c>
      <c r="C3066" t="s">
        <v>1325822</v>
      </c>
      <c r="D3066">
        <v>19004</v>
      </c>
      <c r="E3066" t="s">
        <v>1320126</v>
      </c>
      <c r="F3066" t="s">
        <v>1319763</v>
      </c>
      <c r="G3066">
        <v>19</v>
      </c>
      <c r="H3066" t="s">
        <v>1319659</v>
      </c>
    </row>
    <row r="3067" spans="1:8" x14ac:dyDescent="0.3">
      <c r="A3067">
        <v>5106</v>
      </c>
      <c r="B3067" t="s">
        <v>1325823</v>
      </c>
      <c r="C3067" t="s">
        <v>1325824</v>
      </c>
      <c r="D3067">
        <v>5106</v>
      </c>
      <c r="E3067" t="s">
        <v>1320232</v>
      </c>
      <c r="F3067" t="s">
        <v>1319584</v>
      </c>
      <c r="G3067">
        <v>5</v>
      </c>
      <c r="H3067" t="s">
        <v>1319659</v>
      </c>
    </row>
    <row r="3068" spans="1:8" x14ac:dyDescent="0.3">
      <c r="A3068">
        <v>8503</v>
      </c>
      <c r="B3068" t="s">
        <v>1325825</v>
      </c>
      <c r="C3068" t="s">
        <v>1325826</v>
      </c>
      <c r="D3068">
        <v>8503</v>
      </c>
      <c r="E3068" t="s">
        <v>1319801</v>
      </c>
      <c r="F3068" t="s">
        <v>1319444</v>
      </c>
      <c r="G3068">
        <v>8</v>
      </c>
      <c r="H3068" t="s">
        <v>1319659</v>
      </c>
    </row>
    <row r="3069" spans="1:8" x14ac:dyDescent="0.3">
      <c r="A3069">
        <v>2648</v>
      </c>
      <c r="B3069" t="s">
        <v>1325827</v>
      </c>
      <c r="C3069" t="s">
        <v>1325828</v>
      </c>
      <c r="D3069">
        <v>2648</v>
      </c>
      <c r="E3069" t="s">
        <v>1319996</v>
      </c>
      <c r="F3069" t="s">
        <v>1319746</v>
      </c>
      <c r="G3069">
        <v>2</v>
      </c>
      <c r="H3069" t="s">
        <v>1319659</v>
      </c>
    </row>
    <row r="3070" spans="1:8" x14ac:dyDescent="0.3">
      <c r="A3070">
        <v>62326</v>
      </c>
      <c r="B3070" t="s">
        <v>1325829</v>
      </c>
      <c r="C3070" t="s">
        <v>1325830</v>
      </c>
      <c r="D3070">
        <v>62326</v>
      </c>
      <c r="E3070" t="s">
        <v>1319683</v>
      </c>
      <c r="F3070" t="s">
        <v>1319684</v>
      </c>
      <c r="G3070">
        <v>62</v>
      </c>
      <c r="H3070" t="s">
        <v>1319659</v>
      </c>
    </row>
    <row r="3071" spans="1:8" x14ac:dyDescent="0.3">
      <c r="A3071">
        <v>85088</v>
      </c>
      <c r="B3071" t="s">
        <v>1325831</v>
      </c>
      <c r="C3071" t="s">
        <v>1325832</v>
      </c>
      <c r="D3071">
        <v>85088</v>
      </c>
      <c r="E3071" t="s">
        <v>1319483</v>
      </c>
      <c r="F3071" t="s">
        <v>1319431</v>
      </c>
      <c r="G3071">
        <v>85</v>
      </c>
      <c r="H3071" t="s">
        <v>1319659</v>
      </c>
    </row>
    <row r="3072" spans="1:8" x14ac:dyDescent="0.3">
      <c r="A3072">
        <v>3005</v>
      </c>
      <c r="B3072" t="s">
        <v>1325833</v>
      </c>
      <c r="C3072" t="s">
        <v>1325834</v>
      </c>
      <c r="D3072">
        <v>3005</v>
      </c>
      <c r="E3072" t="s">
        <v>1319785</v>
      </c>
      <c r="F3072" t="s">
        <v>1319452</v>
      </c>
      <c r="G3072">
        <v>3</v>
      </c>
      <c r="H3072" t="s">
        <v>1319659</v>
      </c>
    </row>
    <row r="3073" spans="1:8" x14ac:dyDescent="0.3">
      <c r="A3073">
        <v>1371</v>
      </c>
      <c r="B3073" t="s">
        <v>1325835</v>
      </c>
      <c r="C3073" t="s">
        <v>1325836</v>
      </c>
      <c r="D3073">
        <v>1371</v>
      </c>
      <c r="E3073" t="s">
        <v>1319459</v>
      </c>
      <c r="F3073" t="s">
        <v>1319458</v>
      </c>
      <c r="G3073">
        <v>1</v>
      </c>
      <c r="H3073" t="s">
        <v>1319659</v>
      </c>
    </row>
    <row r="3074" spans="1:8" x14ac:dyDescent="0.3">
      <c r="A3074">
        <v>12276</v>
      </c>
      <c r="B3074" t="s">
        <v>1325837</v>
      </c>
      <c r="C3074" t="s">
        <v>1325838</v>
      </c>
      <c r="D3074">
        <v>12276</v>
      </c>
      <c r="E3074" t="s">
        <v>1319465</v>
      </c>
      <c r="F3074" t="s">
        <v>1319464</v>
      </c>
      <c r="G3074">
        <v>12</v>
      </c>
      <c r="H3074" t="s">
        <v>1319659</v>
      </c>
    </row>
    <row r="3075" spans="1:8" x14ac:dyDescent="0.3">
      <c r="A3075">
        <v>71149</v>
      </c>
      <c r="B3075" t="s">
        <v>1325839</v>
      </c>
      <c r="C3075" t="s">
        <v>1325840</v>
      </c>
      <c r="D3075">
        <v>71149</v>
      </c>
      <c r="E3075" t="s">
        <v>1319474</v>
      </c>
      <c r="F3075" t="s">
        <v>1319440</v>
      </c>
      <c r="G3075">
        <v>71</v>
      </c>
      <c r="H3075" t="s">
        <v>1319659</v>
      </c>
    </row>
    <row r="3076" spans="1:8" x14ac:dyDescent="0.3">
      <c r="A3076">
        <v>27254</v>
      </c>
      <c r="B3076" t="s">
        <v>1325841</v>
      </c>
      <c r="C3076" t="s">
        <v>1325842</v>
      </c>
      <c r="D3076">
        <v>27254</v>
      </c>
      <c r="E3076" t="s">
        <v>1319698</v>
      </c>
      <c r="F3076" t="s">
        <v>1319496</v>
      </c>
      <c r="G3076">
        <v>27</v>
      </c>
      <c r="H3076" t="s">
        <v>1319659</v>
      </c>
    </row>
    <row r="3077" spans="1:8" x14ac:dyDescent="0.3">
      <c r="A3077">
        <v>87139</v>
      </c>
      <c r="B3077" t="s">
        <v>1325843</v>
      </c>
      <c r="C3077" t="s">
        <v>1325844</v>
      </c>
      <c r="D3077">
        <v>87139</v>
      </c>
      <c r="E3077" t="s">
        <v>1319762</v>
      </c>
      <c r="F3077" t="s">
        <v>1319763</v>
      </c>
      <c r="G3077">
        <v>87</v>
      </c>
      <c r="H3077" t="s">
        <v>1319659</v>
      </c>
    </row>
    <row r="3078" spans="1:8" x14ac:dyDescent="0.3">
      <c r="A3078">
        <v>55444</v>
      </c>
      <c r="B3078" t="s">
        <v>1325845</v>
      </c>
      <c r="C3078" t="s">
        <v>1325846</v>
      </c>
      <c r="D3078">
        <v>55444</v>
      </c>
      <c r="E3078" t="s">
        <v>1319541</v>
      </c>
      <c r="F3078" t="s">
        <v>1319422</v>
      </c>
      <c r="G3078">
        <v>55</v>
      </c>
      <c r="H3078" t="s">
        <v>1319659</v>
      </c>
    </row>
    <row r="3079" spans="1:8" x14ac:dyDescent="0.3">
      <c r="A3079">
        <v>70088</v>
      </c>
      <c r="B3079" t="s">
        <v>1325847</v>
      </c>
      <c r="C3079" t="s">
        <v>1325848</v>
      </c>
      <c r="D3079">
        <v>70088</v>
      </c>
      <c r="E3079" t="s">
        <v>1319535</v>
      </c>
      <c r="F3079" t="s">
        <v>1319534</v>
      </c>
      <c r="G3079">
        <v>70</v>
      </c>
      <c r="H3079" t="s">
        <v>1319659</v>
      </c>
    </row>
    <row r="3080" spans="1:8" x14ac:dyDescent="0.3">
      <c r="A3080">
        <v>88265</v>
      </c>
      <c r="B3080" t="s">
        <v>1325849</v>
      </c>
      <c r="C3080" t="s">
        <v>1325850</v>
      </c>
      <c r="D3080">
        <v>88265</v>
      </c>
      <c r="E3080" t="s">
        <v>1320098</v>
      </c>
      <c r="F3080" t="s">
        <v>1319422</v>
      </c>
      <c r="G3080">
        <v>88</v>
      </c>
      <c r="H3080" t="s">
        <v>1319659</v>
      </c>
    </row>
    <row r="3081" spans="1:8" x14ac:dyDescent="0.3">
      <c r="A3081">
        <v>61347</v>
      </c>
      <c r="B3081" t="s">
        <v>1325851</v>
      </c>
      <c r="C3081" t="s">
        <v>1325852</v>
      </c>
      <c r="D3081">
        <v>61347</v>
      </c>
      <c r="E3081" t="s">
        <v>1319687</v>
      </c>
      <c r="F3081" t="s">
        <v>1319428</v>
      </c>
      <c r="G3081">
        <v>61</v>
      </c>
      <c r="H3081" t="s">
        <v>1319659</v>
      </c>
    </row>
    <row r="3082" spans="1:8" x14ac:dyDescent="0.3">
      <c r="A3082">
        <v>33333</v>
      </c>
      <c r="B3082" t="s">
        <v>1325853</v>
      </c>
      <c r="C3082" t="s">
        <v>1325854</v>
      </c>
      <c r="D3082">
        <v>33333</v>
      </c>
      <c r="E3082" t="s">
        <v>1319788</v>
      </c>
      <c r="F3082" t="s">
        <v>1319502</v>
      </c>
      <c r="G3082">
        <v>33</v>
      </c>
      <c r="H3082" t="s">
        <v>1319659</v>
      </c>
    </row>
    <row r="3083" spans="1:8" x14ac:dyDescent="0.3">
      <c r="A3083">
        <v>42026</v>
      </c>
      <c r="B3083" t="s">
        <v>1325855</v>
      </c>
      <c r="C3083" t="s">
        <v>1325856</v>
      </c>
      <c r="D3083">
        <v>42026</v>
      </c>
      <c r="E3083" t="s">
        <v>1319674</v>
      </c>
      <c r="F3083" t="s">
        <v>1319458</v>
      </c>
      <c r="G3083">
        <v>42</v>
      </c>
      <c r="H3083" t="s">
        <v>1319659</v>
      </c>
    </row>
    <row r="3084" spans="1:8" x14ac:dyDescent="0.3">
      <c r="A3084">
        <v>38169</v>
      </c>
      <c r="B3084" t="s">
        <v>1325857</v>
      </c>
      <c r="C3084" t="s">
        <v>1325858</v>
      </c>
      <c r="D3084">
        <v>38169</v>
      </c>
      <c r="E3084" t="s">
        <v>1319498</v>
      </c>
      <c r="F3084" t="s">
        <v>1319458</v>
      </c>
      <c r="G3084">
        <v>38</v>
      </c>
      <c r="H3084" t="s">
        <v>1319659</v>
      </c>
    </row>
    <row r="3085" spans="1:8" x14ac:dyDescent="0.3">
      <c r="A3085">
        <v>26249</v>
      </c>
      <c r="B3085" t="s">
        <v>1325859</v>
      </c>
      <c r="C3085" t="s">
        <v>1325860</v>
      </c>
      <c r="D3085">
        <v>26249</v>
      </c>
      <c r="E3085" t="s">
        <v>1319508</v>
      </c>
      <c r="F3085" t="s">
        <v>1319458</v>
      </c>
      <c r="G3085">
        <v>26</v>
      </c>
      <c r="H3085" t="s">
        <v>1319659</v>
      </c>
    </row>
    <row r="3086" spans="1:8" x14ac:dyDescent="0.3">
      <c r="A3086">
        <v>56075</v>
      </c>
      <c r="B3086" t="s">
        <v>1325861</v>
      </c>
      <c r="C3086" t="s">
        <v>1325862</v>
      </c>
      <c r="D3086">
        <v>56075</v>
      </c>
      <c r="E3086" t="s">
        <v>1319468</v>
      </c>
      <c r="F3086" t="s">
        <v>1319467</v>
      </c>
      <c r="G3086">
        <v>56</v>
      </c>
      <c r="H3086" t="s">
        <v>1319659</v>
      </c>
    </row>
    <row r="3087" spans="1:8" x14ac:dyDescent="0.3">
      <c r="A3087">
        <v>26206</v>
      </c>
      <c r="B3087" t="s">
        <v>1325863</v>
      </c>
      <c r="C3087" t="s">
        <v>1325864</v>
      </c>
      <c r="D3087">
        <v>26206</v>
      </c>
      <c r="E3087" t="s">
        <v>1319508</v>
      </c>
      <c r="F3087" t="s">
        <v>1319458</v>
      </c>
      <c r="G3087">
        <v>26</v>
      </c>
      <c r="H3087" t="s">
        <v>1319659</v>
      </c>
    </row>
    <row r="3088" spans="1:8" x14ac:dyDescent="0.3">
      <c r="A3088">
        <v>40307</v>
      </c>
      <c r="B3088" t="s">
        <v>1325865</v>
      </c>
      <c r="C3088" t="s">
        <v>1325866</v>
      </c>
      <c r="D3088">
        <v>40307</v>
      </c>
      <c r="E3088" t="s">
        <v>1320081</v>
      </c>
      <c r="F3088" t="s">
        <v>1319502</v>
      </c>
      <c r="G3088">
        <v>40</v>
      </c>
      <c r="H3088" t="s">
        <v>1319659</v>
      </c>
    </row>
    <row r="3089" spans="1:8" x14ac:dyDescent="0.3">
      <c r="A3089">
        <v>83021</v>
      </c>
      <c r="B3089" t="s">
        <v>1325867</v>
      </c>
      <c r="C3089" t="s">
        <v>1325868</v>
      </c>
      <c r="D3089">
        <v>83021</v>
      </c>
      <c r="E3089" t="s">
        <v>154</v>
      </c>
      <c r="F3089" t="s">
        <v>1319584</v>
      </c>
      <c r="G3089">
        <v>83</v>
      </c>
      <c r="H3089" t="s">
        <v>1319659</v>
      </c>
    </row>
    <row r="3090" spans="1:8" x14ac:dyDescent="0.3">
      <c r="A3090">
        <v>3009</v>
      </c>
      <c r="B3090" t="s">
        <v>1325869</v>
      </c>
      <c r="C3090" t="s">
        <v>1325870</v>
      </c>
      <c r="D3090">
        <v>3009</v>
      </c>
      <c r="E3090" t="s">
        <v>1319785</v>
      </c>
      <c r="F3090" t="s">
        <v>1319452</v>
      </c>
      <c r="G3090">
        <v>3</v>
      </c>
      <c r="H3090" t="s">
        <v>1319659</v>
      </c>
    </row>
    <row r="3091" spans="1:8" x14ac:dyDescent="0.3">
      <c r="A3091">
        <v>17327</v>
      </c>
      <c r="B3091" t="s">
        <v>1325871</v>
      </c>
      <c r="C3091" t="s">
        <v>1325872</v>
      </c>
      <c r="D3091">
        <v>17327</v>
      </c>
      <c r="E3091" t="s">
        <v>1319489</v>
      </c>
      <c r="F3091" t="s">
        <v>1319476</v>
      </c>
      <c r="G3091">
        <v>17</v>
      </c>
      <c r="H3091" t="s">
        <v>1319659</v>
      </c>
    </row>
    <row r="3092" spans="1:8" x14ac:dyDescent="0.3">
      <c r="A3092">
        <v>70005</v>
      </c>
      <c r="B3092" t="s">
        <v>1325873</v>
      </c>
      <c r="C3092" t="s">
        <v>1325874</v>
      </c>
      <c r="D3092">
        <v>70005</v>
      </c>
      <c r="E3092" t="s">
        <v>1319535</v>
      </c>
      <c r="F3092" t="s">
        <v>1319534</v>
      </c>
      <c r="G3092">
        <v>70</v>
      </c>
      <c r="H3092" t="s">
        <v>1319659</v>
      </c>
    </row>
    <row r="3093" spans="1:8" x14ac:dyDescent="0.3">
      <c r="A3093">
        <v>27434</v>
      </c>
      <c r="B3093" t="s">
        <v>1325875</v>
      </c>
      <c r="C3093" t="s">
        <v>1325876</v>
      </c>
      <c r="D3093">
        <v>27434</v>
      </c>
      <c r="E3093" t="s">
        <v>1319698</v>
      </c>
      <c r="F3093" t="s">
        <v>1319496</v>
      </c>
      <c r="G3093">
        <v>27</v>
      </c>
      <c r="H3093" t="s">
        <v>1319659</v>
      </c>
    </row>
    <row r="3094" spans="1:8" x14ac:dyDescent="0.3">
      <c r="A3094">
        <v>30218</v>
      </c>
      <c r="B3094" t="s">
        <v>1325877</v>
      </c>
      <c r="C3094" t="s">
        <v>1325878</v>
      </c>
      <c r="D3094">
        <v>30218</v>
      </c>
      <c r="E3094" t="s">
        <v>1320220</v>
      </c>
      <c r="F3094" t="s">
        <v>1319631</v>
      </c>
      <c r="G3094">
        <v>30</v>
      </c>
      <c r="H3094" t="s">
        <v>1319659</v>
      </c>
    </row>
    <row r="3095" spans="1:8" x14ac:dyDescent="0.3">
      <c r="A3095">
        <v>60495</v>
      </c>
      <c r="B3095" t="s">
        <v>1325879</v>
      </c>
      <c r="C3095" t="s">
        <v>1325880</v>
      </c>
      <c r="D3095">
        <v>60495</v>
      </c>
      <c r="E3095" t="s">
        <v>1319828</v>
      </c>
      <c r="F3095" t="s">
        <v>1319746</v>
      </c>
      <c r="G3095">
        <v>60</v>
      </c>
      <c r="H3095" t="s">
        <v>1319659</v>
      </c>
    </row>
    <row r="3096" spans="1:8" x14ac:dyDescent="0.3">
      <c r="A3096">
        <v>16239</v>
      </c>
      <c r="B3096" t="s">
        <v>1325881</v>
      </c>
      <c r="C3096" t="s">
        <v>1325882</v>
      </c>
      <c r="D3096">
        <v>16239</v>
      </c>
      <c r="E3096" t="s">
        <v>1319557</v>
      </c>
      <c r="F3096" t="s">
        <v>1319476</v>
      </c>
      <c r="G3096">
        <v>16</v>
      </c>
      <c r="H3096" t="s">
        <v>1319659</v>
      </c>
    </row>
    <row r="3097" spans="1:8" x14ac:dyDescent="0.3">
      <c r="A3097">
        <v>28190</v>
      </c>
      <c r="B3097" t="s">
        <v>1325883</v>
      </c>
      <c r="C3097" t="s">
        <v>1325884</v>
      </c>
      <c r="D3097">
        <v>28190</v>
      </c>
      <c r="E3097" t="s">
        <v>1319677</v>
      </c>
      <c r="F3097" t="s">
        <v>1319435</v>
      </c>
      <c r="G3097">
        <v>28</v>
      </c>
      <c r="H3097" t="s">
        <v>1319659</v>
      </c>
    </row>
    <row r="3098" spans="1:8" x14ac:dyDescent="0.3">
      <c r="A3098">
        <v>88270</v>
      </c>
      <c r="B3098" t="s">
        <v>1325885</v>
      </c>
      <c r="C3098" t="s">
        <v>1325886</v>
      </c>
      <c r="D3098">
        <v>88270</v>
      </c>
      <c r="E3098" t="s">
        <v>1320098</v>
      </c>
      <c r="F3098" t="s">
        <v>1319422</v>
      </c>
      <c r="G3098">
        <v>88</v>
      </c>
      <c r="H3098" t="s">
        <v>1319659</v>
      </c>
    </row>
    <row r="3099" spans="1:8" x14ac:dyDescent="0.3">
      <c r="A3099">
        <v>11269</v>
      </c>
      <c r="B3099" t="s">
        <v>1325887</v>
      </c>
      <c r="C3099" t="s">
        <v>1325888</v>
      </c>
      <c r="D3099">
        <v>11269</v>
      </c>
      <c r="E3099" t="s">
        <v>1319632</v>
      </c>
      <c r="F3099" t="s">
        <v>1319631</v>
      </c>
      <c r="G3099">
        <v>11</v>
      </c>
      <c r="H3099" t="s">
        <v>1319659</v>
      </c>
    </row>
    <row r="3100" spans="1:8" x14ac:dyDescent="0.3">
      <c r="A3100">
        <v>60144</v>
      </c>
      <c r="B3100" t="s">
        <v>1325889</v>
      </c>
      <c r="C3100" t="s">
        <v>1325890</v>
      </c>
      <c r="D3100">
        <v>60144</v>
      </c>
      <c r="E3100" t="s">
        <v>1319828</v>
      </c>
      <c r="F3100" t="s">
        <v>1319746</v>
      </c>
      <c r="G3100">
        <v>60</v>
      </c>
      <c r="H3100" t="s">
        <v>1319659</v>
      </c>
    </row>
    <row r="3101" spans="1:8" x14ac:dyDescent="0.3">
      <c r="A3101">
        <v>31049</v>
      </c>
      <c r="B3101" t="s">
        <v>1325891</v>
      </c>
      <c r="C3101" t="s">
        <v>1325892</v>
      </c>
      <c r="D3101">
        <v>31049</v>
      </c>
      <c r="E3101" t="s">
        <v>1319922</v>
      </c>
      <c r="F3101" t="s">
        <v>1319464</v>
      </c>
      <c r="G3101">
        <v>31</v>
      </c>
      <c r="H3101" t="s">
        <v>1319659</v>
      </c>
    </row>
    <row r="3102" spans="1:8" x14ac:dyDescent="0.3">
      <c r="A3102">
        <v>40242</v>
      </c>
      <c r="B3102" t="s">
        <v>1325893</v>
      </c>
      <c r="C3102" t="s">
        <v>1325894</v>
      </c>
      <c r="D3102">
        <v>40242</v>
      </c>
      <c r="E3102" t="s">
        <v>1320081</v>
      </c>
      <c r="F3102" t="s">
        <v>1319502</v>
      </c>
      <c r="G3102">
        <v>40</v>
      </c>
      <c r="H3102" t="s">
        <v>1319659</v>
      </c>
    </row>
    <row r="3103" spans="1:8" x14ac:dyDescent="0.3">
      <c r="A3103">
        <v>14318</v>
      </c>
      <c r="B3103" t="s">
        <v>1325895</v>
      </c>
      <c r="C3103" t="s">
        <v>1325896</v>
      </c>
      <c r="D3103">
        <v>14318</v>
      </c>
      <c r="E3103" t="s">
        <v>1319429</v>
      </c>
      <c r="F3103" t="s">
        <v>1319428</v>
      </c>
      <c r="G3103">
        <v>14</v>
      </c>
      <c r="H3103" t="s">
        <v>1319659</v>
      </c>
    </row>
    <row r="3104" spans="1:8" x14ac:dyDescent="0.3">
      <c r="A3104">
        <v>46262</v>
      </c>
      <c r="B3104" t="s">
        <v>1321897</v>
      </c>
      <c r="C3104" t="s">
        <v>1321898</v>
      </c>
      <c r="D3104">
        <v>46262</v>
      </c>
      <c r="E3104" t="s">
        <v>1319513</v>
      </c>
      <c r="F3104" t="s">
        <v>1319464</v>
      </c>
      <c r="G3104">
        <v>46</v>
      </c>
      <c r="H3104" t="s">
        <v>1319659</v>
      </c>
    </row>
    <row r="3105" spans="1:8" x14ac:dyDescent="0.3">
      <c r="A3105">
        <v>10131</v>
      </c>
      <c r="B3105" t="s">
        <v>1325897</v>
      </c>
      <c r="C3105" t="s">
        <v>1325898</v>
      </c>
      <c r="D3105">
        <v>10131</v>
      </c>
      <c r="E3105" t="s">
        <v>1320579</v>
      </c>
      <c r="F3105" t="s">
        <v>1319444</v>
      </c>
      <c r="G3105">
        <v>10</v>
      </c>
      <c r="H3105" t="s">
        <v>1319659</v>
      </c>
    </row>
    <row r="3106" spans="1:8" x14ac:dyDescent="0.3">
      <c r="A3106">
        <v>95304</v>
      </c>
      <c r="B3106" t="s">
        <v>1325899</v>
      </c>
      <c r="C3106" t="s">
        <v>1325900</v>
      </c>
      <c r="D3106">
        <v>95304</v>
      </c>
      <c r="E3106" t="s">
        <v>1319902</v>
      </c>
      <c r="F3106" t="s">
        <v>1319448</v>
      </c>
      <c r="G3106">
        <v>95</v>
      </c>
      <c r="H3106" t="s">
        <v>1319659</v>
      </c>
    </row>
    <row r="3107" spans="1:8" x14ac:dyDescent="0.3">
      <c r="A3107">
        <v>19024</v>
      </c>
      <c r="B3107" t="s">
        <v>1325901</v>
      </c>
      <c r="C3107" t="s">
        <v>1325902</v>
      </c>
      <c r="D3107">
        <v>19024</v>
      </c>
      <c r="E3107" t="s">
        <v>1320126</v>
      </c>
      <c r="F3107" t="s">
        <v>1319763</v>
      </c>
      <c r="G3107">
        <v>19</v>
      </c>
      <c r="H3107" t="s">
        <v>1319659</v>
      </c>
    </row>
    <row r="3108" spans="1:8" x14ac:dyDescent="0.3">
      <c r="A3108">
        <v>71119</v>
      </c>
      <c r="B3108" t="s">
        <v>1322139</v>
      </c>
      <c r="C3108" t="s">
        <v>1322140</v>
      </c>
      <c r="D3108">
        <v>71119</v>
      </c>
      <c r="E3108" t="s">
        <v>1319474</v>
      </c>
      <c r="F3108" t="s">
        <v>1319440</v>
      </c>
      <c r="G3108">
        <v>71</v>
      </c>
      <c r="H3108" t="s">
        <v>1319659</v>
      </c>
    </row>
    <row r="3109" spans="1:8" x14ac:dyDescent="0.3">
      <c r="A3109">
        <v>27184</v>
      </c>
      <c r="B3109" t="s">
        <v>1325903</v>
      </c>
      <c r="C3109" t="s">
        <v>1325904</v>
      </c>
      <c r="D3109">
        <v>27184</v>
      </c>
      <c r="E3109" t="s">
        <v>1319698</v>
      </c>
      <c r="F3109" t="s">
        <v>1319496</v>
      </c>
      <c r="G3109">
        <v>27</v>
      </c>
      <c r="H3109" t="s">
        <v>1319659</v>
      </c>
    </row>
    <row r="3110" spans="1:8" x14ac:dyDescent="0.3">
      <c r="A3110">
        <v>81323</v>
      </c>
      <c r="B3110" t="s">
        <v>1325905</v>
      </c>
      <c r="C3110" t="s">
        <v>1325906</v>
      </c>
      <c r="D3110">
        <v>81323</v>
      </c>
      <c r="E3110" t="s">
        <v>1319624</v>
      </c>
      <c r="F3110" t="s">
        <v>1319464</v>
      </c>
      <c r="G3110">
        <v>81</v>
      </c>
      <c r="H3110" t="s">
        <v>1319659</v>
      </c>
    </row>
    <row r="3111" spans="1:8" x14ac:dyDescent="0.3">
      <c r="A3111">
        <v>36076</v>
      </c>
      <c r="B3111" t="s">
        <v>1325907</v>
      </c>
      <c r="C3111" t="s">
        <v>1325908</v>
      </c>
      <c r="D3111">
        <v>36076</v>
      </c>
      <c r="E3111" t="s">
        <v>1319825</v>
      </c>
      <c r="F3111" t="s">
        <v>1319435</v>
      </c>
      <c r="G3111">
        <v>36</v>
      </c>
      <c r="H3111" t="s">
        <v>1319659</v>
      </c>
    </row>
    <row r="3112" spans="1:8" x14ac:dyDescent="0.3">
      <c r="A3112">
        <v>51099</v>
      </c>
      <c r="B3112" t="s">
        <v>1325909</v>
      </c>
      <c r="C3112" t="s">
        <v>1325910</v>
      </c>
      <c r="D3112">
        <v>51099</v>
      </c>
      <c r="E3112" t="s">
        <v>1319617</v>
      </c>
      <c r="F3112" t="s">
        <v>1319444</v>
      </c>
      <c r="G3112">
        <v>51</v>
      </c>
      <c r="H3112" t="s">
        <v>1319659</v>
      </c>
    </row>
    <row r="3113" spans="1:8" x14ac:dyDescent="0.3">
      <c r="A3113">
        <v>17175</v>
      </c>
      <c r="B3113" t="s">
        <v>1325911</v>
      </c>
      <c r="C3113" t="s">
        <v>1325912</v>
      </c>
      <c r="D3113">
        <v>17175</v>
      </c>
      <c r="E3113" t="s">
        <v>1319489</v>
      </c>
      <c r="F3113" t="s">
        <v>1319476</v>
      </c>
      <c r="G3113">
        <v>17</v>
      </c>
      <c r="H3113" t="s">
        <v>1319659</v>
      </c>
    </row>
    <row r="3114" spans="1:8" x14ac:dyDescent="0.3">
      <c r="A3114">
        <v>72271</v>
      </c>
      <c r="B3114" t="s">
        <v>1325913</v>
      </c>
      <c r="C3114" t="s">
        <v>1325914</v>
      </c>
      <c r="D3114">
        <v>72271</v>
      </c>
      <c r="E3114" t="s">
        <v>1319514</v>
      </c>
      <c r="F3114" t="s">
        <v>1319431</v>
      </c>
      <c r="G3114">
        <v>72</v>
      </c>
      <c r="H3114" t="s">
        <v>1319659</v>
      </c>
    </row>
    <row r="3115" spans="1:8" x14ac:dyDescent="0.3">
      <c r="A3115">
        <v>67522</v>
      </c>
      <c r="B3115" t="s">
        <v>1325915</v>
      </c>
      <c r="C3115" t="s">
        <v>1325916</v>
      </c>
      <c r="D3115">
        <v>67522</v>
      </c>
      <c r="E3115" t="s">
        <v>1319527</v>
      </c>
      <c r="F3115" t="s">
        <v>1319526</v>
      </c>
      <c r="G3115">
        <v>67</v>
      </c>
      <c r="H3115" t="s">
        <v>1319659</v>
      </c>
    </row>
    <row r="3116" spans="1:8" x14ac:dyDescent="0.3">
      <c r="A3116">
        <v>47210</v>
      </c>
      <c r="B3116" t="s">
        <v>1325917</v>
      </c>
      <c r="C3116" t="s">
        <v>1325918</v>
      </c>
      <c r="D3116">
        <v>47210</v>
      </c>
      <c r="E3116" t="s">
        <v>1319511</v>
      </c>
      <c r="F3116" t="s">
        <v>1319502</v>
      </c>
      <c r="G3116">
        <v>47</v>
      </c>
      <c r="H3116" t="s">
        <v>1319659</v>
      </c>
    </row>
    <row r="3117" spans="1:8" x14ac:dyDescent="0.3">
      <c r="A3117">
        <v>62898</v>
      </c>
      <c r="B3117" t="s">
        <v>1325919</v>
      </c>
      <c r="C3117" t="s">
        <v>1325920</v>
      </c>
      <c r="D3117">
        <v>62898</v>
      </c>
      <c r="E3117" t="s">
        <v>1319683</v>
      </c>
      <c r="F3117" t="s">
        <v>1319684</v>
      </c>
      <c r="G3117">
        <v>62</v>
      </c>
      <c r="H3117" t="s">
        <v>1319659</v>
      </c>
    </row>
    <row r="3118" spans="1:8" x14ac:dyDescent="0.3">
      <c r="A3118">
        <v>67150</v>
      </c>
      <c r="B3118" t="s">
        <v>1325921</v>
      </c>
      <c r="C3118" t="s">
        <v>1325922</v>
      </c>
      <c r="D3118">
        <v>67150</v>
      </c>
      <c r="E3118" t="s">
        <v>1319527</v>
      </c>
      <c r="F3118" t="s">
        <v>1319526</v>
      </c>
      <c r="G3118">
        <v>67</v>
      </c>
      <c r="H3118" t="s">
        <v>1319659</v>
      </c>
    </row>
    <row r="3119" spans="1:8" x14ac:dyDescent="0.3">
      <c r="A3119">
        <v>24566</v>
      </c>
      <c r="B3119" t="s">
        <v>1325923</v>
      </c>
      <c r="C3119" t="s">
        <v>1325924</v>
      </c>
      <c r="D3119">
        <v>24566</v>
      </c>
      <c r="E3119" t="s">
        <v>1319503</v>
      </c>
      <c r="F3119" t="s">
        <v>1319502</v>
      </c>
      <c r="G3119">
        <v>24</v>
      </c>
      <c r="H3119" t="s">
        <v>1319659</v>
      </c>
    </row>
    <row r="3120" spans="1:8" x14ac:dyDescent="0.3">
      <c r="A3120">
        <v>25067</v>
      </c>
      <c r="B3120" t="s">
        <v>1325925</v>
      </c>
      <c r="C3120" t="s">
        <v>1325926</v>
      </c>
      <c r="D3120">
        <v>25067</v>
      </c>
      <c r="E3120" t="s">
        <v>1320030</v>
      </c>
      <c r="F3120" t="s">
        <v>1319534</v>
      </c>
      <c r="G3120">
        <v>25</v>
      </c>
      <c r="H3120" t="s">
        <v>1319659</v>
      </c>
    </row>
    <row r="3121" spans="1:8" x14ac:dyDescent="0.3">
      <c r="A3121">
        <v>14277</v>
      </c>
      <c r="B3121" t="s">
        <v>1325927</v>
      </c>
      <c r="C3121" t="s">
        <v>1325928</v>
      </c>
      <c r="D3121">
        <v>14277</v>
      </c>
      <c r="E3121" t="s">
        <v>1319429</v>
      </c>
      <c r="F3121" t="s">
        <v>1319428</v>
      </c>
      <c r="G3121">
        <v>14</v>
      </c>
      <c r="H3121" t="s">
        <v>1319659</v>
      </c>
    </row>
    <row r="3122" spans="1:8" x14ac:dyDescent="0.3">
      <c r="A3122">
        <v>67440</v>
      </c>
      <c r="B3122" t="s">
        <v>1325929</v>
      </c>
      <c r="C3122" t="s">
        <v>1325930</v>
      </c>
      <c r="D3122">
        <v>67440</v>
      </c>
      <c r="E3122" t="s">
        <v>1319527</v>
      </c>
      <c r="F3122" t="s">
        <v>1319526</v>
      </c>
      <c r="G3122">
        <v>67</v>
      </c>
      <c r="H3122" t="s">
        <v>1319659</v>
      </c>
    </row>
    <row r="3123" spans="1:8" x14ac:dyDescent="0.3">
      <c r="A3123">
        <v>41186</v>
      </c>
      <c r="B3123" t="s">
        <v>1325931</v>
      </c>
      <c r="C3123" t="s">
        <v>1325932</v>
      </c>
      <c r="D3123">
        <v>41186</v>
      </c>
      <c r="E3123" t="s">
        <v>1319436</v>
      </c>
      <c r="F3123" t="s">
        <v>1319435</v>
      </c>
      <c r="G3123">
        <v>41</v>
      </c>
      <c r="H3123" t="s">
        <v>1319659</v>
      </c>
    </row>
    <row r="3124" spans="1:8" x14ac:dyDescent="0.3">
      <c r="A3124">
        <v>47110</v>
      </c>
      <c r="B3124" t="s">
        <v>1325933</v>
      </c>
      <c r="C3124" t="s">
        <v>1325934</v>
      </c>
      <c r="D3124">
        <v>47110</v>
      </c>
      <c r="E3124" t="s">
        <v>1319511</v>
      </c>
      <c r="F3124" t="s">
        <v>1319502</v>
      </c>
      <c r="G3124">
        <v>47</v>
      </c>
      <c r="H3124" t="s">
        <v>1319659</v>
      </c>
    </row>
    <row r="3125" spans="1:8" x14ac:dyDescent="0.3">
      <c r="A3125">
        <v>65035</v>
      </c>
      <c r="B3125" t="s">
        <v>1325935</v>
      </c>
      <c r="C3125" t="s">
        <v>1325936</v>
      </c>
      <c r="D3125">
        <v>65035</v>
      </c>
      <c r="E3125" t="s">
        <v>1319723</v>
      </c>
      <c r="F3125" t="s">
        <v>1319464</v>
      </c>
      <c r="G3125">
        <v>65</v>
      </c>
      <c r="H3125" t="s">
        <v>1319659</v>
      </c>
    </row>
    <row r="3126" spans="1:8" x14ac:dyDescent="0.3">
      <c r="A3126">
        <v>13002</v>
      </c>
      <c r="B3126" t="s">
        <v>1325937</v>
      </c>
      <c r="C3126" t="s">
        <v>1325938</v>
      </c>
      <c r="D3126">
        <v>13002</v>
      </c>
      <c r="E3126" t="s">
        <v>1319593</v>
      </c>
      <c r="F3126" t="s">
        <v>1319584</v>
      </c>
      <c r="G3126">
        <v>13</v>
      </c>
      <c r="H3126" t="s">
        <v>1319659</v>
      </c>
    </row>
    <row r="3127" spans="1:8" x14ac:dyDescent="0.3">
      <c r="A3127">
        <v>62336</v>
      </c>
      <c r="B3127" t="s">
        <v>1325939</v>
      </c>
      <c r="C3127" t="s">
        <v>1325940</v>
      </c>
      <c r="D3127">
        <v>62336</v>
      </c>
      <c r="E3127" t="s">
        <v>1319683</v>
      </c>
      <c r="F3127" t="s">
        <v>1319684</v>
      </c>
      <c r="G3127">
        <v>62</v>
      </c>
      <c r="H3127" t="s">
        <v>1319659</v>
      </c>
    </row>
    <row r="3128" spans="1:8" x14ac:dyDescent="0.3">
      <c r="A3128">
        <v>57073</v>
      </c>
      <c r="B3128" t="s">
        <v>1325941</v>
      </c>
      <c r="C3128" t="s">
        <v>1325942</v>
      </c>
      <c r="D3128">
        <v>57073</v>
      </c>
      <c r="E3128" t="s">
        <v>1319909</v>
      </c>
      <c r="F3128" t="s">
        <v>1319422</v>
      </c>
      <c r="G3128">
        <v>57</v>
      </c>
      <c r="H3128" t="s">
        <v>1319659</v>
      </c>
    </row>
    <row r="3129" spans="1:8" x14ac:dyDescent="0.3">
      <c r="A3129">
        <v>80108</v>
      </c>
      <c r="B3129" t="s">
        <v>1325943</v>
      </c>
      <c r="C3129" t="s">
        <v>1325944</v>
      </c>
      <c r="D3129">
        <v>80108</v>
      </c>
      <c r="E3129" t="s">
        <v>1319745</v>
      </c>
      <c r="F3129" t="s">
        <v>1319746</v>
      </c>
      <c r="G3129">
        <v>80</v>
      </c>
      <c r="H3129" t="s">
        <v>1319659</v>
      </c>
    </row>
    <row r="3130" spans="1:8" x14ac:dyDescent="0.3">
      <c r="A3130">
        <v>37097</v>
      </c>
      <c r="B3130" t="s">
        <v>1325945</v>
      </c>
      <c r="C3130" t="s">
        <v>1325946</v>
      </c>
      <c r="D3130">
        <v>37097</v>
      </c>
      <c r="E3130" t="s">
        <v>1319701</v>
      </c>
      <c r="F3130" t="s">
        <v>1319435</v>
      </c>
      <c r="G3130">
        <v>37</v>
      </c>
      <c r="H3130" t="s">
        <v>1319659</v>
      </c>
    </row>
    <row r="3131" spans="1:8" x14ac:dyDescent="0.3">
      <c r="A3131">
        <v>27364</v>
      </c>
      <c r="B3131" t="s">
        <v>1325947</v>
      </c>
      <c r="C3131" t="s">
        <v>1325948</v>
      </c>
      <c r="D3131">
        <v>27364</v>
      </c>
      <c r="E3131" t="s">
        <v>1319698</v>
      </c>
      <c r="F3131" t="s">
        <v>1319496</v>
      </c>
      <c r="G3131">
        <v>27</v>
      </c>
      <c r="H3131" t="s">
        <v>1319659</v>
      </c>
    </row>
    <row r="3132" spans="1:8" x14ac:dyDescent="0.3">
      <c r="A3132">
        <v>53244</v>
      </c>
      <c r="B3132" t="s">
        <v>1325949</v>
      </c>
      <c r="C3132" t="s">
        <v>1325950</v>
      </c>
      <c r="D3132">
        <v>53244</v>
      </c>
      <c r="E3132" t="s">
        <v>1319432</v>
      </c>
      <c r="F3132" t="s">
        <v>1319431</v>
      </c>
      <c r="G3132">
        <v>53</v>
      </c>
      <c r="H3132" t="s">
        <v>1319659</v>
      </c>
    </row>
    <row r="3133" spans="1:8" x14ac:dyDescent="0.3">
      <c r="A3133">
        <v>33063</v>
      </c>
      <c r="B3133" t="s">
        <v>1325951</v>
      </c>
      <c r="C3133" t="s">
        <v>1325952</v>
      </c>
      <c r="D3133">
        <v>33063</v>
      </c>
      <c r="E3133" t="s">
        <v>1319788</v>
      </c>
      <c r="F3133" t="s">
        <v>1319502</v>
      </c>
      <c r="G3133">
        <v>33</v>
      </c>
      <c r="H3133" t="s">
        <v>1319659</v>
      </c>
    </row>
    <row r="3134" spans="1:8" x14ac:dyDescent="0.3">
      <c r="A3134">
        <v>47328</v>
      </c>
      <c r="B3134" t="s">
        <v>1320253</v>
      </c>
      <c r="C3134" t="s">
        <v>1320254</v>
      </c>
      <c r="D3134">
        <v>47328</v>
      </c>
      <c r="E3134" t="s">
        <v>1319511</v>
      </c>
      <c r="F3134" t="s">
        <v>1319502</v>
      </c>
      <c r="G3134">
        <v>47</v>
      </c>
      <c r="H3134" t="s">
        <v>1319659</v>
      </c>
    </row>
    <row r="3135" spans="1:8" x14ac:dyDescent="0.3">
      <c r="A3135">
        <v>71123</v>
      </c>
      <c r="B3135" t="s">
        <v>1325953</v>
      </c>
      <c r="C3135" t="s">
        <v>1325954</v>
      </c>
      <c r="D3135">
        <v>71123</v>
      </c>
      <c r="E3135" t="s">
        <v>1319474</v>
      </c>
      <c r="F3135" t="s">
        <v>1319440</v>
      </c>
      <c r="G3135">
        <v>71</v>
      </c>
      <c r="H3135" t="s">
        <v>1319659</v>
      </c>
    </row>
    <row r="3136" spans="1:8" x14ac:dyDescent="0.3">
      <c r="A3136">
        <v>95627</v>
      </c>
      <c r="B3136" t="s">
        <v>1325955</v>
      </c>
      <c r="C3136" t="s">
        <v>1325956</v>
      </c>
      <c r="D3136">
        <v>95627</v>
      </c>
      <c r="E3136" t="s">
        <v>1319902</v>
      </c>
      <c r="F3136" t="s">
        <v>1319448</v>
      </c>
      <c r="G3136">
        <v>95</v>
      </c>
      <c r="H3136" t="s">
        <v>1319659</v>
      </c>
    </row>
    <row r="3137" spans="1:8" x14ac:dyDescent="0.3">
      <c r="A3137">
        <v>45338</v>
      </c>
      <c r="B3137" t="s">
        <v>1325957</v>
      </c>
      <c r="C3137" t="s">
        <v>1325958</v>
      </c>
      <c r="D3137">
        <v>45338</v>
      </c>
      <c r="E3137" t="s">
        <v>1319718</v>
      </c>
      <c r="F3137" t="s">
        <v>1319435</v>
      </c>
      <c r="G3137">
        <v>45</v>
      </c>
      <c r="H3137" t="s">
        <v>1319659</v>
      </c>
    </row>
    <row r="3138" spans="1:8" x14ac:dyDescent="0.3">
      <c r="A3138">
        <v>8425</v>
      </c>
      <c r="B3138" t="s">
        <v>1325959</v>
      </c>
      <c r="C3138" t="s">
        <v>1325960</v>
      </c>
      <c r="D3138">
        <v>8425</v>
      </c>
      <c r="E3138" t="s">
        <v>1319801</v>
      </c>
      <c r="F3138" t="s">
        <v>1319444</v>
      </c>
      <c r="G3138">
        <v>8</v>
      </c>
      <c r="H3138" t="s">
        <v>1319659</v>
      </c>
    </row>
    <row r="3139" spans="1:8" x14ac:dyDescent="0.3">
      <c r="A3139">
        <v>57025</v>
      </c>
      <c r="B3139" t="s">
        <v>1325961</v>
      </c>
      <c r="C3139" t="s">
        <v>1325962</v>
      </c>
      <c r="D3139">
        <v>57025</v>
      </c>
      <c r="E3139" t="s">
        <v>1319909</v>
      </c>
      <c r="F3139" t="s">
        <v>1319422</v>
      </c>
      <c r="G3139">
        <v>57</v>
      </c>
      <c r="H3139" t="s">
        <v>1319659</v>
      </c>
    </row>
    <row r="3140" spans="1:8" x14ac:dyDescent="0.3">
      <c r="A3140">
        <v>65271</v>
      </c>
      <c r="B3140" t="s">
        <v>1325963</v>
      </c>
      <c r="C3140" t="s">
        <v>1325964</v>
      </c>
      <c r="D3140">
        <v>65271</v>
      </c>
      <c r="E3140" t="s">
        <v>1319723</v>
      </c>
      <c r="F3140" t="s">
        <v>1319464</v>
      </c>
      <c r="G3140">
        <v>65</v>
      </c>
      <c r="H3140" t="s">
        <v>1319659</v>
      </c>
    </row>
    <row r="3141" spans="1:8" x14ac:dyDescent="0.3">
      <c r="A3141">
        <v>71161</v>
      </c>
      <c r="B3141" t="s">
        <v>1325965</v>
      </c>
      <c r="C3141" t="s">
        <v>1325966</v>
      </c>
      <c r="D3141">
        <v>71161</v>
      </c>
      <c r="E3141" t="s">
        <v>1319474</v>
      </c>
      <c r="F3141" t="s">
        <v>1319440</v>
      </c>
      <c r="G3141">
        <v>71</v>
      </c>
      <c r="H3141" t="s">
        <v>1319659</v>
      </c>
    </row>
    <row r="3142" spans="1:8" x14ac:dyDescent="0.3">
      <c r="A3142">
        <v>56148</v>
      </c>
      <c r="B3142" t="s">
        <v>1325967</v>
      </c>
      <c r="C3142" t="s">
        <v>1325968</v>
      </c>
      <c r="D3142">
        <v>56148</v>
      </c>
      <c r="E3142" t="s">
        <v>1319468</v>
      </c>
      <c r="F3142" t="s">
        <v>1319467</v>
      </c>
      <c r="G3142">
        <v>56</v>
      </c>
      <c r="H3142" t="s">
        <v>1319659</v>
      </c>
    </row>
    <row r="3143" spans="1:8" x14ac:dyDescent="0.3">
      <c r="A3143">
        <v>62782</v>
      </c>
      <c r="B3143" t="s">
        <v>1325969</v>
      </c>
      <c r="C3143" t="s">
        <v>1325970</v>
      </c>
      <c r="D3143">
        <v>62782</v>
      </c>
      <c r="E3143" t="s">
        <v>1319683</v>
      </c>
      <c r="F3143" t="s">
        <v>1319684</v>
      </c>
      <c r="G3143">
        <v>62</v>
      </c>
      <c r="H3143" t="s">
        <v>1319659</v>
      </c>
    </row>
    <row r="3144" spans="1:8" x14ac:dyDescent="0.3">
      <c r="A3144">
        <v>54254</v>
      </c>
      <c r="B3144" t="s">
        <v>1325971</v>
      </c>
      <c r="C3144" t="s">
        <v>1325972</v>
      </c>
      <c r="D3144">
        <v>54254</v>
      </c>
      <c r="E3144" t="s">
        <v>1319423</v>
      </c>
      <c r="F3144" t="s">
        <v>1319422</v>
      </c>
      <c r="G3144">
        <v>54</v>
      </c>
      <c r="H3144" t="s">
        <v>1319659</v>
      </c>
    </row>
    <row r="3145" spans="1:8" x14ac:dyDescent="0.3">
      <c r="A3145">
        <v>39032</v>
      </c>
      <c r="B3145" t="s">
        <v>1325973</v>
      </c>
      <c r="C3145" t="s">
        <v>1325974</v>
      </c>
      <c r="D3145">
        <v>39032</v>
      </c>
      <c r="E3145" t="s">
        <v>1319822</v>
      </c>
      <c r="F3145" t="s">
        <v>1319534</v>
      </c>
      <c r="G3145">
        <v>39</v>
      </c>
      <c r="H3145" t="s">
        <v>1319659</v>
      </c>
    </row>
    <row r="3146" spans="1:8" x14ac:dyDescent="0.3">
      <c r="A3146">
        <v>70482</v>
      </c>
      <c r="B3146" t="s">
        <v>1325975</v>
      </c>
      <c r="C3146" t="s">
        <v>1325976</v>
      </c>
      <c r="D3146">
        <v>70482</v>
      </c>
      <c r="E3146" t="s">
        <v>1319535</v>
      </c>
      <c r="F3146" t="s">
        <v>1319534</v>
      </c>
      <c r="G3146">
        <v>70</v>
      </c>
      <c r="H3146" t="s">
        <v>1319659</v>
      </c>
    </row>
    <row r="3147" spans="1:8" x14ac:dyDescent="0.3">
      <c r="A3147">
        <v>55505</v>
      </c>
      <c r="B3147" t="s">
        <v>1325977</v>
      </c>
      <c r="C3147" t="s">
        <v>1325978</v>
      </c>
      <c r="D3147">
        <v>55505</v>
      </c>
      <c r="E3147" t="s">
        <v>1319541</v>
      </c>
      <c r="F3147" t="s">
        <v>1319422</v>
      </c>
      <c r="G3147">
        <v>55</v>
      </c>
      <c r="H3147" t="s">
        <v>1319659</v>
      </c>
    </row>
    <row r="3148" spans="1:8" x14ac:dyDescent="0.3">
      <c r="A3148">
        <v>52401</v>
      </c>
      <c r="B3148" t="s">
        <v>1325979</v>
      </c>
      <c r="C3148" t="s">
        <v>1325980</v>
      </c>
      <c r="D3148">
        <v>52401</v>
      </c>
      <c r="E3148" t="s">
        <v>1319445</v>
      </c>
      <c r="F3148" t="s">
        <v>1319444</v>
      </c>
      <c r="G3148">
        <v>52</v>
      </c>
      <c r="H3148" t="s">
        <v>1319659</v>
      </c>
    </row>
    <row r="3149" spans="1:8" x14ac:dyDescent="0.3">
      <c r="A3149">
        <v>80400</v>
      </c>
      <c r="B3149" t="s">
        <v>1325981</v>
      </c>
      <c r="C3149" t="s">
        <v>1325982</v>
      </c>
      <c r="D3149">
        <v>80400</v>
      </c>
      <c r="E3149" t="s">
        <v>1319745</v>
      </c>
      <c r="F3149" t="s">
        <v>1319746</v>
      </c>
      <c r="G3149">
        <v>80</v>
      </c>
      <c r="H3149" t="s">
        <v>1319659</v>
      </c>
    </row>
    <row r="3150" spans="1:8" x14ac:dyDescent="0.3">
      <c r="A3150">
        <v>54427</v>
      </c>
      <c r="B3150" t="s">
        <v>1325983</v>
      </c>
      <c r="C3150" t="s">
        <v>1325984</v>
      </c>
      <c r="D3150">
        <v>54427</v>
      </c>
      <c r="E3150" t="s">
        <v>1319423</v>
      </c>
      <c r="F3150" t="s">
        <v>1319422</v>
      </c>
      <c r="G3150">
        <v>54</v>
      </c>
      <c r="H3150" t="s">
        <v>1319659</v>
      </c>
    </row>
    <row r="3151" spans="1:8" x14ac:dyDescent="0.3">
      <c r="A3151">
        <v>24522</v>
      </c>
      <c r="B3151" t="s">
        <v>1325985</v>
      </c>
      <c r="C3151" t="s">
        <v>1325986</v>
      </c>
      <c r="D3151">
        <v>24522</v>
      </c>
      <c r="E3151" t="s">
        <v>1319503</v>
      </c>
      <c r="F3151" t="s">
        <v>1319502</v>
      </c>
      <c r="G3151">
        <v>24</v>
      </c>
      <c r="H3151" t="s">
        <v>1319659</v>
      </c>
    </row>
    <row r="3152" spans="1:8" x14ac:dyDescent="0.3">
      <c r="A3152">
        <v>76512</v>
      </c>
      <c r="B3152" t="s">
        <v>1325987</v>
      </c>
      <c r="C3152" t="s">
        <v>1325988</v>
      </c>
      <c r="D3152">
        <v>76512</v>
      </c>
      <c r="E3152" t="s">
        <v>1319497</v>
      </c>
      <c r="F3152" t="s">
        <v>1319496</v>
      </c>
      <c r="G3152">
        <v>76</v>
      </c>
      <c r="H3152" t="s">
        <v>1319659</v>
      </c>
    </row>
    <row r="3153" spans="1:8" x14ac:dyDescent="0.3">
      <c r="A3153">
        <v>91600</v>
      </c>
      <c r="B3153" t="s">
        <v>1325989</v>
      </c>
      <c r="C3153" t="s">
        <v>1325990</v>
      </c>
      <c r="D3153">
        <v>91600</v>
      </c>
      <c r="E3153" t="s">
        <v>1319798</v>
      </c>
      <c r="F3153" t="s">
        <v>1319448</v>
      </c>
      <c r="G3153">
        <v>91</v>
      </c>
      <c r="H3153" t="s">
        <v>1319659</v>
      </c>
    </row>
    <row r="3154" spans="1:8" x14ac:dyDescent="0.3">
      <c r="A3154">
        <v>51273</v>
      </c>
      <c r="B3154" t="s">
        <v>1325991</v>
      </c>
      <c r="C3154" t="s">
        <v>1325992</v>
      </c>
      <c r="D3154">
        <v>51273</v>
      </c>
      <c r="E3154" t="s">
        <v>1319617</v>
      </c>
      <c r="F3154" t="s">
        <v>1319444</v>
      </c>
      <c r="G3154">
        <v>51</v>
      </c>
      <c r="H3154" t="s">
        <v>1319659</v>
      </c>
    </row>
    <row r="3155" spans="1:8" x14ac:dyDescent="0.3">
      <c r="A3155">
        <v>66162</v>
      </c>
      <c r="B3155" t="s">
        <v>1325993</v>
      </c>
      <c r="C3155" t="s">
        <v>1325994</v>
      </c>
      <c r="D3155">
        <v>66162</v>
      </c>
      <c r="E3155" t="s">
        <v>1319936</v>
      </c>
      <c r="F3155" t="s">
        <v>1319631</v>
      </c>
      <c r="G3155">
        <v>66</v>
      </c>
      <c r="H3155" t="s">
        <v>1319659</v>
      </c>
    </row>
    <row r="3156" spans="1:8" x14ac:dyDescent="0.3">
      <c r="A3156">
        <v>27464</v>
      </c>
      <c r="B3156" t="s">
        <v>1325995</v>
      </c>
      <c r="C3156" t="s">
        <v>1325996</v>
      </c>
      <c r="D3156">
        <v>27464</v>
      </c>
      <c r="E3156" t="s">
        <v>1319698</v>
      </c>
      <c r="F3156" t="s">
        <v>1319496</v>
      </c>
      <c r="G3156">
        <v>27</v>
      </c>
      <c r="H3156" t="s">
        <v>1319659</v>
      </c>
    </row>
    <row r="3157" spans="1:8" x14ac:dyDescent="0.3">
      <c r="A3157">
        <v>46213</v>
      </c>
      <c r="B3157" t="s">
        <v>1325997</v>
      </c>
      <c r="C3157" t="s">
        <v>1325998</v>
      </c>
      <c r="D3157">
        <v>46213</v>
      </c>
      <c r="E3157" t="s">
        <v>1319513</v>
      </c>
      <c r="F3157" t="s">
        <v>1319464</v>
      </c>
      <c r="G3157">
        <v>46</v>
      </c>
      <c r="H3157" t="s">
        <v>1319659</v>
      </c>
    </row>
    <row r="3158" spans="1:8" x14ac:dyDescent="0.3">
      <c r="A3158">
        <v>71215</v>
      </c>
      <c r="B3158" t="s">
        <v>1325999</v>
      </c>
      <c r="C3158" t="s">
        <v>1326000</v>
      </c>
      <c r="D3158">
        <v>71215</v>
      </c>
      <c r="E3158" t="s">
        <v>1319474</v>
      </c>
      <c r="F3158" t="s">
        <v>1319440</v>
      </c>
      <c r="G3158">
        <v>71</v>
      </c>
      <c r="H3158" t="s">
        <v>1319659</v>
      </c>
    </row>
    <row r="3159" spans="1:8" x14ac:dyDescent="0.3">
      <c r="A3159">
        <v>44052</v>
      </c>
      <c r="B3159" t="s">
        <v>1326001</v>
      </c>
      <c r="C3159" t="s">
        <v>1326002</v>
      </c>
      <c r="D3159">
        <v>44052</v>
      </c>
      <c r="E3159" t="s">
        <v>1319791</v>
      </c>
      <c r="F3159" t="s">
        <v>1319431</v>
      </c>
      <c r="G3159">
        <v>44</v>
      </c>
      <c r="H3159" t="s">
        <v>1319659</v>
      </c>
    </row>
    <row r="3160" spans="1:8" x14ac:dyDescent="0.3">
      <c r="A3160">
        <v>40028</v>
      </c>
      <c r="B3160" t="s">
        <v>1326003</v>
      </c>
      <c r="C3160" t="s">
        <v>1326004</v>
      </c>
      <c r="D3160">
        <v>40028</v>
      </c>
      <c r="E3160" t="s">
        <v>1320081</v>
      </c>
      <c r="F3160" t="s">
        <v>1319502</v>
      </c>
      <c r="G3160">
        <v>40</v>
      </c>
      <c r="H3160" t="s">
        <v>1319659</v>
      </c>
    </row>
    <row r="3161" spans="1:8" x14ac:dyDescent="0.3">
      <c r="A3161">
        <v>77316</v>
      </c>
      <c r="B3161" t="s">
        <v>1326005</v>
      </c>
      <c r="C3161" t="s">
        <v>1326006</v>
      </c>
      <c r="D3161">
        <v>77316</v>
      </c>
      <c r="E3161" t="s">
        <v>1319808</v>
      </c>
      <c r="F3161" t="s">
        <v>1319448</v>
      </c>
      <c r="G3161">
        <v>77</v>
      </c>
      <c r="H3161" t="s">
        <v>1319659</v>
      </c>
    </row>
    <row r="3162" spans="1:8" x14ac:dyDescent="0.3">
      <c r="A3162">
        <v>41097</v>
      </c>
      <c r="B3162" t="s">
        <v>1326007</v>
      </c>
      <c r="C3162" t="s">
        <v>1326008</v>
      </c>
      <c r="D3162">
        <v>41097</v>
      </c>
      <c r="E3162" t="s">
        <v>1319436</v>
      </c>
      <c r="F3162" t="s">
        <v>1319435</v>
      </c>
      <c r="G3162">
        <v>41</v>
      </c>
      <c r="H3162" t="s">
        <v>1319659</v>
      </c>
    </row>
    <row r="3163" spans="1:8" x14ac:dyDescent="0.3">
      <c r="A3163">
        <v>44165</v>
      </c>
      <c r="B3163" t="s">
        <v>1326009</v>
      </c>
      <c r="C3163" t="s">
        <v>1326010</v>
      </c>
      <c r="D3163">
        <v>44165</v>
      </c>
      <c r="E3163" t="s">
        <v>1319791</v>
      </c>
      <c r="F3163" t="s">
        <v>1319431</v>
      </c>
      <c r="G3163">
        <v>44</v>
      </c>
      <c r="H3163" t="s">
        <v>1319659</v>
      </c>
    </row>
    <row r="3164" spans="1:8" x14ac:dyDescent="0.3">
      <c r="A3164">
        <v>24045</v>
      </c>
      <c r="B3164" t="s">
        <v>1326011</v>
      </c>
      <c r="C3164" t="s">
        <v>1326012</v>
      </c>
      <c r="D3164">
        <v>24045</v>
      </c>
      <c r="E3164" t="s">
        <v>1319503</v>
      </c>
      <c r="F3164" t="s">
        <v>1319502</v>
      </c>
      <c r="G3164">
        <v>24</v>
      </c>
      <c r="H3164" t="s">
        <v>1319659</v>
      </c>
    </row>
    <row r="3165" spans="1:8" x14ac:dyDescent="0.3">
      <c r="A3165">
        <v>86198</v>
      </c>
      <c r="B3165" t="s">
        <v>1326013</v>
      </c>
      <c r="C3165" t="s">
        <v>1326014</v>
      </c>
      <c r="D3165">
        <v>86198</v>
      </c>
      <c r="E3165" t="s">
        <v>1319477</v>
      </c>
      <c r="F3165" t="s">
        <v>1319476</v>
      </c>
      <c r="G3165">
        <v>86</v>
      </c>
      <c r="H3165" t="s">
        <v>1319659</v>
      </c>
    </row>
    <row r="3166" spans="1:8" x14ac:dyDescent="0.3">
      <c r="A3166">
        <v>2487</v>
      </c>
      <c r="B3166" t="s">
        <v>1326015</v>
      </c>
      <c r="C3166" t="s">
        <v>1326016</v>
      </c>
      <c r="D3166">
        <v>2487</v>
      </c>
      <c r="E3166" t="s">
        <v>1319996</v>
      </c>
      <c r="F3166" t="s">
        <v>1319746</v>
      </c>
      <c r="G3166">
        <v>2</v>
      </c>
      <c r="H3166" t="s">
        <v>1319659</v>
      </c>
    </row>
    <row r="3167" spans="1:8" x14ac:dyDescent="0.3">
      <c r="A3167">
        <v>63313</v>
      </c>
      <c r="B3167" t="s">
        <v>1326017</v>
      </c>
      <c r="C3167" t="s">
        <v>1326018</v>
      </c>
      <c r="D3167">
        <v>63313</v>
      </c>
      <c r="E3167" t="s">
        <v>1319453</v>
      </c>
      <c r="F3167" t="s">
        <v>1319452</v>
      </c>
      <c r="G3167">
        <v>63</v>
      </c>
      <c r="H3167" t="s">
        <v>1319659</v>
      </c>
    </row>
    <row r="3168" spans="1:8" x14ac:dyDescent="0.3">
      <c r="A3168">
        <v>17398</v>
      </c>
      <c r="B3168" t="s">
        <v>1326019</v>
      </c>
      <c r="C3168" t="s">
        <v>1326020</v>
      </c>
      <c r="D3168">
        <v>17398</v>
      </c>
      <c r="E3168" t="s">
        <v>1319489</v>
      </c>
      <c r="F3168" t="s">
        <v>1319476</v>
      </c>
      <c r="G3168">
        <v>17</v>
      </c>
      <c r="H3168" t="s">
        <v>1319659</v>
      </c>
    </row>
    <row r="3169" spans="1:8" x14ac:dyDescent="0.3">
      <c r="A3169">
        <v>55089</v>
      </c>
      <c r="B3169" t="s">
        <v>1326021</v>
      </c>
      <c r="C3169" t="s">
        <v>1326022</v>
      </c>
      <c r="D3169">
        <v>55089</v>
      </c>
      <c r="E3169" t="s">
        <v>1319541</v>
      </c>
      <c r="F3169" t="s">
        <v>1319422</v>
      </c>
      <c r="G3169">
        <v>55</v>
      </c>
      <c r="H3169" t="s">
        <v>1319659</v>
      </c>
    </row>
    <row r="3170" spans="1:8" x14ac:dyDescent="0.3">
      <c r="A3170">
        <v>61365</v>
      </c>
      <c r="B3170" t="s">
        <v>1326023</v>
      </c>
      <c r="C3170" t="s">
        <v>1326024</v>
      </c>
      <c r="D3170">
        <v>61365</v>
      </c>
      <c r="E3170" t="s">
        <v>1319687</v>
      </c>
      <c r="F3170" t="s">
        <v>1319428</v>
      </c>
      <c r="G3170">
        <v>61</v>
      </c>
      <c r="H3170" t="s">
        <v>1319659</v>
      </c>
    </row>
    <row r="3171" spans="1:8" x14ac:dyDescent="0.3">
      <c r="A3171">
        <v>44114</v>
      </c>
      <c r="B3171" t="s">
        <v>1326025</v>
      </c>
      <c r="C3171" t="s">
        <v>1326026</v>
      </c>
      <c r="D3171">
        <v>44114</v>
      </c>
      <c r="E3171" t="s">
        <v>1319791</v>
      </c>
      <c r="F3171" t="s">
        <v>1319431</v>
      </c>
      <c r="G3171">
        <v>44</v>
      </c>
      <c r="H3171" t="s">
        <v>1319659</v>
      </c>
    </row>
    <row r="3172" spans="1:8" x14ac:dyDescent="0.3">
      <c r="A3172">
        <v>62745</v>
      </c>
      <c r="B3172" t="s">
        <v>1326027</v>
      </c>
      <c r="C3172" t="s">
        <v>1326028</v>
      </c>
      <c r="D3172">
        <v>62745</v>
      </c>
      <c r="E3172" t="s">
        <v>1319683</v>
      </c>
      <c r="F3172" t="s">
        <v>1319684</v>
      </c>
      <c r="G3172">
        <v>62</v>
      </c>
      <c r="H3172" t="s">
        <v>1319659</v>
      </c>
    </row>
    <row r="3173" spans="1:8" x14ac:dyDescent="0.3">
      <c r="A3173">
        <v>30065</v>
      </c>
      <c r="B3173" t="s">
        <v>1326029</v>
      </c>
      <c r="C3173" t="s">
        <v>1326030</v>
      </c>
      <c r="D3173">
        <v>30065</v>
      </c>
      <c r="E3173" t="s">
        <v>1320220</v>
      </c>
      <c r="F3173" t="s">
        <v>1319631</v>
      </c>
      <c r="G3173">
        <v>30</v>
      </c>
      <c r="H3173" t="s">
        <v>1319659</v>
      </c>
    </row>
    <row r="3174" spans="1:8" x14ac:dyDescent="0.3">
      <c r="A3174">
        <v>33528</v>
      </c>
      <c r="B3174" t="s">
        <v>1326031</v>
      </c>
      <c r="C3174" t="s">
        <v>1326032</v>
      </c>
      <c r="D3174">
        <v>33528</v>
      </c>
      <c r="E3174" t="s">
        <v>1319788</v>
      </c>
      <c r="F3174" t="s">
        <v>1319502</v>
      </c>
      <c r="G3174">
        <v>33</v>
      </c>
      <c r="H3174" t="s">
        <v>1319659</v>
      </c>
    </row>
    <row r="3175" spans="1:8" x14ac:dyDescent="0.3">
      <c r="A3175">
        <v>84132</v>
      </c>
      <c r="B3175" t="s">
        <v>1326033</v>
      </c>
      <c r="C3175" t="s">
        <v>1326034</v>
      </c>
      <c r="D3175">
        <v>84132</v>
      </c>
      <c r="E3175" t="s">
        <v>1319591</v>
      </c>
      <c r="F3175" t="s">
        <v>1319584</v>
      </c>
      <c r="G3175">
        <v>84</v>
      </c>
      <c r="H3175" t="s">
        <v>1319659</v>
      </c>
    </row>
    <row r="3176" spans="1:8" x14ac:dyDescent="0.3">
      <c r="A3176">
        <v>3276</v>
      </c>
      <c r="B3176" t="s">
        <v>1326035</v>
      </c>
      <c r="C3176" t="s">
        <v>1326036</v>
      </c>
      <c r="D3176">
        <v>3276</v>
      </c>
      <c r="E3176" t="s">
        <v>1319785</v>
      </c>
      <c r="F3176" t="s">
        <v>1319452</v>
      </c>
      <c r="G3176">
        <v>3</v>
      </c>
      <c r="H3176" t="s">
        <v>1319659</v>
      </c>
    </row>
    <row r="3177" spans="1:8" x14ac:dyDescent="0.3">
      <c r="A3177">
        <v>31429</v>
      </c>
      <c r="B3177" t="s">
        <v>1326037</v>
      </c>
      <c r="C3177" t="s">
        <v>1326038</v>
      </c>
      <c r="D3177">
        <v>31429</v>
      </c>
      <c r="E3177" t="s">
        <v>1319922</v>
      </c>
      <c r="F3177" t="s">
        <v>1319464</v>
      </c>
      <c r="G3177">
        <v>31</v>
      </c>
      <c r="H3177" t="s">
        <v>1319659</v>
      </c>
    </row>
    <row r="3178" spans="1:8" x14ac:dyDescent="0.3">
      <c r="A3178">
        <v>57546</v>
      </c>
      <c r="B3178" t="s">
        <v>1326039</v>
      </c>
      <c r="C3178" t="s">
        <v>1326040</v>
      </c>
      <c r="D3178">
        <v>57546</v>
      </c>
      <c r="E3178" t="s">
        <v>1319909</v>
      </c>
      <c r="F3178" t="s">
        <v>1319422</v>
      </c>
      <c r="G3178">
        <v>57</v>
      </c>
      <c r="H3178" t="s">
        <v>1319659</v>
      </c>
    </row>
    <row r="3179" spans="1:8" x14ac:dyDescent="0.3">
      <c r="A3179">
        <v>61273</v>
      </c>
      <c r="B3179" t="s">
        <v>1326041</v>
      </c>
      <c r="C3179" t="s">
        <v>1326042</v>
      </c>
      <c r="D3179">
        <v>61273</v>
      </c>
      <c r="E3179" t="s">
        <v>1319687</v>
      </c>
      <c r="F3179" t="s">
        <v>1319428</v>
      </c>
      <c r="G3179">
        <v>61</v>
      </c>
      <c r="H3179" t="s">
        <v>1319659</v>
      </c>
    </row>
    <row r="3180" spans="1:8" x14ac:dyDescent="0.3">
      <c r="A3180" t="s">
        <v>1326043</v>
      </c>
      <c r="B3180" t="s">
        <v>1326044</v>
      </c>
      <c r="C3180" t="s">
        <v>1326045</v>
      </c>
      <c r="D3180" t="s">
        <v>1326043</v>
      </c>
      <c r="E3180" t="s">
        <v>1319844</v>
      </c>
      <c r="F3180" t="s">
        <v>1319670</v>
      </c>
      <c r="G3180" t="s">
        <v>1319845</v>
      </c>
      <c r="H3180" t="s">
        <v>1319659</v>
      </c>
    </row>
    <row r="3181" spans="1:8" x14ac:dyDescent="0.3">
      <c r="A3181">
        <v>14172</v>
      </c>
      <c r="B3181" t="s">
        <v>1326046</v>
      </c>
      <c r="C3181" t="s">
        <v>1326047</v>
      </c>
      <c r="D3181">
        <v>14172</v>
      </c>
      <c r="E3181" t="s">
        <v>1319429</v>
      </c>
      <c r="F3181" t="s">
        <v>1319428</v>
      </c>
      <c r="G3181">
        <v>14</v>
      </c>
      <c r="H3181" t="s">
        <v>1319659</v>
      </c>
    </row>
    <row r="3182" spans="1:8" x14ac:dyDescent="0.3">
      <c r="A3182">
        <v>77171</v>
      </c>
      <c r="B3182" t="s">
        <v>1326048</v>
      </c>
      <c r="C3182" t="s">
        <v>1326049</v>
      </c>
      <c r="D3182">
        <v>77171</v>
      </c>
      <c r="E3182" t="s">
        <v>1319808</v>
      </c>
      <c r="F3182" t="s">
        <v>1319448</v>
      </c>
      <c r="G3182">
        <v>77</v>
      </c>
      <c r="H3182" t="s">
        <v>1319659</v>
      </c>
    </row>
    <row r="3183" spans="1:8" x14ac:dyDescent="0.3">
      <c r="A3183">
        <v>41243</v>
      </c>
      <c r="B3183" t="s">
        <v>1326050</v>
      </c>
      <c r="C3183" t="s">
        <v>1326051</v>
      </c>
      <c r="D3183">
        <v>41243</v>
      </c>
      <c r="E3183" t="s">
        <v>1319436</v>
      </c>
      <c r="F3183" t="s">
        <v>1319435</v>
      </c>
      <c r="G3183">
        <v>41</v>
      </c>
      <c r="H3183" t="s">
        <v>1319659</v>
      </c>
    </row>
    <row r="3184" spans="1:8" x14ac:dyDescent="0.3">
      <c r="A3184">
        <v>93071</v>
      </c>
      <c r="B3184" t="s">
        <v>1326052</v>
      </c>
      <c r="C3184" t="s">
        <v>1326053</v>
      </c>
      <c r="D3184">
        <v>93071</v>
      </c>
      <c r="E3184" t="s">
        <v>1319933</v>
      </c>
      <c r="F3184" t="s">
        <v>1319448</v>
      </c>
      <c r="G3184">
        <v>93</v>
      </c>
      <c r="H3184" t="s">
        <v>1319659</v>
      </c>
    </row>
    <row r="3185" spans="1:8" x14ac:dyDescent="0.3">
      <c r="A3185">
        <v>80630</v>
      </c>
      <c r="B3185" t="s">
        <v>1326054</v>
      </c>
      <c r="C3185" t="s">
        <v>1326055</v>
      </c>
      <c r="D3185">
        <v>80630</v>
      </c>
      <c r="E3185" t="s">
        <v>1319745</v>
      </c>
      <c r="F3185" t="s">
        <v>1319746</v>
      </c>
      <c r="G3185">
        <v>80</v>
      </c>
      <c r="H3185" t="s">
        <v>1319659</v>
      </c>
    </row>
    <row r="3186" spans="1:8" x14ac:dyDescent="0.3">
      <c r="A3186">
        <v>80690</v>
      </c>
      <c r="B3186" t="s">
        <v>1326056</v>
      </c>
      <c r="C3186" t="s">
        <v>1326057</v>
      </c>
      <c r="D3186">
        <v>80690</v>
      </c>
      <c r="E3186" t="s">
        <v>1319745</v>
      </c>
      <c r="F3186" t="s">
        <v>1319746</v>
      </c>
      <c r="G3186">
        <v>80</v>
      </c>
      <c r="H3186" t="s">
        <v>1319659</v>
      </c>
    </row>
    <row r="3187" spans="1:8" x14ac:dyDescent="0.3">
      <c r="A3187">
        <v>15264</v>
      </c>
      <c r="B3187" t="s">
        <v>1326058</v>
      </c>
      <c r="C3187" t="s">
        <v>1326059</v>
      </c>
      <c r="D3187">
        <v>15264</v>
      </c>
      <c r="E3187" t="s">
        <v>1319755</v>
      </c>
      <c r="F3187" t="s">
        <v>1319452</v>
      </c>
      <c r="G3187">
        <v>15</v>
      </c>
      <c r="H3187" t="s">
        <v>1319659</v>
      </c>
    </row>
    <row r="3188" spans="1:8" x14ac:dyDescent="0.3">
      <c r="A3188">
        <v>40295</v>
      </c>
      <c r="B3188" t="s">
        <v>1326060</v>
      </c>
      <c r="C3188" t="s">
        <v>1326061</v>
      </c>
      <c r="D3188">
        <v>40295</v>
      </c>
      <c r="E3188" t="s">
        <v>1320081</v>
      </c>
      <c r="F3188" t="s">
        <v>1319502</v>
      </c>
      <c r="G3188">
        <v>40</v>
      </c>
      <c r="H3188" t="s">
        <v>1319659</v>
      </c>
    </row>
    <row r="3189" spans="1:8" x14ac:dyDescent="0.3">
      <c r="A3189">
        <v>22390</v>
      </c>
      <c r="B3189" t="s">
        <v>1326062</v>
      </c>
      <c r="C3189" t="s">
        <v>1326063</v>
      </c>
      <c r="D3189">
        <v>22390</v>
      </c>
      <c r="E3189" t="s">
        <v>1319749</v>
      </c>
      <c r="F3189" t="s">
        <v>1319467</v>
      </c>
      <c r="G3189">
        <v>22</v>
      </c>
      <c r="H3189" t="s">
        <v>1319659</v>
      </c>
    </row>
    <row r="3190" spans="1:8" x14ac:dyDescent="0.3">
      <c r="A3190">
        <v>73099</v>
      </c>
      <c r="B3190" t="s">
        <v>1326064</v>
      </c>
      <c r="C3190" t="s">
        <v>1326065</v>
      </c>
      <c r="D3190">
        <v>73099</v>
      </c>
      <c r="E3190" t="s">
        <v>1320180</v>
      </c>
      <c r="F3190" t="s">
        <v>1319458</v>
      </c>
      <c r="G3190">
        <v>73</v>
      </c>
      <c r="H3190" t="s">
        <v>1319659</v>
      </c>
    </row>
    <row r="3191" spans="1:8" x14ac:dyDescent="0.3">
      <c r="A3191">
        <v>28162</v>
      </c>
      <c r="B3191" t="s">
        <v>1326066</v>
      </c>
      <c r="C3191" t="s">
        <v>1326067</v>
      </c>
      <c r="D3191">
        <v>28162</v>
      </c>
      <c r="E3191" t="s">
        <v>1319677</v>
      </c>
      <c r="F3191" t="s">
        <v>1319435</v>
      </c>
      <c r="G3191">
        <v>28</v>
      </c>
      <c r="H3191" t="s">
        <v>1319659</v>
      </c>
    </row>
    <row r="3192" spans="1:8" x14ac:dyDescent="0.3">
      <c r="A3192">
        <v>1119</v>
      </c>
      <c r="B3192" t="s">
        <v>1326068</v>
      </c>
      <c r="C3192" t="s">
        <v>1326069</v>
      </c>
      <c r="D3192">
        <v>1119</v>
      </c>
      <c r="E3192" t="s">
        <v>1319459</v>
      </c>
      <c r="F3192" t="s">
        <v>1319458</v>
      </c>
      <c r="G3192">
        <v>1</v>
      </c>
      <c r="H3192" t="s">
        <v>1319659</v>
      </c>
    </row>
    <row r="3193" spans="1:8" x14ac:dyDescent="0.3">
      <c r="A3193">
        <v>42106</v>
      </c>
      <c r="B3193" t="s">
        <v>1326070</v>
      </c>
      <c r="C3193" t="s">
        <v>1326071</v>
      </c>
      <c r="D3193">
        <v>42106</v>
      </c>
      <c r="E3193" t="s">
        <v>1319674</v>
      </c>
      <c r="F3193" t="s">
        <v>1319458</v>
      </c>
      <c r="G3193">
        <v>42</v>
      </c>
      <c r="H3193" t="s">
        <v>1319659</v>
      </c>
    </row>
    <row r="3194" spans="1:8" x14ac:dyDescent="0.3">
      <c r="A3194">
        <v>41264</v>
      </c>
      <c r="B3194" t="s">
        <v>1326072</v>
      </c>
      <c r="C3194" t="s">
        <v>1326073</v>
      </c>
      <c r="D3194">
        <v>41264</v>
      </c>
      <c r="E3194" t="s">
        <v>1319436</v>
      </c>
      <c r="F3194" t="s">
        <v>1319435</v>
      </c>
      <c r="G3194">
        <v>41</v>
      </c>
      <c r="H3194" t="s">
        <v>1319659</v>
      </c>
    </row>
    <row r="3195" spans="1:8" x14ac:dyDescent="0.3">
      <c r="A3195">
        <v>51650</v>
      </c>
      <c r="B3195" t="s">
        <v>1326074</v>
      </c>
      <c r="C3195" t="s">
        <v>1326075</v>
      </c>
      <c r="D3195">
        <v>51650</v>
      </c>
      <c r="E3195" t="s">
        <v>1319617</v>
      </c>
      <c r="F3195" t="s">
        <v>1319444</v>
      </c>
      <c r="G3195">
        <v>51</v>
      </c>
      <c r="H3195" t="s">
        <v>1319659</v>
      </c>
    </row>
    <row r="3196" spans="1:8" x14ac:dyDescent="0.3">
      <c r="A3196">
        <v>32145</v>
      </c>
      <c r="B3196" t="s">
        <v>1326076</v>
      </c>
      <c r="C3196" t="s">
        <v>1326077</v>
      </c>
      <c r="D3196">
        <v>32145</v>
      </c>
      <c r="E3196" t="s">
        <v>1319587</v>
      </c>
      <c r="F3196" t="s">
        <v>1319464</v>
      </c>
      <c r="G3196">
        <v>32</v>
      </c>
      <c r="H3196" t="s">
        <v>1319659</v>
      </c>
    </row>
    <row r="3197" spans="1:8" x14ac:dyDescent="0.3">
      <c r="A3197">
        <v>27039</v>
      </c>
      <c r="B3197" t="s">
        <v>1326078</v>
      </c>
      <c r="C3197" t="s">
        <v>1326079</v>
      </c>
      <c r="D3197">
        <v>27039</v>
      </c>
      <c r="E3197" t="s">
        <v>1319698</v>
      </c>
      <c r="F3197" t="s">
        <v>1319496</v>
      </c>
      <c r="G3197">
        <v>27</v>
      </c>
      <c r="H3197" t="s">
        <v>1319659</v>
      </c>
    </row>
    <row r="3198" spans="1:8" x14ac:dyDescent="0.3">
      <c r="A3198">
        <v>79111</v>
      </c>
      <c r="B3198" t="s">
        <v>1326080</v>
      </c>
      <c r="C3198" t="s">
        <v>1326081</v>
      </c>
      <c r="D3198">
        <v>79111</v>
      </c>
      <c r="E3198" t="s">
        <v>1319488</v>
      </c>
      <c r="F3198" t="s">
        <v>1319476</v>
      </c>
      <c r="G3198">
        <v>79</v>
      </c>
      <c r="H3198" t="s">
        <v>1319659</v>
      </c>
    </row>
    <row r="3199" spans="1:8" x14ac:dyDescent="0.3">
      <c r="A3199">
        <v>46227</v>
      </c>
      <c r="B3199" t="s">
        <v>1326082</v>
      </c>
      <c r="C3199" t="s">
        <v>1326083</v>
      </c>
      <c r="D3199">
        <v>46227</v>
      </c>
      <c r="E3199" t="s">
        <v>1319513</v>
      </c>
      <c r="F3199" t="s">
        <v>1319464</v>
      </c>
      <c r="G3199">
        <v>46</v>
      </c>
      <c r="H3199" t="s">
        <v>1319659</v>
      </c>
    </row>
    <row r="3200" spans="1:8" x14ac:dyDescent="0.3">
      <c r="A3200">
        <v>24123</v>
      </c>
      <c r="B3200" t="s">
        <v>1326084</v>
      </c>
      <c r="C3200" t="s">
        <v>1326085</v>
      </c>
      <c r="D3200">
        <v>24123</v>
      </c>
      <c r="E3200" t="s">
        <v>1319503</v>
      </c>
      <c r="F3200" t="s">
        <v>1319502</v>
      </c>
      <c r="G3200">
        <v>24</v>
      </c>
      <c r="H3200" t="s">
        <v>1319659</v>
      </c>
    </row>
    <row r="3201" spans="1:8" x14ac:dyDescent="0.3">
      <c r="A3201">
        <v>33485</v>
      </c>
      <c r="B3201" t="s">
        <v>1326086</v>
      </c>
      <c r="C3201" t="s">
        <v>1326087</v>
      </c>
      <c r="D3201">
        <v>33485</v>
      </c>
      <c r="E3201" t="s">
        <v>1319788</v>
      </c>
      <c r="F3201" t="s">
        <v>1319502</v>
      </c>
      <c r="G3201">
        <v>33</v>
      </c>
      <c r="H3201" t="s">
        <v>1319659</v>
      </c>
    </row>
    <row r="3202" spans="1:8" x14ac:dyDescent="0.3">
      <c r="A3202">
        <v>39022</v>
      </c>
      <c r="B3202" t="s">
        <v>1326088</v>
      </c>
      <c r="C3202" t="s">
        <v>1326089</v>
      </c>
      <c r="D3202">
        <v>39022</v>
      </c>
      <c r="E3202" t="s">
        <v>1319822</v>
      </c>
      <c r="F3202" t="s">
        <v>1319534</v>
      </c>
      <c r="G3202">
        <v>39</v>
      </c>
      <c r="H3202" t="s">
        <v>1319659</v>
      </c>
    </row>
    <row r="3203" spans="1:8" x14ac:dyDescent="0.3">
      <c r="A3203">
        <v>22239</v>
      </c>
      <c r="B3203" t="s">
        <v>1326090</v>
      </c>
      <c r="C3203" t="s">
        <v>1326091</v>
      </c>
      <c r="D3203">
        <v>22239</v>
      </c>
      <c r="E3203" t="s">
        <v>1319749</v>
      </c>
      <c r="F3203" t="s">
        <v>1319467</v>
      </c>
      <c r="G3203">
        <v>22</v>
      </c>
      <c r="H3203" t="s">
        <v>1319659</v>
      </c>
    </row>
    <row r="3204" spans="1:8" x14ac:dyDescent="0.3">
      <c r="A3204">
        <v>86127</v>
      </c>
      <c r="B3204" t="s">
        <v>1326092</v>
      </c>
      <c r="C3204" t="s">
        <v>1326093</v>
      </c>
      <c r="D3204">
        <v>86127</v>
      </c>
      <c r="E3204" t="s">
        <v>1319477</v>
      </c>
      <c r="F3204" t="s">
        <v>1319476</v>
      </c>
      <c r="G3204">
        <v>86</v>
      </c>
      <c r="H3204" t="s">
        <v>1319659</v>
      </c>
    </row>
    <row r="3205" spans="1:8" x14ac:dyDescent="0.3">
      <c r="A3205">
        <v>35264</v>
      </c>
      <c r="B3205" t="s">
        <v>1320740</v>
      </c>
      <c r="C3205" t="s">
        <v>1320741</v>
      </c>
      <c r="D3205">
        <v>35264</v>
      </c>
      <c r="E3205" t="s">
        <v>1319528</v>
      </c>
      <c r="F3205" t="s">
        <v>1319467</v>
      </c>
      <c r="G3205">
        <v>35</v>
      </c>
      <c r="H3205" t="s">
        <v>1319659</v>
      </c>
    </row>
    <row r="3206" spans="1:8" x14ac:dyDescent="0.3">
      <c r="A3206">
        <v>14492</v>
      </c>
      <c r="B3206" t="s">
        <v>1326094</v>
      </c>
      <c r="C3206" t="s">
        <v>1326095</v>
      </c>
      <c r="D3206">
        <v>14492</v>
      </c>
      <c r="E3206" t="s">
        <v>1319429</v>
      </c>
      <c r="F3206" t="s">
        <v>1319428</v>
      </c>
      <c r="G3206">
        <v>14</v>
      </c>
      <c r="H3206" t="s">
        <v>1319659</v>
      </c>
    </row>
    <row r="3207" spans="1:8" x14ac:dyDescent="0.3">
      <c r="A3207">
        <v>30100</v>
      </c>
      <c r="B3207" t="s">
        <v>1326096</v>
      </c>
      <c r="C3207" t="s">
        <v>1326097</v>
      </c>
      <c r="D3207">
        <v>30100</v>
      </c>
      <c r="E3207" t="s">
        <v>1320220</v>
      </c>
      <c r="F3207" t="s">
        <v>1319631</v>
      </c>
      <c r="G3207">
        <v>30</v>
      </c>
      <c r="H3207" t="s">
        <v>1319659</v>
      </c>
    </row>
    <row r="3208" spans="1:8" x14ac:dyDescent="0.3">
      <c r="A3208">
        <v>31357</v>
      </c>
      <c r="B3208" t="s">
        <v>1326098</v>
      </c>
      <c r="C3208" t="s">
        <v>1326099</v>
      </c>
      <c r="D3208">
        <v>31357</v>
      </c>
      <c r="E3208" t="s">
        <v>1319922</v>
      </c>
      <c r="F3208" t="s">
        <v>1319464</v>
      </c>
      <c r="G3208">
        <v>31</v>
      </c>
      <c r="H3208" t="s">
        <v>1319659</v>
      </c>
    </row>
    <row r="3209" spans="1:8" x14ac:dyDescent="0.3">
      <c r="A3209">
        <v>59065</v>
      </c>
      <c r="B3209" t="s">
        <v>1326100</v>
      </c>
      <c r="C3209" t="s">
        <v>1326101</v>
      </c>
      <c r="D3209">
        <v>59065</v>
      </c>
      <c r="E3209" t="s">
        <v>1319740</v>
      </c>
      <c r="F3209" t="s">
        <v>1319684</v>
      </c>
      <c r="G3209">
        <v>59</v>
      </c>
      <c r="H3209" t="s">
        <v>1319659</v>
      </c>
    </row>
    <row r="3210" spans="1:8" x14ac:dyDescent="0.3">
      <c r="A3210">
        <v>63306</v>
      </c>
      <c r="B3210" t="s">
        <v>1326102</v>
      </c>
      <c r="C3210" t="s">
        <v>1326103</v>
      </c>
      <c r="D3210">
        <v>63306</v>
      </c>
      <c r="E3210" t="s">
        <v>1319453</v>
      </c>
      <c r="F3210" t="s">
        <v>1319452</v>
      </c>
      <c r="G3210">
        <v>63</v>
      </c>
      <c r="H3210" t="s">
        <v>1319659</v>
      </c>
    </row>
    <row r="3211" spans="1:8" x14ac:dyDescent="0.3">
      <c r="A3211">
        <v>33076</v>
      </c>
      <c r="B3211" t="s">
        <v>1326104</v>
      </c>
      <c r="C3211" t="s">
        <v>1326105</v>
      </c>
      <c r="D3211">
        <v>33076</v>
      </c>
      <c r="E3211" t="s">
        <v>1319788</v>
      </c>
      <c r="F3211" t="s">
        <v>1319502</v>
      </c>
      <c r="G3211">
        <v>33</v>
      </c>
      <c r="H3211" t="s">
        <v>1319659</v>
      </c>
    </row>
    <row r="3212" spans="1:8" x14ac:dyDescent="0.3">
      <c r="A3212">
        <v>15050</v>
      </c>
      <c r="B3212" t="s">
        <v>1326106</v>
      </c>
      <c r="C3212" t="s">
        <v>1326107</v>
      </c>
      <c r="D3212">
        <v>15050</v>
      </c>
      <c r="E3212" t="s">
        <v>1319755</v>
      </c>
      <c r="F3212" t="s">
        <v>1319452</v>
      </c>
      <c r="G3212">
        <v>15</v>
      </c>
      <c r="H3212" t="s">
        <v>1319659</v>
      </c>
    </row>
    <row r="3213" spans="1:8" x14ac:dyDescent="0.3">
      <c r="A3213">
        <v>25283</v>
      </c>
      <c r="B3213" t="s">
        <v>1326108</v>
      </c>
      <c r="C3213" t="s">
        <v>1326109</v>
      </c>
      <c r="D3213">
        <v>25283</v>
      </c>
      <c r="E3213" t="s">
        <v>1320030</v>
      </c>
      <c r="F3213" t="s">
        <v>1319534</v>
      </c>
      <c r="G3213">
        <v>25</v>
      </c>
      <c r="H3213" t="s">
        <v>1319659</v>
      </c>
    </row>
    <row r="3214" spans="1:8" x14ac:dyDescent="0.3">
      <c r="A3214">
        <v>25111</v>
      </c>
      <c r="B3214" t="s">
        <v>1326110</v>
      </c>
      <c r="C3214" t="s">
        <v>1326111</v>
      </c>
      <c r="D3214">
        <v>25111</v>
      </c>
      <c r="E3214" t="s">
        <v>1320030</v>
      </c>
      <c r="F3214" t="s">
        <v>1319534</v>
      </c>
      <c r="G3214">
        <v>25</v>
      </c>
      <c r="H3214" t="s">
        <v>1319659</v>
      </c>
    </row>
    <row r="3215" spans="1:8" x14ac:dyDescent="0.3">
      <c r="A3215">
        <v>14343</v>
      </c>
      <c r="B3215" t="s">
        <v>1326112</v>
      </c>
      <c r="C3215" t="s">
        <v>1326113</v>
      </c>
      <c r="D3215">
        <v>14343</v>
      </c>
      <c r="E3215" t="s">
        <v>1319429</v>
      </c>
      <c r="F3215" t="s">
        <v>1319428</v>
      </c>
      <c r="G3215">
        <v>14</v>
      </c>
      <c r="H3215" t="s">
        <v>1319659</v>
      </c>
    </row>
    <row r="3216" spans="1:8" x14ac:dyDescent="0.3">
      <c r="A3216">
        <v>11055</v>
      </c>
      <c r="B3216" t="s">
        <v>1326114</v>
      </c>
      <c r="C3216" t="s">
        <v>1326115</v>
      </c>
      <c r="D3216">
        <v>11055</v>
      </c>
      <c r="E3216" t="s">
        <v>1319632</v>
      </c>
      <c r="F3216" t="s">
        <v>1319631</v>
      </c>
      <c r="G3216">
        <v>11</v>
      </c>
      <c r="H3216" t="s">
        <v>1319659</v>
      </c>
    </row>
    <row r="3217" spans="1:8" x14ac:dyDescent="0.3">
      <c r="A3217">
        <v>61037</v>
      </c>
      <c r="B3217" t="s">
        <v>1326116</v>
      </c>
      <c r="C3217" t="s">
        <v>1326117</v>
      </c>
      <c r="D3217">
        <v>61037</v>
      </c>
      <c r="E3217" t="s">
        <v>1319687</v>
      </c>
      <c r="F3217" t="s">
        <v>1319428</v>
      </c>
      <c r="G3217">
        <v>61</v>
      </c>
      <c r="H3217" t="s">
        <v>1319659</v>
      </c>
    </row>
    <row r="3218" spans="1:8" x14ac:dyDescent="0.3">
      <c r="A3218">
        <v>51553</v>
      </c>
      <c r="B3218" t="s">
        <v>1326118</v>
      </c>
      <c r="C3218" t="s">
        <v>1326119</v>
      </c>
      <c r="D3218">
        <v>51553</v>
      </c>
      <c r="E3218" t="s">
        <v>1319617</v>
      </c>
      <c r="F3218" t="s">
        <v>1319444</v>
      </c>
      <c r="G3218">
        <v>51</v>
      </c>
      <c r="H3218" t="s">
        <v>1319659</v>
      </c>
    </row>
    <row r="3219" spans="1:8" x14ac:dyDescent="0.3">
      <c r="A3219">
        <v>2785</v>
      </c>
      <c r="B3219" t="s">
        <v>1326120</v>
      </c>
      <c r="C3219" t="s">
        <v>1326121</v>
      </c>
      <c r="D3219">
        <v>2785</v>
      </c>
      <c r="E3219" t="s">
        <v>1319996</v>
      </c>
      <c r="F3219" t="s">
        <v>1319746</v>
      </c>
      <c r="G3219">
        <v>2</v>
      </c>
      <c r="H3219" t="s">
        <v>1319659</v>
      </c>
    </row>
    <row r="3220" spans="1:8" x14ac:dyDescent="0.3">
      <c r="A3220">
        <v>59639</v>
      </c>
      <c r="B3220" t="s">
        <v>1326122</v>
      </c>
      <c r="C3220" t="s">
        <v>1326123</v>
      </c>
      <c r="D3220">
        <v>59639</v>
      </c>
      <c r="E3220" t="s">
        <v>1319740</v>
      </c>
      <c r="F3220" t="s">
        <v>1319684</v>
      </c>
      <c r="G3220">
        <v>59</v>
      </c>
      <c r="H3220" t="s">
        <v>1319659</v>
      </c>
    </row>
    <row r="3221" spans="1:8" x14ac:dyDescent="0.3">
      <c r="A3221">
        <v>78609</v>
      </c>
      <c r="B3221" t="s">
        <v>1326124</v>
      </c>
      <c r="C3221" t="s">
        <v>1326125</v>
      </c>
      <c r="D3221">
        <v>78609</v>
      </c>
      <c r="E3221" t="s">
        <v>1320135</v>
      </c>
      <c r="F3221" t="s">
        <v>1319448</v>
      </c>
      <c r="G3221">
        <v>78</v>
      </c>
      <c r="H3221" t="s">
        <v>1319659</v>
      </c>
    </row>
    <row r="3222" spans="1:8" x14ac:dyDescent="0.3">
      <c r="A3222">
        <v>22117</v>
      </c>
      <c r="B3222" t="s">
        <v>1326126</v>
      </c>
      <c r="C3222" t="s">
        <v>1326127</v>
      </c>
      <c r="D3222">
        <v>22117</v>
      </c>
      <c r="E3222" t="s">
        <v>1319749</v>
      </c>
      <c r="F3222" t="s">
        <v>1319467</v>
      </c>
      <c r="G3222">
        <v>22</v>
      </c>
      <c r="H3222" t="s">
        <v>1319659</v>
      </c>
    </row>
    <row r="3223" spans="1:8" x14ac:dyDescent="0.3">
      <c r="A3223">
        <v>51613</v>
      </c>
      <c r="B3223" t="s">
        <v>1326128</v>
      </c>
      <c r="C3223" t="s">
        <v>1326129</v>
      </c>
      <c r="D3223">
        <v>51613</v>
      </c>
      <c r="E3223" t="s">
        <v>1319617</v>
      </c>
      <c r="F3223" t="s">
        <v>1319444</v>
      </c>
      <c r="G3223">
        <v>51</v>
      </c>
      <c r="H3223" t="s">
        <v>1319659</v>
      </c>
    </row>
    <row r="3224" spans="1:8" x14ac:dyDescent="0.3">
      <c r="A3224">
        <v>64026</v>
      </c>
      <c r="B3224" t="s">
        <v>1326130</v>
      </c>
      <c r="C3224" t="s">
        <v>1326131</v>
      </c>
      <c r="D3224">
        <v>64026</v>
      </c>
      <c r="E3224" t="s">
        <v>1319664</v>
      </c>
      <c r="F3224" t="s">
        <v>1319502</v>
      </c>
      <c r="G3224">
        <v>64</v>
      </c>
      <c r="H3224" t="s">
        <v>1319659</v>
      </c>
    </row>
    <row r="3225" spans="1:8" x14ac:dyDescent="0.3">
      <c r="A3225">
        <v>9258</v>
      </c>
      <c r="B3225" t="s">
        <v>1326132</v>
      </c>
      <c r="C3225" t="s">
        <v>1326133</v>
      </c>
      <c r="D3225">
        <v>9258</v>
      </c>
      <c r="E3225" t="s">
        <v>1319578</v>
      </c>
      <c r="F3225" t="s">
        <v>1319464</v>
      </c>
      <c r="G3225">
        <v>9</v>
      </c>
      <c r="H3225" t="s">
        <v>1319659</v>
      </c>
    </row>
    <row r="3226" spans="1:8" x14ac:dyDescent="0.3">
      <c r="A3226">
        <v>59628</v>
      </c>
      <c r="B3226" t="s">
        <v>1326134</v>
      </c>
      <c r="C3226" t="s">
        <v>1326135</v>
      </c>
      <c r="D3226">
        <v>59628</v>
      </c>
      <c r="E3226" t="s">
        <v>1319740</v>
      </c>
      <c r="F3226" t="s">
        <v>1319684</v>
      </c>
      <c r="G3226">
        <v>59</v>
      </c>
      <c r="H3226" t="s">
        <v>1319659</v>
      </c>
    </row>
    <row r="3227" spans="1:8" x14ac:dyDescent="0.3">
      <c r="A3227">
        <v>62718</v>
      </c>
      <c r="B3227" t="s">
        <v>1326136</v>
      </c>
      <c r="C3227" t="s">
        <v>1326137</v>
      </c>
      <c r="D3227">
        <v>62718</v>
      </c>
      <c r="E3227" t="s">
        <v>1319683</v>
      </c>
      <c r="F3227" t="s">
        <v>1319684</v>
      </c>
      <c r="G3227">
        <v>62</v>
      </c>
      <c r="H3227" t="s">
        <v>1319659</v>
      </c>
    </row>
    <row r="3228" spans="1:8" x14ac:dyDescent="0.3">
      <c r="A3228">
        <v>52001</v>
      </c>
      <c r="B3228" t="s">
        <v>1326138</v>
      </c>
      <c r="C3228" t="s">
        <v>1326139</v>
      </c>
      <c r="D3228">
        <v>52001</v>
      </c>
      <c r="E3228" t="s">
        <v>1319445</v>
      </c>
      <c r="F3228" t="s">
        <v>1319444</v>
      </c>
      <c r="G3228">
        <v>52</v>
      </c>
      <c r="H3228" t="s">
        <v>1319659</v>
      </c>
    </row>
    <row r="3229" spans="1:8" x14ac:dyDescent="0.3">
      <c r="A3229">
        <v>95046</v>
      </c>
      <c r="B3229" t="s">
        <v>1326140</v>
      </c>
      <c r="C3229" t="s">
        <v>1326141</v>
      </c>
      <c r="D3229">
        <v>95046</v>
      </c>
      <c r="E3229" t="s">
        <v>1319902</v>
      </c>
      <c r="F3229" t="s">
        <v>1319448</v>
      </c>
      <c r="G3229">
        <v>95</v>
      </c>
      <c r="H3229" t="s">
        <v>1319659</v>
      </c>
    </row>
    <row r="3230" spans="1:8" x14ac:dyDescent="0.3">
      <c r="A3230">
        <v>45113</v>
      </c>
      <c r="B3230" t="s">
        <v>1326142</v>
      </c>
      <c r="C3230" t="s">
        <v>1326143</v>
      </c>
      <c r="D3230">
        <v>45113</v>
      </c>
      <c r="E3230" t="s">
        <v>1319718</v>
      </c>
      <c r="F3230" t="s">
        <v>1319435</v>
      </c>
      <c r="G3230">
        <v>45</v>
      </c>
      <c r="H3230" t="s">
        <v>1319659</v>
      </c>
    </row>
    <row r="3231" spans="1:8" x14ac:dyDescent="0.3">
      <c r="A3231">
        <v>17085</v>
      </c>
      <c r="B3231" t="s">
        <v>1326144</v>
      </c>
      <c r="C3231" t="s">
        <v>1326145</v>
      </c>
      <c r="D3231">
        <v>17085</v>
      </c>
      <c r="E3231" t="s">
        <v>1319489</v>
      </c>
      <c r="F3231" t="s">
        <v>1319476</v>
      </c>
      <c r="G3231">
        <v>17</v>
      </c>
      <c r="H3231" t="s">
        <v>1319659</v>
      </c>
    </row>
    <row r="3232" spans="1:8" x14ac:dyDescent="0.3">
      <c r="A3232">
        <v>12305</v>
      </c>
      <c r="B3232" t="s">
        <v>1326146</v>
      </c>
      <c r="C3232" t="s">
        <v>1326147</v>
      </c>
      <c r="D3232">
        <v>12305</v>
      </c>
      <c r="E3232" t="s">
        <v>1319465</v>
      </c>
      <c r="F3232" t="s">
        <v>1319464</v>
      </c>
      <c r="G3232">
        <v>12</v>
      </c>
      <c r="H3232" t="s">
        <v>1319659</v>
      </c>
    </row>
    <row r="3233" spans="1:8" x14ac:dyDescent="0.3">
      <c r="A3233">
        <v>15028</v>
      </c>
      <c r="B3233" t="s">
        <v>1326148</v>
      </c>
      <c r="C3233" t="s">
        <v>1326149</v>
      </c>
      <c r="D3233">
        <v>15028</v>
      </c>
      <c r="E3233" t="s">
        <v>1319755</v>
      </c>
      <c r="F3233" t="s">
        <v>1319452</v>
      </c>
      <c r="G3233">
        <v>15</v>
      </c>
      <c r="H3233" t="s">
        <v>1319659</v>
      </c>
    </row>
    <row r="3234" spans="1:8" x14ac:dyDescent="0.3">
      <c r="A3234">
        <v>7341</v>
      </c>
      <c r="B3234" t="s">
        <v>1326150</v>
      </c>
      <c r="C3234" t="s">
        <v>1326151</v>
      </c>
      <c r="D3234">
        <v>7341</v>
      </c>
      <c r="E3234" t="s">
        <v>1320005</v>
      </c>
      <c r="F3234" t="s">
        <v>1319458</v>
      </c>
      <c r="G3234">
        <v>7</v>
      </c>
      <c r="H3234" t="s">
        <v>1319659</v>
      </c>
    </row>
    <row r="3235" spans="1:8" x14ac:dyDescent="0.3">
      <c r="A3235">
        <v>33111</v>
      </c>
      <c r="B3235" t="s">
        <v>1326152</v>
      </c>
      <c r="C3235" t="s">
        <v>1326153</v>
      </c>
      <c r="D3235">
        <v>33111</v>
      </c>
      <c r="E3235" t="s">
        <v>1319788</v>
      </c>
      <c r="F3235" t="s">
        <v>1319502</v>
      </c>
      <c r="G3235">
        <v>33</v>
      </c>
      <c r="H3235" t="s">
        <v>1319659</v>
      </c>
    </row>
    <row r="3236" spans="1:8" x14ac:dyDescent="0.3">
      <c r="A3236">
        <v>89122</v>
      </c>
      <c r="B3236" t="s">
        <v>1326154</v>
      </c>
      <c r="C3236" t="s">
        <v>1326155</v>
      </c>
      <c r="D3236">
        <v>89122</v>
      </c>
      <c r="E3236" t="s">
        <v>1319441</v>
      </c>
      <c r="F3236" t="s">
        <v>1319440</v>
      </c>
      <c r="G3236">
        <v>89</v>
      </c>
      <c r="H3236" t="s">
        <v>1319659</v>
      </c>
    </row>
    <row r="3237" spans="1:8" x14ac:dyDescent="0.3">
      <c r="A3237">
        <v>55127</v>
      </c>
      <c r="B3237" t="s">
        <v>1326156</v>
      </c>
      <c r="C3237" t="s">
        <v>1326157</v>
      </c>
      <c r="D3237">
        <v>55127</v>
      </c>
      <c r="E3237" t="s">
        <v>1319541</v>
      </c>
      <c r="F3237" t="s">
        <v>1319422</v>
      </c>
      <c r="G3237">
        <v>55</v>
      </c>
      <c r="H3237" t="s">
        <v>1319659</v>
      </c>
    </row>
    <row r="3238" spans="1:8" x14ac:dyDescent="0.3">
      <c r="A3238">
        <v>53029</v>
      </c>
      <c r="B3238" t="s">
        <v>1326158</v>
      </c>
      <c r="C3238" t="s">
        <v>1326159</v>
      </c>
      <c r="D3238">
        <v>53029</v>
      </c>
      <c r="E3238" t="s">
        <v>1319432</v>
      </c>
      <c r="F3238" t="s">
        <v>1319431</v>
      </c>
      <c r="G3238">
        <v>53</v>
      </c>
      <c r="H3238" t="s">
        <v>1319659</v>
      </c>
    </row>
    <row r="3239" spans="1:8" x14ac:dyDescent="0.3">
      <c r="A3239">
        <v>27012</v>
      </c>
      <c r="B3239" t="s">
        <v>1326160</v>
      </c>
      <c r="C3239" t="s">
        <v>1326161</v>
      </c>
      <c r="D3239">
        <v>27012</v>
      </c>
      <c r="E3239" t="s">
        <v>1319698</v>
      </c>
      <c r="F3239" t="s">
        <v>1319496</v>
      </c>
      <c r="G3239">
        <v>27</v>
      </c>
      <c r="H3239" t="s">
        <v>1319659</v>
      </c>
    </row>
    <row r="3240" spans="1:8" x14ac:dyDescent="0.3">
      <c r="A3240">
        <v>14393</v>
      </c>
      <c r="B3240" t="s">
        <v>1326162</v>
      </c>
      <c r="C3240" t="s">
        <v>1326163</v>
      </c>
      <c r="D3240">
        <v>14393</v>
      </c>
      <c r="E3240" t="s">
        <v>1319429</v>
      </c>
      <c r="F3240" t="s">
        <v>1319428</v>
      </c>
      <c r="G3240">
        <v>14</v>
      </c>
      <c r="H3240" t="s">
        <v>1319659</v>
      </c>
    </row>
    <row r="3241" spans="1:8" x14ac:dyDescent="0.3">
      <c r="A3241">
        <v>39001</v>
      </c>
      <c r="B3241" t="s">
        <v>1326164</v>
      </c>
      <c r="C3241" t="s">
        <v>1326165</v>
      </c>
      <c r="D3241">
        <v>39001</v>
      </c>
      <c r="E3241" t="s">
        <v>1319822</v>
      </c>
      <c r="F3241" t="s">
        <v>1319534</v>
      </c>
      <c r="G3241">
        <v>39</v>
      </c>
      <c r="H3241" t="s">
        <v>1319659</v>
      </c>
    </row>
    <row r="3242" spans="1:8" x14ac:dyDescent="0.3">
      <c r="A3242">
        <v>70387</v>
      </c>
      <c r="B3242" t="s">
        <v>1326166</v>
      </c>
      <c r="C3242" t="s">
        <v>1326167</v>
      </c>
      <c r="D3242">
        <v>70387</v>
      </c>
      <c r="E3242" t="s">
        <v>1319535</v>
      </c>
      <c r="F3242" t="s">
        <v>1319534</v>
      </c>
      <c r="G3242">
        <v>70</v>
      </c>
      <c r="H3242" t="s">
        <v>1319659</v>
      </c>
    </row>
    <row r="3243" spans="1:8" x14ac:dyDescent="0.3">
      <c r="A3243">
        <v>51544</v>
      </c>
      <c r="B3243" t="s">
        <v>1326168</v>
      </c>
      <c r="C3243" t="s">
        <v>1326169</v>
      </c>
      <c r="D3243">
        <v>51544</v>
      </c>
      <c r="E3243" t="s">
        <v>1319617</v>
      </c>
      <c r="F3243" t="s">
        <v>1319444</v>
      </c>
      <c r="G3243">
        <v>51</v>
      </c>
      <c r="H3243" t="s">
        <v>1319659</v>
      </c>
    </row>
    <row r="3244" spans="1:8" x14ac:dyDescent="0.3">
      <c r="A3244">
        <v>13115</v>
      </c>
      <c r="B3244" t="s">
        <v>1326170</v>
      </c>
      <c r="C3244" t="s">
        <v>1326171</v>
      </c>
      <c r="D3244">
        <v>13115</v>
      </c>
      <c r="E3244" t="s">
        <v>1319593</v>
      </c>
      <c r="F3244" t="s">
        <v>1319584</v>
      </c>
      <c r="G3244">
        <v>13</v>
      </c>
      <c r="H3244" t="s">
        <v>1319659</v>
      </c>
    </row>
    <row r="3245" spans="1:8" x14ac:dyDescent="0.3">
      <c r="A3245" t="s">
        <v>1326172</v>
      </c>
      <c r="B3245" t="s">
        <v>1326173</v>
      </c>
      <c r="C3245" t="s">
        <v>1326174</v>
      </c>
      <c r="D3245" t="s">
        <v>1326172</v>
      </c>
      <c r="E3245" t="s">
        <v>1319669</v>
      </c>
      <c r="F3245" t="s">
        <v>1319670</v>
      </c>
      <c r="G3245" t="s">
        <v>1319671</v>
      </c>
      <c r="H3245" t="s">
        <v>1319659</v>
      </c>
    </row>
    <row r="3246" spans="1:8" x14ac:dyDescent="0.3">
      <c r="A3246">
        <v>39507</v>
      </c>
      <c r="B3246" t="s">
        <v>1326175</v>
      </c>
      <c r="C3246" t="s">
        <v>1326176</v>
      </c>
      <c r="D3246">
        <v>39507</v>
      </c>
      <c r="E3246" t="s">
        <v>1319822</v>
      </c>
      <c r="F3246" t="s">
        <v>1319534</v>
      </c>
      <c r="G3246">
        <v>39</v>
      </c>
      <c r="H3246" t="s">
        <v>1319659</v>
      </c>
    </row>
    <row r="3247" spans="1:8" x14ac:dyDescent="0.3">
      <c r="A3247">
        <v>40176</v>
      </c>
      <c r="B3247" t="s">
        <v>1326177</v>
      </c>
      <c r="C3247" t="s">
        <v>1326178</v>
      </c>
      <c r="D3247">
        <v>40176</v>
      </c>
      <c r="E3247" t="s">
        <v>1320081</v>
      </c>
      <c r="F3247" t="s">
        <v>1319502</v>
      </c>
      <c r="G3247">
        <v>40</v>
      </c>
      <c r="H3247" t="s">
        <v>1319659</v>
      </c>
    </row>
    <row r="3248" spans="1:8" x14ac:dyDescent="0.3">
      <c r="A3248">
        <v>5096</v>
      </c>
      <c r="B3248" t="s">
        <v>1326179</v>
      </c>
      <c r="C3248" t="s">
        <v>1326180</v>
      </c>
      <c r="D3248">
        <v>5096</v>
      </c>
      <c r="E3248" t="s">
        <v>1320232</v>
      </c>
      <c r="F3248" t="s">
        <v>1319584</v>
      </c>
      <c r="G3248">
        <v>5</v>
      </c>
      <c r="H3248" t="s">
        <v>1319659</v>
      </c>
    </row>
    <row r="3249" spans="1:8" x14ac:dyDescent="0.3">
      <c r="A3249">
        <v>91540</v>
      </c>
      <c r="B3249" t="s">
        <v>1326181</v>
      </c>
      <c r="C3249" t="s">
        <v>1326182</v>
      </c>
      <c r="D3249">
        <v>91540</v>
      </c>
      <c r="E3249" t="s">
        <v>1319798</v>
      </c>
      <c r="F3249" t="s">
        <v>1319448</v>
      </c>
      <c r="G3249">
        <v>91</v>
      </c>
      <c r="H3249" t="s">
        <v>1319659</v>
      </c>
    </row>
    <row r="3250" spans="1:8" x14ac:dyDescent="0.3">
      <c r="A3250">
        <v>42338</v>
      </c>
      <c r="B3250" t="s">
        <v>1322753</v>
      </c>
      <c r="C3250" t="s">
        <v>1322754</v>
      </c>
      <c r="D3250">
        <v>42338</v>
      </c>
      <c r="E3250" t="s">
        <v>1319674</v>
      </c>
      <c r="F3250" t="s">
        <v>1319458</v>
      </c>
      <c r="G3250">
        <v>42</v>
      </c>
      <c r="H3250" t="s">
        <v>1319659</v>
      </c>
    </row>
    <row r="3251" spans="1:8" x14ac:dyDescent="0.3">
      <c r="A3251">
        <v>31311</v>
      </c>
      <c r="B3251" t="s">
        <v>1326183</v>
      </c>
      <c r="C3251" t="s">
        <v>1326184</v>
      </c>
      <c r="D3251">
        <v>31311</v>
      </c>
      <c r="E3251" t="s">
        <v>1319922</v>
      </c>
      <c r="F3251" t="s">
        <v>1319464</v>
      </c>
      <c r="G3251">
        <v>31</v>
      </c>
      <c r="H3251" t="s">
        <v>1319659</v>
      </c>
    </row>
    <row r="3252" spans="1:8" x14ac:dyDescent="0.3">
      <c r="A3252">
        <v>93039</v>
      </c>
      <c r="B3252" t="s">
        <v>1326185</v>
      </c>
      <c r="C3252" t="s">
        <v>1326186</v>
      </c>
      <c r="D3252">
        <v>93039</v>
      </c>
      <c r="E3252" t="s">
        <v>1319933</v>
      </c>
      <c r="F3252" t="s">
        <v>1319448</v>
      </c>
      <c r="G3252">
        <v>93</v>
      </c>
      <c r="H3252" t="s">
        <v>1319659</v>
      </c>
    </row>
    <row r="3253" spans="1:8" x14ac:dyDescent="0.3">
      <c r="A3253">
        <v>83009</v>
      </c>
      <c r="B3253" t="s">
        <v>1326187</v>
      </c>
      <c r="C3253" t="s">
        <v>1326188</v>
      </c>
      <c r="D3253">
        <v>83009</v>
      </c>
      <c r="E3253" t="s">
        <v>154</v>
      </c>
      <c r="F3253" t="s">
        <v>1319584</v>
      </c>
      <c r="G3253">
        <v>83</v>
      </c>
      <c r="H3253" t="s">
        <v>1319659</v>
      </c>
    </row>
    <row r="3254" spans="1:8" x14ac:dyDescent="0.3">
      <c r="A3254">
        <v>30279</v>
      </c>
      <c r="B3254" t="s">
        <v>1326189</v>
      </c>
      <c r="C3254" t="s">
        <v>1326190</v>
      </c>
      <c r="D3254">
        <v>30279</v>
      </c>
      <c r="E3254" t="s">
        <v>1320220</v>
      </c>
      <c r="F3254" t="s">
        <v>1319631</v>
      </c>
      <c r="G3254">
        <v>30</v>
      </c>
      <c r="H3254" t="s">
        <v>1319659</v>
      </c>
    </row>
    <row r="3255" spans="1:8" x14ac:dyDescent="0.3">
      <c r="A3255">
        <v>80546</v>
      </c>
      <c r="B3255" t="s">
        <v>1326191</v>
      </c>
      <c r="C3255" t="s">
        <v>1326192</v>
      </c>
      <c r="D3255">
        <v>80546</v>
      </c>
      <c r="E3255" t="s">
        <v>1319745</v>
      </c>
      <c r="F3255" t="s">
        <v>1319746</v>
      </c>
      <c r="G3255">
        <v>80</v>
      </c>
      <c r="H3255" t="s">
        <v>1319659</v>
      </c>
    </row>
    <row r="3256" spans="1:8" x14ac:dyDescent="0.3">
      <c r="A3256">
        <v>82007</v>
      </c>
      <c r="B3256" t="s">
        <v>1326193</v>
      </c>
      <c r="C3256" t="s">
        <v>1326194</v>
      </c>
      <c r="D3256">
        <v>82007</v>
      </c>
      <c r="E3256" t="s">
        <v>1320209</v>
      </c>
      <c r="F3256" t="s">
        <v>1319464</v>
      </c>
      <c r="G3256">
        <v>82</v>
      </c>
      <c r="H3256" t="s">
        <v>1319659</v>
      </c>
    </row>
    <row r="3257" spans="1:8" x14ac:dyDescent="0.3">
      <c r="A3257">
        <v>62455</v>
      </c>
      <c r="B3257" t="s">
        <v>1326195</v>
      </c>
      <c r="C3257" t="s">
        <v>1326196</v>
      </c>
      <c r="D3257">
        <v>62455</v>
      </c>
      <c r="E3257" t="s">
        <v>1319683</v>
      </c>
      <c r="F3257" t="s">
        <v>1319684</v>
      </c>
      <c r="G3257">
        <v>62</v>
      </c>
      <c r="H3257" t="s">
        <v>1319659</v>
      </c>
    </row>
    <row r="3258" spans="1:8" x14ac:dyDescent="0.3">
      <c r="A3258">
        <v>21491</v>
      </c>
      <c r="B3258" t="s">
        <v>1326197</v>
      </c>
      <c r="C3258" t="s">
        <v>1326198</v>
      </c>
      <c r="D3258">
        <v>21491</v>
      </c>
      <c r="E3258" t="s">
        <v>1319491</v>
      </c>
      <c r="F3258" t="s">
        <v>1319440</v>
      </c>
      <c r="G3258">
        <v>21</v>
      </c>
      <c r="H3258" t="s">
        <v>1319659</v>
      </c>
    </row>
    <row r="3259" spans="1:8" x14ac:dyDescent="0.3">
      <c r="A3259">
        <v>77188</v>
      </c>
      <c r="B3259" t="s">
        <v>1326199</v>
      </c>
      <c r="C3259" t="s">
        <v>1326200</v>
      </c>
      <c r="D3259">
        <v>77188</v>
      </c>
      <c r="E3259" t="s">
        <v>1319808</v>
      </c>
      <c r="F3259" t="s">
        <v>1319448</v>
      </c>
      <c r="G3259">
        <v>77</v>
      </c>
      <c r="H3259" t="s">
        <v>1319659</v>
      </c>
    </row>
    <row r="3260" spans="1:8" x14ac:dyDescent="0.3">
      <c r="A3260">
        <v>14627</v>
      </c>
      <c r="B3260" t="s">
        <v>1326201</v>
      </c>
      <c r="C3260" t="s">
        <v>1326202</v>
      </c>
      <c r="D3260">
        <v>14627</v>
      </c>
      <c r="E3260" t="s">
        <v>1319429</v>
      </c>
      <c r="F3260" t="s">
        <v>1319428</v>
      </c>
      <c r="G3260">
        <v>14</v>
      </c>
      <c r="H3260" t="s">
        <v>1319659</v>
      </c>
    </row>
    <row r="3261" spans="1:8" x14ac:dyDescent="0.3">
      <c r="A3261">
        <v>95018</v>
      </c>
      <c r="B3261" t="s">
        <v>1326203</v>
      </c>
      <c r="C3261" t="s">
        <v>1326204</v>
      </c>
      <c r="D3261">
        <v>95018</v>
      </c>
      <c r="E3261" t="s">
        <v>1319902</v>
      </c>
      <c r="F3261" t="s">
        <v>1319448</v>
      </c>
      <c r="G3261">
        <v>95</v>
      </c>
      <c r="H3261" t="s">
        <v>1319659</v>
      </c>
    </row>
    <row r="3262" spans="1:8" x14ac:dyDescent="0.3">
      <c r="A3262">
        <v>77447</v>
      </c>
      <c r="B3262" t="s">
        <v>1326205</v>
      </c>
      <c r="C3262" t="s">
        <v>1326206</v>
      </c>
      <c r="D3262">
        <v>77447</v>
      </c>
      <c r="E3262" t="s">
        <v>1319808</v>
      </c>
      <c r="F3262" t="s">
        <v>1319448</v>
      </c>
      <c r="G3262">
        <v>77</v>
      </c>
      <c r="H3262" t="s">
        <v>1319659</v>
      </c>
    </row>
    <row r="3263" spans="1:8" x14ac:dyDescent="0.3">
      <c r="A3263">
        <v>12157</v>
      </c>
      <c r="B3263" t="s">
        <v>1326207</v>
      </c>
      <c r="C3263" t="s">
        <v>1326208</v>
      </c>
      <c r="D3263">
        <v>12157</v>
      </c>
      <c r="E3263" t="s">
        <v>1319465</v>
      </c>
      <c r="F3263" t="s">
        <v>1319464</v>
      </c>
      <c r="G3263">
        <v>12</v>
      </c>
      <c r="H3263" t="s">
        <v>1319659</v>
      </c>
    </row>
    <row r="3264" spans="1:8" x14ac:dyDescent="0.3">
      <c r="A3264">
        <v>25432</v>
      </c>
      <c r="B3264" t="s">
        <v>1326209</v>
      </c>
      <c r="C3264" t="s">
        <v>1326210</v>
      </c>
      <c r="D3264">
        <v>25432</v>
      </c>
      <c r="E3264" t="s">
        <v>1320030</v>
      </c>
      <c r="F3264" t="s">
        <v>1319534</v>
      </c>
      <c r="G3264">
        <v>25</v>
      </c>
      <c r="H3264" t="s">
        <v>1319659</v>
      </c>
    </row>
    <row r="3265" spans="1:8" x14ac:dyDescent="0.3">
      <c r="A3265">
        <v>2381</v>
      </c>
      <c r="B3265" t="s">
        <v>1326211</v>
      </c>
      <c r="C3265" t="s">
        <v>1326212</v>
      </c>
      <c r="D3265">
        <v>2381</v>
      </c>
      <c r="E3265" t="s">
        <v>1319996</v>
      </c>
      <c r="F3265" t="s">
        <v>1319746</v>
      </c>
      <c r="G3265">
        <v>2</v>
      </c>
      <c r="H3265" t="s">
        <v>1319659</v>
      </c>
    </row>
    <row r="3266" spans="1:8" x14ac:dyDescent="0.3">
      <c r="A3266">
        <v>67162</v>
      </c>
      <c r="B3266" t="s">
        <v>1326213</v>
      </c>
      <c r="C3266" t="s">
        <v>1326214</v>
      </c>
      <c r="D3266">
        <v>67162</v>
      </c>
      <c r="E3266" t="s">
        <v>1319527</v>
      </c>
      <c r="F3266" t="s">
        <v>1319526</v>
      </c>
      <c r="G3266">
        <v>67</v>
      </c>
      <c r="H3266" t="s">
        <v>1319659</v>
      </c>
    </row>
    <row r="3267" spans="1:8" x14ac:dyDescent="0.3">
      <c r="A3267">
        <v>27147</v>
      </c>
      <c r="B3267" t="s">
        <v>1326215</v>
      </c>
      <c r="C3267" t="s">
        <v>1326216</v>
      </c>
      <c r="D3267">
        <v>27147</v>
      </c>
      <c r="E3267" t="s">
        <v>1319698</v>
      </c>
      <c r="F3267" t="s">
        <v>1319496</v>
      </c>
      <c r="G3267">
        <v>27</v>
      </c>
      <c r="H3267" t="s">
        <v>1319659</v>
      </c>
    </row>
    <row r="3268" spans="1:8" x14ac:dyDescent="0.3">
      <c r="A3268">
        <v>54192</v>
      </c>
      <c r="B3268" t="s">
        <v>1325230</v>
      </c>
      <c r="C3268" t="s">
        <v>1325231</v>
      </c>
      <c r="D3268">
        <v>54192</v>
      </c>
      <c r="E3268" t="s">
        <v>1319423</v>
      </c>
      <c r="F3268" t="s">
        <v>1319422</v>
      </c>
      <c r="G3268">
        <v>54</v>
      </c>
      <c r="H3268" t="s">
        <v>1319659</v>
      </c>
    </row>
    <row r="3269" spans="1:8" x14ac:dyDescent="0.3">
      <c r="A3269">
        <v>1093</v>
      </c>
      <c r="B3269" t="s">
        <v>1326217</v>
      </c>
      <c r="C3269" t="s">
        <v>1326218</v>
      </c>
      <c r="D3269">
        <v>1093</v>
      </c>
      <c r="E3269" t="s">
        <v>1319459</v>
      </c>
      <c r="F3269" t="s">
        <v>1319458</v>
      </c>
      <c r="G3269">
        <v>1</v>
      </c>
      <c r="H3269" t="s">
        <v>1319659</v>
      </c>
    </row>
    <row r="3270" spans="1:8" x14ac:dyDescent="0.3">
      <c r="A3270">
        <v>1197</v>
      </c>
      <c r="B3270" t="s">
        <v>1326219</v>
      </c>
      <c r="C3270" t="s">
        <v>1326220</v>
      </c>
      <c r="D3270">
        <v>1197</v>
      </c>
      <c r="E3270" t="s">
        <v>1319459</v>
      </c>
      <c r="F3270" t="s">
        <v>1319458</v>
      </c>
      <c r="G3270">
        <v>1</v>
      </c>
      <c r="H3270" t="s">
        <v>1319659</v>
      </c>
    </row>
    <row r="3271" spans="1:8" x14ac:dyDescent="0.3">
      <c r="A3271">
        <v>54561</v>
      </c>
      <c r="B3271" t="s">
        <v>1326221</v>
      </c>
      <c r="C3271" t="s">
        <v>1326222</v>
      </c>
      <c r="D3271">
        <v>54561</v>
      </c>
      <c r="E3271" t="s">
        <v>1319423</v>
      </c>
      <c r="F3271" t="s">
        <v>1319422</v>
      </c>
      <c r="G3271">
        <v>54</v>
      </c>
      <c r="H3271" t="s">
        <v>1319659</v>
      </c>
    </row>
    <row r="3272" spans="1:8" x14ac:dyDescent="0.3">
      <c r="A3272" t="s">
        <v>1326223</v>
      </c>
      <c r="B3272" t="s">
        <v>1326224</v>
      </c>
      <c r="C3272" t="s">
        <v>1326225</v>
      </c>
      <c r="D3272" t="s">
        <v>1326223</v>
      </c>
      <c r="E3272" t="s">
        <v>1319669</v>
      </c>
      <c r="F3272" t="s">
        <v>1319670</v>
      </c>
      <c r="G3272" t="s">
        <v>1319671</v>
      </c>
      <c r="H3272" t="s">
        <v>1319659</v>
      </c>
    </row>
    <row r="3273" spans="1:8" x14ac:dyDescent="0.3">
      <c r="A3273">
        <v>78126</v>
      </c>
      <c r="B3273" t="s">
        <v>1326226</v>
      </c>
      <c r="C3273" t="s">
        <v>1326227</v>
      </c>
      <c r="D3273">
        <v>78126</v>
      </c>
      <c r="E3273" t="s">
        <v>1320135</v>
      </c>
      <c r="F3273" t="s">
        <v>1319448</v>
      </c>
      <c r="G3273">
        <v>78</v>
      </c>
      <c r="H3273" t="s">
        <v>1319659</v>
      </c>
    </row>
    <row r="3274" spans="1:8" x14ac:dyDescent="0.3">
      <c r="A3274">
        <v>70513</v>
      </c>
      <c r="B3274" t="s">
        <v>1326228</v>
      </c>
      <c r="C3274" t="s">
        <v>1326229</v>
      </c>
      <c r="D3274">
        <v>70513</v>
      </c>
      <c r="E3274" t="s">
        <v>1319535</v>
      </c>
      <c r="F3274" t="s">
        <v>1319534</v>
      </c>
      <c r="G3274">
        <v>70</v>
      </c>
      <c r="H3274" t="s">
        <v>1319659</v>
      </c>
    </row>
    <row r="3275" spans="1:8" x14ac:dyDescent="0.3">
      <c r="A3275">
        <v>59292</v>
      </c>
      <c r="B3275" t="s">
        <v>1326230</v>
      </c>
      <c r="C3275" t="s">
        <v>1326231</v>
      </c>
      <c r="D3275">
        <v>59292</v>
      </c>
      <c r="E3275" t="s">
        <v>1319740</v>
      </c>
      <c r="F3275" t="s">
        <v>1319684</v>
      </c>
      <c r="G3275">
        <v>59</v>
      </c>
      <c r="H3275" t="s">
        <v>1319659</v>
      </c>
    </row>
    <row r="3276" spans="1:8" x14ac:dyDescent="0.3">
      <c r="A3276">
        <v>70459</v>
      </c>
      <c r="B3276" t="s">
        <v>1326232</v>
      </c>
      <c r="C3276" t="s">
        <v>1326233</v>
      </c>
      <c r="D3276">
        <v>70459</v>
      </c>
      <c r="E3276" t="s">
        <v>1319535</v>
      </c>
      <c r="F3276" t="s">
        <v>1319534</v>
      </c>
      <c r="G3276">
        <v>70</v>
      </c>
      <c r="H3276" t="s">
        <v>1319659</v>
      </c>
    </row>
    <row r="3277" spans="1:8" x14ac:dyDescent="0.3">
      <c r="A3277">
        <v>71139</v>
      </c>
      <c r="B3277" t="s">
        <v>1326234</v>
      </c>
      <c r="C3277" t="s">
        <v>1326235</v>
      </c>
      <c r="D3277">
        <v>71139</v>
      </c>
      <c r="E3277" t="s">
        <v>1319474</v>
      </c>
      <c r="F3277" t="s">
        <v>1319440</v>
      </c>
      <c r="G3277">
        <v>71</v>
      </c>
      <c r="H3277" t="s">
        <v>1319659</v>
      </c>
    </row>
    <row r="3278" spans="1:8" x14ac:dyDescent="0.3">
      <c r="A3278">
        <v>27020</v>
      </c>
      <c r="B3278" t="s">
        <v>1326236</v>
      </c>
      <c r="C3278" t="s">
        <v>1326237</v>
      </c>
      <c r="D3278">
        <v>27020</v>
      </c>
      <c r="E3278" t="s">
        <v>1319698</v>
      </c>
      <c r="F3278" t="s">
        <v>1319496</v>
      </c>
      <c r="G3278">
        <v>27</v>
      </c>
      <c r="H3278" t="s">
        <v>1319659</v>
      </c>
    </row>
    <row r="3279" spans="1:8" x14ac:dyDescent="0.3">
      <c r="A3279">
        <v>21195</v>
      </c>
      <c r="B3279" t="s">
        <v>1326238</v>
      </c>
      <c r="C3279" t="s">
        <v>1326239</v>
      </c>
      <c r="D3279">
        <v>21195</v>
      </c>
      <c r="E3279" t="s">
        <v>1319491</v>
      </c>
      <c r="F3279" t="s">
        <v>1319440</v>
      </c>
      <c r="G3279">
        <v>21</v>
      </c>
      <c r="H3279" t="s">
        <v>1319659</v>
      </c>
    </row>
    <row r="3280" spans="1:8" x14ac:dyDescent="0.3">
      <c r="A3280">
        <v>3039</v>
      </c>
      <c r="B3280" t="s">
        <v>1326240</v>
      </c>
      <c r="C3280" t="s">
        <v>1326241</v>
      </c>
      <c r="D3280">
        <v>3039</v>
      </c>
      <c r="E3280" t="s">
        <v>1319785</v>
      </c>
      <c r="F3280" t="s">
        <v>1319452</v>
      </c>
      <c r="G3280">
        <v>3</v>
      </c>
      <c r="H3280" t="s">
        <v>1319659</v>
      </c>
    </row>
    <row r="3281" spans="1:8" x14ac:dyDescent="0.3">
      <c r="A3281">
        <v>46092</v>
      </c>
      <c r="B3281" t="s">
        <v>1326242</v>
      </c>
      <c r="C3281" t="s">
        <v>1326243</v>
      </c>
      <c r="D3281">
        <v>46092</v>
      </c>
      <c r="E3281" t="s">
        <v>1319513</v>
      </c>
      <c r="F3281" t="s">
        <v>1319464</v>
      </c>
      <c r="G3281">
        <v>46</v>
      </c>
      <c r="H3281" t="s">
        <v>1319659</v>
      </c>
    </row>
    <row r="3282" spans="1:8" x14ac:dyDescent="0.3">
      <c r="A3282">
        <v>16378</v>
      </c>
      <c r="B3282" t="s">
        <v>1326244</v>
      </c>
      <c r="C3282" t="s">
        <v>1326245</v>
      </c>
      <c r="D3282">
        <v>16378</v>
      </c>
      <c r="E3282" t="s">
        <v>1319557</v>
      </c>
      <c r="F3282" t="s">
        <v>1319476</v>
      </c>
      <c r="G3282">
        <v>16</v>
      </c>
      <c r="H3282" t="s">
        <v>1319659</v>
      </c>
    </row>
    <row r="3283" spans="1:8" x14ac:dyDescent="0.3">
      <c r="A3283">
        <v>14609</v>
      </c>
      <c r="B3283" t="s">
        <v>1326246</v>
      </c>
      <c r="C3283" t="s">
        <v>1326247</v>
      </c>
      <c r="D3283">
        <v>14609</v>
      </c>
      <c r="E3283" t="s">
        <v>1319429</v>
      </c>
      <c r="F3283" t="s">
        <v>1319428</v>
      </c>
      <c r="G3283">
        <v>14</v>
      </c>
      <c r="H3283" t="s">
        <v>1319659</v>
      </c>
    </row>
    <row r="3284" spans="1:8" x14ac:dyDescent="0.3">
      <c r="A3284">
        <v>64134</v>
      </c>
      <c r="B3284" t="s">
        <v>1326248</v>
      </c>
      <c r="C3284" t="s">
        <v>1326249</v>
      </c>
      <c r="D3284">
        <v>64134</v>
      </c>
      <c r="E3284" t="s">
        <v>1319664</v>
      </c>
      <c r="F3284" t="s">
        <v>1319502</v>
      </c>
      <c r="G3284">
        <v>64</v>
      </c>
      <c r="H3284" t="s">
        <v>1319659</v>
      </c>
    </row>
    <row r="3285" spans="1:8" x14ac:dyDescent="0.3">
      <c r="A3285">
        <v>80446</v>
      </c>
      <c r="B3285" t="s">
        <v>1326250</v>
      </c>
      <c r="C3285" t="s">
        <v>1326251</v>
      </c>
      <c r="D3285">
        <v>80446</v>
      </c>
      <c r="E3285" t="s">
        <v>1319745</v>
      </c>
      <c r="F3285" t="s">
        <v>1319746</v>
      </c>
      <c r="G3285">
        <v>80</v>
      </c>
      <c r="H3285" t="s">
        <v>1319659</v>
      </c>
    </row>
    <row r="3286" spans="1:8" x14ac:dyDescent="0.3">
      <c r="A3286">
        <v>89079</v>
      </c>
      <c r="B3286" t="s">
        <v>1326252</v>
      </c>
      <c r="C3286" t="s">
        <v>1326253</v>
      </c>
      <c r="D3286">
        <v>89079</v>
      </c>
      <c r="E3286" t="s">
        <v>1319441</v>
      </c>
      <c r="F3286" t="s">
        <v>1319440</v>
      </c>
      <c r="G3286">
        <v>89</v>
      </c>
      <c r="H3286" t="s">
        <v>1319659</v>
      </c>
    </row>
    <row r="3287" spans="1:8" x14ac:dyDescent="0.3">
      <c r="A3287">
        <v>47147</v>
      </c>
      <c r="B3287" t="s">
        <v>1326254</v>
      </c>
      <c r="C3287" t="s">
        <v>1326255</v>
      </c>
      <c r="D3287">
        <v>47147</v>
      </c>
      <c r="E3287" t="s">
        <v>1319511</v>
      </c>
      <c r="F3287" t="s">
        <v>1319502</v>
      </c>
      <c r="G3287">
        <v>47</v>
      </c>
      <c r="H3287" t="s">
        <v>1319659</v>
      </c>
    </row>
    <row r="3288" spans="1:8" x14ac:dyDescent="0.3">
      <c r="A3288">
        <v>8082</v>
      </c>
      <c r="B3288" t="s">
        <v>1326256</v>
      </c>
      <c r="C3288" t="s">
        <v>1326257</v>
      </c>
      <c r="D3288">
        <v>8082</v>
      </c>
      <c r="E3288" t="s">
        <v>1319801</v>
      </c>
      <c r="F3288" t="s">
        <v>1319444</v>
      </c>
      <c r="G3288">
        <v>8</v>
      </c>
      <c r="H3288" t="s">
        <v>1319659</v>
      </c>
    </row>
    <row r="3289" spans="1:8" x14ac:dyDescent="0.3">
      <c r="A3289">
        <v>33508</v>
      </c>
      <c r="B3289" t="s">
        <v>1326258</v>
      </c>
      <c r="C3289" t="s">
        <v>1326259</v>
      </c>
      <c r="D3289">
        <v>33508</v>
      </c>
      <c r="E3289" t="s">
        <v>1319788</v>
      </c>
      <c r="F3289" t="s">
        <v>1319502</v>
      </c>
      <c r="G3289">
        <v>33</v>
      </c>
      <c r="H3289" t="s">
        <v>1319659</v>
      </c>
    </row>
    <row r="3290" spans="1:8" x14ac:dyDescent="0.3">
      <c r="A3290">
        <v>14356</v>
      </c>
      <c r="B3290" t="s">
        <v>1326260</v>
      </c>
      <c r="C3290" t="s">
        <v>1326261</v>
      </c>
      <c r="D3290">
        <v>14356</v>
      </c>
      <c r="E3290" t="s">
        <v>1319429</v>
      </c>
      <c r="F3290" t="s">
        <v>1319428</v>
      </c>
      <c r="G3290">
        <v>14</v>
      </c>
      <c r="H3290" t="s">
        <v>1319659</v>
      </c>
    </row>
    <row r="3291" spans="1:8" x14ac:dyDescent="0.3">
      <c r="A3291">
        <v>73052</v>
      </c>
      <c r="B3291" t="s">
        <v>1326262</v>
      </c>
      <c r="C3291" t="s">
        <v>1326263</v>
      </c>
      <c r="D3291">
        <v>73052</v>
      </c>
      <c r="E3291" t="s">
        <v>1320180</v>
      </c>
      <c r="F3291" t="s">
        <v>1319458</v>
      </c>
      <c r="G3291">
        <v>73</v>
      </c>
      <c r="H3291" t="s">
        <v>1319659</v>
      </c>
    </row>
    <row r="3292" spans="1:8" x14ac:dyDescent="0.3">
      <c r="A3292">
        <v>57457</v>
      </c>
      <c r="B3292" t="s">
        <v>1326264</v>
      </c>
      <c r="C3292" t="s">
        <v>1326265</v>
      </c>
      <c r="D3292">
        <v>57457</v>
      </c>
      <c r="E3292" t="s">
        <v>1319909</v>
      </c>
      <c r="F3292" t="s">
        <v>1319422</v>
      </c>
      <c r="G3292">
        <v>57</v>
      </c>
      <c r="H3292" t="s">
        <v>1319659</v>
      </c>
    </row>
    <row r="3293" spans="1:8" x14ac:dyDescent="0.3">
      <c r="A3293">
        <v>67503</v>
      </c>
      <c r="B3293" t="s">
        <v>1326266</v>
      </c>
      <c r="C3293" t="s">
        <v>1326267</v>
      </c>
      <c r="D3293">
        <v>67503</v>
      </c>
      <c r="E3293" t="s">
        <v>1319527</v>
      </c>
      <c r="F3293" t="s">
        <v>1319526</v>
      </c>
      <c r="G3293">
        <v>67</v>
      </c>
      <c r="H3293" t="s">
        <v>1319659</v>
      </c>
    </row>
    <row r="3294" spans="1:8" x14ac:dyDescent="0.3">
      <c r="A3294">
        <v>10034</v>
      </c>
      <c r="B3294" t="s">
        <v>1326268</v>
      </c>
      <c r="C3294" t="s">
        <v>1326269</v>
      </c>
      <c r="D3294">
        <v>10034</v>
      </c>
      <c r="E3294" t="s">
        <v>1320579</v>
      </c>
      <c r="F3294" t="s">
        <v>1319444</v>
      </c>
      <c r="G3294">
        <v>10</v>
      </c>
      <c r="H3294" t="s">
        <v>1319659</v>
      </c>
    </row>
    <row r="3295" spans="1:8" x14ac:dyDescent="0.3">
      <c r="A3295">
        <v>46064</v>
      </c>
      <c r="B3295" t="s">
        <v>1326270</v>
      </c>
      <c r="C3295" t="s">
        <v>1326271</v>
      </c>
      <c r="D3295">
        <v>46064</v>
      </c>
      <c r="E3295" t="s">
        <v>1319513</v>
      </c>
      <c r="F3295" t="s">
        <v>1319464</v>
      </c>
      <c r="G3295">
        <v>46</v>
      </c>
      <c r="H3295" t="s">
        <v>1319659</v>
      </c>
    </row>
    <row r="3296" spans="1:8" x14ac:dyDescent="0.3">
      <c r="A3296">
        <v>89275</v>
      </c>
      <c r="B3296" t="s">
        <v>1326272</v>
      </c>
      <c r="C3296" t="s">
        <v>1326273</v>
      </c>
      <c r="D3296">
        <v>89275</v>
      </c>
      <c r="E3296" t="s">
        <v>1319441</v>
      </c>
      <c r="F3296" t="s">
        <v>1319440</v>
      </c>
      <c r="G3296">
        <v>89</v>
      </c>
      <c r="H3296" t="s">
        <v>1319659</v>
      </c>
    </row>
    <row r="3297" spans="1:8" x14ac:dyDescent="0.3">
      <c r="A3297">
        <v>59439</v>
      </c>
      <c r="B3297" t="s">
        <v>1326274</v>
      </c>
      <c r="C3297" t="s">
        <v>1326275</v>
      </c>
      <c r="D3297">
        <v>59439</v>
      </c>
      <c r="E3297" t="s">
        <v>1319740</v>
      </c>
      <c r="F3297" t="s">
        <v>1319684</v>
      </c>
      <c r="G3297">
        <v>59</v>
      </c>
      <c r="H3297" t="s">
        <v>1319659</v>
      </c>
    </row>
    <row r="3298" spans="1:8" x14ac:dyDescent="0.3">
      <c r="A3298">
        <v>57160</v>
      </c>
      <c r="B3298" t="s">
        <v>1326276</v>
      </c>
      <c r="C3298" t="s">
        <v>1326277</v>
      </c>
      <c r="D3298">
        <v>57160</v>
      </c>
      <c r="E3298" t="s">
        <v>1319909</v>
      </c>
      <c r="F3298" t="s">
        <v>1319422</v>
      </c>
      <c r="G3298">
        <v>57</v>
      </c>
      <c r="H3298" t="s">
        <v>1319659</v>
      </c>
    </row>
    <row r="3299" spans="1:8" x14ac:dyDescent="0.3">
      <c r="A3299">
        <v>30072</v>
      </c>
      <c r="B3299" t="s">
        <v>1326278</v>
      </c>
      <c r="C3299" t="s">
        <v>1326279</v>
      </c>
      <c r="D3299">
        <v>30072</v>
      </c>
      <c r="E3299" t="s">
        <v>1320220</v>
      </c>
      <c r="F3299" t="s">
        <v>1319631</v>
      </c>
      <c r="G3299">
        <v>30</v>
      </c>
      <c r="H3299" t="s">
        <v>1319659</v>
      </c>
    </row>
    <row r="3300" spans="1:8" x14ac:dyDescent="0.3">
      <c r="A3300">
        <v>33409</v>
      </c>
      <c r="B3300" t="s">
        <v>1326280</v>
      </c>
      <c r="C3300" t="s">
        <v>1326281</v>
      </c>
      <c r="D3300">
        <v>33409</v>
      </c>
      <c r="E3300" t="s">
        <v>1319788</v>
      </c>
      <c r="F3300" t="s">
        <v>1319502</v>
      </c>
      <c r="G3300">
        <v>33</v>
      </c>
      <c r="H3300" t="s">
        <v>1319659</v>
      </c>
    </row>
    <row r="3301" spans="1:8" x14ac:dyDescent="0.3">
      <c r="A3301">
        <v>9277</v>
      </c>
      <c r="B3301" t="s">
        <v>1326282</v>
      </c>
      <c r="C3301" t="s">
        <v>1326283</v>
      </c>
      <c r="D3301">
        <v>9277</v>
      </c>
      <c r="E3301" t="s">
        <v>1319578</v>
      </c>
      <c r="F3301" t="s">
        <v>1319464</v>
      </c>
      <c r="G3301">
        <v>9</v>
      </c>
      <c r="H3301" t="s">
        <v>1319659</v>
      </c>
    </row>
    <row r="3302" spans="1:8" x14ac:dyDescent="0.3">
      <c r="A3302">
        <v>29087</v>
      </c>
      <c r="B3302" t="s">
        <v>1326284</v>
      </c>
      <c r="C3302" t="s">
        <v>1326285</v>
      </c>
      <c r="D3302">
        <v>29087</v>
      </c>
      <c r="E3302" t="s">
        <v>1320351</v>
      </c>
      <c r="F3302" t="s">
        <v>1319467</v>
      </c>
      <c r="G3302">
        <v>29</v>
      </c>
      <c r="H3302" t="s">
        <v>1319659</v>
      </c>
    </row>
    <row r="3303" spans="1:8" x14ac:dyDescent="0.3">
      <c r="A3303" t="s">
        <v>1326286</v>
      </c>
      <c r="B3303" t="s">
        <v>1326287</v>
      </c>
      <c r="C3303" t="s">
        <v>1326288</v>
      </c>
      <c r="D3303" t="s">
        <v>1326286</v>
      </c>
      <c r="E3303" t="s">
        <v>1319669</v>
      </c>
      <c r="F3303" t="s">
        <v>1319670</v>
      </c>
      <c r="G3303" t="s">
        <v>1319671</v>
      </c>
      <c r="H3303" t="s">
        <v>1319659</v>
      </c>
    </row>
    <row r="3304" spans="1:8" x14ac:dyDescent="0.3">
      <c r="A3304">
        <v>32204</v>
      </c>
      <c r="B3304" t="s">
        <v>1326289</v>
      </c>
      <c r="C3304" t="s">
        <v>1326290</v>
      </c>
      <c r="D3304">
        <v>32204</v>
      </c>
      <c r="E3304" t="s">
        <v>1319587</v>
      </c>
      <c r="F3304" t="s">
        <v>1319464</v>
      </c>
      <c r="G3304">
        <v>32</v>
      </c>
      <c r="H3304" t="s">
        <v>1319659</v>
      </c>
    </row>
    <row r="3305" spans="1:8" x14ac:dyDescent="0.3">
      <c r="A3305">
        <v>29201</v>
      </c>
      <c r="B3305" t="s">
        <v>1326291</v>
      </c>
      <c r="C3305" t="s">
        <v>1326292</v>
      </c>
      <c r="D3305">
        <v>29201</v>
      </c>
      <c r="E3305" t="s">
        <v>1320351</v>
      </c>
      <c r="F3305" t="s">
        <v>1319467</v>
      </c>
      <c r="G3305">
        <v>29</v>
      </c>
      <c r="H3305" t="s">
        <v>1319659</v>
      </c>
    </row>
    <row r="3306" spans="1:8" x14ac:dyDescent="0.3">
      <c r="A3306">
        <v>57448</v>
      </c>
      <c r="B3306" t="s">
        <v>1326293</v>
      </c>
      <c r="C3306" t="s">
        <v>1326294</v>
      </c>
      <c r="D3306">
        <v>57448</v>
      </c>
      <c r="E3306" t="s">
        <v>1319909</v>
      </c>
      <c r="F3306" t="s">
        <v>1319422</v>
      </c>
      <c r="G3306">
        <v>57</v>
      </c>
      <c r="H3306" t="s">
        <v>1319659</v>
      </c>
    </row>
    <row r="3307" spans="1:8" x14ac:dyDescent="0.3">
      <c r="A3307">
        <v>26369</v>
      </c>
      <c r="B3307" t="s">
        <v>1326295</v>
      </c>
      <c r="C3307" t="s">
        <v>1326296</v>
      </c>
      <c r="D3307">
        <v>26369</v>
      </c>
      <c r="E3307" t="s">
        <v>1319508</v>
      </c>
      <c r="F3307" t="s">
        <v>1319458</v>
      </c>
      <c r="G3307">
        <v>26</v>
      </c>
      <c r="H3307" t="s">
        <v>1319659</v>
      </c>
    </row>
    <row r="3308" spans="1:8" x14ac:dyDescent="0.3">
      <c r="A3308">
        <v>62542</v>
      </c>
      <c r="B3308" t="s">
        <v>1326297</v>
      </c>
      <c r="C3308" t="s">
        <v>1326298</v>
      </c>
      <c r="D3308">
        <v>62542</v>
      </c>
      <c r="E3308" t="s">
        <v>1319683</v>
      </c>
      <c r="F3308" t="s">
        <v>1319684</v>
      </c>
      <c r="G3308">
        <v>62</v>
      </c>
      <c r="H3308" t="s">
        <v>1319659</v>
      </c>
    </row>
    <row r="3309" spans="1:8" x14ac:dyDescent="0.3">
      <c r="A3309">
        <v>22365</v>
      </c>
      <c r="B3309" t="s">
        <v>1326299</v>
      </c>
      <c r="C3309" t="s">
        <v>1326300</v>
      </c>
      <c r="D3309">
        <v>22365</v>
      </c>
      <c r="E3309" t="s">
        <v>1319749</v>
      </c>
      <c r="F3309" t="s">
        <v>1319467</v>
      </c>
      <c r="G3309">
        <v>22</v>
      </c>
      <c r="H3309" t="s">
        <v>1319659</v>
      </c>
    </row>
    <row r="3310" spans="1:8" x14ac:dyDescent="0.3">
      <c r="A3310">
        <v>81241</v>
      </c>
      <c r="B3310" t="s">
        <v>1326301</v>
      </c>
      <c r="C3310" t="s">
        <v>1326302</v>
      </c>
      <c r="D3310">
        <v>81241</v>
      </c>
      <c r="E3310" t="s">
        <v>1319624</v>
      </c>
      <c r="F3310" t="s">
        <v>1319464</v>
      </c>
      <c r="G3310">
        <v>81</v>
      </c>
      <c r="H3310" t="s">
        <v>1319659</v>
      </c>
    </row>
    <row r="3311" spans="1:8" x14ac:dyDescent="0.3">
      <c r="A3311">
        <v>71415</v>
      </c>
      <c r="B3311" t="s">
        <v>1326303</v>
      </c>
      <c r="C3311" t="s">
        <v>1326304</v>
      </c>
      <c r="D3311">
        <v>71415</v>
      </c>
      <c r="E3311" t="s">
        <v>1319474</v>
      </c>
      <c r="F3311" t="s">
        <v>1319440</v>
      </c>
      <c r="G3311">
        <v>71</v>
      </c>
      <c r="H3311" t="s">
        <v>1319659</v>
      </c>
    </row>
    <row r="3312" spans="1:8" x14ac:dyDescent="0.3">
      <c r="A3312">
        <v>72301</v>
      </c>
      <c r="B3312" t="s">
        <v>1326305</v>
      </c>
      <c r="C3312" t="s">
        <v>1326306</v>
      </c>
      <c r="D3312">
        <v>72301</v>
      </c>
      <c r="E3312" t="s">
        <v>1319514</v>
      </c>
      <c r="F3312" t="s">
        <v>1319431</v>
      </c>
      <c r="G3312">
        <v>72</v>
      </c>
      <c r="H3312" t="s">
        <v>1319659</v>
      </c>
    </row>
    <row r="3313" spans="1:8" x14ac:dyDescent="0.3">
      <c r="A3313">
        <v>80834</v>
      </c>
      <c r="B3313" t="s">
        <v>1326307</v>
      </c>
      <c r="C3313" t="s">
        <v>1326308</v>
      </c>
      <c r="D3313">
        <v>80834</v>
      </c>
      <c r="E3313" t="s">
        <v>1319745</v>
      </c>
      <c r="F3313" t="s">
        <v>1319746</v>
      </c>
      <c r="G3313">
        <v>80</v>
      </c>
      <c r="H3313" t="s">
        <v>1319659</v>
      </c>
    </row>
    <row r="3314" spans="1:8" x14ac:dyDescent="0.3">
      <c r="A3314">
        <v>7070</v>
      </c>
      <c r="B3314" t="s">
        <v>1326309</v>
      </c>
      <c r="C3314" t="s">
        <v>1326310</v>
      </c>
      <c r="D3314">
        <v>7070</v>
      </c>
      <c r="E3314" t="s">
        <v>1320005</v>
      </c>
      <c r="F3314" t="s">
        <v>1319458</v>
      </c>
      <c r="G3314">
        <v>7</v>
      </c>
      <c r="H3314" t="s">
        <v>1319659</v>
      </c>
    </row>
    <row r="3315" spans="1:8" x14ac:dyDescent="0.3">
      <c r="A3315">
        <v>25321</v>
      </c>
      <c r="B3315" t="s">
        <v>1326311</v>
      </c>
      <c r="C3315" t="s">
        <v>1326312</v>
      </c>
      <c r="D3315">
        <v>25321</v>
      </c>
      <c r="E3315" t="s">
        <v>1320030</v>
      </c>
      <c r="F3315" t="s">
        <v>1319534</v>
      </c>
      <c r="G3315">
        <v>25</v>
      </c>
      <c r="H3315" t="s">
        <v>1319659</v>
      </c>
    </row>
    <row r="3316" spans="1:8" x14ac:dyDescent="0.3">
      <c r="A3316">
        <v>66226</v>
      </c>
      <c r="B3316" t="s">
        <v>1326313</v>
      </c>
      <c r="C3316" t="s">
        <v>1326314</v>
      </c>
      <c r="D3316">
        <v>66226</v>
      </c>
      <c r="E3316" t="s">
        <v>1319936</v>
      </c>
      <c r="F3316" t="s">
        <v>1319631</v>
      </c>
      <c r="G3316">
        <v>66</v>
      </c>
      <c r="H3316" t="s">
        <v>1319659</v>
      </c>
    </row>
    <row r="3317" spans="1:8" x14ac:dyDescent="0.3">
      <c r="A3317">
        <v>59070</v>
      </c>
      <c r="B3317" t="s">
        <v>1326315</v>
      </c>
      <c r="C3317" t="s">
        <v>1326316</v>
      </c>
      <c r="D3317">
        <v>59070</v>
      </c>
      <c r="E3317" t="s">
        <v>1319740</v>
      </c>
      <c r="F3317" t="s">
        <v>1319684</v>
      </c>
      <c r="G3317">
        <v>59</v>
      </c>
      <c r="H3317" t="s">
        <v>1319659</v>
      </c>
    </row>
    <row r="3318" spans="1:8" x14ac:dyDescent="0.3">
      <c r="A3318">
        <v>4041</v>
      </c>
      <c r="B3318" t="s">
        <v>1326317</v>
      </c>
      <c r="C3318" t="s">
        <v>1326318</v>
      </c>
      <c r="D3318">
        <v>4041</v>
      </c>
      <c r="E3318" t="s">
        <v>1319585</v>
      </c>
      <c r="F3318" t="s">
        <v>1319584</v>
      </c>
      <c r="G3318">
        <v>4</v>
      </c>
      <c r="H3318" t="s">
        <v>1319659</v>
      </c>
    </row>
    <row r="3319" spans="1:8" x14ac:dyDescent="0.3">
      <c r="A3319">
        <v>58134</v>
      </c>
      <c r="B3319" t="s">
        <v>1326319</v>
      </c>
      <c r="C3319" t="s">
        <v>1326320</v>
      </c>
      <c r="D3319">
        <v>58134</v>
      </c>
      <c r="E3319" t="s">
        <v>1319695</v>
      </c>
      <c r="F3319" t="s">
        <v>1319440</v>
      </c>
      <c r="G3319">
        <v>58</v>
      </c>
      <c r="H3319" t="s">
        <v>1319659</v>
      </c>
    </row>
    <row r="3320" spans="1:8" x14ac:dyDescent="0.3">
      <c r="A3320">
        <v>2530</v>
      </c>
      <c r="B3320" t="s">
        <v>1326321</v>
      </c>
      <c r="C3320" t="s">
        <v>1326322</v>
      </c>
      <c r="D3320">
        <v>2530</v>
      </c>
      <c r="E3320" t="s">
        <v>1319996</v>
      </c>
      <c r="F3320" t="s">
        <v>1319746</v>
      </c>
      <c r="G3320">
        <v>2</v>
      </c>
      <c r="H3320" t="s">
        <v>1319659</v>
      </c>
    </row>
    <row r="3321" spans="1:8" x14ac:dyDescent="0.3">
      <c r="A3321">
        <v>72231</v>
      </c>
      <c r="B3321" t="s">
        <v>1326323</v>
      </c>
      <c r="C3321" t="s">
        <v>1326324</v>
      </c>
      <c r="D3321">
        <v>72231</v>
      </c>
      <c r="E3321" t="s">
        <v>1319514</v>
      </c>
      <c r="F3321" t="s">
        <v>1319431</v>
      </c>
      <c r="G3321">
        <v>72</v>
      </c>
      <c r="H3321" t="s">
        <v>1319659</v>
      </c>
    </row>
    <row r="3322" spans="1:8" x14ac:dyDescent="0.3">
      <c r="A3322">
        <v>45070</v>
      </c>
      <c r="B3322" t="s">
        <v>1326325</v>
      </c>
      <c r="C3322" t="s">
        <v>1326326</v>
      </c>
      <c r="D3322">
        <v>45070</v>
      </c>
      <c r="E3322" t="s">
        <v>1319718</v>
      </c>
      <c r="F3322" t="s">
        <v>1319435</v>
      </c>
      <c r="G3322">
        <v>45</v>
      </c>
      <c r="H3322" t="s">
        <v>1319659</v>
      </c>
    </row>
    <row r="3323" spans="1:8" x14ac:dyDescent="0.3">
      <c r="A3323">
        <v>16129</v>
      </c>
      <c r="B3323" t="s">
        <v>1326327</v>
      </c>
      <c r="C3323" t="s">
        <v>1326328</v>
      </c>
      <c r="D3323">
        <v>16129</v>
      </c>
      <c r="E3323" t="s">
        <v>1319557</v>
      </c>
      <c r="F3323" t="s">
        <v>1319476</v>
      </c>
      <c r="G3323">
        <v>16</v>
      </c>
      <c r="H3323" t="s">
        <v>1319659</v>
      </c>
    </row>
    <row r="3324" spans="1:8" x14ac:dyDescent="0.3">
      <c r="A3324">
        <v>57099</v>
      </c>
      <c r="B3324" t="s">
        <v>1326329</v>
      </c>
      <c r="C3324" t="s">
        <v>1326330</v>
      </c>
      <c r="D3324">
        <v>57099</v>
      </c>
      <c r="E3324" t="s">
        <v>1319909</v>
      </c>
      <c r="F3324" t="s">
        <v>1319422</v>
      </c>
      <c r="G3324">
        <v>57</v>
      </c>
      <c r="H3324" t="s">
        <v>1319659</v>
      </c>
    </row>
    <row r="3325" spans="1:8" x14ac:dyDescent="0.3">
      <c r="A3325">
        <v>68272</v>
      </c>
      <c r="B3325" t="s">
        <v>1326331</v>
      </c>
      <c r="C3325" t="s">
        <v>1326332</v>
      </c>
      <c r="D3325">
        <v>68272</v>
      </c>
      <c r="E3325" t="s">
        <v>1319692</v>
      </c>
      <c r="F3325" t="s">
        <v>1319526</v>
      </c>
      <c r="G3325">
        <v>68</v>
      </c>
      <c r="H3325" t="s">
        <v>1319659</v>
      </c>
    </row>
    <row r="3326" spans="1:8" x14ac:dyDescent="0.3">
      <c r="A3326">
        <v>21495</v>
      </c>
      <c r="B3326" t="s">
        <v>1326333</v>
      </c>
      <c r="C3326" t="s">
        <v>1326334</v>
      </c>
      <c r="D3326">
        <v>21495</v>
      </c>
      <c r="E3326" t="s">
        <v>1319491</v>
      </c>
      <c r="F3326" t="s">
        <v>1319440</v>
      </c>
      <c r="G3326">
        <v>21</v>
      </c>
      <c r="H3326" t="s">
        <v>1319659</v>
      </c>
    </row>
    <row r="3327" spans="1:8" x14ac:dyDescent="0.3">
      <c r="A3327">
        <v>68052</v>
      </c>
      <c r="B3327" t="s">
        <v>1326335</v>
      </c>
      <c r="C3327" t="s">
        <v>1326336</v>
      </c>
      <c r="D3327">
        <v>68052</v>
      </c>
      <c r="E3327" t="s">
        <v>1319692</v>
      </c>
      <c r="F3327" t="s">
        <v>1319526</v>
      </c>
      <c r="G3327">
        <v>68</v>
      </c>
      <c r="H3327" t="s">
        <v>1319659</v>
      </c>
    </row>
    <row r="3328" spans="1:8" x14ac:dyDescent="0.3">
      <c r="A3328">
        <v>80005</v>
      </c>
      <c r="B3328" t="s">
        <v>1326337</v>
      </c>
      <c r="C3328" t="s">
        <v>1326338</v>
      </c>
      <c r="D3328">
        <v>80005</v>
      </c>
      <c r="E3328" t="s">
        <v>1319745</v>
      </c>
      <c r="F3328" t="s">
        <v>1319746</v>
      </c>
      <c r="G3328">
        <v>80</v>
      </c>
      <c r="H3328" t="s">
        <v>1319659</v>
      </c>
    </row>
    <row r="3329" spans="1:8" x14ac:dyDescent="0.3">
      <c r="A3329">
        <v>3063</v>
      </c>
      <c r="B3329" t="s">
        <v>1326339</v>
      </c>
      <c r="C3329" t="s">
        <v>1326340</v>
      </c>
      <c r="D3329">
        <v>3063</v>
      </c>
      <c r="E3329" t="s">
        <v>1319785</v>
      </c>
      <c r="F3329" t="s">
        <v>1319452</v>
      </c>
      <c r="G3329">
        <v>3</v>
      </c>
      <c r="H3329" t="s">
        <v>1319659</v>
      </c>
    </row>
    <row r="3330" spans="1:8" x14ac:dyDescent="0.3">
      <c r="A3330">
        <v>31434</v>
      </c>
      <c r="B3330" t="s">
        <v>1326341</v>
      </c>
      <c r="C3330" t="s">
        <v>1326342</v>
      </c>
      <c r="D3330">
        <v>31434</v>
      </c>
      <c r="E3330" t="s">
        <v>1319922</v>
      </c>
      <c r="F3330" t="s">
        <v>1319464</v>
      </c>
      <c r="G3330">
        <v>31</v>
      </c>
      <c r="H3330" t="s">
        <v>1319659</v>
      </c>
    </row>
    <row r="3331" spans="1:8" x14ac:dyDescent="0.3">
      <c r="A3331">
        <v>8247</v>
      </c>
      <c r="B3331" t="s">
        <v>1326343</v>
      </c>
      <c r="C3331" t="s">
        <v>1326344</v>
      </c>
      <c r="D3331">
        <v>8247</v>
      </c>
      <c r="E3331" t="s">
        <v>1319801</v>
      </c>
      <c r="F3331" t="s">
        <v>1319444</v>
      </c>
      <c r="G3331">
        <v>8</v>
      </c>
      <c r="H3331" t="s">
        <v>1319659</v>
      </c>
    </row>
    <row r="3332" spans="1:8" x14ac:dyDescent="0.3">
      <c r="A3332">
        <v>39285</v>
      </c>
      <c r="B3332" t="s">
        <v>1326345</v>
      </c>
      <c r="C3332" t="s">
        <v>1326346</v>
      </c>
      <c r="D3332">
        <v>39285</v>
      </c>
      <c r="E3332" t="s">
        <v>1319822</v>
      </c>
      <c r="F3332" t="s">
        <v>1319534</v>
      </c>
      <c r="G3332">
        <v>39</v>
      </c>
      <c r="H3332" t="s">
        <v>1319659</v>
      </c>
    </row>
    <row r="3333" spans="1:8" x14ac:dyDescent="0.3">
      <c r="A3333">
        <v>5039</v>
      </c>
      <c r="B3333" t="s">
        <v>1326347</v>
      </c>
      <c r="C3333" t="s">
        <v>1326348</v>
      </c>
      <c r="D3333">
        <v>5039</v>
      </c>
      <c r="E3333" t="s">
        <v>1320232</v>
      </c>
      <c r="F3333" t="s">
        <v>1319584</v>
      </c>
      <c r="G3333">
        <v>5</v>
      </c>
      <c r="H3333" t="s">
        <v>1319659</v>
      </c>
    </row>
    <row r="3334" spans="1:8" x14ac:dyDescent="0.3">
      <c r="A3334">
        <v>61050</v>
      </c>
      <c r="B3334" t="s">
        <v>1326349</v>
      </c>
      <c r="C3334" t="s">
        <v>1326350</v>
      </c>
      <c r="D3334">
        <v>61050</v>
      </c>
      <c r="E3334" t="s">
        <v>1319687</v>
      </c>
      <c r="F3334" t="s">
        <v>1319428</v>
      </c>
      <c r="G3334">
        <v>61</v>
      </c>
      <c r="H3334" t="s">
        <v>1319659</v>
      </c>
    </row>
    <row r="3335" spans="1:8" x14ac:dyDescent="0.3">
      <c r="A3335">
        <v>57262</v>
      </c>
      <c r="B3335" t="s">
        <v>1326351</v>
      </c>
      <c r="C3335" t="s">
        <v>1326352</v>
      </c>
      <c r="D3335">
        <v>57262</v>
      </c>
      <c r="E3335" t="s">
        <v>1319909</v>
      </c>
      <c r="F3335" t="s">
        <v>1319422</v>
      </c>
      <c r="G3335">
        <v>57</v>
      </c>
      <c r="H3335" t="s">
        <v>1319659</v>
      </c>
    </row>
    <row r="3336" spans="1:8" x14ac:dyDescent="0.3">
      <c r="A3336">
        <v>68153</v>
      </c>
      <c r="B3336" t="s">
        <v>1326353</v>
      </c>
      <c r="C3336" t="s">
        <v>1326354</v>
      </c>
      <c r="D3336">
        <v>68153</v>
      </c>
      <c r="E3336" t="s">
        <v>1319692</v>
      </c>
      <c r="F3336" t="s">
        <v>1319526</v>
      </c>
      <c r="G3336">
        <v>68</v>
      </c>
      <c r="H3336" t="s">
        <v>1319659</v>
      </c>
    </row>
    <row r="3337" spans="1:8" x14ac:dyDescent="0.3">
      <c r="A3337">
        <v>50115</v>
      </c>
      <c r="B3337" t="s">
        <v>1326355</v>
      </c>
      <c r="C3337" t="s">
        <v>1326356</v>
      </c>
      <c r="D3337">
        <v>50115</v>
      </c>
      <c r="E3337" t="s">
        <v>1319752</v>
      </c>
      <c r="F3337" t="s">
        <v>1319428</v>
      </c>
      <c r="G3337">
        <v>50</v>
      </c>
      <c r="H3337" t="s">
        <v>1319659</v>
      </c>
    </row>
    <row r="3338" spans="1:8" x14ac:dyDescent="0.3">
      <c r="A3338">
        <v>14397</v>
      </c>
      <c r="B3338" t="s">
        <v>1326357</v>
      </c>
      <c r="C3338" t="s">
        <v>1326358</v>
      </c>
      <c r="D3338">
        <v>14397</v>
      </c>
      <c r="E3338" t="s">
        <v>1319429</v>
      </c>
      <c r="F3338" t="s">
        <v>1319428</v>
      </c>
      <c r="G3338">
        <v>14</v>
      </c>
      <c r="H3338" t="s">
        <v>1319659</v>
      </c>
    </row>
    <row r="3339" spans="1:8" x14ac:dyDescent="0.3">
      <c r="A3339">
        <v>12180</v>
      </c>
      <c r="B3339" t="s">
        <v>1326359</v>
      </c>
      <c r="C3339" t="s">
        <v>1326360</v>
      </c>
      <c r="D3339">
        <v>12180</v>
      </c>
      <c r="E3339" t="s">
        <v>1319465</v>
      </c>
      <c r="F3339" t="s">
        <v>1319464</v>
      </c>
      <c r="G3339">
        <v>12</v>
      </c>
      <c r="H3339" t="s">
        <v>1319659</v>
      </c>
    </row>
    <row r="3340" spans="1:8" x14ac:dyDescent="0.3">
      <c r="A3340">
        <v>71052</v>
      </c>
      <c r="B3340" t="s">
        <v>1326361</v>
      </c>
      <c r="C3340" t="s">
        <v>1326362</v>
      </c>
      <c r="D3340">
        <v>71052</v>
      </c>
      <c r="E3340" t="s">
        <v>1319474</v>
      </c>
      <c r="F3340" t="s">
        <v>1319440</v>
      </c>
      <c r="G3340">
        <v>71</v>
      </c>
      <c r="H3340" t="s">
        <v>1319659</v>
      </c>
    </row>
    <row r="3341" spans="1:8" x14ac:dyDescent="0.3">
      <c r="A3341">
        <v>62091</v>
      </c>
      <c r="B3341" t="s">
        <v>1326363</v>
      </c>
      <c r="C3341" t="s">
        <v>1326364</v>
      </c>
      <c r="D3341">
        <v>62091</v>
      </c>
      <c r="E3341" t="s">
        <v>1319683</v>
      </c>
      <c r="F3341" t="s">
        <v>1319684</v>
      </c>
      <c r="G3341">
        <v>62</v>
      </c>
      <c r="H3341" t="s">
        <v>1319659</v>
      </c>
    </row>
    <row r="3342" spans="1:8" x14ac:dyDescent="0.3">
      <c r="A3342">
        <v>88221</v>
      </c>
      <c r="B3342" t="s">
        <v>1326365</v>
      </c>
      <c r="C3342" t="s">
        <v>1326366</v>
      </c>
      <c r="D3342">
        <v>88221</v>
      </c>
      <c r="E3342" t="s">
        <v>1320098</v>
      </c>
      <c r="F3342" t="s">
        <v>1319422</v>
      </c>
      <c r="G3342">
        <v>88</v>
      </c>
      <c r="H3342" t="s">
        <v>1319659</v>
      </c>
    </row>
    <row r="3343" spans="1:8" x14ac:dyDescent="0.3">
      <c r="A3343">
        <v>72177</v>
      </c>
      <c r="B3343" t="s">
        <v>1326367</v>
      </c>
      <c r="C3343" t="s">
        <v>1326368</v>
      </c>
      <c r="D3343">
        <v>72177</v>
      </c>
      <c r="E3343" t="s">
        <v>1319514</v>
      </c>
      <c r="F3343" t="s">
        <v>1319431</v>
      </c>
      <c r="G3343">
        <v>72</v>
      </c>
      <c r="H3343" t="s">
        <v>1319659</v>
      </c>
    </row>
    <row r="3344" spans="1:8" x14ac:dyDescent="0.3">
      <c r="A3344">
        <v>21187</v>
      </c>
      <c r="B3344" t="s">
        <v>1326369</v>
      </c>
      <c r="C3344" t="s">
        <v>1326370</v>
      </c>
      <c r="D3344">
        <v>21187</v>
      </c>
      <c r="E3344" t="s">
        <v>1319491</v>
      </c>
      <c r="F3344" t="s">
        <v>1319440</v>
      </c>
      <c r="G3344">
        <v>21</v>
      </c>
      <c r="H3344" t="s">
        <v>1319659</v>
      </c>
    </row>
    <row r="3345" spans="1:8" x14ac:dyDescent="0.3">
      <c r="A3345">
        <v>71250</v>
      </c>
      <c r="B3345" t="s">
        <v>1326371</v>
      </c>
      <c r="C3345" t="s">
        <v>1326372</v>
      </c>
      <c r="D3345">
        <v>71250</v>
      </c>
      <c r="E3345" t="s">
        <v>1319474</v>
      </c>
      <c r="F3345" t="s">
        <v>1319440</v>
      </c>
      <c r="G3345">
        <v>71</v>
      </c>
      <c r="H3345" t="s">
        <v>1319659</v>
      </c>
    </row>
    <row r="3346" spans="1:8" x14ac:dyDescent="0.3">
      <c r="A3346">
        <v>38342</v>
      </c>
      <c r="B3346" t="s">
        <v>1326373</v>
      </c>
      <c r="C3346" t="s">
        <v>1326374</v>
      </c>
      <c r="D3346">
        <v>38342</v>
      </c>
      <c r="E3346" t="s">
        <v>1319498</v>
      </c>
      <c r="F3346" t="s">
        <v>1319458</v>
      </c>
      <c r="G3346">
        <v>38</v>
      </c>
      <c r="H3346" t="s">
        <v>1319659</v>
      </c>
    </row>
    <row r="3347" spans="1:8" x14ac:dyDescent="0.3">
      <c r="A3347">
        <v>79240</v>
      </c>
      <c r="B3347" t="s">
        <v>1326375</v>
      </c>
      <c r="C3347" t="s">
        <v>1326376</v>
      </c>
      <c r="D3347">
        <v>79240</v>
      </c>
      <c r="E3347" t="s">
        <v>1319488</v>
      </c>
      <c r="F3347" t="s">
        <v>1319476</v>
      </c>
      <c r="G3347">
        <v>79</v>
      </c>
      <c r="H3347" t="s">
        <v>1319659</v>
      </c>
    </row>
    <row r="3348" spans="1:8" x14ac:dyDescent="0.3">
      <c r="A3348">
        <v>25529</v>
      </c>
      <c r="B3348" t="s">
        <v>1326377</v>
      </c>
      <c r="C3348" t="s">
        <v>1326378</v>
      </c>
      <c r="D3348">
        <v>25529</v>
      </c>
      <c r="E3348" t="s">
        <v>1320030</v>
      </c>
      <c r="F3348" t="s">
        <v>1319534</v>
      </c>
      <c r="G3348">
        <v>25</v>
      </c>
      <c r="H3348" t="s">
        <v>1319659</v>
      </c>
    </row>
    <row r="3349" spans="1:8" x14ac:dyDescent="0.3">
      <c r="A3349">
        <v>17132</v>
      </c>
      <c r="B3349" t="s">
        <v>1326379</v>
      </c>
      <c r="C3349" t="s">
        <v>1326380</v>
      </c>
      <c r="D3349">
        <v>17132</v>
      </c>
      <c r="E3349" t="s">
        <v>1319489</v>
      </c>
      <c r="F3349" t="s">
        <v>1319476</v>
      </c>
      <c r="G3349">
        <v>17</v>
      </c>
      <c r="H3349" t="s">
        <v>1319659</v>
      </c>
    </row>
    <row r="3350" spans="1:8" x14ac:dyDescent="0.3">
      <c r="A3350">
        <v>35198</v>
      </c>
      <c r="B3350" t="s">
        <v>1326321</v>
      </c>
      <c r="C3350" t="s">
        <v>1326322</v>
      </c>
      <c r="D3350">
        <v>35198</v>
      </c>
      <c r="E3350" t="s">
        <v>1319528</v>
      </c>
      <c r="F3350" t="s">
        <v>1319467</v>
      </c>
      <c r="G3350">
        <v>35</v>
      </c>
      <c r="H3350" t="s">
        <v>1319659</v>
      </c>
    </row>
    <row r="3351" spans="1:8" x14ac:dyDescent="0.3">
      <c r="A3351">
        <v>67447</v>
      </c>
      <c r="B3351" t="s">
        <v>1326381</v>
      </c>
      <c r="C3351" t="s">
        <v>1326382</v>
      </c>
      <c r="D3351">
        <v>67447</v>
      </c>
      <c r="E3351" t="s">
        <v>1319527</v>
      </c>
      <c r="F3351" t="s">
        <v>1319526</v>
      </c>
      <c r="G3351">
        <v>67</v>
      </c>
      <c r="H3351" t="s">
        <v>1319659</v>
      </c>
    </row>
    <row r="3352" spans="1:8" x14ac:dyDescent="0.3">
      <c r="A3352">
        <v>2077</v>
      </c>
      <c r="B3352" t="s">
        <v>1326383</v>
      </c>
      <c r="C3352" t="s">
        <v>1326384</v>
      </c>
      <c r="D3352">
        <v>2077</v>
      </c>
      <c r="E3352" t="s">
        <v>1319996</v>
      </c>
      <c r="F3352" t="s">
        <v>1319746</v>
      </c>
      <c r="G3352">
        <v>2</v>
      </c>
      <c r="H3352" t="s">
        <v>1319659</v>
      </c>
    </row>
    <row r="3353" spans="1:8" x14ac:dyDescent="0.3">
      <c r="A3353">
        <v>24479</v>
      </c>
      <c r="B3353" t="s">
        <v>1326385</v>
      </c>
      <c r="C3353" t="s">
        <v>1326386</v>
      </c>
      <c r="D3353">
        <v>24479</v>
      </c>
      <c r="E3353" t="s">
        <v>1319503</v>
      </c>
      <c r="F3353" t="s">
        <v>1319502</v>
      </c>
      <c r="G3353">
        <v>24</v>
      </c>
      <c r="H3353" t="s">
        <v>1319659</v>
      </c>
    </row>
    <row r="3354" spans="1:8" x14ac:dyDescent="0.3">
      <c r="A3354">
        <v>76678</v>
      </c>
      <c r="B3354" t="s">
        <v>1326387</v>
      </c>
      <c r="C3354" t="s">
        <v>1326388</v>
      </c>
      <c r="D3354">
        <v>76678</v>
      </c>
      <c r="E3354" t="s">
        <v>1319497</v>
      </c>
      <c r="F3354" t="s">
        <v>1319496</v>
      </c>
      <c r="G3354">
        <v>76</v>
      </c>
      <c r="H3354" t="s">
        <v>1319659</v>
      </c>
    </row>
    <row r="3355" spans="1:8" x14ac:dyDescent="0.3">
      <c r="A3355">
        <v>57757</v>
      </c>
      <c r="B3355" t="s">
        <v>1326389</v>
      </c>
      <c r="C3355" t="s">
        <v>1326390</v>
      </c>
      <c r="D3355">
        <v>57757</v>
      </c>
      <c r="E3355" t="s">
        <v>1319909</v>
      </c>
      <c r="F3355" t="s">
        <v>1319422</v>
      </c>
      <c r="G3355">
        <v>57</v>
      </c>
      <c r="H3355" t="s">
        <v>1319659</v>
      </c>
    </row>
    <row r="3356" spans="1:8" x14ac:dyDescent="0.3">
      <c r="A3356">
        <v>31008</v>
      </c>
      <c r="B3356" t="s">
        <v>1326391</v>
      </c>
      <c r="C3356" t="s">
        <v>1326392</v>
      </c>
      <c r="D3356">
        <v>31008</v>
      </c>
      <c r="E3356" t="s">
        <v>1319922</v>
      </c>
      <c r="F3356" t="s">
        <v>1319464</v>
      </c>
      <c r="G3356">
        <v>31</v>
      </c>
      <c r="H3356" t="s">
        <v>1319659</v>
      </c>
    </row>
    <row r="3357" spans="1:8" x14ac:dyDescent="0.3">
      <c r="A3357">
        <v>25472</v>
      </c>
      <c r="B3357" t="s">
        <v>1326393</v>
      </c>
      <c r="C3357" t="s">
        <v>1326394</v>
      </c>
      <c r="D3357">
        <v>25472</v>
      </c>
      <c r="E3357" t="s">
        <v>1320030</v>
      </c>
      <c r="F3357" t="s">
        <v>1319534</v>
      </c>
      <c r="G3357">
        <v>25</v>
      </c>
      <c r="H3357" t="s">
        <v>1319659</v>
      </c>
    </row>
    <row r="3358" spans="1:8" x14ac:dyDescent="0.3">
      <c r="A3358">
        <v>43232</v>
      </c>
      <c r="B3358" t="s">
        <v>1326395</v>
      </c>
      <c r="C3358" t="s">
        <v>1326396</v>
      </c>
      <c r="D3358">
        <v>43232</v>
      </c>
      <c r="E3358" t="s">
        <v>1319573</v>
      </c>
      <c r="F3358" t="s">
        <v>1319452</v>
      </c>
      <c r="G3358">
        <v>43</v>
      </c>
      <c r="H3358" t="s">
        <v>1319659</v>
      </c>
    </row>
    <row r="3359" spans="1:8" x14ac:dyDescent="0.3">
      <c r="A3359">
        <v>24462</v>
      </c>
      <c r="B3359" t="s">
        <v>1326397</v>
      </c>
      <c r="C3359" t="s">
        <v>1326398</v>
      </c>
      <c r="D3359">
        <v>24462</v>
      </c>
      <c r="E3359" t="s">
        <v>1319503</v>
      </c>
      <c r="F3359" t="s">
        <v>1319502</v>
      </c>
      <c r="G3359">
        <v>24</v>
      </c>
      <c r="H3359" t="s">
        <v>1319659</v>
      </c>
    </row>
    <row r="3360" spans="1:8" x14ac:dyDescent="0.3">
      <c r="A3360">
        <v>31077</v>
      </c>
      <c r="B3360" t="s">
        <v>1326399</v>
      </c>
      <c r="C3360" t="s">
        <v>1326400</v>
      </c>
      <c r="D3360">
        <v>31077</v>
      </c>
      <c r="E3360" t="s">
        <v>1319922</v>
      </c>
      <c r="F3360" t="s">
        <v>1319464</v>
      </c>
      <c r="G3360">
        <v>31</v>
      </c>
      <c r="H3360" t="s">
        <v>1319659</v>
      </c>
    </row>
    <row r="3361" spans="1:8" x14ac:dyDescent="0.3">
      <c r="A3361">
        <v>51030</v>
      </c>
      <c r="B3361" t="s">
        <v>1326401</v>
      </c>
      <c r="C3361" t="s">
        <v>1326402</v>
      </c>
      <c r="D3361">
        <v>51030</v>
      </c>
      <c r="E3361" t="s">
        <v>1319617</v>
      </c>
      <c r="F3361" t="s">
        <v>1319444</v>
      </c>
      <c r="G3361">
        <v>51</v>
      </c>
      <c r="H3361" t="s">
        <v>1319659</v>
      </c>
    </row>
    <row r="3362" spans="1:8" x14ac:dyDescent="0.3">
      <c r="A3362">
        <v>16273</v>
      </c>
      <c r="B3362" t="s">
        <v>1326403</v>
      </c>
      <c r="C3362" t="s">
        <v>1326404</v>
      </c>
      <c r="D3362">
        <v>16273</v>
      </c>
      <c r="E3362" t="s">
        <v>1319557</v>
      </c>
      <c r="F3362" t="s">
        <v>1319476</v>
      </c>
      <c r="G3362">
        <v>16</v>
      </c>
      <c r="H3362" t="s">
        <v>1319659</v>
      </c>
    </row>
    <row r="3363" spans="1:8" x14ac:dyDescent="0.3">
      <c r="A3363">
        <v>37189</v>
      </c>
      <c r="B3363" t="s">
        <v>1326405</v>
      </c>
      <c r="C3363" t="s">
        <v>1326406</v>
      </c>
      <c r="D3363">
        <v>37189</v>
      </c>
      <c r="E3363" t="s">
        <v>1319701</v>
      </c>
      <c r="F3363" t="s">
        <v>1319435</v>
      </c>
      <c r="G3363">
        <v>37</v>
      </c>
      <c r="H3363" t="s">
        <v>1319659</v>
      </c>
    </row>
    <row r="3364" spans="1:8" x14ac:dyDescent="0.3">
      <c r="A3364">
        <v>58143</v>
      </c>
      <c r="B3364" t="s">
        <v>1326407</v>
      </c>
      <c r="C3364" t="s">
        <v>1326408</v>
      </c>
      <c r="D3364">
        <v>58143</v>
      </c>
      <c r="E3364" t="s">
        <v>1319695</v>
      </c>
      <c r="F3364" t="s">
        <v>1319440</v>
      </c>
      <c r="G3364">
        <v>58</v>
      </c>
      <c r="H3364" t="s">
        <v>1319659</v>
      </c>
    </row>
    <row r="3365" spans="1:8" x14ac:dyDescent="0.3">
      <c r="A3365">
        <v>4158</v>
      </c>
      <c r="B3365" t="s">
        <v>1326409</v>
      </c>
      <c r="C3365" t="s">
        <v>1326410</v>
      </c>
      <c r="D3365">
        <v>4158</v>
      </c>
      <c r="E3365" t="s">
        <v>1319585</v>
      </c>
      <c r="F3365" t="s">
        <v>1319584</v>
      </c>
      <c r="G3365">
        <v>4</v>
      </c>
      <c r="H3365" t="s">
        <v>1319659</v>
      </c>
    </row>
    <row r="3366" spans="1:8" x14ac:dyDescent="0.3">
      <c r="A3366">
        <v>13072</v>
      </c>
      <c r="B3366" t="s">
        <v>1326411</v>
      </c>
      <c r="C3366" t="s">
        <v>1326412</v>
      </c>
      <c r="D3366">
        <v>13072</v>
      </c>
      <c r="E3366" t="s">
        <v>1319593</v>
      </c>
      <c r="F3366" t="s">
        <v>1319584</v>
      </c>
      <c r="G3366">
        <v>13</v>
      </c>
      <c r="H3366" t="s">
        <v>1319659</v>
      </c>
    </row>
    <row r="3367" spans="1:8" x14ac:dyDescent="0.3">
      <c r="A3367">
        <v>48075</v>
      </c>
      <c r="B3367" t="s">
        <v>1326413</v>
      </c>
      <c r="C3367" t="s">
        <v>1326414</v>
      </c>
      <c r="D3367">
        <v>48075</v>
      </c>
      <c r="E3367" t="s">
        <v>1320653</v>
      </c>
      <c r="F3367" t="s">
        <v>1319631</v>
      </c>
      <c r="G3367">
        <v>48</v>
      </c>
      <c r="H3367" t="s">
        <v>1319659</v>
      </c>
    </row>
    <row r="3368" spans="1:8" x14ac:dyDescent="0.3">
      <c r="A3368">
        <v>33267</v>
      </c>
      <c r="B3368" t="s">
        <v>1326415</v>
      </c>
      <c r="C3368" t="s">
        <v>1326416</v>
      </c>
      <c r="D3368">
        <v>33267</v>
      </c>
      <c r="E3368" t="s">
        <v>1319788</v>
      </c>
      <c r="F3368" t="s">
        <v>1319502</v>
      </c>
      <c r="G3368">
        <v>33</v>
      </c>
      <c r="H3368" t="s">
        <v>1319659</v>
      </c>
    </row>
    <row r="3369" spans="1:8" x14ac:dyDescent="0.3">
      <c r="A3369">
        <v>15231</v>
      </c>
      <c r="B3369" t="s">
        <v>1326417</v>
      </c>
      <c r="C3369" t="s">
        <v>1326418</v>
      </c>
      <c r="D3369">
        <v>15231</v>
      </c>
      <c r="E3369" t="s">
        <v>1319755</v>
      </c>
      <c r="F3369" t="s">
        <v>1319452</v>
      </c>
      <c r="G3369">
        <v>15</v>
      </c>
      <c r="H3369" t="s">
        <v>1319659</v>
      </c>
    </row>
    <row r="3370" spans="1:8" x14ac:dyDescent="0.3">
      <c r="A3370">
        <v>2707</v>
      </c>
      <c r="B3370" t="s">
        <v>1326419</v>
      </c>
      <c r="C3370" t="s">
        <v>1326420</v>
      </c>
      <c r="D3370">
        <v>2707</v>
      </c>
      <c r="E3370" t="s">
        <v>1319996</v>
      </c>
      <c r="F3370" t="s">
        <v>1319746</v>
      </c>
      <c r="G3370">
        <v>2</v>
      </c>
      <c r="H3370" t="s">
        <v>1319659</v>
      </c>
    </row>
    <row r="3371" spans="1:8" x14ac:dyDescent="0.3">
      <c r="A3371">
        <v>27503</v>
      </c>
      <c r="B3371" t="s">
        <v>1326421</v>
      </c>
      <c r="C3371" t="s">
        <v>1326422</v>
      </c>
      <c r="D3371">
        <v>27503</v>
      </c>
      <c r="E3371" t="s">
        <v>1319698</v>
      </c>
      <c r="F3371" t="s">
        <v>1319496</v>
      </c>
      <c r="G3371">
        <v>27</v>
      </c>
      <c r="H3371" t="s">
        <v>1319659</v>
      </c>
    </row>
    <row r="3372" spans="1:8" x14ac:dyDescent="0.3">
      <c r="A3372">
        <v>12109</v>
      </c>
      <c r="B3372" t="s">
        <v>1326423</v>
      </c>
      <c r="C3372" t="s">
        <v>1326424</v>
      </c>
      <c r="D3372">
        <v>12109</v>
      </c>
      <c r="E3372" t="s">
        <v>1319465</v>
      </c>
      <c r="F3372" t="s">
        <v>1319464</v>
      </c>
      <c r="G3372">
        <v>12</v>
      </c>
      <c r="H3372" t="s">
        <v>1319659</v>
      </c>
    </row>
    <row r="3373" spans="1:8" x14ac:dyDescent="0.3">
      <c r="A3373">
        <v>87084</v>
      </c>
      <c r="B3373" t="s">
        <v>1326425</v>
      </c>
      <c r="C3373" t="s">
        <v>1326426</v>
      </c>
      <c r="D3373">
        <v>87084</v>
      </c>
      <c r="E3373" t="s">
        <v>1319762</v>
      </c>
      <c r="F3373" t="s">
        <v>1319763</v>
      </c>
      <c r="G3373">
        <v>87</v>
      </c>
      <c r="H3373" t="s">
        <v>1319659</v>
      </c>
    </row>
    <row r="3374" spans="1:8" x14ac:dyDescent="0.3">
      <c r="A3374">
        <v>86034</v>
      </c>
      <c r="B3374" t="s">
        <v>1326427</v>
      </c>
      <c r="C3374" t="s">
        <v>1326428</v>
      </c>
      <c r="D3374">
        <v>86034</v>
      </c>
      <c r="E3374" t="s">
        <v>1319477</v>
      </c>
      <c r="F3374" t="s">
        <v>1319476</v>
      </c>
      <c r="G3374">
        <v>86</v>
      </c>
      <c r="H3374" t="s">
        <v>1319659</v>
      </c>
    </row>
    <row r="3375" spans="1:8" x14ac:dyDescent="0.3">
      <c r="A3375">
        <v>36201</v>
      </c>
      <c r="B3375" t="s">
        <v>1326429</v>
      </c>
      <c r="C3375" t="s">
        <v>1326430</v>
      </c>
      <c r="D3375">
        <v>36201</v>
      </c>
      <c r="E3375" t="s">
        <v>1319825</v>
      </c>
      <c r="F3375" t="s">
        <v>1319435</v>
      </c>
      <c r="G3375">
        <v>36</v>
      </c>
      <c r="H3375" t="s">
        <v>1319659</v>
      </c>
    </row>
    <row r="3376" spans="1:8" x14ac:dyDescent="0.3">
      <c r="A3376">
        <v>33194</v>
      </c>
      <c r="B3376" t="s">
        <v>1326431</v>
      </c>
      <c r="C3376" t="s">
        <v>1326432</v>
      </c>
      <c r="D3376">
        <v>33194</v>
      </c>
      <c r="E3376" t="s">
        <v>1319788</v>
      </c>
      <c r="F3376" t="s">
        <v>1319502</v>
      </c>
      <c r="G3376">
        <v>33</v>
      </c>
      <c r="H3376" t="s">
        <v>1319659</v>
      </c>
    </row>
    <row r="3377" spans="1:8" x14ac:dyDescent="0.3">
      <c r="A3377">
        <v>61470</v>
      </c>
      <c r="B3377" t="s">
        <v>1326433</v>
      </c>
      <c r="C3377" t="s">
        <v>1326434</v>
      </c>
      <c r="D3377">
        <v>61470</v>
      </c>
      <c r="E3377" t="s">
        <v>1319687</v>
      </c>
      <c r="F3377" t="s">
        <v>1319428</v>
      </c>
      <c r="G3377">
        <v>61</v>
      </c>
      <c r="H3377" t="s">
        <v>1319659</v>
      </c>
    </row>
    <row r="3378" spans="1:8" x14ac:dyDescent="0.3">
      <c r="A3378">
        <v>59223</v>
      </c>
      <c r="B3378" t="s">
        <v>1326435</v>
      </c>
      <c r="C3378" t="s">
        <v>1326436</v>
      </c>
      <c r="D3378">
        <v>59223</v>
      </c>
      <c r="E3378" t="s">
        <v>1319740</v>
      </c>
      <c r="F3378" t="s">
        <v>1319684</v>
      </c>
      <c r="G3378">
        <v>59</v>
      </c>
      <c r="H3378" t="s">
        <v>1319659</v>
      </c>
    </row>
    <row r="3379" spans="1:8" x14ac:dyDescent="0.3">
      <c r="A3379">
        <v>56147</v>
      </c>
      <c r="B3379" t="s">
        <v>1326437</v>
      </c>
      <c r="C3379" t="s">
        <v>1326438</v>
      </c>
      <c r="D3379">
        <v>56147</v>
      </c>
      <c r="E3379" t="s">
        <v>1319468</v>
      </c>
      <c r="F3379" t="s">
        <v>1319467</v>
      </c>
      <c r="G3379">
        <v>56</v>
      </c>
      <c r="H3379" t="s">
        <v>1319659</v>
      </c>
    </row>
    <row r="3380" spans="1:8" x14ac:dyDescent="0.3">
      <c r="A3380">
        <v>11315</v>
      </c>
      <c r="B3380" t="s">
        <v>1326439</v>
      </c>
      <c r="C3380" t="s">
        <v>1326440</v>
      </c>
      <c r="D3380">
        <v>11315</v>
      </c>
      <c r="E3380" t="s">
        <v>1319632</v>
      </c>
      <c r="F3380" t="s">
        <v>1319631</v>
      </c>
      <c r="G3380">
        <v>11</v>
      </c>
      <c r="H3380" t="s">
        <v>1319659</v>
      </c>
    </row>
    <row r="3381" spans="1:8" x14ac:dyDescent="0.3">
      <c r="A3381">
        <v>13063</v>
      </c>
      <c r="B3381" t="s">
        <v>1326441</v>
      </c>
      <c r="C3381" t="s">
        <v>1326442</v>
      </c>
      <c r="D3381">
        <v>13063</v>
      </c>
      <c r="E3381" t="s">
        <v>1319593</v>
      </c>
      <c r="F3381" t="s">
        <v>1319584</v>
      </c>
      <c r="G3381">
        <v>13</v>
      </c>
      <c r="H3381" t="s">
        <v>1319659</v>
      </c>
    </row>
    <row r="3382" spans="1:8" x14ac:dyDescent="0.3">
      <c r="A3382">
        <v>16336</v>
      </c>
      <c r="B3382" t="s">
        <v>1326443</v>
      </c>
      <c r="C3382" t="s">
        <v>1326444</v>
      </c>
      <c r="D3382">
        <v>16336</v>
      </c>
      <c r="E3382" t="s">
        <v>1319557</v>
      </c>
      <c r="F3382" t="s">
        <v>1319476</v>
      </c>
      <c r="G3382">
        <v>16</v>
      </c>
      <c r="H3382" t="s">
        <v>1319659</v>
      </c>
    </row>
    <row r="3383" spans="1:8" x14ac:dyDescent="0.3">
      <c r="A3383">
        <v>68197</v>
      </c>
      <c r="B3383" t="s">
        <v>1326445</v>
      </c>
      <c r="C3383" t="s">
        <v>1326446</v>
      </c>
      <c r="D3383">
        <v>68197</v>
      </c>
      <c r="E3383" t="s">
        <v>1319692</v>
      </c>
      <c r="F3383" t="s">
        <v>1319526</v>
      </c>
      <c r="G3383">
        <v>68</v>
      </c>
      <c r="H3383" t="s">
        <v>1319659</v>
      </c>
    </row>
    <row r="3384" spans="1:8" x14ac:dyDescent="0.3">
      <c r="A3384">
        <v>25611</v>
      </c>
      <c r="B3384" t="s">
        <v>1326447</v>
      </c>
      <c r="C3384" t="s">
        <v>1326448</v>
      </c>
      <c r="D3384">
        <v>25611</v>
      </c>
      <c r="E3384" t="s">
        <v>1320030</v>
      </c>
      <c r="F3384" t="s">
        <v>1319534</v>
      </c>
      <c r="G3384">
        <v>25</v>
      </c>
      <c r="H3384" t="s">
        <v>1319659</v>
      </c>
    </row>
    <row r="3385" spans="1:8" x14ac:dyDescent="0.3">
      <c r="A3385">
        <v>71360</v>
      </c>
      <c r="B3385" t="s">
        <v>1326449</v>
      </c>
      <c r="C3385" t="s">
        <v>1326450</v>
      </c>
      <c r="D3385">
        <v>71360</v>
      </c>
      <c r="E3385" t="s">
        <v>1319474</v>
      </c>
      <c r="F3385" t="s">
        <v>1319440</v>
      </c>
      <c r="G3385">
        <v>71</v>
      </c>
      <c r="H3385" t="s">
        <v>1319659</v>
      </c>
    </row>
    <row r="3386" spans="1:8" x14ac:dyDescent="0.3">
      <c r="A3386">
        <v>11107</v>
      </c>
      <c r="B3386" t="s">
        <v>1326451</v>
      </c>
      <c r="C3386" t="s">
        <v>1326452</v>
      </c>
      <c r="D3386">
        <v>11107</v>
      </c>
      <c r="E3386" t="s">
        <v>1319632</v>
      </c>
      <c r="F3386" t="s">
        <v>1319631</v>
      </c>
      <c r="G3386">
        <v>11</v>
      </c>
      <c r="H3386" t="s">
        <v>1319659</v>
      </c>
    </row>
    <row r="3387" spans="1:8" x14ac:dyDescent="0.3">
      <c r="A3387">
        <v>63061</v>
      </c>
      <c r="B3387" t="s">
        <v>1326453</v>
      </c>
      <c r="C3387" t="s">
        <v>1326454</v>
      </c>
      <c r="D3387">
        <v>63061</v>
      </c>
      <c r="E3387" t="s">
        <v>1319453</v>
      </c>
      <c r="F3387" t="s">
        <v>1319452</v>
      </c>
      <c r="G3387">
        <v>63</v>
      </c>
      <c r="H3387" t="s">
        <v>1319659</v>
      </c>
    </row>
    <row r="3388" spans="1:8" x14ac:dyDescent="0.3">
      <c r="A3388">
        <v>35266</v>
      </c>
      <c r="B3388" t="s">
        <v>1326455</v>
      </c>
      <c r="C3388" t="s">
        <v>1326456</v>
      </c>
      <c r="D3388">
        <v>35266</v>
      </c>
      <c r="E3388" t="s">
        <v>1319528</v>
      </c>
      <c r="F3388" t="s">
        <v>1319467</v>
      </c>
      <c r="G3388">
        <v>35</v>
      </c>
      <c r="H3388" t="s">
        <v>1319659</v>
      </c>
    </row>
    <row r="3389" spans="1:8" x14ac:dyDescent="0.3">
      <c r="A3389">
        <v>2010</v>
      </c>
      <c r="B3389" t="s">
        <v>1326457</v>
      </c>
      <c r="C3389" t="s">
        <v>1326458</v>
      </c>
      <c r="D3389">
        <v>2010</v>
      </c>
      <c r="E3389" t="s">
        <v>1319996</v>
      </c>
      <c r="F3389" t="s">
        <v>1319746</v>
      </c>
      <c r="G3389">
        <v>2</v>
      </c>
      <c r="H3389" t="s">
        <v>1319659</v>
      </c>
    </row>
    <row r="3390" spans="1:8" x14ac:dyDescent="0.3">
      <c r="A3390">
        <v>14330</v>
      </c>
      <c r="B3390" t="s">
        <v>1326459</v>
      </c>
      <c r="C3390" t="s">
        <v>1326460</v>
      </c>
      <c r="D3390">
        <v>14330</v>
      </c>
      <c r="E3390" t="s">
        <v>1319429</v>
      </c>
      <c r="F3390" t="s">
        <v>1319428</v>
      </c>
      <c r="G3390">
        <v>14</v>
      </c>
      <c r="H3390" t="s">
        <v>1319659</v>
      </c>
    </row>
    <row r="3391" spans="1:8" x14ac:dyDescent="0.3">
      <c r="A3391">
        <v>9293</v>
      </c>
      <c r="B3391" t="s">
        <v>1326461</v>
      </c>
      <c r="C3391" t="s">
        <v>1326462</v>
      </c>
      <c r="D3391">
        <v>9293</v>
      </c>
      <c r="E3391" t="s">
        <v>1319578</v>
      </c>
      <c r="F3391" t="s">
        <v>1319464</v>
      </c>
      <c r="G3391">
        <v>9</v>
      </c>
      <c r="H3391" t="s">
        <v>1319659</v>
      </c>
    </row>
    <row r="3392" spans="1:8" x14ac:dyDescent="0.3">
      <c r="A3392">
        <v>82028</v>
      </c>
      <c r="B3392" t="s">
        <v>1326463</v>
      </c>
      <c r="C3392" t="s">
        <v>1326464</v>
      </c>
      <c r="D3392">
        <v>82028</v>
      </c>
      <c r="E3392" t="s">
        <v>1320209</v>
      </c>
      <c r="F3392" t="s">
        <v>1319464</v>
      </c>
      <c r="G3392">
        <v>82</v>
      </c>
      <c r="H3392" t="s">
        <v>1319659</v>
      </c>
    </row>
    <row r="3393" spans="1:8" x14ac:dyDescent="0.3">
      <c r="A3393">
        <v>57488</v>
      </c>
      <c r="B3393" t="s">
        <v>1323629</v>
      </c>
      <c r="C3393" t="s">
        <v>1323630</v>
      </c>
      <c r="D3393">
        <v>57488</v>
      </c>
      <c r="E3393" t="s">
        <v>1319909</v>
      </c>
      <c r="F3393" t="s">
        <v>1319422</v>
      </c>
      <c r="G3393">
        <v>57</v>
      </c>
      <c r="H3393" t="s">
        <v>1319659</v>
      </c>
    </row>
    <row r="3394" spans="1:8" x14ac:dyDescent="0.3">
      <c r="A3394">
        <v>22108</v>
      </c>
      <c r="B3394" t="s">
        <v>1326465</v>
      </c>
      <c r="C3394" t="s">
        <v>1326466</v>
      </c>
      <c r="D3394">
        <v>22108</v>
      </c>
      <c r="E3394" t="s">
        <v>1319749</v>
      </c>
      <c r="F3394" t="s">
        <v>1319467</v>
      </c>
      <c r="G3394">
        <v>22</v>
      </c>
      <c r="H3394" t="s">
        <v>1319659</v>
      </c>
    </row>
    <row r="3395" spans="1:8" x14ac:dyDescent="0.3">
      <c r="A3395">
        <v>23218</v>
      </c>
      <c r="B3395" t="s">
        <v>1326467</v>
      </c>
      <c r="C3395" t="s">
        <v>1326468</v>
      </c>
      <c r="D3395">
        <v>23218</v>
      </c>
      <c r="E3395" t="s">
        <v>1320119</v>
      </c>
      <c r="F3395" t="s">
        <v>1319763</v>
      </c>
      <c r="G3395">
        <v>23</v>
      </c>
      <c r="H3395" t="s">
        <v>1319659</v>
      </c>
    </row>
    <row r="3396" spans="1:8" x14ac:dyDescent="0.3">
      <c r="A3396">
        <v>57277</v>
      </c>
      <c r="B3396" t="s">
        <v>1326469</v>
      </c>
      <c r="C3396" t="s">
        <v>1326470</v>
      </c>
      <c r="D3396">
        <v>57277</v>
      </c>
      <c r="E3396" t="s">
        <v>1319909</v>
      </c>
      <c r="F3396" t="s">
        <v>1319422</v>
      </c>
      <c r="G3396">
        <v>57</v>
      </c>
      <c r="H3396" t="s">
        <v>1319659</v>
      </c>
    </row>
    <row r="3397" spans="1:8" x14ac:dyDescent="0.3">
      <c r="A3397">
        <v>89147</v>
      </c>
      <c r="B3397" t="s">
        <v>1326471</v>
      </c>
      <c r="C3397" t="s">
        <v>1326472</v>
      </c>
      <c r="D3397">
        <v>89147</v>
      </c>
      <c r="E3397" t="s">
        <v>1319441</v>
      </c>
      <c r="F3397" t="s">
        <v>1319440</v>
      </c>
      <c r="G3397">
        <v>89</v>
      </c>
      <c r="H3397" t="s">
        <v>1319659</v>
      </c>
    </row>
    <row r="3398" spans="1:8" x14ac:dyDescent="0.3">
      <c r="A3398">
        <v>17283</v>
      </c>
      <c r="B3398" t="s">
        <v>1326473</v>
      </c>
      <c r="C3398" t="s">
        <v>1326474</v>
      </c>
      <c r="D3398">
        <v>17283</v>
      </c>
      <c r="E3398" t="s">
        <v>1319489</v>
      </c>
      <c r="F3398" t="s">
        <v>1319476</v>
      </c>
      <c r="G3398">
        <v>17</v>
      </c>
      <c r="H3398" t="s">
        <v>1319659</v>
      </c>
    </row>
    <row r="3399" spans="1:8" x14ac:dyDescent="0.3">
      <c r="A3399">
        <v>79310</v>
      </c>
      <c r="B3399" t="s">
        <v>1326475</v>
      </c>
      <c r="C3399" t="s">
        <v>1326476</v>
      </c>
      <c r="D3399">
        <v>79310</v>
      </c>
      <c r="E3399" t="s">
        <v>1319488</v>
      </c>
      <c r="F3399" t="s">
        <v>1319476</v>
      </c>
      <c r="G3399">
        <v>79</v>
      </c>
      <c r="H3399" t="s">
        <v>1319659</v>
      </c>
    </row>
    <row r="3400" spans="1:8" x14ac:dyDescent="0.3">
      <c r="A3400">
        <v>61272</v>
      </c>
      <c r="B3400" t="s">
        <v>1326477</v>
      </c>
      <c r="C3400" t="s">
        <v>1326478</v>
      </c>
      <c r="D3400">
        <v>61272</v>
      </c>
      <c r="E3400" t="s">
        <v>1319687</v>
      </c>
      <c r="F3400" t="s">
        <v>1319428</v>
      </c>
      <c r="G3400">
        <v>61</v>
      </c>
      <c r="H3400" t="s">
        <v>1319659</v>
      </c>
    </row>
    <row r="3401" spans="1:8" x14ac:dyDescent="0.3">
      <c r="A3401">
        <v>71577</v>
      </c>
      <c r="B3401" t="s">
        <v>1326479</v>
      </c>
      <c r="C3401" t="s">
        <v>1326480</v>
      </c>
      <c r="D3401">
        <v>71577</v>
      </c>
      <c r="E3401" t="s">
        <v>1319474</v>
      </c>
      <c r="F3401" t="s">
        <v>1319440</v>
      </c>
      <c r="G3401">
        <v>71</v>
      </c>
      <c r="H3401" t="s">
        <v>1319659</v>
      </c>
    </row>
    <row r="3402" spans="1:8" x14ac:dyDescent="0.3">
      <c r="A3402">
        <v>12223</v>
      </c>
      <c r="B3402" t="s">
        <v>1326481</v>
      </c>
      <c r="C3402" t="s">
        <v>1326482</v>
      </c>
      <c r="D3402">
        <v>12223</v>
      </c>
      <c r="E3402" t="s">
        <v>1319465</v>
      </c>
      <c r="F3402" t="s">
        <v>1319464</v>
      </c>
      <c r="G3402">
        <v>12</v>
      </c>
      <c r="H3402" t="s">
        <v>1319659</v>
      </c>
    </row>
    <row r="3403" spans="1:8" x14ac:dyDescent="0.3">
      <c r="A3403">
        <v>50636</v>
      </c>
      <c r="B3403" t="s">
        <v>1326483</v>
      </c>
      <c r="C3403" t="s">
        <v>1326484</v>
      </c>
      <c r="D3403">
        <v>50636</v>
      </c>
      <c r="E3403" t="s">
        <v>1319752</v>
      </c>
      <c r="F3403" t="s">
        <v>1319428</v>
      </c>
      <c r="G3403">
        <v>50</v>
      </c>
      <c r="H3403" t="s">
        <v>1319659</v>
      </c>
    </row>
    <row r="3404" spans="1:8" x14ac:dyDescent="0.3">
      <c r="A3404">
        <v>79257</v>
      </c>
      <c r="B3404" t="s">
        <v>1326485</v>
      </c>
      <c r="C3404" t="s">
        <v>1326486</v>
      </c>
      <c r="D3404">
        <v>79257</v>
      </c>
      <c r="E3404" t="s">
        <v>1319488</v>
      </c>
      <c r="F3404" t="s">
        <v>1319476</v>
      </c>
      <c r="G3404">
        <v>79</v>
      </c>
      <c r="H3404" t="s">
        <v>1319659</v>
      </c>
    </row>
    <row r="3405" spans="1:8" x14ac:dyDescent="0.3">
      <c r="A3405">
        <v>55237</v>
      </c>
      <c r="B3405" t="s">
        <v>1326487</v>
      </c>
      <c r="C3405" t="s">
        <v>1326488</v>
      </c>
      <c r="D3405">
        <v>55237</v>
      </c>
      <c r="E3405" t="s">
        <v>1319541</v>
      </c>
      <c r="F3405" t="s">
        <v>1319422</v>
      </c>
      <c r="G3405">
        <v>55</v>
      </c>
      <c r="H3405" t="s">
        <v>1319659</v>
      </c>
    </row>
    <row r="3406" spans="1:8" x14ac:dyDescent="0.3">
      <c r="A3406">
        <v>21018</v>
      </c>
      <c r="B3406" t="s">
        <v>1326489</v>
      </c>
      <c r="C3406" t="s">
        <v>1326490</v>
      </c>
      <c r="D3406">
        <v>21018</v>
      </c>
      <c r="E3406" t="s">
        <v>1319491</v>
      </c>
      <c r="F3406" t="s">
        <v>1319440</v>
      </c>
      <c r="G3406">
        <v>21</v>
      </c>
      <c r="H3406" t="s">
        <v>1319659</v>
      </c>
    </row>
    <row r="3407" spans="1:8" x14ac:dyDescent="0.3">
      <c r="A3407">
        <v>21531</v>
      </c>
      <c r="B3407" t="s">
        <v>1326491</v>
      </c>
      <c r="C3407" t="s">
        <v>1326492</v>
      </c>
      <c r="D3407">
        <v>21531</v>
      </c>
      <c r="E3407" t="s">
        <v>1319491</v>
      </c>
      <c r="F3407" t="s">
        <v>1319440</v>
      </c>
      <c r="G3407">
        <v>21</v>
      </c>
      <c r="H3407" t="s">
        <v>1319659</v>
      </c>
    </row>
    <row r="3408" spans="1:8" x14ac:dyDescent="0.3">
      <c r="A3408">
        <v>46214</v>
      </c>
      <c r="B3408" t="s">
        <v>1326493</v>
      </c>
      <c r="C3408" t="s">
        <v>1326494</v>
      </c>
      <c r="D3408">
        <v>46214</v>
      </c>
      <c r="E3408" t="s">
        <v>1319513</v>
      </c>
      <c r="F3408" t="s">
        <v>1319464</v>
      </c>
      <c r="G3408">
        <v>46</v>
      </c>
      <c r="H3408" t="s">
        <v>1319659</v>
      </c>
    </row>
    <row r="3409" spans="1:8" x14ac:dyDescent="0.3">
      <c r="A3409">
        <v>19158</v>
      </c>
      <c r="B3409" t="s">
        <v>1326495</v>
      </c>
      <c r="C3409" t="s">
        <v>1326496</v>
      </c>
      <c r="D3409">
        <v>19158</v>
      </c>
      <c r="E3409" t="s">
        <v>1320126</v>
      </c>
      <c r="F3409" t="s">
        <v>1319763</v>
      </c>
      <c r="G3409">
        <v>19</v>
      </c>
      <c r="H3409" t="s">
        <v>1319659</v>
      </c>
    </row>
    <row r="3410" spans="1:8" x14ac:dyDescent="0.3">
      <c r="A3410">
        <v>30176</v>
      </c>
      <c r="B3410" t="s">
        <v>1326497</v>
      </c>
      <c r="C3410" t="s">
        <v>1326498</v>
      </c>
      <c r="D3410">
        <v>30176</v>
      </c>
      <c r="E3410" t="s">
        <v>1320220</v>
      </c>
      <c r="F3410" t="s">
        <v>1319631</v>
      </c>
      <c r="G3410">
        <v>30</v>
      </c>
      <c r="H3410" t="s">
        <v>1319659</v>
      </c>
    </row>
    <row r="3411" spans="1:8" x14ac:dyDescent="0.3">
      <c r="A3411">
        <v>80540</v>
      </c>
      <c r="B3411" t="s">
        <v>1326499</v>
      </c>
      <c r="C3411" t="s">
        <v>1326500</v>
      </c>
      <c r="D3411">
        <v>80540</v>
      </c>
      <c r="E3411" t="s">
        <v>1319745</v>
      </c>
      <c r="F3411" t="s">
        <v>1319746</v>
      </c>
      <c r="G3411">
        <v>80</v>
      </c>
      <c r="H3411" t="s">
        <v>1319659</v>
      </c>
    </row>
    <row r="3412" spans="1:8" x14ac:dyDescent="0.3">
      <c r="A3412">
        <v>23185</v>
      </c>
      <c r="B3412" t="s">
        <v>1326501</v>
      </c>
      <c r="C3412" t="s">
        <v>1326502</v>
      </c>
      <c r="D3412">
        <v>23185</v>
      </c>
      <c r="E3412" t="s">
        <v>1320119</v>
      </c>
      <c r="F3412" t="s">
        <v>1319763</v>
      </c>
      <c r="G3412">
        <v>23</v>
      </c>
      <c r="H3412" t="s">
        <v>1319659</v>
      </c>
    </row>
    <row r="3413" spans="1:8" x14ac:dyDescent="0.3">
      <c r="A3413">
        <v>79185</v>
      </c>
      <c r="B3413" t="s">
        <v>1326503</v>
      </c>
      <c r="C3413" t="s">
        <v>1326504</v>
      </c>
      <c r="D3413">
        <v>79185</v>
      </c>
      <c r="E3413" t="s">
        <v>1319488</v>
      </c>
      <c r="F3413" t="s">
        <v>1319476</v>
      </c>
      <c r="G3413">
        <v>79</v>
      </c>
      <c r="H3413" t="s">
        <v>1319659</v>
      </c>
    </row>
    <row r="3414" spans="1:8" x14ac:dyDescent="0.3">
      <c r="A3414">
        <v>60540</v>
      </c>
      <c r="B3414" t="s">
        <v>1326505</v>
      </c>
      <c r="C3414" t="s">
        <v>1326506</v>
      </c>
      <c r="D3414">
        <v>60540</v>
      </c>
      <c r="E3414" t="s">
        <v>1319828</v>
      </c>
      <c r="F3414" t="s">
        <v>1319746</v>
      </c>
      <c r="G3414">
        <v>60</v>
      </c>
      <c r="H3414" t="s">
        <v>1319659</v>
      </c>
    </row>
    <row r="3415" spans="1:8" x14ac:dyDescent="0.3">
      <c r="A3415">
        <v>59655</v>
      </c>
      <c r="B3415" t="s">
        <v>1326507</v>
      </c>
      <c r="C3415" t="s">
        <v>1326508</v>
      </c>
      <c r="D3415">
        <v>59655</v>
      </c>
      <c r="E3415" t="s">
        <v>1319740</v>
      </c>
      <c r="F3415" t="s">
        <v>1319684</v>
      </c>
      <c r="G3415">
        <v>59</v>
      </c>
      <c r="H3415" t="s">
        <v>1319659</v>
      </c>
    </row>
    <row r="3416" spans="1:8" x14ac:dyDescent="0.3">
      <c r="A3416">
        <v>27148</v>
      </c>
      <c r="B3416" t="s">
        <v>1326509</v>
      </c>
      <c r="C3416" t="s">
        <v>1326510</v>
      </c>
      <c r="D3416">
        <v>27148</v>
      </c>
      <c r="E3416" t="s">
        <v>1319698</v>
      </c>
      <c r="F3416" t="s">
        <v>1319496</v>
      </c>
      <c r="G3416">
        <v>27</v>
      </c>
      <c r="H3416" t="s">
        <v>1319659</v>
      </c>
    </row>
    <row r="3417" spans="1:8" x14ac:dyDescent="0.3">
      <c r="A3417">
        <v>57668</v>
      </c>
      <c r="B3417" t="s">
        <v>1326511</v>
      </c>
      <c r="C3417" t="s">
        <v>1326512</v>
      </c>
      <c r="D3417">
        <v>57668</v>
      </c>
      <c r="E3417" t="s">
        <v>1319909</v>
      </c>
      <c r="F3417" t="s">
        <v>1319422</v>
      </c>
      <c r="G3417">
        <v>57</v>
      </c>
      <c r="H3417" t="s">
        <v>1319659</v>
      </c>
    </row>
    <row r="3418" spans="1:8" x14ac:dyDescent="0.3">
      <c r="A3418">
        <v>88341</v>
      </c>
      <c r="B3418" t="s">
        <v>1326513</v>
      </c>
      <c r="C3418" t="s">
        <v>1326514</v>
      </c>
      <c r="D3418">
        <v>88341</v>
      </c>
      <c r="E3418" t="s">
        <v>1320098</v>
      </c>
      <c r="F3418" t="s">
        <v>1319422</v>
      </c>
      <c r="G3418">
        <v>88</v>
      </c>
      <c r="H3418" t="s">
        <v>1319659</v>
      </c>
    </row>
    <row r="3419" spans="1:8" x14ac:dyDescent="0.3">
      <c r="A3419">
        <v>54580</v>
      </c>
      <c r="B3419" t="s">
        <v>1326515</v>
      </c>
      <c r="C3419" t="s">
        <v>1326516</v>
      </c>
      <c r="D3419">
        <v>54580</v>
      </c>
      <c r="E3419" t="s">
        <v>1319423</v>
      </c>
      <c r="F3419" t="s">
        <v>1319422</v>
      </c>
      <c r="G3419">
        <v>54</v>
      </c>
      <c r="H3419" t="s">
        <v>1319659</v>
      </c>
    </row>
    <row r="3420" spans="1:8" x14ac:dyDescent="0.3">
      <c r="A3420">
        <v>27324</v>
      </c>
      <c r="B3420" t="s">
        <v>1326517</v>
      </c>
      <c r="C3420" t="s">
        <v>1326518</v>
      </c>
      <c r="D3420">
        <v>27324</v>
      </c>
      <c r="E3420" t="s">
        <v>1319698</v>
      </c>
      <c r="F3420" t="s">
        <v>1319496</v>
      </c>
      <c r="G3420">
        <v>27</v>
      </c>
      <c r="H3420" t="s">
        <v>1319659</v>
      </c>
    </row>
    <row r="3421" spans="1:8" x14ac:dyDescent="0.3">
      <c r="A3421">
        <v>77145</v>
      </c>
      <c r="B3421" t="s">
        <v>1326519</v>
      </c>
      <c r="C3421" t="s">
        <v>1326520</v>
      </c>
      <c r="D3421">
        <v>77145</v>
      </c>
      <c r="E3421" t="s">
        <v>1319808</v>
      </c>
      <c r="F3421" t="s">
        <v>1319448</v>
      </c>
      <c r="G3421">
        <v>77</v>
      </c>
      <c r="H3421" t="s">
        <v>1319659</v>
      </c>
    </row>
    <row r="3422" spans="1:8" x14ac:dyDescent="0.3">
      <c r="A3422">
        <v>3221</v>
      </c>
      <c r="B3422" t="s">
        <v>1326521</v>
      </c>
      <c r="C3422" t="s">
        <v>1326522</v>
      </c>
      <c r="D3422">
        <v>3221</v>
      </c>
      <c r="E3422" t="s">
        <v>1319785</v>
      </c>
      <c r="F3422" t="s">
        <v>1319452</v>
      </c>
      <c r="G3422">
        <v>3</v>
      </c>
      <c r="H3422" t="s">
        <v>1319659</v>
      </c>
    </row>
    <row r="3423" spans="1:8" x14ac:dyDescent="0.3">
      <c r="A3423">
        <v>49189</v>
      </c>
      <c r="B3423" t="s">
        <v>1326523</v>
      </c>
      <c r="C3423" t="s">
        <v>1326524</v>
      </c>
      <c r="D3423">
        <v>49189</v>
      </c>
      <c r="E3423" t="s">
        <v>1320298</v>
      </c>
      <c r="F3423" t="s">
        <v>1319431</v>
      </c>
      <c r="G3423">
        <v>49</v>
      </c>
      <c r="H3423" t="s">
        <v>1319659</v>
      </c>
    </row>
    <row r="3424" spans="1:8" x14ac:dyDescent="0.3">
      <c r="A3424">
        <v>86274</v>
      </c>
      <c r="B3424" t="s">
        <v>1326525</v>
      </c>
      <c r="C3424" t="s">
        <v>1326526</v>
      </c>
      <c r="D3424">
        <v>86274</v>
      </c>
      <c r="E3424" t="s">
        <v>1319477</v>
      </c>
      <c r="F3424" t="s">
        <v>1319476</v>
      </c>
      <c r="G3424">
        <v>86</v>
      </c>
      <c r="H3424" t="s">
        <v>1319659</v>
      </c>
    </row>
    <row r="3425" spans="1:8" x14ac:dyDescent="0.3">
      <c r="A3425">
        <v>10193</v>
      </c>
      <c r="B3425" t="s">
        <v>1326527</v>
      </c>
      <c r="C3425" t="s">
        <v>1326528</v>
      </c>
      <c r="D3425">
        <v>10193</v>
      </c>
      <c r="E3425" t="s">
        <v>1320579</v>
      </c>
      <c r="F3425" t="s">
        <v>1319444</v>
      </c>
      <c r="G3425">
        <v>10</v>
      </c>
      <c r="H3425" t="s">
        <v>1319659</v>
      </c>
    </row>
    <row r="3426" spans="1:8" x14ac:dyDescent="0.3">
      <c r="A3426">
        <v>24423</v>
      </c>
      <c r="B3426" t="s">
        <v>1326529</v>
      </c>
      <c r="C3426" t="s">
        <v>1326530</v>
      </c>
      <c r="D3426">
        <v>24423</v>
      </c>
      <c r="E3426" t="s">
        <v>1319503</v>
      </c>
      <c r="F3426" t="s">
        <v>1319502</v>
      </c>
      <c r="G3426">
        <v>24</v>
      </c>
      <c r="H3426" t="s">
        <v>1319659</v>
      </c>
    </row>
    <row r="3427" spans="1:8" x14ac:dyDescent="0.3">
      <c r="A3427">
        <v>60113</v>
      </c>
      <c r="B3427" t="s">
        <v>1326531</v>
      </c>
      <c r="C3427" t="s">
        <v>1326532</v>
      </c>
      <c r="D3427">
        <v>60113</v>
      </c>
      <c r="E3427" t="s">
        <v>1319828</v>
      </c>
      <c r="F3427" t="s">
        <v>1319746</v>
      </c>
      <c r="G3427">
        <v>60</v>
      </c>
      <c r="H3427" t="s">
        <v>1319659</v>
      </c>
    </row>
    <row r="3428" spans="1:8" x14ac:dyDescent="0.3">
      <c r="A3428">
        <v>60001</v>
      </c>
      <c r="B3428" t="s">
        <v>1326533</v>
      </c>
      <c r="C3428" t="s">
        <v>1326534</v>
      </c>
      <c r="D3428">
        <v>60001</v>
      </c>
      <c r="E3428" t="s">
        <v>1319828</v>
      </c>
      <c r="F3428" t="s">
        <v>1319746</v>
      </c>
      <c r="G3428">
        <v>60</v>
      </c>
      <c r="H3428" t="s">
        <v>1319659</v>
      </c>
    </row>
    <row r="3429" spans="1:8" x14ac:dyDescent="0.3">
      <c r="A3429">
        <v>31097</v>
      </c>
      <c r="B3429" t="s">
        <v>1326535</v>
      </c>
      <c r="C3429" t="s">
        <v>1326536</v>
      </c>
      <c r="D3429">
        <v>31097</v>
      </c>
      <c r="E3429" t="s">
        <v>1319922</v>
      </c>
      <c r="F3429" t="s">
        <v>1319464</v>
      </c>
      <c r="G3429">
        <v>31</v>
      </c>
      <c r="H3429" t="s">
        <v>1319659</v>
      </c>
    </row>
    <row r="3430" spans="1:8" x14ac:dyDescent="0.3">
      <c r="A3430">
        <v>81135</v>
      </c>
      <c r="B3430" t="s">
        <v>1326537</v>
      </c>
      <c r="C3430" t="s">
        <v>1326538</v>
      </c>
      <c r="D3430">
        <v>81135</v>
      </c>
      <c r="E3430" t="s">
        <v>1319624</v>
      </c>
      <c r="F3430" t="s">
        <v>1319464</v>
      </c>
      <c r="G3430">
        <v>81</v>
      </c>
      <c r="H3430" t="s">
        <v>1319659</v>
      </c>
    </row>
    <row r="3431" spans="1:8" x14ac:dyDescent="0.3">
      <c r="A3431">
        <v>5135</v>
      </c>
      <c r="B3431" t="s">
        <v>1326539</v>
      </c>
      <c r="C3431" t="s">
        <v>1326540</v>
      </c>
      <c r="D3431">
        <v>5135</v>
      </c>
      <c r="E3431" t="s">
        <v>1320232</v>
      </c>
      <c r="F3431" t="s">
        <v>1319584</v>
      </c>
      <c r="G3431">
        <v>5</v>
      </c>
      <c r="H3431" t="s">
        <v>1319659</v>
      </c>
    </row>
    <row r="3432" spans="1:8" x14ac:dyDescent="0.3">
      <c r="A3432">
        <v>51612</v>
      </c>
      <c r="B3432" t="s">
        <v>1326541</v>
      </c>
      <c r="C3432" t="s">
        <v>1326542</v>
      </c>
      <c r="D3432">
        <v>51612</v>
      </c>
      <c r="E3432" t="s">
        <v>1319617</v>
      </c>
      <c r="F3432" t="s">
        <v>1319444</v>
      </c>
      <c r="G3432">
        <v>51</v>
      </c>
      <c r="H3432" t="s">
        <v>1319659</v>
      </c>
    </row>
    <row r="3433" spans="1:8" x14ac:dyDescent="0.3">
      <c r="A3433">
        <v>80753</v>
      </c>
      <c r="B3433" t="s">
        <v>1326543</v>
      </c>
      <c r="C3433" t="s">
        <v>1326544</v>
      </c>
      <c r="D3433">
        <v>80753</v>
      </c>
      <c r="E3433" t="s">
        <v>1319745</v>
      </c>
      <c r="F3433" t="s">
        <v>1319746</v>
      </c>
      <c r="G3433">
        <v>80</v>
      </c>
      <c r="H3433" t="s">
        <v>1319659</v>
      </c>
    </row>
    <row r="3434" spans="1:8" x14ac:dyDescent="0.3">
      <c r="A3434">
        <v>50484</v>
      </c>
      <c r="B3434" t="s">
        <v>1326545</v>
      </c>
      <c r="C3434" t="s">
        <v>1326546</v>
      </c>
      <c r="D3434">
        <v>50484</v>
      </c>
      <c r="E3434" t="s">
        <v>1319752</v>
      </c>
      <c r="F3434" t="s">
        <v>1319428</v>
      </c>
      <c r="G3434">
        <v>50</v>
      </c>
      <c r="H3434" t="s">
        <v>1319659</v>
      </c>
    </row>
    <row r="3435" spans="1:8" x14ac:dyDescent="0.3">
      <c r="A3435">
        <v>33544</v>
      </c>
      <c r="B3435" t="s">
        <v>1326547</v>
      </c>
      <c r="C3435" t="s">
        <v>1326548</v>
      </c>
      <c r="D3435">
        <v>33544</v>
      </c>
      <c r="E3435" t="s">
        <v>1319788</v>
      </c>
      <c r="F3435" t="s">
        <v>1319502</v>
      </c>
      <c r="G3435">
        <v>33</v>
      </c>
      <c r="H3435" t="s">
        <v>1319659</v>
      </c>
    </row>
    <row r="3436" spans="1:8" x14ac:dyDescent="0.3">
      <c r="A3436">
        <v>9081</v>
      </c>
      <c r="B3436" t="s">
        <v>1326549</v>
      </c>
      <c r="C3436" t="s">
        <v>1326550</v>
      </c>
      <c r="D3436">
        <v>9081</v>
      </c>
      <c r="E3436" t="s">
        <v>1319578</v>
      </c>
      <c r="F3436" t="s">
        <v>1319464</v>
      </c>
      <c r="G3436">
        <v>9</v>
      </c>
      <c r="H3436" t="s">
        <v>1319659</v>
      </c>
    </row>
    <row r="3437" spans="1:8" x14ac:dyDescent="0.3">
      <c r="A3437">
        <v>16200</v>
      </c>
      <c r="B3437" t="s">
        <v>1326551</v>
      </c>
      <c r="C3437" t="s">
        <v>1326552</v>
      </c>
      <c r="D3437">
        <v>16200</v>
      </c>
      <c r="E3437" t="s">
        <v>1319557</v>
      </c>
      <c r="F3437" t="s">
        <v>1319476</v>
      </c>
      <c r="G3437">
        <v>16</v>
      </c>
      <c r="H3437" t="s">
        <v>1319659</v>
      </c>
    </row>
    <row r="3438" spans="1:8" x14ac:dyDescent="0.3">
      <c r="A3438">
        <v>33554</v>
      </c>
      <c r="B3438" t="s">
        <v>1326553</v>
      </c>
      <c r="C3438" t="s">
        <v>1326554</v>
      </c>
      <c r="D3438">
        <v>33554</v>
      </c>
      <c r="E3438" t="s">
        <v>1319788</v>
      </c>
      <c r="F3438" t="s">
        <v>1319502</v>
      </c>
      <c r="G3438">
        <v>33</v>
      </c>
      <c r="H3438" t="s">
        <v>1319659</v>
      </c>
    </row>
    <row r="3439" spans="1:8" x14ac:dyDescent="0.3">
      <c r="A3439">
        <v>31089</v>
      </c>
      <c r="B3439" t="s">
        <v>1326555</v>
      </c>
      <c r="C3439" t="s">
        <v>1326556</v>
      </c>
      <c r="D3439">
        <v>31089</v>
      </c>
      <c r="E3439" t="s">
        <v>1319922</v>
      </c>
      <c r="F3439" t="s">
        <v>1319464</v>
      </c>
      <c r="G3439">
        <v>31</v>
      </c>
      <c r="H3439" t="s">
        <v>1319659</v>
      </c>
    </row>
    <row r="3440" spans="1:8" x14ac:dyDescent="0.3">
      <c r="A3440">
        <v>16277</v>
      </c>
      <c r="B3440" t="s">
        <v>1326557</v>
      </c>
      <c r="C3440" t="s">
        <v>1326558</v>
      </c>
      <c r="D3440">
        <v>16277</v>
      </c>
      <c r="E3440" t="s">
        <v>1319557</v>
      </c>
      <c r="F3440" t="s">
        <v>1319476</v>
      </c>
      <c r="G3440">
        <v>16</v>
      </c>
      <c r="H3440" t="s">
        <v>1319659</v>
      </c>
    </row>
    <row r="3441" spans="1:8" x14ac:dyDescent="0.3">
      <c r="A3441">
        <v>8288</v>
      </c>
      <c r="B3441" t="s">
        <v>1326559</v>
      </c>
      <c r="C3441" t="s">
        <v>1326560</v>
      </c>
      <c r="D3441">
        <v>8288</v>
      </c>
      <c r="E3441" t="s">
        <v>1319801</v>
      </c>
      <c r="F3441" t="s">
        <v>1319444</v>
      </c>
      <c r="G3441">
        <v>8</v>
      </c>
      <c r="H3441" t="s">
        <v>1319659</v>
      </c>
    </row>
    <row r="3442" spans="1:8" x14ac:dyDescent="0.3">
      <c r="A3442">
        <v>14154</v>
      </c>
      <c r="B3442" t="s">
        <v>1326561</v>
      </c>
      <c r="C3442" t="s">
        <v>1326562</v>
      </c>
      <c r="D3442">
        <v>14154</v>
      </c>
      <c r="E3442" t="s">
        <v>1319429</v>
      </c>
      <c r="F3442" t="s">
        <v>1319428</v>
      </c>
      <c r="G3442">
        <v>14</v>
      </c>
      <c r="H3442" t="s">
        <v>1319659</v>
      </c>
    </row>
    <row r="3443" spans="1:8" x14ac:dyDescent="0.3">
      <c r="A3443">
        <v>30316</v>
      </c>
      <c r="B3443" t="s">
        <v>1326563</v>
      </c>
      <c r="C3443" t="s">
        <v>1326564</v>
      </c>
      <c r="D3443">
        <v>30316</v>
      </c>
      <c r="E3443" t="s">
        <v>1320220</v>
      </c>
      <c r="F3443" t="s">
        <v>1319631</v>
      </c>
      <c r="G3443">
        <v>30</v>
      </c>
      <c r="H3443" t="s">
        <v>1319659</v>
      </c>
    </row>
    <row r="3444" spans="1:8" x14ac:dyDescent="0.3">
      <c r="A3444">
        <v>84058</v>
      </c>
      <c r="B3444" t="s">
        <v>1326565</v>
      </c>
      <c r="C3444" t="s">
        <v>1326566</v>
      </c>
      <c r="D3444">
        <v>84058</v>
      </c>
      <c r="E3444" t="s">
        <v>1319591</v>
      </c>
      <c r="F3444" t="s">
        <v>1319584</v>
      </c>
      <c r="G3444">
        <v>84</v>
      </c>
      <c r="H3444" t="s">
        <v>1319659</v>
      </c>
    </row>
    <row r="3445" spans="1:8" x14ac:dyDescent="0.3">
      <c r="A3445">
        <v>32148</v>
      </c>
      <c r="B3445" t="s">
        <v>1326567</v>
      </c>
      <c r="C3445" t="s">
        <v>1326568</v>
      </c>
      <c r="D3445">
        <v>32148</v>
      </c>
      <c r="E3445" t="s">
        <v>1319587</v>
      </c>
      <c r="F3445" t="s">
        <v>1319464</v>
      </c>
      <c r="G3445">
        <v>32</v>
      </c>
      <c r="H3445" t="s">
        <v>1319659</v>
      </c>
    </row>
    <row r="3446" spans="1:8" x14ac:dyDescent="0.3">
      <c r="A3446">
        <v>21281</v>
      </c>
      <c r="B3446" t="s">
        <v>1326569</v>
      </c>
      <c r="C3446" t="s">
        <v>1326570</v>
      </c>
      <c r="D3446">
        <v>21281</v>
      </c>
      <c r="E3446" t="s">
        <v>1319491</v>
      </c>
      <c r="F3446" t="s">
        <v>1319440</v>
      </c>
      <c r="G3446">
        <v>21</v>
      </c>
      <c r="H3446" t="s">
        <v>1319659</v>
      </c>
    </row>
    <row r="3447" spans="1:8" x14ac:dyDescent="0.3">
      <c r="A3447">
        <v>62410</v>
      </c>
      <c r="B3447" t="s">
        <v>1326571</v>
      </c>
      <c r="C3447" t="s">
        <v>1326572</v>
      </c>
      <c r="D3447">
        <v>62410</v>
      </c>
      <c r="E3447" t="s">
        <v>1319683</v>
      </c>
      <c r="F3447" t="s">
        <v>1319684</v>
      </c>
      <c r="G3447">
        <v>62</v>
      </c>
      <c r="H3447" t="s">
        <v>1319659</v>
      </c>
    </row>
    <row r="3448" spans="1:8" x14ac:dyDescent="0.3">
      <c r="A3448">
        <v>35260</v>
      </c>
      <c r="B3448" t="s">
        <v>1326573</v>
      </c>
      <c r="C3448" t="s">
        <v>1326574</v>
      </c>
      <c r="D3448">
        <v>35260</v>
      </c>
      <c r="E3448" t="s">
        <v>1319528</v>
      </c>
      <c r="F3448" t="s">
        <v>1319467</v>
      </c>
      <c r="G3448">
        <v>35</v>
      </c>
      <c r="H3448" t="s">
        <v>1319659</v>
      </c>
    </row>
    <row r="3449" spans="1:8" x14ac:dyDescent="0.3">
      <c r="A3449">
        <v>51502</v>
      </c>
      <c r="B3449" t="s">
        <v>1326575</v>
      </c>
      <c r="C3449" t="s">
        <v>1326576</v>
      </c>
      <c r="D3449">
        <v>51502</v>
      </c>
      <c r="E3449" t="s">
        <v>1319617</v>
      </c>
      <c r="F3449" t="s">
        <v>1319444</v>
      </c>
      <c r="G3449">
        <v>51</v>
      </c>
      <c r="H3449" t="s">
        <v>1319659</v>
      </c>
    </row>
    <row r="3450" spans="1:8" x14ac:dyDescent="0.3">
      <c r="A3450">
        <v>52114</v>
      </c>
      <c r="B3450" t="s">
        <v>1326577</v>
      </c>
      <c r="C3450" t="s">
        <v>1326578</v>
      </c>
      <c r="D3450">
        <v>52114</v>
      </c>
      <c r="E3450" t="s">
        <v>1319445</v>
      </c>
      <c r="F3450" t="s">
        <v>1319444</v>
      </c>
      <c r="G3450">
        <v>52</v>
      </c>
      <c r="H3450" t="s">
        <v>1319659</v>
      </c>
    </row>
    <row r="3451" spans="1:8" x14ac:dyDescent="0.3">
      <c r="A3451">
        <v>62722</v>
      </c>
      <c r="B3451" t="s">
        <v>1326579</v>
      </c>
      <c r="C3451" t="s">
        <v>1326580</v>
      </c>
      <c r="D3451">
        <v>62722</v>
      </c>
      <c r="E3451" t="s">
        <v>1319683</v>
      </c>
      <c r="F3451" t="s">
        <v>1319684</v>
      </c>
      <c r="G3451">
        <v>62</v>
      </c>
      <c r="H3451" t="s">
        <v>1319659</v>
      </c>
    </row>
    <row r="3452" spans="1:8" x14ac:dyDescent="0.3">
      <c r="A3452">
        <v>2780</v>
      </c>
      <c r="B3452" t="s">
        <v>1326581</v>
      </c>
      <c r="C3452" t="s">
        <v>1326582</v>
      </c>
      <c r="D3452">
        <v>2780</v>
      </c>
      <c r="E3452" t="s">
        <v>1319996</v>
      </c>
      <c r="F3452" t="s">
        <v>1319746</v>
      </c>
      <c r="G3452">
        <v>2</v>
      </c>
      <c r="H3452" t="s">
        <v>1319659</v>
      </c>
    </row>
    <row r="3453" spans="1:8" x14ac:dyDescent="0.3">
      <c r="A3453">
        <v>67038</v>
      </c>
      <c r="B3453" t="s">
        <v>1326583</v>
      </c>
      <c r="C3453" t="s">
        <v>1326584</v>
      </c>
      <c r="D3453">
        <v>67038</v>
      </c>
      <c r="E3453" t="s">
        <v>1319527</v>
      </c>
      <c r="F3453" t="s">
        <v>1319526</v>
      </c>
      <c r="G3453">
        <v>67</v>
      </c>
      <c r="H3453" t="s">
        <v>1319659</v>
      </c>
    </row>
    <row r="3454" spans="1:8" x14ac:dyDescent="0.3">
      <c r="A3454">
        <v>48025</v>
      </c>
      <c r="B3454" t="s">
        <v>1326585</v>
      </c>
      <c r="C3454" t="s">
        <v>1326586</v>
      </c>
      <c r="D3454">
        <v>48025</v>
      </c>
      <c r="E3454" t="s">
        <v>1320653</v>
      </c>
      <c r="F3454" t="s">
        <v>1319631</v>
      </c>
      <c r="G3454">
        <v>48</v>
      </c>
      <c r="H3454" t="s">
        <v>1319659</v>
      </c>
    </row>
    <row r="3455" spans="1:8" x14ac:dyDescent="0.3">
      <c r="A3455">
        <v>59273</v>
      </c>
      <c r="B3455" t="s">
        <v>1326587</v>
      </c>
      <c r="C3455" t="s">
        <v>1326588</v>
      </c>
      <c r="D3455">
        <v>59273</v>
      </c>
      <c r="E3455" t="s">
        <v>1319740</v>
      </c>
      <c r="F3455" t="s">
        <v>1319684</v>
      </c>
      <c r="G3455">
        <v>59</v>
      </c>
      <c r="H3455" t="s">
        <v>1319659</v>
      </c>
    </row>
    <row r="3456" spans="1:8" x14ac:dyDescent="0.3">
      <c r="A3456">
        <v>52235</v>
      </c>
      <c r="B3456" t="s">
        <v>1326589</v>
      </c>
      <c r="C3456" t="s">
        <v>1326590</v>
      </c>
      <c r="D3456">
        <v>52235</v>
      </c>
      <c r="E3456" t="s">
        <v>1319445</v>
      </c>
      <c r="F3456" t="s">
        <v>1319444</v>
      </c>
      <c r="G3456">
        <v>52</v>
      </c>
      <c r="H3456" t="s">
        <v>1319659</v>
      </c>
    </row>
    <row r="3457" spans="1:8" x14ac:dyDescent="0.3">
      <c r="A3457">
        <v>76729</v>
      </c>
      <c r="B3457" t="s">
        <v>1326591</v>
      </c>
      <c r="C3457" t="s">
        <v>1326592</v>
      </c>
      <c r="D3457">
        <v>76729</v>
      </c>
      <c r="E3457" t="s">
        <v>1319497</v>
      </c>
      <c r="F3457" t="s">
        <v>1319496</v>
      </c>
      <c r="G3457">
        <v>76</v>
      </c>
      <c r="H3457" t="s">
        <v>1319659</v>
      </c>
    </row>
    <row r="3458" spans="1:8" x14ac:dyDescent="0.3">
      <c r="A3458">
        <v>14357</v>
      </c>
      <c r="B3458" t="s">
        <v>1326593</v>
      </c>
      <c r="C3458" t="s">
        <v>1326594</v>
      </c>
      <c r="D3458">
        <v>14357</v>
      </c>
      <c r="E3458" t="s">
        <v>1319429</v>
      </c>
      <c r="F3458" t="s">
        <v>1319428</v>
      </c>
      <c r="G3458">
        <v>14</v>
      </c>
      <c r="H3458" t="s">
        <v>1319659</v>
      </c>
    </row>
    <row r="3459" spans="1:8" x14ac:dyDescent="0.3">
      <c r="A3459">
        <v>28211</v>
      </c>
      <c r="B3459" t="s">
        <v>1326595</v>
      </c>
      <c r="C3459" t="s">
        <v>1326596</v>
      </c>
      <c r="D3459">
        <v>28211</v>
      </c>
      <c r="E3459" t="s">
        <v>1319677</v>
      </c>
      <c r="F3459" t="s">
        <v>1319435</v>
      </c>
      <c r="G3459">
        <v>28</v>
      </c>
      <c r="H3459" t="s">
        <v>1319659</v>
      </c>
    </row>
    <row r="3460" spans="1:8" x14ac:dyDescent="0.3">
      <c r="A3460">
        <v>1242</v>
      </c>
      <c r="B3460" t="s">
        <v>1326597</v>
      </c>
      <c r="C3460" t="s">
        <v>1326598</v>
      </c>
      <c r="D3460">
        <v>1242</v>
      </c>
      <c r="E3460" t="s">
        <v>1319459</v>
      </c>
      <c r="F3460" t="s">
        <v>1319458</v>
      </c>
      <c r="G3460">
        <v>1</v>
      </c>
      <c r="H3460" t="s">
        <v>1319659</v>
      </c>
    </row>
    <row r="3461" spans="1:8" x14ac:dyDescent="0.3">
      <c r="A3461">
        <v>19123</v>
      </c>
      <c r="B3461" t="s">
        <v>1326599</v>
      </c>
      <c r="C3461" t="s">
        <v>1326600</v>
      </c>
      <c r="D3461">
        <v>19123</v>
      </c>
      <c r="E3461" t="s">
        <v>1320126</v>
      </c>
      <c r="F3461" t="s">
        <v>1319763</v>
      </c>
      <c r="G3461">
        <v>19</v>
      </c>
      <c r="H3461" t="s">
        <v>1319659</v>
      </c>
    </row>
    <row r="3462" spans="1:8" x14ac:dyDescent="0.3">
      <c r="A3462">
        <v>24353</v>
      </c>
      <c r="B3462" t="s">
        <v>1326601</v>
      </c>
      <c r="C3462" t="s">
        <v>1326602</v>
      </c>
      <c r="D3462">
        <v>24353</v>
      </c>
      <c r="E3462" t="s">
        <v>1319503</v>
      </c>
      <c r="F3462" t="s">
        <v>1319502</v>
      </c>
      <c r="G3462">
        <v>24</v>
      </c>
      <c r="H3462" t="s">
        <v>1319659</v>
      </c>
    </row>
    <row r="3463" spans="1:8" x14ac:dyDescent="0.3">
      <c r="A3463">
        <v>24171</v>
      </c>
      <c r="B3463" t="s">
        <v>1326603</v>
      </c>
      <c r="C3463" t="s">
        <v>1326604</v>
      </c>
      <c r="D3463">
        <v>24171</v>
      </c>
      <c r="E3463" t="s">
        <v>1319503</v>
      </c>
      <c r="F3463" t="s">
        <v>1319502</v>
      </c>
      <c r="G3463">
        <v>24</v>
      </c>
      <c r="H3463" t="s">
        <v>1319659</v>
      </c>
    </row>
    <row r="3464" spans="1:8" x14ac:dyDescent="0.3">
      <c r="A3464">
        <v>70235</v>
      </c>
      <c r="B3464" t="s">
        <v>1326605</v>
      </c>
      <c r="C3464" t="s">
        <v>1326606</v>
      </c>
      <c r="D3464">
        <v>70235</v>
      </c>
      <c r="E3464" t="s">
        <v>1319535</v>
      </c>
      <c r="F3464" t="s">
        <v>1319534</v>
      </c>
      <c r="G3464">
        <v>70</v>
      </c>
      <c r="H3464" t="s">
        <v>1319659</v>
      </c>
    </row>
    <row r="3465" spans="1:8" x14ac:dyDescent="0.3">
      <c r="A3465">
        <v>45215</v>
      </c>
      <c r="B3465" t="s">
        <v>1326607</v>
      </c>
      <c r="C3465" t="s">
        <v>1326608</v>
      </c>
      <c r="D3465">
        <v>45215</v>
      </c>
      <c r="E3465" t="s">
        <v>1319718</v>
      </c>
      <c r="F3465" t="s">
        <v>1319435</v>
      </c>
      <c r="G3465">
        <v>45</v>
      </c>
      <c r="H3465" t="s">
        <v>1319659</v>
      </c>
    </row>
    <row r="3466" spans="1:8" x14ac:dyDescent="0.3">
      <c r="A3466">
        <v>52128</v>
      </c>
      <c r="B3466" t="s">
        <v>1326609</v>
      </c>
      <c r="C3466" t="s">
        <v>1326610</v>
      </c>
      <c r="D3466">
        <v>52128</v>
      </c>
      <c r="E3466" t="s">
        <v>1319445</v>
      </c>
      <c r="F3466" t="s">
        <v>1319444</v>
      </c>
      <c r="G3466">
        <v>52</v>
      </c>
      <c r="H3466" t="s">
        <v>1319659</v>
      </c>
    </row>
    <row r="3467" spans="1:8" x14ac:dyDescent="0.3">
      <c r="A3467">
        <v>49302</v>
      </c>
      <c r="B3467" t="s">
        <v>1326611</v>
      </c>
      <c r="C3467" t="s">
        <v>1326612</v>
      </c>
      <c r="D3467">
        <v>49302</v>
      </c>
      <c r="E3467" t="s">
        <v>1320298</v>
      </c>
      <c r="F3467" t="s">
        <v>1319431</v>
      </c>
      <c r="G3467">
        <v>49</v>
      </c>
      <c r="H3467" t="s">
        <v>1319659</v>
      </c>
    </row>
    <row r="3468" spans="1:8" x14ac:dyDescent="0.3">
      <c r="A3468">
        <v>50310</v>
      </c>
      <c r="B3468" t="s">
        <v>1326613</v>
      </c>
      <c r="C3468" t="s">
        <v>1326614</v>
      </c>
      <c r="D3468">
        <v>50310</v>
      </c>
      <c r="E3468" t="s">
        <v>1319752</v>
      </c>
      <c r="F3468" t="s">
        <v>1319428</v>
      </c>
      <c r="G3468">
        <v>50</v>
      </c>
      <c r="H3468" t="s">
        <v>1319659</v>
      </c>
    </row>
    <row r="3469" spans="1:8" x14ac:dyDescent="0.3">
      <c r="A3469">
        <v>79100</v>
      </c>
      <c r="B3469" t="s">
        <v>1326615</v>
      </c>
      <c r="C3469" t="s">
        <v>1326616</v>
      </c>
      <c r="D3469">
        <v>79100</v>
      </c>
      <c r="E3469" t="s">
        <v>1319488</v>
      </c>
      <c r="F3469" t="s">
        <v>1319476</v>
      </c>
      <c r="G3469">
        <v>79</v>
      </c>
      <c r="H3469" t="s">
        <v>1319659</v>
      </c>
    </row>
    <row r="3470" spans="1:8" x14ac:dyDescent="0.3">
      <c r="A3470">
        <v>71181</v>
      </c>
      <c r="B3470" t="s">
        <v>1326617</v>
      </c>
      <c r="C3470" t="s">
        <v>1326618</v>
      </c>
      <c r="D3470">
        <v>71181</v>
      </c>
      <c r="E3470" t="s">
        <v>1319474</v>
      </c>
      <c r="F3470" t="s">
        <v>1319440</v>
      </c>
      <c r="G3470">
        <v>71</v>
      </c>
      <c r="H3470" t="s">
        <v>1319659</v>
      </c>
    </row>
    <row r="3471" spans="1:8" x14ac:dyDescent="0.3">
      <c r="A3471">
        <v>79170</v>
      </c>
      <c r="B3471" t="s">
        <v>1326619</v>
      </c>
      <c r="C3471" t="s">
        <v>1326620</v>
      </c>
      <c r="D3471">
        <v>79170</v>
      </c>
      <c r="E3471" t="s">
        <v>1319488</v>
      </c>
      <c r="F3471" t="s">
        <v>1319476</v>
      </c>
      <c r="G3471">
        <v>79</v>
      </c>
      <c r="H3471" t="s">
        <v>1319659</v>
      </c>
    </row>
    <row r="3472" spans="1:8" x14ac:dyDescent="0.3">
      <c r="A3472">
        <v>8004</v>
      </c>
      <c r="B3472" t="s">
        <v>1326621</v>
      </c>
      <c r="C3472" t="s">
        <v>1326622</v>
      </c>
      <c r="D3472">
        <v>8004</v>
      </c>
      <c r="E3472" t="s">
        <v>1319801</v>
      </c>
      <c r="F3472" t="s">
        <v>1319444</v>
      </c>
      <c r="G3472">
        <v>8</v>
      </c>
      <c r="H3472" t="s">
        <v>1319659</v>
      </c>
    </row>
    <row r="3473" spans="1:8" x14ac:dyDescent="0.3">
      <c r="A3473">
        <v>21102</v>
      </c>
      <c r="B3473" t="s">
        <v>1326623</v>
      </c>
      <c r="C3473" t="s">
        <v>1326624</v>
      </c>
      <c r="D3473">
        <v>21102</v>
      </c>
      <c r="E3473" t="s">
        <v>1319491</v>
      </c>
      <c r="F3473" t="s">
        <v>1319440</v>
      </c>
      <c r="G3473">
        <v>21</v>
      </c>
      <c r="H3473" t="s">
        <v>1319659</v>
      </c>
    </row>
    <row r="3474" spans="1:8" x14ac:dyDescent="0.3">
      <c r="A3474">
        <v>30225</v>
      </c>
      <c r="B3474" t="s">
        <v>1326625</v>
      </c>
      <c r="C3474" t="s">
        <v>1326626</v>
      </c>
      <c r="D3474">
        <v>30225</v>
      </c>
      <c r="E3474" t="s">
        <v>1320220</v>
      </c>
      <c r="F3474" t="s">
        <v>1319631</v>
      </c>
      <c r="G3474">
        <v>30</v>
      </c>
      <c r="H3474" t="s">
        <v>1319659</v>
      </c>
    </row>
    <row r="3475" spans="1:8" x14ac:dyDescent="0.3">
      <c r="A3475">
        <v>65059</v>
      </c>
      <c r="B3475" t="s">
        <v>1326627</v>
      </c>
      <c r="C3475" t="s">
        <v>1326628</v>
      </c>
      <c r="D3475">
        <v>65059</v>
      </c>
      <c r="E3475" t="s">
        <v>1319723</v>
      </c>
      <c r="F3475" t="s">
        <v>1319464</v>
      </c>
      <c r="G3475">
        <v>65</v>
      </c>
      <c r="H3475" t="s">
        <v>1319659</v>
      </c>
    </row>
    <row r="3476" spans="1:8" x14ac:dyDescent="0.3">
      <c r="A3476">
        <v>30341</v>
      </c>
      <c r="B3476" t="s">
        <v>1326629</v>
      </c>
      <c r="C3476" t="s">
        <v>1326630</v>
      </c>
      <c r="D3476">
        <v>30341</v>
      </c>
      <c r="E3476" t="s">
        <v>1320220</v>
      </c>
      <c r="F3476" t="s">
        <v>1319631</v>
      </c>
      <c r="G3476">
        <v>30</v>
      </c>
      <c r="H3476" t="s">
        <v>1319659</v>
      </c>
    </row>
    <row r="3477" spans="1:8" x14ac:dyDescent="0.3">
      <c r="A3477">
        <v>13081</v>
      </c>
      <c r="B3477" t="s">
        <v>1326631</v>
      </c>
      <c r="C3477" t="s">
        <v>1326632</v>
      </c>
      <c r="D3477">
        <v>13081</v>
      </c>
      <c r="E3477" t="s">
        <v>1319593</v>
      </c>
      <c r="F3477" t="s">
        <v>1319584</v>
      </c>
      <c r="G3477">
        <v>13</v>
      </c>
      <c r="H3477" t="s">
        <v>1319659</v>
      </c>
    </row>
    <row r="3478" spans="1:8" x14ac:dyDescent="0.3">
      <c r="A3478">
        <v>33205</v>
      </c>
      <c r="B3478" t="s">
        <v>1326633</v>
      </c>
      <c r="C3478" t="s">
        <v>1326634</v>
      </c>
      <c r="D3478">
        <v>33205</v>
      </c>
      <c r="E3478" t="s">
        <v>1319788</v>
      </c>
      <c r="F3478" t="s">
        <v>1319502</v>
      </c>
      <c r="G3478">
        <v>33</v>
      </c>
      <c r="H3478" t="s">
        <v>1319659</v>
      </c>
    </row>
    <row r="3479" spans="1:8" x14ac:dyDescent="0.3">
      <c r="A3479">
        <v>56211</v>
      </c>
      <c r="B3479" t="s">
        <v>1326635</v>
      </c>
      <c r="C3479" t="s">
        <v>1326636</v>
      </c>
      <c r="D3479">
        <v>56211</v>
      </c>
      <c r="E3479" t="s">
        <v>1319468</v>
      </c>
      <c r="F3479" t="s">
        <v>1319467</v>
      </c>
      <c r="G3479">
        <v>56</v>
      </c>
      <c r="H3479" t="s">
        <v>1319659</v>
      </c>
    </row>
    <row r="3480" spans="1:8" x14ac:dyDescent="0.3">
      <c r="A3480">
        <v>62727</v>
      </c>
      <c r="B3480" t="s">
        <v>1326637</v>
      </c>
      <c r="C3480" t="s">
        <v>1326638</v>
      </c>
      <c r="D3480">
        <v>62727</v>
      </c>
      <c r="E3480" t="s">
        <v>1319683</v>
      </c>
      <c r="F3480" t="s">
        <v>1319684</v>
      </c>
      <c r="G3480">
        <v>62</v>
      </c>
      <c r="H3480" t="s">
        <v>1319659</v>
      </c>
    </row>
    <row r="3481" spans="1:8" x14ac:dyDescent="0.3">
      <c r="A3481">
        <v>66140</v>
      </c>
      <c r="B3481" t="s">
        <v>1326639</v>
      </c>
      <c r="C3481" t="s">
        <v>1326640</v>
      </c>
      <c r="D3481">
        <v>66140</v>
      </c>
      <c r="E3481" t="s">
        <v>1319936</v>
      </c>
      <c r="F3481" t="s">
        <v>1319631</v>
      </c>
      <c r="G3481">
        <v>66</v>
      </c>
      <c r="H3481" t="s">
        <v>1319659</v>
      </c>
    </row>
    <row r="3482" spans="1:8" x14ac:dyDescent="0.3">
      <c r="A3482">
        <v>61308</v>
      </c>
      <c r="B3482" t="s">
        <v>1326641</v>
      </c>
      <c r="C3482" t="s">
        <v>1326642</v>
      </c>
      <c r="D3482">
        <v>61308</v>
      </c>
      <c r="E3482" t="s">
        <v>1319687</v>
      </c>
      <c r="F3482" t="s">
        <v>1319428</v>
      </c>
      <c r="G3482">
        <v>61</v>
      </c>
      <c r="H3482" t="s">
        <v>1319659</v>
      </c>
    </row>
    <row r="3483" spans="1:8" x14ac:dyDescent="0.3">
      <c r="A3483">
        <v>22015</v>
      </c>
      <c r="B3483" t="s">
        <v>1326643</v>
      </c>
      <c r="C3483" t="s">
        <v>1326644</v>
      </c>
      <c r="D3483">
        <v>22015</v>
      </c>
      <c r="E3483" t="s">
        <v>1319749</v>
      </c>
      <c r="F3483" t="s">
        <v>1319467</v>
      </c>
      <c r="G3483">
        <v>22</v>
      </c>
      <c r="H3483" t="s">
        <v>1319659</v>
      </c>
    </row>
    <row r="3484" spans="1:8" x14ac:dyDescent="0.3">
      <c r="A3484">
        <v>38302</v>
      </c>
      <c r="B3484" t="s">
        <v>1326645</v>
      </c>
      <c r="C3484" t="s">
        <v>1326646</v>
      </c>
      <c r="D3484">
        <v>38302</v>
      </c>
      <c r="E3484" t="s">
        <v>1319498</v>
      </c>
      <c r="F3484" t="s">
        <v>1319458</v>
      </c>
      <c r="G3484">
        <v>38</v>
      </c>
      <c r="H3484" t="s">
        <v>1319659</v>
      </c>
    </row>
    <row r="3485" spans="1:8" x14ac:dyDescent="0.3">
      <c r="A3485">
        <v>59048</v>
      </c>
      <c r="B3485" t="s">
        <v>1326647</v>
      </c>
      <c r="C3485" t="s">
        <v>1326648</v>
      </c>
      <c r="D3485">
        <v>59048</v>
      </c>
      <c r="E3485" t="s">
        <v>1319740</v>
      </c>
      <c r="F3485" t="s">
        <v>1319684</v>
      </c>
      <c r="G3485">
        <v>59</v>
      </c>
      <c r="H3485" t="s">
        <v>1319659</v>
      </c>
    </row>
    <row r="3486" spans="1:8" x14ac:dyDescent="0.3">
      <c r="A3486">
        <v>51049</v>
      </c>
      <c r="B3486" t="s">
        <v>1326649</v>
      </c>
      <c r="C3486" t="s">
        <v>1326650</v>
      </c>
      <c r="D3486">
        <v>51049</v>
      </c>
      <c r="E3486" t="s">
        <v>1319617</v>
      </c>
      <c r="F3486" t="s">
        <v>1319444</v>
      </c>
      <c r="G3486">
        <v>51</v>
      </c>
      <c r="H3486" t="s">
        <v>1319659</v>
      </c>
    </row>
    <row r="3487" spans="1:8" x14ac:dyDescent="0.3">
      <c r="A3487">
        <v>3135</v>
      </c>
      <c r="B3487" t="s">
        <v>1326651</v>
      </c>
      <c r="C3487" t="s">
        <v>1326652</v>
      </c>
      <c r="D3487">
        <v>3135</v>
      </c>
      <c r="E3487" t="s">
        <v>1319785</v>
      </c>
      <c r="F3487" t="s">
        <v>1319452</v>
      </c>
      <c r="G3487">
        <v>3</v>
      </c>
      <c r="H3487" t="s">
        <v>1319659</v>
      </c>
    </row>
    <row r="3488" spans="1:8" x14ac:dyDescent="0.3">
      <c r="A3488">
        <v>24022</v>
      </c>
      <c r="B3488" t="s">
        <v>1326653</v>
      </c>
      <c r="C3488" t="s">
        <v>1326654</v>
      </c>
      <c r="D3488">
        <v>24022</v>
      </c>
      <c r="E3488" t="s">
        <v>1319503</v>
      </c>
      <c r="F3488" t="s">
        <v>1319502</v>
      </c>
      <c r="G3488">
        <v>24</v>
      </c>
      <c r="H3488" t="s">
        <v>1319659</v>
      </c>
    </row>
    <row r="3489" spans="1:8" x14ac:dyDescent="0.3">
      <c r="A3489">
        <v>49252</v>
      </c>
      <c r="B3489" t="s">
        <v>1326655</v>
      </c>
      <c r="C3489" t="s">
        <v>1326656</v>
      </c>
      <c r="D3489">
        <v>49252</v>
      </c>
      <c r="E3489" t="s">
        <v>1320298</v>
      </c>
      <c r="F3489" t="s">
        <v>1319431</v>
      </c>
      <c r="G3489">
        <v>49</v>
      </c>
      <c r="H3489" t="s">
        <v>1319659</v>
      </c>
    </row>
    <row r="3490" spans="1:8" x14ac:dyDescent="0.3">
      <c r="A3490">
        <v>62292</v>
      </c>
      <c r="B3490" t="s">
        <v>1326657</v>
      </c>
      <c r="C3490" t="s">
        <v>1326658</v>
      </c>
      <c r="D3490">
        <v>62292</v>
      </c>
      <c r="E3490" t="s">
        <v>1319683</v>
      </c>
      <c r="F3490" t="s">
        <v>1319684</v>
      </c>
      <c r="G3490">
        <v>62</v>
      </c>
      <c r="H3490" t="s">
        <v>1319659</v>
      </c>
    </row>
    <row r="3491" spans="1:8" x14ac:dyDescent="0.3">
      <c r="A3491">
        <v>87044</v>
      </c>
      <c r="B3491" t="s">
        <v>1326659</v>
      </c>
      <c r="C3491" t="s">
        <v>1326660</v>
      </c>
      <c r="D3491">
        <v>87044</v>
      </c>
      <c r="E3491" t="s">
        <v>1319762</v>
      </c>
      <c r="F3491" t="s">
        <v>1319763</v>
      </c>
      <c r="G3491">
        <v>87</v>
      </c>
      <c r="H3491" t="s">
        <v>1319659</v>
      </c>
    </row>
    <row r="3492" spans="1:8" x14ac:dyDescent="0.3">
      <c r="A3492">
        <v>2256</v>
      </c>
      <c r="B3492" t="s">
        <v>1326661</v>
      </c>
      <c r="C3492" t="s">
        <v>1326662</v>
      </c>
      <c r="D3492">
        <v>2256</v>
      </c>
      <c r="E3492" t="s">
        <v>1319996</v>
      </c>
      <c r="F3492" t="s">
        <v>1319746</v>
      </c>
      <c r="G3492">
        <v>2</v>
      </c>
      <c r="H3492" t="s">
        <v>1319659</v>
      </c>
    </row>
    <row r="3493" spans="1:8" x14ac:dyDescent="0.3">
      <c r="A3493">
        <v>52291</v>
      </c>
      <c r="B3493" t="s">
        <v>1326663</v>
      </c>
      <c r="C3493" t="s">
        <v>1326664</v>
      </c>
      <c r="D3493">
        <v>52291</v>
      </c>
      <c r="E3493" t="s">
        <v>1319445</v>
      </c>
      <c r="F3493" t="s">
        <v>1319444</v>
      </c>
      <c r="G3493">
        <v>52</v>
      </c>
      <c r="H3493" t="s">
        <v>1319659</v>
      </c>
    </row>
    <row r="3494" spans="1:8" x14ac:dyDescent="0.3">
      <c r="A3494">
        <v>26240</v>
      </c>
      <c r="B3494" t="s">
        <v>1326665</v>
      </c>
      <c r="C3494" t="s">
        <v>1326666</v>
      </c>
      <c r="D3494">
        <v>26240</v>
      </c>
      <c r="E3494" t="s">
        <v>1319508</v>
      </c>
      <c r="F3494" t="s">
        <v>1319458</v>
      </c>
      <c r="G3494">
        <v>26</v>
      </c>
      <c r="H3494" t="s">
        <v>1319659</v>
      </c>
    </row>
    <row r="3495" spans="1:8" x14ac:dyDescent="0.3">
      <c r="A3495">
        <v>11410</v>
      </c>
      <c r="B3495" t="s">
        <v>1326667</v>
      </c>
      <c r="C3495" t="s">
        <v>1326668</v>
      </c>
      <c r="D3495">
        <v>11410</v>
      </c>
      <c r="E3495" t="s">
        <v>1319632</v>
      </c>
      <c r="F3495" t="s">
        <v>1319631</v>
      </c>
      <c r="G3495">
        <v>11</v>
      </c>
      <c r="H3495" t="s">
        <v>1319659</v>
      </c>
    </row>
    <row r="3496" spans="1:8" x14ac:dyDescent="0.3">
      <c r="A3496">
        <v>23201</v>
      </c>
      <c r="B3496" t="s">
        <v>1326669</v>
      </c>
      <c r="C3496" t="s">
        <v>1326670</v>
      </c>
      <c r="D3496">
        <v>23201</v>
      </c>
      <c r="E3496" t="s">
        <v>1320119</v>
      </c>
      <c r="F3496" t="s">
        <v>1319763</v>
      </c>
      <c r="G3496">
        <v>23</v>
      </c>
      <c r="H3496" t="s">
        <v>1319659</v>
      </c>
    </row>
    <row r="3497" spans="1:8" x14ac:dyDescent="0.3">
      <c r="A3497">
        <v>28218</v>
      </c>
      <c r="B3497" t="s">
        <v>1326671</v>
      </c>
      <c r="C3497" t="s">
        <v>1326672</v>
      </c>
      <c r="D3497">
        <v>28218</v>
      </c>
      <c r="E3497" t="s">
        <v>1319677</v>
      </c>
      <c r="F3497" t="s">
        <v>1319435</v>
      </c>
      <c r="G3497">
        <v>28</v>
      </c>
      <c r="H3497" t="s">
        <v>1319659</v>
      </c>
    </row>
    <row r="3498" spans="1:8" x14ac:dyDescent="0.3">
      <c r="A3498">
        <v>95611</v>
      </c>
      <c r="B3498" t="s">
        <v>1326673</v>
      </c>
      <c r="C3498" t="s">
        <v>1326674</v>
      </c>
      <c r="D3498">
        <v>95611</v>
      </c>
      <c r="E3498" t="s">
        <v>1319902</v>
      </c>
      <c r="F3498" t="s">
        <v>1319448</v>
      </c>
      <c r="G3498">
        <v>95</v>
      </c>
      <c r="H3498" t="s">
        <v>1319659</v>
      </c>
    </row>
    <row r="3499" spans="1:8" x14ac:dyDescent="0.3">
      <c r="A3499">
        <v>74212</v>
      </c>
      <c r="B3499" t="s">
        <v>1326675</v>
      </c>
      <c r="C3499" t="s">
        <v>1326676</v>
      </c>
      <c r="D3499">
        <v>74212</v>
      </c>
      <c r="E3499" t="s">
        <v>1319492</v>
      </c>
      <c r="F3499" t="s">
        <v>1319458</v>
      </c>
      <c r="G3499">
        <v>74</v>
      </c>
      <c r="H3499" t="s">
        <v>1319659</v>
      </c>
    </row>
    <row r="3500" spans="1:8" x14ac:dyDescent="0.3">
      <c r="A3500">
        <v>43203</v>
      </c>
      <c r="B3500" t="s">
        <v>1326677</v>
      </c>
      <c r="C3500" t="s">
        <v>1326678</v>
      </c>
      <c r="D3500">
        <v>43203</v>
      </c>
      <c r="E3500" t="s">
        <v>1319573</v>
      </c>
      <c r="F3500" t="s">
        <v>1319452</v>
      </c>
      <c r="G3500">
        <v>43</v>
      </c>
      <c r="H3500" t="s">
        <v>1319659</v>
      </c>
    </row>
    <row r="3501" spans="1:8" x14ac:dyDescent="0.3">
      <c r="A3501">
        <v>54151</v>
      </c>
      <c r="B3501" t="s">
        <v>1326679</v>
      </c>
      <c r="C3501" t="s">
        <v>1326680</v>
      </c>
      <c r="D3501">
        <v>54151</v>
      </c>
      <c r="E3501" t="s">
        <v>1319423</v>
      </c>
      <c r="F3501" t="s">
        <v>1319422</v>
      </c>
      <c r="G3501">
        <v>54</v>
      </c>
      <c r="H3501" t="s">
        <v>1319659</v>
      </c>
    </row>
    <row r="3502" spans="1:8" x14ac:dyDescent="0.3">
      <c r="A3502">
        <v>85279</v>
      </c>
      <c r="B3502" t="s">
        <v>1320146</v>
      </c>
      <c r="C3502" t="s">
        <v>1320147</v>
      </c>
      <c r="D3502">
        <v>85279</v>
      </c>
      <c r="E3502" t="s">
        <v>1319483</v>
      </c>
      <c r="F3502" t="s">
        <v>1319431</v>
      </c>
      <c r="G3502">
        <v>85</v>
      </c>
      <c r="H3502" t="s">
        <v>1319659</v>
      </c>
    </row>
    <row r="3503" spans="1:8" x14ac:dyDescent="0.3">
      <c r="A3503">
        <v>32162</v>
      </c>
      <c r="B3503" t="s">
        <v>1326681</v>
      </c>
      <c r="C3503" t="s">
        <v>1326682</v>
      </c>
      <c r="D3503">
        <v>32162</v>
      </c>
      <c r="E3503" t="s">
        <v>1319587</v>
      </c>
      <c r="F3503" t="s">
        <v>1319464</v>
      </c>
      <c r="G3503">
        <v>32</v>
      </c>
      <c r="H3503" t="s">
        <v>1319659</v>
      </c>
    </row>
    <row r="3504" spans="1:8" x14ac:dyDescent="0.3">
      <c r="A3504">
        <v>79133</v>
      </c>
      <c r="B3504" t="s">
        <v>1326683</v>
      </c>
      <c r="C3504" t="s">
        <v>1326684</v>
      </c>
      <c r="D3504">
        <v>79133</v>
      </c>
      <c r="E3504" t="s">
        <v>1319488</v>
      </c>
      <c r="F3504" t="s">
        <v>1319476</v>
      </c>
      <c r="G3504">
        <v>79</v>
      </c>
      <c r="H3504" t="s">
        <v>1319659</v>
      </c>
    </row>
    <row r="3505" spans="1:8" x14ac:dyDescent="0.3">
      <c r="A3505">
        <v>86207</v>
      </c>
      <c r="B3505" t="s">
        <v>1326685</v>
      </c>
      <c r="C3505" t="s">
        <v>1326686</v>
      </c>
      <c r="D3505">
        <v>86207</v>
      </c>
      <c r="E3505" t="s">
        <v>1319477</v>
      </c>
      <c r="F3505" t="s">
        <v>1319476</v>
      </c>
      <c r="G3505">
        <v>86</v>
      </c>
      <c r="H3505" t="s">
        <v>1319659</v>
      </c>
    </row>
    <row r="3506" spans="1:8" x14ac:dyDescent="0.3">
      <c r="A3506">
        <v>26017</v>
      </c>
      <c r="B3506" t="s">
        <v>1326687</v>
      </c>
      <c r="C3506" t="s">
        <v>1326688</v>
      </c>
      <c r="D3506">
        <v>26017</v>
      </c>
      <c r="E3506" t="s">
        <v>1319508</v>
      </c>
      <c r="F3506" t="s">
        <v>1319458</v>
      </c>
      <c r="G3506">
        <v>26</v>
      </c>
      <c r="H3506" t="s">
        <v>1319659</v>
      </c>
    </row>
    <row r="3507" spans="1:8" x14ac:dyDescent="0.3">
      <c r="A3507">
        <v>49306</v>
      </c>
      <c r="B3507" t="s">
        <v>1326689</v>
      </c>
      <c r="C3507" t="s">
        <v>1326690</v>
      </c>
      <c r="D3507">
        <v>49306</v>
      </c>
      <c r="E3507" t="s">
        <v>1320298</v>
      </c>
      <c r="F3507" t="s">
        <v>1319431</v>
      </c>
      <c r="G3507">
        <v>49</v>
      </c>
      <c r="H3507" t="s">
        <v>1319659</v>
      </c>
    </row>
    <row r="3508" spans="1:8" x14ac:dyDescent="0.3">
      <c r="A3508">
        <v>67520</v>
      </c>
      <c r="B3508" t="s">
        <v>1326691</v>
      </c>
      <c r="C3508" t="s">
        <v>1326692</v>
      </c>
      <c r="D3508">
        <v>67520</v>
      </c>
      <c r="E3508" t="s">
        <v>1319527</v>
      </c>
      <c r="F3508" t="s">
        <v>1319526</v>
      </c>
      <c r="G3508">
        <v>67</v>
      </c>
      <c r="H3508" t="s">
        <v>1319659</v>
      </c>
    </row>
    <row r="3509" spans="1:8" x14ac:dyDescent="0.3">
      <c r="A3509">
        <v>10142</v>
      </c>
      <c r="B3509" t="s">
        <v>1326693</v>
      </c>
      <c r="C3509" t="s">
        <v>1326694</v>
      </c>
      <c r="D3509">
        <v>10142</v>
      </c>
      <c r="E3509" t="s">
        <v>1320579</v>
      </c>
      <c r="F3509" t="s">
        <v>1319444</v>
      </c>
      <c r="G3509">
        <v>10</v>
      </c>
      <c r="H3509" t="s">
        <v>1319659</v>
      </c>
    </row>
    <row r="3510" spans="1:8" x14ac:dyDescent="0.3">
      <c r="A3510">
        <v>74201</v>
      </c>
      <c r="B3510" t="s">
        <v>1326695</v>
      </c>
      <c r="C3510" t="s">
        <v>1326696</v>
      </c>
      <c r="D3510">
        <v>74201</v>
      </c>
      <c r="E3510" t="s">
        <v>1319492</v>
      </c>
      <c r="F3510" t="s">
        <v>1319458</v>
      </c>
      <c r="G3510">
        <v>74</v>
      </c>
      <c r="H3510" t="s">
        <v>1319659</v>
      </c>
    </row>
    <row r="3511" spans="1:8" x14ac:dyDescent="0.3">
      <c r="A3511">
        <v>87198</v>
      </c>
      <c r="B3511" t="s">
        <v>1326697</v>
      </c>
      <c r="C3511" t="s">
        <v>1326698</v>
      </c>
      <c r="D3511">
        <v>87198</v>
      </c>
      <c r="E3511" t="s">
        <v>1319762</v>
      </c>
      <c r="F3511" t="s">
        <v>1319763</v>
      </c>
      <c r="G3511">
        <v>87</v>
      </c>
      <c r="H3511" t="s">
        <v>1319659</v>
      </c>
    </row>
    <row r="3512" spans="1:8" x14ac:dyDescent="0.3">
      <c r="A3512">
        <v>38467</v>
      </c>
      <c r="B3512" t="s">
        <v>1326699</v>
      </c>
      <c r="C3512" t="s">
        <v>1326700</v>
      </c>
      <c r="D3512">
        <v>38467</v>
      </c>
      <c r="E3512" t="s">
        <v>1319498</v>
      </c>
      <c r="F3512" t="s">
        <v>1319458</v>
      </c>
      <c r="G3512">
        <v>38</v>
      </c>
      <c r="H3512" t="s">
        <v>1319659</v>
      </c>
    </row>
    <row r="3513" spans="1:8" x14ac:dyDescent="0.3">
      <c r="A3513">
        <v>89436</v>
      </c>
      <c r="B3513" t="s">
        <v>1326701</v>
      </c>
      <c r="C3513" t="s">
        <v>1326702</v>
      </c>
      <c r="D3513">
        <v>89436</v>
      </c>
      <c r="E3513" t="s">
        <v>1319441</v>
      </c>
      <c r="F3513" t="s">
        <v>1319440</v>
      </c>
      <c r="G3513">
        <v>89</v>
      </c>
      <c r="H3513" t="s">
        <v>1319659</v>
      </c>
    </row>
    <row r="3514" spans="1:8" x14ac:dyDescent="0.3">
      <c r="A3514">
        <v>52450</v>
      </c>
      <c r="B3514" t="s">
        <v>1326703</v>
      </c>
      <c r="C3514" t="s">
        <v>1326704</v>
      </c>
      <c r="D3514">
        <v>52450</v>
      </c>
      <c r="E3514" t="s">
        <v>1319445</v>
      </c>
      <c r="F3514" t="s">
        <v>1319444</v>
      </c>
      <c r="G3514">
        <v>52</v>
      </c>
      <c r="H3514" t="s">
        <v>1319659</v>
      </c>
    </row>
    <row r="3515" spans="1:8" x14ac:dyDescent="0.3">
      <c r="A3515">
        <v>58086</v>
      </c>
      <c r="B3515" t="s">
        <v>1326705</v>
      </c>
      <c r="C3515" t="s">
        <v>1326706</v>
      </c>
      <c r="D3515">
        <v>58086</v>
      </c>
      <c r="E3515" t="s">
        <v>1319695</v>
      </c>
      <c r="F3515" t="s">
        <v>1319440</v>
      </c>
      <c r="G3515">
        <v>58</v>
      </c>
      <c r="H3515" t="s">
        <v>1319659</v>
      </c>
    </row>
    <row r="3516" spans="1:8" x14ac:dyDescent="0.3">
      <c r="A3516" t="s">
        <v>1326707</v>
      </c>
      <c r="B3516" t="s">
        <v>1326708</v>
      </c>
      <c r="C3516" t="s">
        <v>1326709</v>
      </c>
      <c r="D3516" t="s">
        <v>1326707</v>
      </c>
      <c r="E3516" t="s">
        <v>1319844</v>
      </c>
      <c r="F3516" t="s">
        <v>1319670</v>
      </c>
      <c r="G3516" t="s">
        <v>1319845</v>
      </c>
      <c r="H3516" t="s">
        <v>1319659</v>
      </c>
    </row>
    <row r="3517" spans="1:8" x14ac:dyDescent="0.3">
      <c r="A3517">
        <v>14415</v>
      </c>
      <c r="B3517" t="s">
        <v>1326710</v>
      </c>
      <c r="C3517" t="s">
        <v>1326711</v>
      </c>
      <c r="D3517">
        <v>14415</v>
      </c>
      <c r="E3517" t="s">
        <v>1319429</v>
      </c>
      <c r="F3517" t="s">
        <v>1319428</v>
      </c>
      <c r="G3517">
        <v>14</v>
      </c>
      <c r="H3517" t="s">
        <v>1319659</v>
      </c>
    </row>
    <row r="3518" spans="1:8" x14ac:dyDescent="0.3">
      <c r="A3518">
        <v>33542</v>
      </c>
      <c r="B3518" t="s">
        <v>1326712</v>
      </c>
      <c r="C3518" t="s">
        <v>1326713</v>
      </c>
      <c r="D3518">
        <v>33542</v>
      </c>
      <c r="E3518" t="s">
        <v>1319788</v>
      </c>
      <c r="F3518" t="s">
        <v>1319502</v>
      </c>
      <c r="G3518">
        <v>33</v>
      </c>
      <c r="H3518" t="s">
        <v>1319659</v>
      </c>
    </row>
    <row r="3519" spans="1:8" x14ac:dyDescent="0.3">
      <c r="A3519">
        <v>57611</v>
      </c>
      <c r="B3519" t="s">
        <v>1320253</v>
      </c>
      <c r="C3519" t="s">
        <v>1320254</v>
      </c>
      <c r="D3519">
        <v>57611</v>
      </c>
      <c r="E3519" t="s">
        <v>1319909</v>
      </c>
      <c r="F3519" t="s">
        <v>1319422</v>
      </c>
      <c r="G3519">
        <v>57</v>
      </c>
      <c r="H3519" t="s">
        <v>1319659</v>
      </c>
    </row>
    <row r="3520" spans="1:8" x14ac:dyDescent="0.3">
      <c r="A3520">
        <v>80766</v>
      </c>
      <c r="B3520" t="s">
        <v>1326714</v>
      </c>
      <c r="C3520" t="s">
        <v>1326715</v>
      </c>
      <c r="D3520">
        <v>80766</v>
      </c>
      <c r="E3520" t="s">
        <v>1319745</v>
      </c>
      <c r="F3520" t="s">
        <v>1319746</v>
      </c>
      <c r="G3520">
        <v>80</v>
      </c>
      <c r="H3520" t="s">
        <v>1319659</v>
      </c>
    </row>
    <row r="3521" spans="1:8" x14ac:dyDescent="0.3">
      <c r="A3521">
        <v>34244</v>
      </c>
      <c r="B3521" t="s">
        <v>1326716</v>
      </c>
      <c r="C3521" t="s">
        <v>1326717</v>
      </c>
      <c r="D3521">
        <v>34244</v>
      </c>
      <c r="E3521" t="s">
        <v>1319768</v>
      </c>
      <c r="F3521" t="s">
        <v>1319631</v>
      </c>
      <c r="G3521">
        <v>34</v>
      </c>
      <c r="H3521" t="s">
        <v>1319659</v>
      </c>
    </row>
    <row r="3522" spans="1:8" x14ac:dyDescent="0.3">
      <c r="A3522">
        <v>25104</v>
      </c>
      <c r="B3522" t="s">
        <v>1326718</v>
      </c>
      <c r="C3522" t="s">
        <v>1326719</v>
      </c>
      <c r="D3522">
        <v>25104</v>
      </c>
      <c r="E3522" t="s">
        <v>1320030</v>
      </c>
      <c r="F3522" t="s">
        <v>1319534</v>
      </c>
      <c r="G3522">
        <v>25</v>
      </c>
      <c r="H3522" t="s">
        <v>1319659</v>
      </c>
    </row>
    <row r="3523" spans="1:8" x14ac:dyDescent="0.3">
      <c r="A3523">
        <v>8470</v>
      </c>
      <c r="B3523" t="s">
        <v>1326720</v>
      </c>
      <c r="C3523" t="s">
        <v>1326721</v>
      </c>
      <c r="D3523">
        <v>8470</v>
      </c>
      <c r="E3523" t="s">
        <v>1319801</v>
      </c>
      <c r="F3523" t="s">
        <v>1319444</v>
      </c>
      <c r="G3523">
        <v>8</v>
      </c>
      <c r="H3523" t="s">
        <v>1319659</v>
      </c>
    </row>
    <row r="3524" spans="1:8" x14ac:dyDescent="0.3">
      <c r="A3524">
        <v>67345</v>
      </c>
      <c r="B3524" t="s">
        <v>1326722</v>
      </c>
      <c r="C3524" t="s">
        <v>1326723</v>
      </c>
      <c r="D3524">
        <v>67345</v>
      </c>
      <c r="E3524" t="s">
        <v>1319527</v>
      </c>
      <c r="F3524" t="s">
        <v>1319526</v>
      </c>
      <c r="G3524">
        <v>67</v>
      </c>
      <c r="H3524" t="s">
        <v>1319659</v>
      </c>
    </row>
    <row r="3525" spans="1:8" x14ac:dyDescent="0.3">
      <c r="A3525">
        <v>44111</v>
      </c>
      <c r="B3525" t="s">
        <v>1326724</v>
      </c>
      <c r="C3525" t="s">
        <v>1326725</v>
      </c>
      <c r="D3525">
        <v>44111</v>
      </c>
      <c r="E3525" t="s">
        <v>1319791</v>
      </c>
      <c r="F3525" t="s">
        <v>1319431</v>
      </c>
      <c r="G3525">
        <v>44</v>
      </c>
      <c r="H3525" t="s">
        <v>1319659</v>
      </c>
    </row>
    <row r="3526" spans="1:8" x14ac:dyDescent="0.3">
      <c r="A3526">
        <v>89486</v>
      </c>
      <c r="B3526" t="s">
        <v>1326726</v>
      </c>
      <c r="C3526" t="s">
        <v>1326727</v>
      </c>
      <c r="D3526">
        <v>89486</v>
      </c>
      <c r="E3526" t="s">
        <v>1319441</v>
      </c>
      <c r="F3526" t="s">
        <v>1319440</v>
      </c>
      <c r="G3526">
        <v>89</v>
      </c>
      <c r="H3526" t="s">
        <v>1319659</v>
      </c>
    </row>
    <row r="3527" spans="1:8" x14ac:dyDescent="0.3">
      <c r="A3527">
        <v>59366</v>
      </c>
      <c r="B3527" t="s">
        <v>1326728</v>
      </c>
      <c r="C3527" t="s">
        <v>1326729</v>
      </c>
      <c r="D3527">
        <v>59366</v>
      </c>
      <c r="E3527" t="s">
        <v>1319740</v>
      </c>
      <c r="F3527" t="s">
        <v>1319684</v>
      </c>
      <c r="G3527">
        <v>59</v>
      </c>
      <c r="H3527" t="s">
        <v>1319659</v>
      </c>
    </row>
    <row r="3528" spans="1:8" x14ac:dyDescent="0.3">
      <c r="A3528">
        <v>27251</v>
      </c>
      <c r="B3528" t="s">
        <v>1326730</v>
      </c>
      <c r="C3528" t="s">
        <v>1326731</v>
      </c>
      <c r="D3528">
        <v>27251</v>
      </c>
      <c r="E3528" t="s">
        <v>1319698</v>
      </c>
      <c r="F3528" t="s">
        <v>1319496</v>
      </c>
      <c r="G3528">
        <v>27</v>
      </c>
      <c r="H3528" t="s">
        <v>1319659</v>
      </c>
    </row>
    <row r="3529" spans="1:8" x14ac:dyDescent="0.3">
      <c r="A3529">
        <v>14666</v>
      </c>
      <c r="B3529" t="s">
        <v>1326732</v>
      </c>
      <c r="C3529" t="s">
        <v>1326733</v>
      </c>
      <c r="D3529">
        <v>14666</v>
      </c>
      <c r="E3529" t="s">
        <v>1319429</v>
      </c>
      <c r="F3529" t="s">
        <v>1319428</v>
      </c>
      <c r="G3529">
        <v>14</v>
      </c>
      <c r="H3529" t="s">
        <v>1319659</v>
      </c>
    </row>
    <row r="3530" spans="1:8" x14ac:dyDescent="0.3">
      <c r="A3530">
        <v>40076</v>
      </c>
      <c r="B3530" t="s">
        <v>1326734</v>
      </c>
      <c r="C3530" t="s">
        <v>1326735</v>
      </c>
      <c r="D3530">
        <v>40076</v>
      </c>
      <c r="E3530" t="s">
        <v>1320081</v>
      </c>
      <c r="F3530" t="s">
        <v>1319502</v>
      </c>
      <c r="G3530">
        <v>40</v>
      </c>
      <c r="H3530" t="s">
        <v>1319659</v>
      </c>
    </row>
    <row r="3531" spans="1:8" x14ac:dyDescent="0.3">
      <c r="A3531">
        <v>95675</v>
      </c>
      <c r="B3531" t="s">
        <v>1326736</v>
      </c>
      <c r="C3531" t="s">
        <v>1326737</v>
      </c>
      <c r="D3531">
        <v>95675</v>
      </c>
      <c r="E3531" t="s">
        <v>1319902</v>
      </c>
      <c r="F3531" t="s">
        <v>1319448</v>
      </c>
      <c r="G3531">
        <v>95</v>
      </c>
      <c r="H3531" t="s">
        <v>1319659</v>
      </c>
    </row>
    <row r="3532" spans="1:8" x14ac:dyDescent="0.3">
      <c r="A3532">
        <v>85113</v>
      </c>
      <c r="B3532" t="s">
        <v>1326738</v>
      </c>
      <c r="C3532" t="s">
        <v>1326739</v>
      </c>
      <c r="D3532">
        <v>85113</v>
      </c>
      <c r="E3532" t="s">
        <v>1319483</v>
      </c>
      <c r="F3532" t="s">
        <v>1319431</v>
      </c>
      <c r="G3532">
        <v>85</v>
      </c>
      <c r="H3532" t="s">
        <v>1319659</v>
      </c>
    </row>
    <row r="3533" spans="1:8" x14ac:dyDescent="0.3">
      <c r="A3533">
        <v>27049</v>
      </c>
      <c r="B3533" t="s">
        <v>1326740</v>
      </c>
      <c r="C3533" t="s">
        <v>1326741</v>
      </c>
      <c r="D3533">
        <v>27049</v>
      </c>
      <c r="E3533" t="s">
        <v>1319698</v>
      </c>
      <c r="F3533" t="s">
        <v>1319496</v>
      </c>
      <c r="G3533">
        <v>27</v>
      </c>
      <c r="H3533" t="s">
        <v>1319659</v>
      </c>
    </row>
    <row r="3534" spans="1:8" x14ac:dyDescent="0.3">
      <c r="A3534">
        <v>81062</v>
      </c>
      <c r="B3534" t="s">
        <v>1326742</v>
      </c>
      <c r="C3534" t="s">
        <v>1326743</v>
      </c>
      <c r="D3534">
        <v>81062</v>
      </c>
      <c r="E3534" t="s">
        <v>1319624</v>
      </c>
      <c r="F3534" t="s">
        <v>1319464</v>
      </c>
      <c r="G3534">
        <v>81</v>
      </c>
      <c r="H3534" t="s">
        <v>1319659</v>
      </c>
    </row>
    <row r="3535" spans="1:8" x14ac:dyDescent="0.3">
      <c r="A3535">
        <v>28277</v>
      </c>
      <c r="B3535" t="s">
        <v>1326744</v>
      </c>
      <c r="C3535" t="s">
        <v>1326745</v>
      </c>
      <c r="D3535">
        <v>28277</v>
      </c>
      <c r="E3535" t="s">
        <v>1319677</v>
      </c>
      <c r="F3535" t="s">
        <v>1319435</v>
      </c>
      <c r="G3535">
        <v>28</v>
      </c>
      <c r="H3535" t="s">
        <v>1319659</v>
      </c>
    </row>
    <row r="3536" spans="1:8" x14ac:dyDescent="0.3">
      <c r="A3536">
        <v>65245</v>
      </c>
      <c r="B3536" t="s">
        <v>1321132</v>
      </c>
      <c r="C3536" t="s">
        <v>1321133</v>
      </c>
      <c r="D3536">
        <v>65245</v>
      </c>
      <c r="E3536" t="s">
        <v>1319723</v>
      </c>
      <c r="F3536" t="s">
        <v>1319464</v>
      </c>
      <c r="G3536">
        <v>65</v>
      </c>
      <c r="H3536" t="s">
        <v>1319659</v>
      </c>
    </row>
    <row r="3537" spans="1:8" x14ac:dyDescent="0.3">
      <c r="A3537">
        <v>76101</v>
      </c>
      <c r="B3537" t="s">
        <v>1326746</v>
      </c>
      <c r="C3537" t="s">
        <v>1326747</v>
      </c>
      <c r="D3537">
        <v>76101</v>
      </c>
      <c r="E3537" t="s">
        <v>1319497</v>
      </c>
      <c r="F3537" t="s">
        <v>1319496</v>
      </c>
      <c r="G3537">
        <v>76</v>
      </c>
      <c r="H3537" t="s">
        <v>1319659</v>
      </c>
    </row>
    <row r="3538" spans="1:8" x14ac:dyDescent="0.3">
      <c r="A3538">
        <v>42159</v>
      </c>
      <c r="B3538" t="s">
        <v>1326748</v>
      </c>
      <c r="C3538" t="s">
        <v>1326749</v>
      </c>
      <c r="D3538">
        <v>42159</v>
      </c>
      <c r="E3538" t="s">
        <v>1319674</v>
      </c>
      <c r="F3538" t="s">
        <v>1319458</v>
      </c>
      <c r="G3538">
        <v>42</v>
      </c>
      <c r="H3538" t="s">
        <v>1319659</v>
      </c>
    </row>
    <row r="3539" spans="1:8" x14ac:dyDescent="0.3">
      <c r="A3539">
        <v>60089</v>
      </c>
      <c r="B3539" t="s">
        <v>1326750</v>
      </c>
      <c r="C3539" t="s">
        <v>1326751</v>
      </c>
      <c r="D3539">
        <v>60089</v>
      </c>
      <c r="E3539" t="s">
        <v>1319828</v>
      </c>
      <c r="F3539" t="s">
        <v>1319746</v>
      </c>
      <c r="G3539">
        <v>60</v>
      </c>
      <c r="H3539" t="s">
        <v>1319659</v>
      </c>
    </row>
    <row r="3540" spans="1:8" x14ac:dyDescent="0.3">
      <c r="A3540">
        <v>33289</v>
      </c>
      <c r="B3540" t="s">
        <v>1324619</v>
      </c>
      <c r="C3540" t="s">
        <v>1324620</v>
      </c>
      <c r="D3540">
        <v>33289</v>
      </c>
      <c r="E3540" t="s">
        <v>1319788</v>
      </c>
      <c r="F3540" t="s">
        <v>1319502</v>
      </c>
      <c r="G3540">
        <v>33</v>
      </c>
      <c r="H3540" t="s">
        <v>1319659</v>
      </c>
    </row>
    <row r="3541" spans="1:8" x14ac:dyDescent="0.3">
      <c r="A3541">
        <v>88012</v>
      </c>
      <c r="B3541" t="s">
        <v>1326752</v>
      </c>
      <c r="C3541" t="s">
        <v>1326753</v>
      </c>
      <c r="D3541">
        <v>88012</v>
      </c>
      <c r="E3541" t="s">
        <v>1320098</v>
      </c>
      <c r="F3541" t="s">
        <v>1319422</v>
      </c>
      <c r="G3541">
        <v>88</v>
      </c>
      <c r="H3541" t="s">
        <v>1319659</v>
      </c>
    </row>
    <row r="3542" spans="1:8" x14ac:dyDescent="0.3">
      <c r="A3542">
        <v>15163</v>
      </c>
      <c r="B3542" t="s">
        <v>1326754</v>
      </c>
      <c r="C3542" t="s">
        <v>1326755</v>
      </c>
      <c r="D3542">
        <v>15163</v>
      </c>
      <c r="E3542" t="s">
        <v>1319755</v>
      </c>
      <c r="F3542" t="s">
        <v>1319452</v>
      </c>
      <c r="G3542">
        <v>15</v>
      </c>
      <c r="H3542" t="s">
        <v>1319659</v>
      </c>
    </row>
    <row r="3543" spans="1:8" x14ac:dyDescent="0.3">
      <c r="A3543">
        <v>14252</v>
      </c>
      <c r="B3543" t="s">
        <v>1326756</v>
      </c>
      <c r="C3543" t="s">
        <v>1326757</v>
      </c>
      <c r="D3543">
        <v>14252</v>
      </c>
      <c r="E3543" t="s">
        <v>1319429</v>
      </c>
      <c r="F3543" t="s">
        <v>1319428</v>
      </c>
      <c r="G3543">
        <v>14</v>
      </c>
      <c r="H3543" t="s">
        <v>1319659</v>
      </c>
    </row>
    <row r="3544" spans="1:8" x14ac:dyDescent="0.3">
      <c r="A3544">
        <v>22335</v>
      </c>
      <c r="B3544" t="s">
        <v>1326758</v>
      </c>
      <c r="C3544" t="s">
        <v>1326759</v>
      </c>
      <c r="D3544">
        <v>22335</v>
      </c>
      <c r="E3544" t="s">
        <v>1319749</v>
      </c>
      <c r="F3544" t="s">
        <v>1319467</v>
      </c>
      <c r="G3544">
        <v>22</v>
      </c>
      <c r="H3544" t="s">
        <v>1319659</v>
      </c>
    </row>
    <row r="3545" spans="1:8" x14ac:dyDescent="0.3">
      <c r="A3545">
        <v>36137</v>
      </c>
      <c r="B3545" t="s">
        <v>1326760</v>
      </c>
      <c r="C3545" t="s">
        <v>1326761</v>
      </c>
      <c r="D3545">
        <v>36137</v>
      </c>
      <c r="E3545" t="s">
        <v>1319825</v>
      </c>
      <c r="F3545" t="s">
        <v>1319435</v>
      </c>
      <c r="G3545">
        <v>36</v>
      </c>
      <c r="H3545" t="s">
        <v>1319659</v>
      </c>
    </row>
    <row r="3546" spans="1:8" x14ac:dyDescent="0.3">
      <c r="A3546" t="s">
        <v>1326762</v>
      </c>
      <c r="B3546" t="s">
        <v>1326763</v>
      </c>
      <c r="C3546" t="s">
        <v>1326764</v>
      </c>
      <c r="D3546" t="s">
        <v>1326762</v>
      </c>
      <c r="E3546" t="s">
        <v>1319844</v>
      </c>
      <c r="F3546" t="s">
        <v>1319670</v>
      </c>
      <c r="G3546" t="s">
        <v>1319845</v>
      </c>
      <c r="H3546" t="s">
        <v>1319659</v>
      </c>
    </row>
    <row r="3547" spans="1:8" x14ac:dyDescent="0.3">
      <c r="A3547">
        <v>63380</v>
      </c>
      <c r="B3547" t="s">
        <v>1326765</v>
      </c>
      <c r="C3547" t="s">
        <v>1326766</v>
      </c>
      <c r="D3547">
        <v>63380</v>
      </c>
      <c r="E3547" t="s">
        <v>1319453</v>
      </c>
      <c r="F3547" t="s">
        <v>1319452</v>
      </c>
      <c r="G3547">
        <v>63</v>
      </c>
      <c r="H3547" t="s">
        <v>1319659</v>
      </c>
    </row>
    <row r="3548" spans="1:8" x14ac:dyDescent="0.3">
      <c r="A3548">
        <v>60176</v>
      </c>
      <c r="B3548" t="s">
        <v>1326767</v>
      </c>
      <c r="C3548" t="s">
        <v>1326768</v>
      </c>
      <c r="D3548">
        <v>60176</v>
      </c>
      <c r="E3548" t="s">
        <v>1319828</v>
      </c>
      <c r="F3548" t="s">
        <v>1319746</v>
      </c>
      <c r="G3548">
        <v>60</v>
      </c>
      <c r="H3548" t="s">
        <v>1319659</v>
      </c>
    </row>
    <row r="3549" spans="1:8" x14ac:dyDescent="0.3">
      <c r="A3549">
        <v>22243</v>
      </c>
      <c r="B3549" t="s">
        <v>1326769</v>
      </c>
      <c r="C3549" t="s">
        <v>1326770</v>
      </c>
      <c r="D3549">
        <v>22243</v>
      </c>
      <c r="E3549" t="s">
        <v>1319749</v>
      </c>
      <c r="F3549" t="s">
        <v>1319467</v>
      </c>
      <c r="G3549">
        <v>22</v>
      </c>
      <c r="H3549" t="s">
        <v>1319659</v>
      </c>
    </row>
    <row r="3550" spans="1:8" x14ac:dyDescent="0.3">
      <c r="A3550">
        <v>88332</v>
      </c>
      <c r="B3550" t="s">
        <v>1326771</v>
      </c>
      <c r="C3550" t="s">
        <v>1326772</v>
      </c>
      <c r="D3550">
        <v>88332</v>
      </c>
      <c r="E3550" t="s">
        <v>1320098</v>
      </c>
      <c r="F3550" t="s">
        <v>1319422</v>
      </c>
      <c r="G3550">
        <v>88</v>
      </c>
      <c r="H3550" t="s">
        <v>1319659</v>
      </c>
    </row>
    <row r="3551" spans="1:8" x14ac:dyDescent="0.3">
      <c r="A3551">
        <v>39046</v>
      </c>
      <c r="B3551" t="s">
        <v>1326773</v>
      </c>
      <c r="C3551" t="s">
        <v>1326774</v>
      </c>
      <c r="D3551">
        <v>39046</v>
      </c>
      <c r="E3551" t="s">
        <v>1319822</v>
      </c>
      <c r="F3551" t="s">
        <v>1319534</v>
      </c>
      <c r="G3551">
        <v>39</v>
      </c>
      <c r="H3551" t="s">
        <v>1319659</v>
      </c>
    </row>
    <row r="3552" spans="1:8" x14ac:dyDescent="0.3">
      <c r="A3552">
        <v>18107</v>
      </c>
      <c r="B3552" t="s">
        <v>1326775</v>
      </c>
      <c r="C3552" t="s">
        <v>1326776</v>
      </c>
      <c r="D3552">
        <v>18107</v>
      </c>
      <c r="E3552" t="s">
        <v>1319481</v>
      </c>
      <c r="F3552" t="s">
        <v>1319435</v>
      </c>
      <c r="G3552">
        <v>18</v>
      </c>
      <c r="H3552" t="s">
        <v>1319659</v>
      </c>
    </row>
    <row r="3553" spans="1:8" x14ac:dyDescent="0.3">
      <c r="A3553">
        <v>78192</v>
      </c>
      <c r="B3553" t="s">
        <v>1326777</v>
      </c>
      <c r="C3553" t="s">
        <v>1326778</v>
      </c>
      <c r="D3553">
        <v>78192</v>
      </c>
      <c r="E3553" t="s">
        <v>1320135</v>
      </c>
      <c r="F3553" t="s">
        <v>1319448</v>
      </c>
      <c r="G3553">
        <v>78</v>
      </c>
      <c r="H3553" t="s">
        <v>1319659</v>
      </c>
    </row>
    <row r="3554" spans="1:8" x14ac:dyDescent="0.3">
      <c r="A3554">
        <v>88010</v>
      </c>
      <c r="B3554" t="s">
        <v>1326779</v>
      </c>
      <c r="C3554" t="s">
        <v>1326780</v>
      </c>
      <c r="D3554">
        <v>88010</v>
      </c>
      <c r="E3554" t="s">
        <v>1320098</v>
      </c>
      <c r="F3554" t="s">
        <v>1319422</v>
      </c>
      <c r="G3554">
        <v>88</v>
      </c>
      <c r="H3554" t="s">
        <v>1319659</v>
      </c>
    </row>
    <row r="3555" spans="1:8" x14ac:dyDescent="0.3">
      <c r="A3555">
        <v>26379</v>
      </c>
      <c r="B3555" t="s">
        <v>1326781</v>
      </c>
      <c r="C3555" t="s">
        <v>1326782</v>
      </c>
      <c r="D3555">
        <v>26379</v>
      </c>
      <c r="E3555" t="s">
        <v>1319508</v>
      </c>
      <c r="F3555" t="s">
        <v>1319458</v>
      </c>
      <c r="G3555">
        <v>26</v>
      </c>
      <c r="H3555" t="s">
        <v>1319659</v>
      </c>
    </row>
    <row r="3556" spans="1:8" x14ac:dyDescent="0.3">
      <c r="A3556">
        <v>57290</v>
      </c>
      <c r="B3556" t="s">
        <v>1326783</v>
      </c>
      <c r="C3556" t="s">
        <v>1326784</v>
      </c>
      <c r="D3556">
        <v>57290</v>
      </c>
      <c r="E3556" t="s">
        <v>1319909</v>
      </c>
      <c r="F3556" t="s">
        <v>1319422</v>
      </c>
      <c r="G3556">
        <v>57</v>
      </c>
      <c r="H3556" t="s">
        <v>1319659</v>
      </c>
    </row>
    <row r="3557" spans="1:8" x14ac:dyDescent="0.3">
      <c r="A3557">
        <v>1115</v>
      </c>
      <c r="B3557" t="s">
        <v>1326785</v>
      </c>
      <c r="C3557" t="s">
        <v>1326786</v>
      </c>
      <c r="D3557">
        <v>1115</v>
      </c>
      <c r="E3557" t="s">
        <v>1319459</v>
      </c>
      <c r="F3557" t="s">
        <v>1319458</v>
      </c>
      <c r="G3557">
        <v>1</v>
      </c>
      <c r="H3557" t="s">
        <v>1319659</v>
      </c>
    </row>
    <row r="3558" spans="1:8" x14ac:dyDescent="0.3">
      <c r="A3558">
        <v>36066</v>
      </c>
      <c r="B3558" t="s">
        <v>1326787</v>
      </c>
      <c r="C3558" t="s">
        <v>1326788</v>
      </c>
      <c r="D3558">
        <v>36066</v>
      </c>
      <c r="E3558" t="s">
        <v>1319825</v>
      </c>
      <c r="F3558" t="s">
        <v>1319435</v>
      </c>
      <c r="G3558">
        <v>36</v>
      </c>
      <c r="H3558" t="s">
        <v>1319659</v>
      </c>
    </row>
    <row r="3559" spans="1:8" x14ac:dyDescent="0.3">
      <c r="A3559">
        <v>63432</v>
      </c>
      <c r="B3559" t="s">
        <v>1326789</v>
      </c>
      <c r="C3559" t="s">
        <v>1326790</v>
      </c>
      <c r="D3559">
        <v>63432</v>
      </c>
      <c r="E3559" t="s">
        <v>1319453</v>
      </c>
      <c r="F3559" t="s">
        <v>1319452</v>
      </c>
      <c r="G3559">
        <v>63</v>
      </c>
      <c r="H3559" t="s">
        <v>1319659</v>
      </c>
    </row>
    <row r="3560" spans="1:8" x14ac:dyDescent="0.3">
      <c r="A3560">
        <v>40016</v>
      </c>
      <c r="B3560" t="s">
        <v>1326791</v>
      </c>
      <c r="C3560" t="s">
        <v>1326792</v>
      </c>
      <c r="D3560">
        <v>40016</v>
      </c>
      <c r="E3560" t="s">
        <v>1320081</v>
      </c>
      <c r="F3560" t="s">
        <v>1319502</v>
      </c>
      <c r="G3560">
        <v>40</v>
      </c>
      <c r="H3560" t="s">
        <v>1319659</v>
      </c>
    </row>
    <row r="3561" spans="1:8" x14ac:dyDescent="0.3">
      <c r="A3561">
        <v>63123</v>
      </c>
      <c r="B3561" t="s">
        <v>1326793</v>
      </c>
      <c r="C3561" t="s">
        <v>1326794</v>
      </c>
      <c r="D3561">
        <v>63123</v>
      </c>
      <c r="E3561" t="s">
        <v>1319453</v>
      </c>
      <c r="F3561" t="s">
        <v>1319452</v>
      </c>
      <c r="G3561">
        <v>63</v>
      </c>
      <c r="H3561" t="s">
        <v>1319659</v>
      </c>
    </row>
    <row r="3562" spans="1:8" x14ac:dyDescent="0.3">
      <c r="A3562">
        <v>66059</v>
      </c>
      <c r="B3562" t="s">
        <v>1326795</v>
      </c>
      <c r="C3562" t="s">
        <v>1326796</v>
      </c>
      <c r="D3562">
        <v>66059</v>
      </c>
      <c r="E3562" t="s">
        <v>1319936</v>
      </c>
      <c r="F3562" t="s">
        <v>1319631</v>
      </c>
      <c r="G3562">
        <v>66</v>
      </c>
      <c r="H3562" t="s">
        <v>1319659</v>
      </c>
    </row>
    <row r="3563" spans="1:8" x14ac:dyDescent="0.3">
      <c r="A3563">
        <v>34181</v>
      </c>
      <c r="B3563" t="s">
        <v>1326797</v>
      </c>
      <c r="C3563" t="s">
        <v>1326798</v>
      </c>
      <c r="D3563">
        <v>34181</v>
      </c>
      <c r="E3563" t="s">
        <v>1319768</v>
      </c>
      <c r="F3563" t="s">
        <v>1319631</v>
      </c>
      <c r="G3563">
        <v>34</v>
      </c>
      <c r="H3563" t="s">
        <v>1319659</v>
      </c>
    </row>
    <row r="3564" spans="1:8" x14ac:dyDescent="0.3">
      <c r="A3564">
        <v>43138</v>
      </c>
      <c r="B3564" t="s">
        <v>1326799</v>
      </c>
      <c r="C3564" t="s">
        <v>1326800</v>
      </c>
      <c r="D3564">
        <v>43138</v>
      </c>
      <c r="E3564" t="s">
        <v>1319573</v>
      </c>
      <c r="F3564" t="s">
        <v>1319452</v>
      </c>
      <c r="G3564">
        <v>43</v>
      </c>
      <c r="H3564" t="s">
        <v>1319659</v>
      </c>
    </row>
    <row r="3565" spans="1:8" x14ac:dyDescent="0.3">
      <c r="A3565">
        <v>32071</v>
      </c>
      <c r="B3565" t="s">
        <v>1326801</v>
      </c>
      <c r="C3565" t="s">
        <v>1326802</v>
      </c>
      <c r="D3565">
        <v>32071</v>
      </c>
      <c r="E3565" t="s">
        <v>1319587</v>
      </c>
      <c r="F3565" t="s">
        <v>1319464</v>
      </c>
      <c r="G3565">
        <v>32</v>
      </c>
      <c r="H3565" t="s">
        <v>1319659</v>
      </c>
    </row>
    <row r="3566" spans="1:8" x14ac:dyDescent="0.3">
      <c r="A3566">
        <v>33032</v>
      </c>
      <c r="B3566" t="s">
        <v>1326803</v>
      </c>
      <c r="C3566" t="s">
        <v>1326804</v>
      </c>
      <c r="D3566">
        <v>33032</v>
      </c>
      <c r="E3566" t="s">
        <v>1319788</v>
      </c>
      <c r="F3566" t="s">
        <v>1319502</v>
      </c>
      <c r="G3566">
        <v>33</v>
      </c>
      <c r="H3566" t="s">
        <v>1319659</v>
      </c>
    </row>
    <row r="3567" spans="1:8" x14ac:dyDescent="0.3">
      <c r="A3567">
        <v>62363</v>
      </c>
      <c r="B3567" t="s">
        <v>1326805</v>
      </c>
      <c r="C3567" t="s">
        <v>1326806</v>
      </c>
      <c r="D3567">
        <v>62363</v>
      </c>
      <c r="E3567" t="s">
        <v>1319683</v>
      </c>
      <c r="F3567" t="s">
        <v>1319684</v>
      </c>
      <c r="G3567">
        <v>62</v>
      </c>
      <c r="H3567" t="s">
        <v>1319659</v>
      </c>
    </row>
    <row r="3568" spans="1:8" x14ac:dyDescent="0.3">
      <c r="A3568">
        <v>54497</v>
      </c>
      <c r="B3568" t="s">
        <v>1326807</v>
      </c>
      <c r="C3568" t="s">
        <v>1326808</v>
      </c>
      <c r="D3568">
        <v>54497</v>
      </c>
      <c r="E3568" t="s">
        <v>1319423</v>
      </c>
      <c r="F3568" t="s">
        <v>1319422</v>
      </c>
      <c r="G3568">
        <v>54</v>
      </c>
      <c r="H3568" t="s">
        <v>1319659</v>
      </c>
    </row>
    <row r="3569" spans="1:8" x14ac:dyDescent="0.3">
      <c r="A3569">
        <v>33457</v>
      </c>
      <c r="B3569" t="s">
        <v>1326809</v>
      </c>
      <c r="C3569" t="s">
        <v>1326810</v>
      </c>
      <c r="D3569">
        <v>33457</v>
      </c>
      <c r="E3569" t="s">
        <v>1319788</v>
      </c>
      <c r="F3569" t="s">
        <v>1319502</v>
      </c>
      <c r="G3569">
        <v>33</v>
      </c>
      <c r="H3569" t="s">
        <v>1319659</v>
      </c>
    </row>
    <row r="3570" spans="1:8" x14ac:dyDescent="0.3">
      <c r="A3570">
        <v>58217</v>
      </c>
      <c r="B3570" t="s">
        <v>1326811</v>
      </c>
      <c r="C3570" t="s">
        <v>1326812</v>
      </c>
      <c r="D3570">
        <v>58217</v>
      </c>
      <c r="E3570" t="s">
        <v>1319695</v>
      </c>
      <c r="F3570" t="s">
        <v>1319440</v>
      </c>
      <c r="G3570">
        <v>58</v>
      </c>
      <c r="H3570" t="s">
        <v>1319659</v>
      </c>
    </row>
    <row r="3571" spans="1:8" x14ac:dyDescent="0.3">
      <c r="A3571">
        <v>60612</v>
      </c>
      <c r="B3571" t="s">
        <v>1326813</v>
      </c>
      <c r="C3571" t="s">
        <v>1326814</v>
      </c>
      <c r="D3571">
        <v>60612</v>
      </c>
      <c r="E3571" t="s">
        <v>1319828</v>
      </c>
      <c r="F3571" t="s">
        <v>1319746</v>
      </c>
      <c r="G3571">
        <v>60</v>
      </c>
      <c r="H3571" t="s">
        <v>1319659</v>
      </c>
    </row>
    <row r="3572" spans="1:8" x14ac:dyDescent="0.3">
      <c r="A3572">
        <v>14382</v>
      </c>
      <c r="B3572" t="s">
        <v>1326815</v>
      </c>
      <c r="C3572" t="s">
        <v>1326816</v>
      </c>
      <c r="D3572">
        <v>14382</v>
      </c>
      <c r="E3572" t="s">
        <v>1319429</v>
      </c>
      <c r="F3572" t="s">
        <v>1319428</v>
      </c>
      <c r="G3572">
        <v>14</v>
      </c>
      <c r="H3572" t="s">
        <v>1319659</v>
      </c>
    </row>
    <row r="3573" spans="1:8" x14ac:dyDescent="0.3">
      <c r="A3573">
        <v>2196</v>
      </c>
      <c r="B3573" t="s">
        <v>1326817</v>
      </c>
      <c r="C3573" t="s">
        <v>1326818</v>
      </c>
      <c r="D3573">
        <v>2196</v>
      </c>
      <c r="E3573" t="s">
        <v>1319996</v>
      </c>
      <c r="F3573" t="s">
        <v>1319746</v>
      </c>
      <c r="G3573">
        <v>2</v>
      </c>
      <c r="H3573" t="s">
        <v>1319659</v>
      </c>
    </row>
    <row r="3574" spans="1:8" x14ac:dyDescent="0.3">
      <c r="A3574">
        <v>62109</v>
      </c>
      <c r="B3574" t="s">
        <v>1326819</v>
      </c>
      <c r="C3574" t="s">
        <v>1326820</v>
      </c>
      <c r="D3574">
        <v>62109</v>
      </c>
      <c r="E3574" t="s">
        <v>1319683</v>
      </c>
      <c r="F3574" t="s">
        <v>1319684</v>
      </c>
      <c r="G3574">
        <v>62</v>
      </c>
      <c r="H3574" t="s">
        <v>1319659</v>
      </c>
    </row>
    <row r="3575" spans="1:8" x14ac:dyDescent="0.3">
      <c r="A3575">
        <v>80498</v>
      </c>
      <c r="B3575" t="s">
        <v>1326821</v>
      </c>
      <c r="C3575" t="s">
        <v>1326822</v>
      </c>
      <c r="D3575">
        <v>80498</v>
      </c>
      <c r="E3575" t="s">
        <v>1319745</v>
      </c>
      <c r="F3575" t="s">
        <v>1319746</v>
      </c>
      <c r="G3575">
        <v>80</v>
      </c>
      <c r="H3575" t="s">
        <v>1319659</v>
      </c>
    </row>
    <row r="3576" spans="1:8" x14ac:dyDescent="0.3">
      <c r="A3576">
        <v>30103</v>
      </c>
      <c r="B3576" t="s">
        <v>1326823</v>
      </c>
      <c r="C3576" t="s">
        <v>1326824</v>
      </c>
      <c r="D3576">
        <v>30103</v>
      </c>
      <c r="E3576" t="s">
        <v>1320220</v>
      </c>
      <c r="F3576" t="s">
        <v>1319631</v>
      </c>
      <c r="G3576">
        <v>30</v>
      </c>
      <c r="H3576" t="s">
        <v>1319659</v>
      </c>
    </row>
    <row r="3577" spans="1:8" x14ac:dyDescent="0.3">
      <c r="A3577">
        <v>61107</v>
      </c>
      <c r="B3577" t="s">
        <v>1326825</v>
      </c>
      <c r="C3577" t="s">
        <v>1326826</v>
      </c>
      <c r="D3577">
        <v>61107</v>
      </c>
      <c r="E3577" t="s">
        <v>1319687</v>
      </c>
      <c r="F3577" t="s">
        <v>1319428</v>
      </c>
      <c r="G3577">
        <v>61</v>
      </c>
      <c r="H3577" t="s">
        <v>1319659</v>
      </c>
    </row>
    <row r="3578" spans="1:8" x14ac:dyDescent="0.3">
      <c r="A3578">
        <v>85114</v>
      </c>
      <c r="B3578" t="s">
        <v>1326827</v>
      </c>
      <c r="C3578" t="s">
        <v>1326828</v>
      </c>
      <c r="D3578">
        <v>85114</v>
      </c>
      <c r="E3578" t="s">
        <v>1319483</v>
      </c>
      <c r="F3578" t="s">
        <v>1319431</v>
      </c>
      <c r="G3578">
        <v>85</v>
      </c>
      <c r="H3578" t="s">
        <v>1319659</v>
      </c>
    </row>
    <row r="3579" spans="1:8" x14ac:dyDescent="0.3">
      <c r="A3579">
        <v>22320</v>
      </c>
      <c r="B3579" t="s">
        <v>1326829</v>
      </c>
      <c r="C3579" t="s">
        <v>1326830</v>
      </c>
      <c r="D3579">
        <v>22320</v>
      </c>
      <c r="E3579" t="s">
        <v>1319749</v>
      </c>
      <c r="F3579" t="s">
        <v>1319467</v>
      </c>
      <c r="G3579">
        <v>22</v>
      </c>
      <c r="H3579" t="s">
        <v>1319659</v>
      </c>
    </row>
    <row r="3580" spans="1:8" x14ac:dyDescent="0.3">
      <c r="A3580">
        <v>32358</v>
      </c>
      <c r="B3580" t="s">
        <v>1326831</v>
      </c>
      <c r="C3580" t="s">
        <v>1326832</v>
      </c>
      <c r="D3580">
        <v>32358</v>
      </c>
      <c r="E3580" t="s">
        <v>1319587</v>
      </c>
      <c r="F3580" t="s">
        <v>1319464</v>
      </c>
      <c r="G3580">
        <v>32</v>
      </c>
      <c r="H3580" t="s">
        <v>1319659</v>
      </c>
    </row>
    <row r="3581" spans="1:8" x14ac:dyDescent="0.3">
      <c r="A3581">
        <v>21693</v>
      </c>
      <c r="B3581" t="s">
        <v>1326833</v>
      </c>
      <c r="C3581" t="s">
        <v>1326834</v>
      </c>
      <c r="D3581">
        <v>21693</v>
      </c>
      <c r="E3581" t="s">
        <v>1319491</v>
      </c>
      <c r="F3581" t="s">
        <v>1319440</v>
      </c>
      <c r="G3581">
        <v>21</v>
      </c>
      <c r="H3581" t="s">
        <v>1319659</v>
      </c>
    </row>
    <row r="3582" spans="1:8" x14ac:dyDescent="0.3">
      <c r="A3582">
        <v>53209</v>
      </c>
      <c r="B3582" t="s">
        <v>1326835</v>
      </c>
      <c r="C3582" t="s">
        <v>1326836</v>
      </c>
      <c r="D3582">
        <v>53209</v>
      </c>
      <c r="E3582" t="s">
        <v>1319432</v>
      </c>
      <c r="F3582" t="s">
        <v>1319431</v>
      </c>
      <c r="G3582">
        <v>53</v>
      </c>
      <c r="H3582" t="s">
        <v>1319659</v>
      </c>
    </row>
    <row r="3583" spans="1:8" x14ac:dyDescent="0.3">
      <c r="A3583">
        <v>39206</v>
      </c>
      <c r="B3583" t="s">
        <v>1326837</v>
      </c>
      <c r="C3583" t="s">
        <v>1326838</v>
      </c>
      <c r="D3583">
        <v>39206</v>
      </c>
      <c r="E3583" t="s">
        <v>1319822</v>
      </c>
      <c r="F3583" t="s">
        <v>1319534</v>
      </c>
      <c r="G3583">
        <v>39</v>
      </c>
      <c r="H3583" t="s">
        <v>1319659</v>
      </c>
    </row>
    <row r="3584" spans="1:8" x14ac:dyDescent="0.3">
      <c r="A3584">
        <v>12031</v>
      </c>
      <c r="B3584" t="s">
        <v>1324550</v>
      </c>
      <c r="C3584" t="s">
        <v>1324551</v>
      </c>
      <c r="D3584">
        <v>12031</v>
      </c>
      <c r="E3584" t="s">
        <v>1319465</v>
      </c>
      <c r="F3584" t="s">
        <v>1319464</v>
      </c>
      <c r="G3584">
        <v>12</v>
      </c>
      <c r="H3584" t="s">
        <v>1319659</v>
      </c>
    </row>
    <row r="3585" spans="1:8" x14ac:dyDescent="0.3">
      <c r="A3585">
        <v>21319</v>
      </c>
      <c r="B3585" t="s">
        <v>1326839</v>
      </c>
      <c r="C3585" t="s">
        <v>1326840</v>
      </c>
      <c r="D3585">
        <v>21319</v>
      </c>
      <c r="E3585" t="s">
        <v>1319491</v>
      </c>
      <c r="F3585" t="s">
        <v>1319440</v>
      </c>
      <c r="G3585">
        <v>21</v>
      </c>
      <c r="H3585" t="s">
        <v>1319659</v>
      </c>
    </row>
    <row r="3586" spans="1:8" x14ac:dyDescent="0.3">
      <c r="A3586">
        <v>15129</v>
      </c>
      <c r="B3586" t="s">
        <v>1326841</v>
      </c>
      <c r="C3586" t="s">
        <v>1326842</v>
      </c>
      <c r="D3586">
        <v>15129</v>
      </c>
      <c r="E3586" t="s">
        <v>1319755</v>
      </c>
      <c r="F3586" t="s">
        <v>1319452</v>
      </c>
      <c r="G3586">
        <v>15</v>
      </c>
      <c r="H3586" t="s">
        <v>1319659</v>
      </c>
    </row>
    <row r="3587" spans="1:8" x14ac:dyDescent="0.3">
      <c r="A3587">
        <v>78503</v>
      </c>
      <c r="B3587" t="s">
        <v>1326843</v>
      </c>
      <c r="C3587" t="s">
        <v>1326844</v>
      </c>
      <c r="D3587">
        <v>78503</v>
      </c>
      <c r="E3587" t="s">
        <v>1320135</v>
      </c>
      <c r="F3587" t="s">
        <v>1319448</v>
      </c>
      <c r="G3587">
        <v>78</v>
      </c>
      <c r="H3587" t="s">
        <v>1319659</v>
      </c>
    </row>
    <row r="3588" spans="1:8" x14ac:dyDescent="0.3">
      <c r="A3588">
        <v>49374</v>
      </c>
      <c r="B3588" t="s">
        <v>1326845</v>
      </c>
      <c r="C3588" t="s">
        <v>1326846</v>
      </c>
      <c r="D3588">
        <v>49374</v>
      </c>
      <c r="E3588" t="s">
        <v>1320298</v>
      </c>
      <c r="F3588" t="s">
        <v>1319431</v>
      </c>
      <c r="G3588">
        <v>49</v>
      </c>
      <c r="H3588" t="s">
        <v>1319659</v>
      </c>
    </row>
    <row r="3589" spans="1:8" x14ac:dyDescent="0.3">
      <c r="A3589">
        <v>19103</v>
      </c>
      <c r="B3589" t="s">
        <v>1326847</v>
      </c>
      <c r="C3589" t="s">
        <v>1326848</v>
      </c>
      <c r="D3589">
        <v>19103</v>
      </c>
      <c r="E3589" t="s">
        <v>1320126</v>
      </c>
      <c r="F3589" t="s">
        <v>1319763</v>
      </c>
      <c r="G3589">
        <v>19</v>
      </c>
      <c r="H3589" t="s">
        <v>1319659</v>
      </c>
    </row>
    <row r="3590" spans="1:8" x14ac:dyDescent="0.3">
      <c r="A3590">
        <v>25470</v>
      </c>
      <c r="B3590" t="s">
        <v>1326849</v>
      </c>
      <c r="C3590" t="s">
        <v>1326850</v>
      </c>
      <c r="D3590">
        <v>25470</v>
      </c>
      <c r="E3590" t="s">
        <v>1320030</v>
      </c>
      <c r="F3590" t="s">
        <v>1319534</v>
      </c>
      <c r="G3590">
        <v>25</v>
      </c>
      <c r="H3590" t="s">
        <v>1319659</v>
      </c>
    </row>
    <row r="3591" spans="1:8" x14ac:dyDescent="0.3">
      <c r="A3591">
        <v>22203</v>
      </c>
      <c r="B3591" t="s">
        <v>1326851</v>
      </c>
      <c r="C3591" t="s">
        <v>1326852</v>
      </c>
      <c r="D3591">
        <v>22203</v>
      </c>
      <c r="E3591" t="s">
        <v>1319749</v>
      </c>
      <c r="F3591" t="s">
        <v>1319467</v>
      </c>
      <c r="G3591">
        <v>22</v>
      </c>
      <c r="H3591" t="s">
        <v>1319659</v>
      </c>
    </row>
    <row r="3592" spans="1:8" x14ac:dyDescent="0.3">
      <c r="A3592">
        <v>57556</v>
      </c>
      <c r="B3592" t="s">
        <v>1326853</v>
      </c>
      <c r="C3592" t="s">
        <v>1326854</v>
      </c>
      <c r="D3592">
        <v>57556</v>
      </c>
      <c r="E3592" t="s">
        <v>1319909</v>
      </c>
      <c r="F3592" t="s">
        <v>1319422</v>
      </c>
      <c r="G3592">
        <v>57</v>
      </c>
      <c r="H3592" t="s">
        <v>1319659</v>
      </c>
    </row>
    <row r="3593" spans="1:8" x14ac:dyDescent="0.3">
      <c r="A3593">
        <v>67278</v>
      </c>
      <c r="B3593" t="s">
        <v>1326855</v>
      </c>
      <c r="C3593" t="s">
        <v>1326856</v>
      </c>
      <c r="D3593">
        <v>67278</v>
      </c>
      <c r="E3593" t="s">
        <v>1319527</v>
      </c>
      <c r="F3593" t="s">
        <v>1319526</v>
      </c>
      <c r="G3593">
        <v>67</v>
      </c>
      <c r="H3593" t="s">
        <v>1319659</v>
      </c>
    </row>
    <row r="3594" spans="1:8" x14ac:dyDescent="0.3">
      <c r="A3594">
        <v>86261</v>
      </c>
      <c r="B3594" t="s">
        <v>1326857</v>
      </c>
      <c r="C3594" t="s">
        <v>1326858</v>
      </c>
      <c r="D3594">
        <v>86261</v>
      </c>
      <c r="E3594" t="s">
        <v>1319477</v>
      </c>
      <c r="F3594" t="s">
        <v>1319476</v>
      </c>
      <c r="G3594">
        <v>86</v>
      </c>
      <c r="H3594" t="s">
        <v>1319659</v>
      </c>
    </row>
    <row r="3595" spans="1:8" x14ac:dyDescent="0.3">
      <c r="A3595">
        <v>57700</v>
      </c>
      <c r="B3595" t="s">
        <v>1326859</v>
      </c>
      <c r="C3595" t="s">
        <v>1326860</v>
      </c>
      <c r="D3595">
        <v>57700</v>
      </c>
      <c r="E3595" t="s">
        <v>1319909</v>
      </c>
      <c r="F3595" t="s">
        <v>1319422</v>
      </c>
      <c r="G3595">
        <v>57</v>
      </c>
      <c r="H3595" t="s">
        <v>1319659</v>
      </c>
    </row>
    <row r="3596" spans="1:8" x14ac:dyDescent="0.3">
      <c r="A3596">
        <v>28100</v>
      </c>
      <c r="B3596" t="s">
        <v>1326861</v>
      </c>
      <c r="C3596" t="s">
        <v>1326862</v>
      </c>
      <c r="D3596">
        <v>28100</v>
      </c>
      <c r="E3596" t="s">
        <v>1319677</v>
      </c>
      <c r="F3596" t="s">
        <v>1319435</v>
      </c>
      <c r="G3596">
        <v>28</v>
      </c>
      <c r="H3596" t="s">
        <v>1319659</v>
      </c>
    </row>
    <row r="3597" spans="1:8" x14ac:dyDescent="0.3">
      <c r="A3597">
        <v>21376</v>
      </c>
      <c r="B3597" t="s">
        <v>1326863</v>
      </c>
      <c r="C3597" t="s">
        <v>1326864</v>
      </c>
      <c r="D3597">
        <v>21376</v>
      </c>
      <c r="E3597" t="s">
        <v>1319491</v>
      </c>
      <c r="F3597" t="s">
        <v>1319440</v>
      </c>
      <c r="G3597">
        <v>21</v>
      </c>
      <c r="H3597" t="s">
        <v>1319659</v>
      </c>
    </row>
    <row r="3598" spans="1:8" x14ac:dyDescent="0.3">
      <c r="A3598">
        <v>17267</v>
      </c>
      <c r="B3598" t="s">
        <v>1326865</v>
      </c>
      <c r="C3598" t="s">
        <v>1326866</v>
      </c>
      <c r="D3598">
        <v>17267</v>
      </c>
      <c r="E3598" t="s">
        <v>1319489</v>
      </c>
      <c r="F3598" t="s">
        <v>1319476</v>
      </c>
      <c r="G3598">
        <v>17</v>
      </c>
      <c r="H3598" t="s">
        <v>1319659</v>
      </c>
    </row>
    <row r="3599" spans="1:8" x14ac:dyDescent="0.3">
      <c r="A3599">
        <v>27526</v>
      </c>
      <c r="B3599" t="s">
        <v>1326867</v>
      </c>
      <c r="C3599" t="s">
        <v>1326868</v>
      </c>
      <c r="D3599">
        <v>27526</v>
      </c>
      <c r="E3599" t="s">
        <v>1319698</v>
      </c>
      <c r="F3599" t="s">
        <v>1319496</v>
      </c>
      <c r="G3599">
        <v>27</v>
      </c>
      <c r="H3599" t="s">
        <v>1319659</v>
      </c>
    </row>
    <row r="3600" spans="1:8" x14ac:dyDescent="0.3">
      <c r="A3600">
        <v>14699</v>
      </c>
      <c r="B3600" t="s">
        <v>1326869</v>
      </c>
      <c r="C3600" t="s">
        <v>1326870</v>
      </c>
      <c r="D3600">
        <v>14699</v>
      </c>
      <c r="E3600" t="s">
        <v>1319429</v>
      </c>
      <c r="F3600" t="s">
        <v>1319428</v>
      </c>
      <c r="G3600">
        <v>14</v>
      </c>
      <c r="H3600" t="s">
        <v>1319659</v>
      </c>
    </row>
    <row r="3601" spans="1:8" x14ac:dyDescent="0.3">
      <c r="A3601">
        <v>15201</v>
      </c>
      <c r="B3601" t="s">
        <v>1326871</v>
      </c>
      <c r="C3601" t="s">
        <v>1326872</v>
      </c>
      <c r="D3601">
        <v>15201</v>
      </c>
      <c r="E3601" t="s">
        <v>1319755</v>
      </c>
      <c r="F3601" t="s">
        <v>1319452</v>
      </c>
      <c r="G3601">
        <v>15</v>
      </c>
      <c r="H3601" t="s">
        <v>1319659</v>
      </c>
    </row>
    <row r="3602" spans="1:8" x14ac:dyDescent="0.3">
      <c r="A3602">
        <v>3191</v>
      </c>
      <c r="B3602" t="s">
        <v>1326873</v>
      </c>
      <c r="C3602" t="s">
        <v>1326874</v>
      </c>
      <c r="D3602">
        <v>3191</v>
      </c>
      <c r="E3602" t="s">
        <v>1319785</v>
      </c>
      <c r="F3602" t="s">
        <v>1319452</v>
      </c>
      <c r="G3602">
        <v>3</v>
      </c>
      <c r="H3602" t="s">
        <v>1319659</v>
      </c>
    </row>
    <row r="3603" spans="1:8" x14ac:dyDescent="0.3">
      <c r="A3603">
        <v>59436</v>
      </c>
      <c r="B3603" t="s">
        <v>1326875</v>
      </c>
      <c r="C3603" t="s">
        <v>1326876</v>
      </c>
      <c r="D3603">
        <v>59436</v>
      </c>
      <c r="E3603" t="s">
        <v>1319740</v>
      </c>
      <c r="F3603" t="s">
        <v>1319684</v>
      </c>
      <c r="G3603">
        <v>59</v>
      </c>
      <c r="H3603" t="s">
        <v>1319659</v>
      </c>
    </row>
    <row r="3604" spans="1:8" x14ac:dyDescent="0.3">
      <c r="A3604">
        <v>70512</v>
      </c>
      <c r="B3604" t="s">
        <v>1326877</v>
      </c>
      <c r="C3604" t="s">
        <v>1326878</v>
      </c>
      <c r="D3604">
        <v>70512</v>
      </c>
      <c r="E3604" t="s">
        <v>1319535</v>
      </c>
      <c r="F3604" t="s">
        <v>1319534</v>
      </c>
      <c r="G3604">
        <v>70</v>
      </c>
      <c r="H3604" t="s">
        <v>1319659</v>
      </c>
    </row>
    <row r="3605" spans="1:8" x14ac:dyDescent="0.3">
      <c r="A3605">
        <v>54598</v>
      </c>
      <c r="B3605" t="s">
        <v>1326879</v>
      </c>
      <c r="C3605" t="s">
        <v>1326880</v>
      </c>
      <c r="D3605">
        <v>54598</v>
      </c>
      <c r="E3605" t="s">
        <v>1319423</v>
      </c>
      <c r="F3605" t="s">
        <v>1319422</v>
      </c>
      <c r="G3605">
        <v>54</v>
      </c>
      <c r="H3605" t="s">
        <v>1319659</v>
      </c>
    </row>
    <row r="3606" spans="1:8" x14ac:dyDescent="0.3">
      <c r="A3606">
        <v>5174</v>
      </c>
      <c r="B3606" t="s">
        <v>1326881</v>
      </c>
      <c r="C3606" t="s">
        <v>1326882</v>
      </c>
      <c r="D3606">
        <v>5174</v>
      </c>
      <c r="E3606" t="s">
        <v>1320232</v>
      </c>
      <c r="F3606" t="s">
        <v>1319584</v>
      </c>
      <c r="G3606">
        <v>5</v>
      </c>
      <c r="H3606" t="s">
        <v>1319659</v>
      </c>
    </row>
    <row r="3607" spans="1:8" x14ac:dyDescent="0.3">
      <c r="A3607">
        <v>56120</v>
      </c>
      <c r="B3607" t="s">
        <v>1326883</v>
      </c>
      <c r="C3607" t="s">
        <v>1326884</v>
      </c>
      <c r="D3607">
        <v>56120</v>
      </c>
      <c r="E3607" t="s">
        <v>1319468</v>
      </c>
      <c r="F3607" t="s">
        <v>1319467</v>
      </c>
      <c r="G3607">
        <v>56</v>
      </c>
      <c r="H3607" t="s">
        <v>1319659</v>
      </c>
    </row>
    <row r="3608" spans="1:8" x14ac:dyDescent="0.3">
      <c r="A3608">
        <v>77323</v>
      </c>
      <c r="B3608" t="s">
        <v>1326885</v>
      </c>
      <c r="C3608" t="s">
        <v>1326886</v>
      </c>
      <c r="D3608">
        <v>77323</v>
      </c>
      <c r="E3608" t="s">
        <v>1319808</v>
      </c>
      <c r="F3608" t="s">
        <v>1319448</v>
      </c>
      <c r="G3608">
        <v>77</v>
      </c>
      <c r="H3608" t="s">
        <v>1319659</v>
      </c>
    </row>
    <row r="3609" spans="1:8" x14ac:dyDescent="0.3">
      <c r="A3609">
        <v>84098</v>
      </c>
      <c r="B3609" t="s">
        <v>1326887</v>
      </c>
      <c r="C3609" t="s">
        <v>1326888</v>
      </c>
      <c r="D3609">
        <v>84098</v>
      </c>
      <c r="E3609" t="s">
        <v>1319591</v>
      </c>
      <c r="F3609" t="s">
        <v>1319584</v>
      </c>
      <c r="G3609">
        <v>84</v>
      </c>
      <c r="H3609" t="s">
        <v>1319659</v>
      </c>
    </row>
    <row r="3610" spans="1:8" x14ac:dyDescent="0.3">
      <c r="A3610">
        <v>65443</v>
      </c>
      <c r="B3610" t="s">
        <v>1326889</v>
      </c>
      <c r="C3610" t="s">
        <v>1326890</v>
      </c>
      <c r="D3610">
        <v>65443</v>
      </c>
      <c r="E3610" t="s">
        <v>1319723</v>
      </c>
      <c r="F3610" t="s">
        <v>1319464</v>
      </c>
      <c r="G3610">
        <v>65</v>
      </c>
      <c r="H3610" t="s">
        <v>1319659</v>
      </c>
    </row>
    <row r="3611" spans="1:8" x14ac:dyDescent="0.3">
      <c r="A3611">
        <v>39329</v>
      </c>
      <c r="B3611" t="s">
        <v>1326891</v>
      </c>
      <c r="C3611" t="s">
        <v>1326892</v>
      </c>
      <c r="D3611">
        <v>39329</v>
      </c>
      <c r="E3611" t="s">
        <v>1319822</v>
      </c>
      <c r="F3611" t="s">
        <v>1319534</v>
      </c>
      <c r="G3611">
        <v>39</v>
      </c>
      <c r="H3611" t="s">
        <v>1319659</v>
      </c>
    </row>
    <row r="3612" spans="1:8" x14ac:dyDescent="0.3">
      <c r="A3612">
        <v>40321</v>
      </c>
      <c r="B3612" t="s">
        <v>1326893</v>
      </c>
      <c r="C3612" t="s">
        <v>1326894</v>
      </c>
      <c r="D3612">
        <v>40321</v>
      </c>
      <c r="E3612" t="s">
        <v>1320081</v>
      </c>
      <c r="F3612" t="s">
        <v>1319502</v>
      </c>
      <c r="G3612">
        <v>40</v>
      </c>
      <c r="H3612" t="s">
        <v>1319659</v>
      </c>
    </row>
    <row r="3613" spans="1:8" x14ac:dyDescent="0.3">
      <c r="A3613">
        <v>63206</v>
      </c>
      <c r="B3613" t="s">
        <v>1326895</v>
      </c>
      <c r="C3613" t="s">
        <v>1326896</v>
      </c>
      <c r="D3613">
        <v>63206</v>
      </c>
      <c r="E3613" t="s">
        <v>1319453</v>
      </c>
      <c r="F3613" t="s">
        <v>1319452</v>
      </c>
      <c r="G3613">
        <v>63</v>
      </c>
      <c r="H3613" t="s">
        <v>1319659</v>
      </c>
    </row>
    <row r="3614" spans="1:8" x14ac:dyDescent="0.3">
      <c r="A3614">
        <v>82122</v>
      </c>
      <c r="B3614" t="s">
        <v>1326897</v>
      </c>
      <c r="C3614" t="s">
        <v>1326898</v>
      </c>
      <c r="D3614">
        <v>82122</v>
      </c>
      <c r="E3614" t="s">
        <v>1320209</v>
      </c>
      <c r="F3614" t="s">
        <v>1319464</v>
      </c>
      <c r="G3614">
        <v>82</v>
      </c>
      <c r="H3614" t="s">
        <v>1319659</v>
      </c>
    </row>
    <row r="3615" spans="1:8" x14ac:dyDescent="0.3">
      <c r="A3615">
        <v>67051</v>
      </c>
      <c r="B3615" t="s">
        <v>1326899</v>
      </c>
      <c r="C3615" t="s">
        <v>1326900</v>
      </c>
      <c r="D3615">
        <v>67051</v>
      </c>
      <c r="E3615" t="s">
        <v>1319527</v>
      </c>
      <c r="F3615" t="s">
        <v>1319526</v>
      </c>
      <c r="G3615">
        <v>67</v>
      </c>
      <c r="H3615" t="s">
        <v>1319659</v>
      </c>
    </row>
    <row r="3616" spans="1:8" x14ac:dyDescent="0.3">
      <c r="A3616">
        <v>76510</v>
      </c>
      <c r="B3616" t="s">
        <v>1326901</v>
      </c>
      <c r="C3616" t="s">
        <v>1326902</v>
      </c>
      <c r="D3616">
        <v>76510</v>
      </c>
      <c r="E3616" t="s">
        <v>1319497</v>
      </c>
      <c r="F3616" t="s">
        <v>1319496</v>
      </c>
      <c r="G3616">
        <v>76</v>
      </c>
      <c r="H3616" t="s">
        <v>1319659</v>
      </c>
    </row>
    <row r="3617" spans="1:8" x14ac:dyDescent="0.3">
      <c r="A3617">
        <v>63242</v>
      </c>
      <c r="B3617" t="s">
        <v>1326903</v>
      </c>
      <c r="C3617" t="s">
        <v>1326904</v>
      </c>
      <c r="D3617">
        <v>63242</v>
      </c>
      <c r="E3617" t="s">
        <v>1319453</v>
      </c>
      <c r="F3617" t="s">
        <v>1319452</v>
      </c>
      <c r="G3617">
        <v>63</v>
      </c>
      <c r="H3617" t="s">
        <v>1319659</v>
      </c>
    </row>
    <row r="3618" spans="1:8" x14ac:dyDescent="0.3">
      <c r="A3618">
        <v>43027</v>
      </c>
      <c r="B3618" t="s">
        <v>1326905</v>
      </c>
      <c r="C3618" t="s">
        <v>1326906</v>
      </c>
      <c r="D3618">
        <v>43027</v>
      </c>
      <c r="E3618" t="s">
        <v>1319573</v>
      </c>
      <c r="F3618" t="s">
        <v>1319452</v>
      </c>
      <c r="G3618">
        <v>43</v>
      </c>
      <c r="H3618" t="s">
        <v>1319659</v>
      </c>
    </row>
    <row r="3619" spans="1:8" x14ac:dyDescent="0.3">
      <c r="A3619">
        <v>58061</v>
      </c>
      <c r="B3619" t="s">
        <v>1326907</v>
      </c>
      <c r="C3619" t="s">
        <v>1326908</v>
      </c>
      <c r="D3619">
        <v>58061</v>
      </c>
      <c r="E3619" t="s">
        <v>1319695</v>
      </c>
      <c r="F3619" t="s">
        <v>1319440</v>
      </c>
      <c r="G3619">
        <v>58</v>
      </c>
      <c r="H3619" t="s">
        <v>1319659</v>
      </c>
    </row>
    <row r="3620" spans="1:8" x14ac:dyDescent="0.3">
      <c r="A3620">
        <v>83089</v>
      </c>
      <c r="B3620" t="s">
        <v>1326909</v>
      </c>
      <c r="C3620" t="s">
        <v>1326910</v>
      </c>
      <c r="D3620">
        <v>83089</v>
      </c>
      <c r="E3620" t="s">
        <v>154</v>
      </c>
      <c r="F3620" t="s">
        <v>1319584</v>
      </c>
      <c r="G3620">
        <v>83</v>
      </c>
      <c r="H3620" t="s">
        <v>1319659</v>
      </c>
    </row>
    <row r="3621" spans="1:8" x14ac:dyDescent="0.3">
      <c r="A3621">
        <v>67086</v>
      </c>
      <c r="B3621" t="s">
        <v>1326911</v>
      </c>
      <c r="C3621" t="s">
        <v>1326912</v>
      </c>
      <c r="D3621">
        <v>67086</v>
      </c>
      <c r="E3621" t="s">
        <v>1319527</v>
      </c>
      <c r="F3621" t="s">
        <v>1319526</v>
      </c>
      <c r="G3621">
        <v>67</v>
      </c>
      <c r="H3621" t="s">
        <v>1319659</v>
      </c>
    </row>
    <row r="3622" spans="1:8" x14ac:dyDescent="0.3">
      <c r="A3622">
        <v>80796</v>
      </c>
      <c r="B3622" t="s">
        <v>1326913</v>
      </c>
      <c r="C3622" t="s">
        <v>1326914</v>
      </c>
      <c r="D3622">
        <v>80796</v>
      </c>
      <c r="E3622" t="s">
        <v>1319745</v>
      </c>
      <c r="F3622" t="s">
        <v>1319746</v>
      </c>
      <c r="G3622">
        <v>80</v>
      </c>
      <c r="H3622" t="s">
        <v>1319659</v>
      </c>
    </row>
    <row r="3623" spans="1:8" x14ac:dyDescent="0.3">
      <c r="A3623">
        <v>49035</v>
      </c>
      <c r="B3623" t="s">
        <v>1326915</v>
      </c>
      <c r="C3623" t="s">
        <v>1326916</v>
      </c>
      <c r="D3623">
        <v>49035</v>
      </c>
      <c r="E3623" t="s">
        <v>1320298</v>
      </c>
      <c r="F3623" t="s">
        <v>1319431</v>
      </c>
      <c r="G3623">
        <v>49</v>
      </c>
      <c r="H3623" t="s">
        <v>1319659</v>
      </c>
    </row>
    <row r="3624" spans="1:8" x14ac:dyDescent="0.3">
      <c r="A3624">
        <v>14306</v>
      </c>
      <c r="B3624" t="s">
        <v>1326917</v>
      </c>
      <c r="C3624" t="s">
        <v>1326918</v>
      </c>
      <c r="D3624">
        <v>14306</v>
      </c>
      <c r="E3624" t="s">
        <v>1319429</v>
      </c>
      <c r="F3624" t="s">
        <v>1319428</v>
      </c>
      <c r="G3624">
        <v>14</v>
      </c>
      <c r="H3624" t="s">
        <v>1319659</v>
      </c>
    </row>
    <row r="3625" spans="1:8" x14ac:dyDescent="0.3">
      <c r="A3625">
        <v>78172</v>
      </c>
      <c r="B3625" t="s">
        <v>1326919</v>
      </c>
      <c r="C3625" t="s">
        <v>1326920</v>
      </c>
      <c r="D3625">
        <v>78172</v>
      </c>
      <c r="E3625" t="s">
        <v>1320135</v>
      </c>
      <c r="F3625" t="s">
        <v>1319448</v>
      </c>
      <c r="G3625">
        <v>78</v>
      </c>
      <c r="H3625" t="s">
        <v>1319659</v>
      </c>
    </row>
    <row r="3626" spans="1:8" x14ac:dyDescent="0.3">
      <c r="A3626">
        <v>71392</v>
      </c>
      <c r="B3626" t="s">
        <v>1326921</v>
      </c>
      <c r="C3626" t="s">
        <v>1326922</v>
      </c>
      <c r="D3626">
        <v>71392</v>
      </c>
      <c r="E3626" t="s">
        <v>1319474</v>
      </c>
      <c r="F3626" t="s">
        <v>1319440</v>
      </c>
      <c r="G3626">
        <v>71</v>
      </c>
      <c r="H3626" t="s">
        <v>1319659</v>
      </c>
    </row>
    <row r="3627" spans="1:8" x14ac:dyDescent="0.3">
      <c r="A3627">
        <v>30239</v>
      </c>
      <c r="B3627" t="s">
        <v>1326923</v>
      </c>
      <c r="C3627" t="s">
        <v>1326924</v>
      </c>
      <c r="D3627">
        <v>30239</v>
      </c>
      <c r="E3627" t="s">
        <v>1320220</v>
      </c>
      <c r="F3627" t="s">
        <v>1319631</v>
      </c>
      <c r="G3627">
        <v>30</v>
      </c>
      <c r="H3627" t="s">
        <v>1319659</v>
      </c>
    </row>
    <row r="3628" spans="1:8" x14ac:dyDescent="0.3">
      <c r="A3628">
        <v>27345</v>
      </c>
      <c r="B3628" t="s">
        <v>1326925</v>
      </c>
      <c r="C3628" t="s">
        <v>1326926</v>
      </c>
      <c r="D3628">
        <v>27345</v>
      </c>
      <c r="E3628" t="s">
        <v>1319698</v>
      </c>
      <c r="F3628" t="s">
        <v>1319496</v>
      </c>
      <c r="G3628">
        <v>27</v>
      </c>
      <c r="H3628" t="s">
        <v>1319659</v>
      </c>
    </row>
    <row r="3629" spans="1:8" x14ac:dyDescent="0.3">
      <c r="A3629">
        <v>39043</v>
      </c>
      <c r="B3629" t="s">
        <v>1326927</v>
      </c>
      <c r="C3629" t="s">
        <v>1326928</v>
      </c>
      <c r="D3629">
        <v>39043</v>
      </c>
      <c r="E3629" t="s">
        <v>1319822</v>
      </c>
      <c r="F3629" t="s">
        <v>1319534</v>
      </c>
      <c r="G3629">
        <v>39</v>
      </c>
      <c r="H3629" t="s">
        <v>1319659</v>
      </c>
    </row>
    <row r="3630" spans="1:8" x14ac:dyDescent="0.3">
      <c r="A3630">
        <v>45030</v>
      </c>
      <c r="B3630" t="s">
        <v>1326929</v>
      </c>
      <c r="C3630" t="s">
        <v>1326930</v>
      </c>
      <c r="D3630">
        <v>45030</v>
      </c>
      <c r="E3630" t="s">
        <v>1319718</v>
      </c>
      <c r="F3630" t="s">
        <v>1319435</v>
      </c>
      <c r="G3630">
        <v>45</v>
      </c>
      <c r="H3630" t="s">
        <v>1319659</v>
      </c>
    </row>
    <row r="3631" spans="1:8" x14ac:dyDescent="0.3">
      <c r="A3631">
        <v>26290</v>
      </c>
      <c r="B3631" t="s">
        <v>1326931</v>
      </c>
      <c r="C3631" t="s">
        <v>1326932</v>
      </c>
      <c r="D3631">
        <v>26290</v>
      </c>
      <c r="E3631" t="s">
        <v>1319508</v>
      </c>
      <c r="F3631" t="s">
        <v>1319458</v>
      </c>
      <c r="G3631">
        <v>26</v>
      </c>
      <c r="H3631" t="s">
        <v>1319659</v>
      </c>
    </row>
    <row r="3632" spans="1:8" x14ac:dyDescent="0.3">
      <c r="A3632">
        <v>55377</v>
      </c>
      <c r="B3632" t="s">
        <v>1326933</v>
      </c>
      <c r="C3632" t="s">
        <v>1326934</v>
      </c>
      <c r="D3632">
        <v>55377</v>
      </c>
      <c r="E3632" t="s">
        <v>1319541</v>
      </c>
      <c r="F3632" t="s">
        <v>1319422</v>
      </c>
      <c r="G3632">
        <v>55</v>
      </c>
      <c r="H3632" t="s">
        <v>1319659</v>
      </c>
    </row>
    <row r="3633" spans="1:8" x14ac:dyDescent="0.3">
      <c r="A3633">
        <v>76550</v>
      </c>
      <c r="B3633" t="s">
        <v>1326935</v>
      </c>
      <c r="C3633" t="s">
        <v>1326936</v>
      </c>
      <c r="D3633">
        <v>76550</v>
      </c>
      <c r="E3633" t="s">
        <v>1319497</v>
      </c>
      <c r="F3633" t="s">
        <v>1319496</v>
      </c>
      <c r="G3633">
        <v>76</v>
      </c>
      <c r="H3633" t="s">
        <v>1319659</v>
      </c>
    </row>
    <row r="3634" spans="1:8" x14ac:dyDescent="0.3">
      <c r="A3634">
        <v>46107</v>
      </c>
      <c r="B3634" t="s">
        <v>1326937</v>
      </c>
      <c r="C3634" t="s">
        <v>1326938</v>
      </c>
      <c r="D3634">
        <v>46107</v>
      </c>
      <c r="E3634" t="s">
        <v>1319513</v>
      </c>
      <c r="F3634" t="s">
        <v>1319464</v>
      </c>
      <c r="G3634">
        <v>46</v>
      </c>
      <c r="H3634" t="s">
        <v>1319659</v>
      </c>
    </row>
    <row r="3635" spans="1:8" x14ac:dyDescent="0.3">
      <c r="A3635">
        <v>2303</v>
      </c>
      <c r="B3635" t="s">
        <v>1326939</v>
      </c>
      <c r="C3635" t="s">
        <v>1326940</v>
      </c>
      <c r="D3635">
        <v>2303</v>
      </c>
      <c r="E3635" t="s">
        <v>1319996</v>
      </c>
      <c r="F3635" t="s">
        <v>1319746</v>
      </c>
      <c r="G3635">
        <v>2</v>
      </c>
      <c r="H3635" t="s">
        <v>1319659</v>
      </c>
    </row>
    <row r="3636" spans="1:8" x14ac:dyDescent="0.3">
      <c r="A3636">
        <v>30303</v>
      </c>
      <c r="B3636" t="s">
        <v>1326941</v>
      </c>
      <c r="C3636" t="s">
        <v>1326942</v>
      </c>
      <c r="D3636">
        <v>30303</v>
      </c>
      <c r="E3636" t="s">
        <v>1320220</v>
      </c>
      <c r="F3636" t="s">
        <v>1319631</v>
      </c>
      <c r="G3636">
        <v>30</v>
      </c>
      <c r="H3636" t="s">
        <v>1319659</v>
      </c>
    </row>
    <row r="3637" spans="1:8" x14ac:dyDescent="0.3">
      <c r="A3637">
        <v>65028</v>
      </c>
      <c r="B3637" t="s">
        <v>1326943</v>
      </c>
      <c r="C3637" t="s">
        <v>1326944</v>
      </c>
      <c r="D3637">
        <v>65028</v>
      </c>
      <c r="E3637" t="s">
        <v>1319723</v>
      </c>
      <c r="F3637" t="s">
        <v>1319464</v>
      </c>
      <c r="G3637">
        <v>65</v>
      </c>
      <c r="H3637" t="s">
        <v>1319659</v>
      </c>
    </row>
    <row r="3638" spans="1:8" x14ac:dyDescent="0.3">
      <c r="A3638">
        <v>32302</v>
      </c>
      <c r="B3638" t="s">
        <v>1326945</v>
      </c>
      <c r="C3638" t="s">
        <v>1326946</v>
      </c>
      <c r="D3638">
        <v>32302</v>
      </c>
      <c r="E3638" t="s">
        <v>1319587</v>
      </c>
      <c r="F3638" t="s">
        <v>1319464</v>
      </c>
      <c r="G3638">
        <v>32</v>
      </c>
      <c r="H3638" t="s">
        <v>1319659</v>
      </c>
    </row>
    <row r="3639" spans="1:8" x14ac:dyDescent="0.3">
      <c r="A3639">
        <v>70490</v>
      </c>
      <c r="B3639" t="s">
        <v>1326947</v>
      </c>
      <c r="C3639" t="s">
        <v>1326948</v>
      </c>
      <c r="D3639">
        <v>70490</v>
      </c>
      <c r="E3639" t="s">
        <v>1319535</v>
      </c>
      <c r="F3639" t="s">
        <v>1319534</v>
      </c>
      <c r="G3639">
        <v>70</v>
      </c>
      <c r="H3639" t="s">
        <v>1319659</v>
      </c>
    </row>
    <row r="3640" spans="1:8" x14ac:dyDescent="0.3">
      <c r="A3640">
        <v>1142</v>
      </c>
      <c r="B3640" t="s">
        <v>1326949</v>
      </c>
      <c r="C3640" t="s">
        <v>1326950</v>
      </c>
      <c r="D3640">
        <v>1142</v>
      </c>
      <c r="E3640" t="s">
        <v>1319459</v>
      </c>
      <c r="F3640" t="s">
        <v>1319458</v>
      </c>
      <c r="G3640">
        <v>1</v>
      </c>
      <c r="H3640" t="s">
        <v>1319659</v>
      </c>
    </row>
    <row r="3641" spans="1:8" x14ac:dyDescent="0.3">
      <c r="A3641">
        <v>11116</v>
      </c>
      <c r="B3641" t="s">
        <v>1326951</v>
      </c>
      <c r="C3641" t="s">
        <v>1326952</v>
      </c>
      <c r="D3641">
        <v>11116</v>
      </c>
      <c r="E3641" t="s">
        <v>1319632</v>
      </c>
      <c r="F3641" t="s">
        <v>1319631</v>
      </c>
      <c r="G3641">
        <v>11</v>
      </c>
      <c r="H3641" t="s">
        <v>1319659</v>
      </c>
    </row>
    <row r="3642" spans="1:8" x14ac:dyDescent="0.3">
      <c r="A3642">
        <v>80350</v>
      </c>
      <c r="B3642" t="s">
        <v>1326953</v>
      </c>
      <c r="C3642" t="s">
        <v>1326954</v>
      </c>
      <c r="D3642">
        <v>80350</v>
      </c>
      <c r="E3642" t="s">
        <v>1319745</v>
      </c>
      <c r="F3642" t="s">
        <v>1319746</v>
      </c>
      <c r="G3642">
        <v>80</v>
      </c>
      <c r="H3642" t="s">
        <v>1319659</v>
      </c>
    </row>
    <row r="3643" spans="1:8" x14ac:dyDescent="0.3">
      <c r="A3643">
        <v>30178</v>
      </c>
      <c r="B3643" t="s">
        <v>1326955</v>
      </c>
      <c r="C3643" t="s">
        <v>1326956</v>
      </c>
      <c r="D3643">
        <v>30178</v>
      </c>
      <c r="E3643" t="s">
        <v>1320220</v>
      </c>
      <c r="F3643" t="s">
        <v>1319631</v>
      </c>
      <c r="G3643">
        <v>30</v>
      </c>
      <c r="H3643" t="s">
        <v>1319659</v>
      </c>
    </row>
    <row r="3644" spans="1:8" x14ac:dyDescent="0.3">
      <c r="A3644">
        <v>17074</v>
      </c>
      <c r="B3644" t="s">
        <v>1326957</v>
      </c>
      <c r="C3644" t="s">
        <v>1326958</v>
      </c>
      <c r="D3644">
        <v>17074</v>
      </c>
      <c r="E3644" t="s">
        <v>1319489</v>
      </c>
      <c r="F3644" t="s">
        <v>1319476</v>
      </c>
      <c r="G3644">
        <v>17</v>
      </c>
      <c r="H3644" t="s">
        <v>1319659</v>
      </c>
    </row>
    <row r="3645" spans="1:8" x14ac:dyDescent="0.3">
      <c r="A3645">
        <v>22292</v>
      </c>
      <c r="B3645" t="s">
        <v>1326959</v>
      </c>
      <c r="C3645" t="s">
        <v>1326960</v>
      </c>
      <c r="D3645">
        <v>22292</v>
      </c>
      <c r="E3645" t="s">
        <v>1319749</v>
      </c>
      <c r="F3645" t="s">
        <v>1319467</v>
      </c>
      <c r="G3645">
        <v>22</v>
      </c>
      <c r="H3645" t="s">
        <v>1319659</v>
      </c>
    </row>
    <row r="3646" spans="1:8" x14ac:dyDescent="0.3">
      <c r="A3646">
        <v>24026</v>
      </c>
      <c r="B3646" t="s">
        <v>1326961</v>
      </c>
      <c r="C3646" t="s">
        <v>1326962</v>
      </c>
      <c r="D3646">
        <v>24026</v>
      </c>
      <c r="E3646" t="s">
        <v>1319503</v>
      </c>
      <c r="F3646" t="s">
        <v>1319502</v>
      </c>
      <c r="G3646">
        <v>24</v>
      </c>
      <c r="H3646" t="s">
        <v>1319659</v>
      </c>
    </row>
    <row r="3647" spans="1:8" x14ac:dyDescent="0.3">
      <c r="A3647">
        <v>51077</v>
      </c>
      <c r="B3647" t="s">
        <v>1326963</v>
      </c>
      <c r="C3647" t="s">
        <v>1326964</v>
      </c>
      <c r="D3647">
        <v>51077</v>
      </c>
      <c r="E3647" t="s">
        <v>1319617</v>
      </c>
      <c r="F3647" t="s">
        <v>1319444</v>
      </c>
      <c r="G3647">
        <v>51</v>
      </c>
      <c r="H3647" t="s">
        <v>1319659</v>
      </c>
    </row>
    <row r="3648" spans="1:8" x14ac:dyDescent="0.3">
      <c r="A3648">
        <v>72207</v>
      </c>
      <c r="B3648" t="s">
        <v>1326965</v>
      </c>
      <c r="C3648" t="s">
        <v>1326966</v>
      </c>
      <c r="D3648">
        <v>72207</v>
      </c>
      <c r="E3648" t="s">
        <v>1319514</v>
      </c>
      <c r="F3648" t="s">
        <v>1319431</v>
      </c>
      <c r="G3648">
        <v>72</v>
      </c>
      <c r="H3648" t="s">
        <v>1319659</v>
      </c>
    </row>
    <row r="3649" spans="1:8" x14ac:dyDescent="0.3">
      <c r="A3649">
        <v>52109</v>
      </c>
      <c r="B3649" t="s">
        <v>1326967</v>
      </c>
      <c r="C3649" t="s">
        <v>1326968</v>
      </c>
      <c r="D3649">
        <v>52109</v>
      </c>
      <c r="E3649" t="s">
        <v>1319445</v>
      </c>
      <c r="F3649" t="s">
        <v>1319444</v>
      </c>
      <c r="G3649">
        <v>52</v>
      </c>
      <c r="H3649" t="s">
        <v>1319659</v>
      </c>
    </row>
    <row r="3650" spans="1:8" x14ac:dyDescent="0.3">
      <c r="A3650">
        <v>85065</v>
      </c>
      <c r="B3650" t="s">
        <v>1326969</v>
      </c>
      <c r="C3650" t="s">
        <v>1326970</v>
      </c>
      <c r="D3650">
        <v>85065</v>
      </c>
      <c r="E3650" t="s">
        <v>1319483</v>
      </c>
      <c r="F3650" t="s">
        <v>1319431</v>
      </c>
      <c r="G3650">
        <v>85</v>
      </c>
      <c r="H3650" t="s">
        <v>1319659</v>
      </c>
    </row>
    <row r="3651" spans="1:8" x14ac:dyDescent="0.3">
      <c r="A3651">
        <v>37167</v>
      </c>
      <c r="B3651" t="s">
        <v>1326971</v>
      </c>
      <c r="C3651" t="s">
        <v>1326972</v>
      </c>
      <c r="D3651">
        <v>37167</v>
      </c>
      <c r="E3651" t="s">
        <v>1319701</v>
      </c>
      <c r="F3651" t="s">
        <v>1319435</v>
      </c>
      <c r="G3651">
        <v>37</v>
      </c>
      <c r="H3651" t="s">
        <v>1319659</v>
      </c>
    </row>
    <row r="3652" spans="1:8" x14ac:dyDescent="0.3">
      <c r="A3652">
        <v>9030</v>
      </c>
      <c r="B3652" t="s">
        <v>1326973</v>
      </c>
      <c r="C3652" t="s">
        <v>1326974</v>
      </c>
      <c r="D3652">
        <v>9030</v>
      </c>
      <c r="E3652" t="s">
        <v>1319578</v>
      </c>
      <c r="F3652" t="s">
        <v>1319464</v>
      </c>
      <c r="G3652">
        <v>9</v>
      </c>
      <c r="H3652" t="s">
        <v>1319659</v>
      </c>
    </row>
    <row r="3653" spans="1:8" x14ac:dyDescent="0.3">
      <c r="A3653">
        <v>54399</v>
      </c>
      <c r="B3653" t="s">
        <v>1326975</v>
      </c>
      <c r="C3653" t="s">
        <v>1326976</v>
      </c>
      <c r="D3653">
        <v>54399</v>
      </c>
      <c r="E3653" t="s">
        <v>1319423</v>
      </c>
      <c r="F3653" t="s">
        <v>1319422</v>
      </c>
      <c r="G3653">
        <v>54</v>
      </c>
      <c r="H3653" t="s">
        <v>1319659</v>
      </c>
    </row>
    <row r="3654" spans="1:8" x14ac:dyDescent="0.3">
      <c r="A3654">
        <v>2782</v>
      </c>
      <c r="B3654" t="s">
        <v>1326977</v>
      </c>
      <c r="C3654" t="s">
        <v>1326978</v>
      </c>
      <c r="D3654">
        <v>2782</v>
      </c>
      <c r="E3654" t="s">
        <v>1319996</v>
      </c>
      <c r="F3654" t="s">
        <v>1319746</v>
      </c>
      <c r="G3654">
        <v>2</v>
      </c>
      <c r="H3654" t="s">
        <v>1319659</v>
      </c>
    </row>
    <row r="3655" spans="1:8" x14ac:dyDescent="0.3">
      <c r="A3655">
        <v>74233</v>
      </c>
      <c r="B3655" t="s">
        <v>1325871</v>
      </c>
      <c r="C3655" t="s">
        <v>1325872</v>
      </c>
      <c r="D3655">
        <v>74233</v>
      </c>
      <c r="E3655" t="s">
        <v>1319492</v>
      </c>
      <c r="F3655" t="s">
        <v>1319458</v>
      </c>
      <c r="G3655">
        <v>74</v>
      </c>
      <c r="H3655" t="s">
        <v>1319659</v>
      </c>
    </row>
    <row r="3656" spans="1:8" x14ac:dyDescent="0.3">
      <c r="A3656">
        <v>47192</v>
      </c>
      <c r="B3656" t="s">
        <v>1326979</v>
      </c>
      <c r="C3656" t="s">
        <v>1326980</v>
      </c>
      <c r="D3656">
        <v>47192</v>
      </c>
      <c r="E3656" t="s">
        <v>1319511</v>
      </c>
      <c r="F3656" t="s">
        <v>1319502</v>
      </c>
      <c r="G3656">
        <v>47</v>
      </c>
      <c r="H3656" t="s">
        <v>1319659</v>
      </c>
    </row>
    <row r="3657" spans="1:8" x14ac:dyDescent="0.3">
      <c r="A3657">
        <v>2347</v>
      </c>
      <c r="B3657" t="s">
        <v>1326981</v>
      </c>
      <c r="C3657" t="s">
        <v>1326982</v>
      </c>
      <c r="D3657">
        <v>2347</v>
      </c>
      <c r="E3657" t="s">
        <v>1319996</v>
      </c>
      <c r="F3657" t="s">
        <v>1319746</v>
      </c>
      <c r="G3657">
        <v>2</v>
      </c>
      <c r="H3657" t="s">
        <v>1319659</v>
      </c>
    </row>
    <row r="3658" spans="1:8" x14ac:dyDescent="0.3">
      <c r="A3658">
        <v>34330</v>
      </c>
      <c r="B3658" t="s">
        <v>1326983</v>
      </c>
      <c r="C3658" t="s">
        <v>1326984</v>
      </c>
      <c r="D3658">
        <v>34330</v>
      </c>
      <c r="E3658" t="s">
        <v>1319768</v>
      </c>
      <c r="F3658" t="s">
        <v>1319631</v>
      </c>
      <c r="G3658">
        <v>34</v>
      </c>
      <c r="H3658" t="s">
        <v>1319659</v>
      </c>
    </row>
    <row r="3659" spans="1:8" x14ac:dyDescent="0.3">
      <c r="A3659">
        <v>22311</v>
      </c>
      <c r="B3659" t="s">
        <v>1326985</v>
      </c>
      <c r="C3659" t="s">
        <v>1326986</v>
      </c>
      <c r="D3659">
        <v>22311</v>
      </c>
      <c r="E3659" t="s">
        <v>1319749</v>
      </c>
      <c r="F3659" t="s">
        <v>1319467</v>
      </c>
      <c r="G3659">
        <v>22</v>
      </c>
      <c r="H3659" t="s">
        <v>1319659</v>
      </c>
    </row>
    <row r="3660" spans="1:8" x14ac:dyDescent="0.3">
      <c r="A3660">
        <v>56060</v>
      </c>
      <c r="B3660" t="s">
        <v>1326987</v>
      </c>
      <c r="C3660" t="s">
        <v>1326988</v>
      </c>
      <c r="D3660">
        <v>56060</v>
      </c>
      <c r="E3660" t="s">
        <v>1319468</v>
      </c>
      <c r="F3660" t="s">
        <v>1319467</v>
      </c>
      <c r="G3660">
        <v>56</v>
      </c>
      <c r="H3660" t="s">
        <v>1319659</v>
      </c>
    </row>
    <row r="3661" spans="1:8" x14ac:dyDescent="0.3">
      <c r="A3661">
        <v>76214</v>
      </c>
      <c r="B3661" t="s">
        <v>1326989</v>
      </c>
      <c r="C3661" t="s">
        <v>1326990</v>
      </c>
      <c r="D3661">
        <v>76214</v>
      </c>
      <c r="E3661" t="s">
        <v>1319497</v>
      </c>
      <c r="F3661" t="s">
        <v>1319496</v>
      </c>
      <c r="G3661">
        <v>76</v>
      </c>
      <c r="H3661" t="s">
        <v>1319659</v>
      </c>
    </row>
    <row r="3662" spans="1:8" x14ac:dyDescent="0.3">
      <c r="A3662">
        <v>62163</v>
      </c>
      <c r="B3662" t="s">
        <v>1326991</v>
      </c>
      <c r="C3662" t="s">
        <v>1326992</v>
      </c>
      <c r="D3662">
        <v>62163</v>
      </c>
      <c r="E3662" t="s">
        <v>1319683</v>
      </c>
      <c r="F3662" t="s">
        <v>1319684</v>
      </c>
      <c r="G3662">
        <v>62</v>
      </c>
      <c r="H3662" t="s">
        <v>1319659</v>
      </c>
    </row>
    <row r="3663" spans="1:8" x14ac:dyDescent="0.3">
      <c r="A3663">
        <v>16110</v>
      </c>
      <c r="B3663" t="s">
        <v>1326993</v>
      </c>
      <c r="C3663" t="s">
        <v>1326994</v>
      </c>
      <c r="D3663">
        <v>16110</v>
      </c>
      <c r="E3663" t="s">
        <v>1319557</v>
      </c>
      <c r="F3663" t="s">
        <v>1319476</v>
      </c>
      <c r="G3663">
        <v>16</v>
      </c>
      <c r="H3663" t="s">
        <v>1319659</v>
      </c>
    </row>
    <row r="3664" spans="1:8" x14ac:dyDescent="0.3">
      <c r="A3664">
        <v>59361</v>
      </c>
      <c r="B3664" t="s">
        <v>1326995</v>
      </c>
      <c r="C3664" t="s">
        <v>1326996</v>
      </c>
      <c r="D3664">
        <v>59361</v>
      </c>
      <c r="E3664" t="s">
        <v>1319740</v>
      </c>
      <c r="F3664" t="s">
        <v>1319684</v>
      </c>
      <c r="G3664">
        <v>59</v>
      </c>
      <c r="H3664" t="s">
        <v>1319659</v>
      </c>
    </row>
    <row r="3665" spans="1:8" x14ac:dyDescent="0.3">
      <c r="A3665">
        <v>7109</v>
      </c>
      <c r="B3665" t="s">
        <v>1326997</v>
      </c>
      <c r="C3665" t="s">
        <v>1326998</v>
      </c>
      <c r="D3665">
        <v>7109</v>
      </c>
      <c r="E3665" t="s">
        <v>1320005</v>
      </c>
      <c r="F3665" t="s">
        <v>1319458</v>
      </c>
      <c r="G3665">
        <v>7</v>
      </c>
      <c r="H3665" t="s">
        <v>1319659</v>
      </c>
    </row>
    <row r="3666" spans="1:8" x14ac:dyDescent="0.3">
      <c r="A3666">
        <v>54524</v>
      </c>
      <c r="B3666" t="s">
        <v>1326999</v>
      </c>
      <c r="C3666" t="s">
        <v>1327000</v>
      </c>
      <c r="D3666">
        <v>54524</v>
      </c>
      <c r="E3666" t="s">
        <v>1319423</v>
      </c>
      <c r="F3666" t="s">
        <v>1319422</v>
      </c>
      <c r="G3666">
        <v>54</v>
      </c>
      <c r="H3666" t="s">
        <v>1319659</v>
      </c>
    </row>
    <row r="3667" spans="1:8" x14ac:dyDescent="0.3">
      <c r="A3667">
        <v>64139</v>
      </c>
      <c r="B3667" t="s">
        <v>1327001</v>
      </c>
      <c r="C3667" t="s">
        <v>1327002</v>
      </c>
      <c r="D3667">
        <v>64139</v>
      </c>
      <c r="E3667" t="s">
        <v>1319664</v>
      </c>
      <c r="F3667" t="s">
        <v>1319502</v>
      </c>
      <c r="G3667">
        <v>64</v>
      </c>
      <c r="H3667" t="s">
        <v>1319659</v>
      </c>
    </row>
    <row r="3668" spans="1:8" x14ac:dyDescent="0.3">
      <c r="A3668">
        <v>8228</v>
      </c>
      <c r="B3668" t="s">
        <v>1327003</v>
      </c>
      <c r="C3668" t="s">
        <v>1327004</v>
      </c>
      <c r="D3668">
        <v>8228</v>
      </c>
      <c r="E3668" t="s">
        <v>1319801</v>
      </c>
      <c r="F3668" t="s">
        <v>1319444</v>
      </c>
      <c r="G3668">
        <v>8</v>
      </c>
      <c r="H3668" t="s">
        <v>1319659</v>
      </c>
    </row>
    <row r="3669" spans="1:8" x14ac:dyDescent="0.3">
      <c r="A3669">
        <v>40126</v>
      </c>
      <c r="B3669" t="s">
        <v>1327005</v>
      </c>
      <c r="C3669" t="s">
        <v>1327006</v>
      </c>
      <c r="D3669">
        <v>40126</v>
      </c>
      <c r="E3669" t="s">
        <v>1320081</v>
      </c>
      <c r="F3669" t="s">
        <v>1319502</v>
      </c>
      <c r="G3669">
        <v>40</v>
      </c>
      <c r="H3669" t="s">
        <v>1319659</v>
      </c>
    </row>
    <row r="3670" spans="1:8" x14ac:dyDescent="0.3">
      <c r="A3670">
        <v>30339</v>
      </c>
      <c r="B3670" t="s">
        <v>1327007</v>
      </c>
      <c r="C3670" t="s">
        <v>1327008</v>
      </c>
      <c r="D3670">
        <v>30339</v>
      </c>
      <c r="E3670" t="s">
        <v>1320220</v>
      </c>
      <c r="F3670" t="s">
        <v>1319631</v>
      </c>
      <c r="G3670">
        <v>30</v>
      </c>
      <c r="H3670" t="s">
        <v>1319659</v>
      </c>
    </row>
    <row r="3671" spans="1:8" x14ac:dyDescent="0.3">
      <c r="A3671">
        <v>6055</v>
      </c>
      <c r="B3671" t="s">
        <v>1327009</v>
      </c>
      <c r="C3671" t="s">
        <v>1327010</v>
      </c>
      <c r="D3671">
        <v>6055</v>
      </c>
      <c r="E3671" t="s">
        <v>1320059</v>
      </c>
      <c r="F3671" t="s">
        <v>1319584</v>
      </c>
      <c r="G3671">
        <v>6</v>
      </c>
      <c r="H3671" t="s">
        <v>1319659</v>
      </c>
    </row>
    <row r="3672" spans="1:8" x14ac:dyDescent="0.3">
      <c r="A3672">
        <v>49054</v>
      </c>
      <c r="B3672" t="s">
        <v>1327011</v>
      </c>
      <c r="C3672" t="s">
        <v>1327012</v>
      </c>
      <c r="D3672">
        <v>49054</v>
      </c>
      <c r="E3672" t="s">
        <v>1320298</v>
      </c>
      <c r="F3672" t="s">
        <v>1319431</v>
      </c>
      <c r="G3672">
        <v>49</v>
      </c>
      <c r="H3672" t="s">
        <v>1319659</v>
      </c>
    </row>
    <row r="3673" spans="1:8" x14ac:dyDescent="0.3">
      <c r="A3673">
        <v>74297</v>
      </c>
      <c r="B3673" t="s">
        <v>1322203</v>
      </c>
      <c r="C3673" t="s">
        <v>1322204</v>
      </c>
      <c r="D3673">
        <v>74297</v>
      </c>
      <c r="E3673" t="s">
        <v>1319492</v>
      </c>
      <c r="F3673" t="s">
        <v>1319458</v>
      </c>
      <c r="G3673">
        <v>74</v>
      </c>
      <c r="H3673" t="s">
        <v>1319659</v>
      </c>
    </row>
    <row r="3674" spans="1:8" x14ac:dyDescent="0.3">
      <c r="A3674">
        <v>42005</v>
      </c>
      <c r="B3674" t="s">
        <v>1327013</v>
      </c>
      <c r="C3674" t="s">
        <v>1327014</v>
      </c>
      <c r="D3674">
        <v>42005</v>
      </c>
      <c r="E3674" t="s">
        <v>1319674</v>
      </c>
      <c r="F3674" t="s">
        <v>1319458</v>
      </c>
      <c r="G3674">
        <v>42</v>
      </c>
      <c r="H3674" t="s">
        <v>1319659</v>
      </c>
    </row>
    <row r="3675" spans="1:8" x14ac:dyDescent="0.3">
      <c r="A3675">
        <v>61473</v>
      </c>
      <c r="B3675" t="s">
        <v>1327015</v>
      </c>
      <c r="C3675" t="s">
        <v>1327016</v>
      </c>
      <c r="D3675">
        <v>61473</v>
      </c>
      <c r="E3675" t="s">
        <v>1319687</v>
      </c>
      <c r="F3675" t="s">
        <v>1319428</v>
      </c>
      <c r="G3675">
        <v>61</v>
      </c>
      <c r="H3675" t="s">
        <v>1319659</v>
      </c>
    </row>
    <row r="3676" spans="1:8" x14ac:dyDescent="0.3">
      <c r="A3676">
        <v>61163</v>
      </c>
      <c r="B3676" t="s">
        <v>1327017</v>
      </c>
      <c r="C3676" t="s">
        <v>1327018</v>
      </c>
      <c r="D3676">
        <v>61163</v>
      </c>
      <c r="E3676" t="s">
        <v>1319687</v>
      </c>
      <c r="F3676" t="s">
        <v>1319428</v>
      </c>
      <c r="G3676">
        <v>61</v>
      </c>
      <c r="H3676" t="s">
        <v>1319659</v>
      </c>
    </row>
    <row r="3677" spans="1:8" x14ac:dyDescent="0.3">
      <c r="A3677">
        <v>51034</v>
      </c>
      <c r="B3677" t="s">
        <v>1327019</v>
      </c>
      <c r="C3677" t="s">
        <v>1327020</v>
      </c>
      <c r="D3677">
        <v>51034</v>
      </c>
      <c r="E3677" t="s">
        <v>1319617</v>
      </c>
      <c r="F3677" t="s">
        <v>1319444</v>
      </c>
      <c r="G3677">
        <v>51</v>
      </c>
      <c r="H3677" t="s">
        <v>1319659</v>
      </c>
    </row>
    <row r="3678" spans="1:8" x14ac:dyDescent="0.3">
      <c r="A3678">
        <v>66009</v>
      </c>
      <c r="B3678" t="s">
        <v>1327021</v>
      </c>
      <c r="C3678" t="s">
        <v>1327022</v>
      </c>
      <c r="D3678">
        <v>66009</v>
      </c>
      <c r="E3678" t="s">
        <v>1319936</v>
      </c>
      <c r="F3678" t="s">
        <v>1319631</v>
      </c>
      <c r="G3678">
        <v>66</v>
      </c>
      <c r="H3678" t="s">
        <v>1319659</v>
      </c>
    </row>
    <row r="3679" spans="1:8" x14ac:dyDescent="0.3">
      <c r="A3679" t="s">
        <v>1327023</v>
      </c>
      <c r="B3679" t="s">
        <v>1327024</v>
      </c>
      <c r="C3679" t="s">
        <v>1327025</v>
      </c>
      <c r="D3679" t="s">
        <v>1327023</v>
      </c>
      <c r="E3679" t="s">
        <v>1319669</v>
      </c>
      <c r="F3679" t="s">
        <v>1319670</v>
      </c>
      <c r="G3679" t="s">
        <v>1319671</v>
      </c>
      <c r="H3679" t="s">
        <v>1319659</v>
      </c>
    </row>
    <row r="3680" spans="1:8" x14ac:dyDescent="0.3">
      <c r="A3680">
        <v>62457</v>
      </c>
      <c r="B3680" t="s">
        <v>1327026</v>
      </c>
      <c r="C3680" t="s">
        <v>1327027</v>
      </c>
      <c r="D3680">
        <v>62457</v>
      </c>
      <c r="E3680" t="s">
        <v>1319683</v>
      </c>
      <c r="F3680" t="s">
        <v>1319684</v>
      </c>
      <c r="G3680">
        <v>62</v>
      </c>
      <c r="H3680" t="s">
        <v>1319659</v>
      </c>
    </row>
    <row r="3681" spans="1:8" x14ac:dyDescent="0.3">
      <c r="A3681">
        <v>71203</v>
      </c>
      <c r="B3681" t="s">
        <v>1327028</v>
      </c>
      <c r="C3681" t="s">
        <v>1327029</v>
      </c>
      <c r="D3681">
        <v>71203</v>
      </c>
      <c r="E3681" t="s">
        <v>1319474</v>
      </c>
      <c r="F3681" t="s">
        <v>1319440</v>
      </c>
      <c r="G3681">
        <v>71</v>
      </c>
      <c r="H3681" t="s">
        <v>1319659</v>
      </c>
    </row>
    <row r="3682" spans="1:8" x14ac:dyDescent="0.3">
      <c r="A3682">
        <v>67016</v>
      </c>
      <c r="B3682" t="s">
        <v>1327030</v>
      </c>
      <c r="C3682" t="s">
        <v>1327031</v>
      </c>
      <c r="D3682">
        <v>67016</v>
      </c>
      <c r="E3682" t="s">
        <v>1319527</v>
      </c>
      <c r="F3682" t="s">
        <v>1319526</v>
      </c>
      <c r="G3682">
        <v>67</v>
      </c>
      <c r="H3682" t="s">
        <v>1319659</v>
      </c>
    </row>
    <row r="3683" spans="1:8" x14ac:dyDescent="0.3">
      <c r="A3683">
        <v>65394</v>
      </c>
      <c r="B3683" t="s">
        <v>1327032</v>
      </c>
      <c r="C3683" t="s">
        <v>1327033</v>
      </c>
      <c r="D3683">
        <v>65394</v>
      </c>
      <c r="E3683" t="s">
        <v>1319723</v>
      </c>
      <c r="F3683" t="s">
        <v>1319464</v>
      </c>
      <c r="G3683">
        <v>65</v>
      </c>
      <c r="H3683" t="s">
        <v>1319659</v>
      </c>
    </row>
    <row r="3684" spans="1:8" x14ac:dyDescent="0.3">
      <c r="A3684">
        <v>35242</v>
      </c>
      <c r="B3684" t="s">
        <v>1327034</v>
      </c>
      <c r="C3684" t="s">
        <v>1327035</v>
      </c>
      <c r="D3684">
        <v>35242</v>
      </c>
      <c r="E3684" t="s">
        <v>1319528</v>
      </c>
      <c r="F3684" t="s">
        <v>1319467</v>
      </c>
      <c r="G3684">
        <v>35</v>
      </c>
      <c r="H3684" t="s">
        <v>1319659</v>
      </c>
    </row>
    <row r="3685" spans="1:8" x14ac:dyDescent="0.3">
      <c r="A3685">
        <v>70023</v>
      </c>
      <c r="B3685" t="s">
        <v>1327036</v>
      </c>
      <c r="C3685" t="s">
        <v>1327037</v>
      </c>
      <c r="D3685">
        <v>70023</v>
      </c>
      <c r="E3685" t="s">
        <v>1319535</v>
      </c>
      <c r="F3685" t="s">
        <v>1319534</v>
      </c>
      <c r="G3685">
        <v>70</v>
      </c>
      <c r="H3685" t="s">
        <v>1319659</v>
      </c>
    </row>
    <row r="3686" spans="1:8" x14ac:dyDescent="0.3">
      <c r="A3686">
        <v>76265</v>
      </c>
      <c r="B3686" t="s">
        <v>1327038</v>
      </c>
      <c r="C3686" t="s">
        <v>1327039</v>
      </c>
      <c r="D3686">
        <v>76265</v>
      </c>
      <c r="E3686" t="s">
        <v>1319497</v>
      </c>
      <c r="F3686" t="s">
        <v>1319496</v>
      </c>
      <c r="G3686">
        <v>76</v>
      </c>
      <c r="H3686" t="s">
        <v>1319659</v>
      </c>
    </row>
    <row r="3687" spans="1:8" x14ac:dyDescent="0.3">
      <c r="A3687">
        <v>17048</v>
      </c>
      <c r="B3687" t="s">
        <v>1327040</v>
      </c>
      <c r="C3687" t="s">
        <v>1327041</v>
      </c>
      <c r="D3687">
        <v>17048</v>
      </c>
      <c r="E3687" t="s">
        <v>1319489</v>
      </c>
      <c r="F3687" t="s">
        <v>1319476</v>
      </c>
      <c r="G3687">
        <v>17</v>
      </c>
      <c r="H3687" t="s">
        <v>1319659</v>
      </c>
    </row>
    <row r="3688" spans="1:8" x14ac:dyDescent="0.3">
      <c r="A3688">
        <v>21014</v>
      </c>
      <c r="B3688" t="s">
        <v>1327042</v>
      </c>
      <c r="C3688" t="s">
        <v>1327043</v>
      </c>
      <c r="D3688">
        <v>21014</v>
      </c>
      <c r="E3688" t="s">
        <v>1319491</v>
      </c>
      <c r="F3688" t="s">
        <v>1319440</v>
      </c>
      <c r="G3688">
        <v>21</v>
      </c>
      <c r="H3688" t="s">
        <v>1319659</v>
      </c>
    </row>
    <row r="3689" spans="1:8" x14ac:dyDescent="0.3">
      <c r="A3689">
        <v>18279</v>
      </c>
      <c r="B3689" t="s">
        <v>1327044</v>
      </c>
      <c r="C3689" t="s">
        <v>1327045</v>
      </c>
      <c r="D3689">
        <v>18279</v>
      </c>
      <c r="E3689" t="s">
        <v>1319481</v>
      </c>
      <c r="F3689" t="s">
        <v>1319435</v>
      </c>
      <c r="G3689">
        <v>18</v>
      </c>
      <c r="H3689" t="s">
        <v>1319659</v>
      </c>
    </row>
    <row r="3690" spans="1:8" x14ac:dyDescent="0.3">
      <c r="A3690">
        <v>23190</v>
      </c>
      <c r="B3690" t="s">
        <v>1327046</v>
      </c>
      <c r="C3690" t="s">
        <v>1327047</v>
      </c>
      <c r="D3690">
        <v>23190</v>
      </c>
      <c r="E3690" t="s">
        <v>1320119</v>
      </c>
      <c r="F3690" t="s">
        <v>1319763</v>
      </c>
      <c r="G3690">
        <v>23</v>
      </c>
      <c r="H3690" t="s">
        <v>1319659</v>
      </c>
    </row>
    <row r="3691" spans="1:8" x14ac:dyDescent="0.3">
      <c r="A3691">
        <v>30160</v>
      </c>
      <c r="B3691" t="s">
        <v>1327048</v>
      </c>
      <c r="C3691" t="s">
        <v>1327049</v>
      </c>
      <c r="D3691">
        <v>30160</v>
      </c>
      <c r="E3691" t="s">
        <v>1320220</v>
      </c>
      <c r="F3691" t="s">
        <v>1319631</v>
      </c>
      <c r="G3691">
        <v>30</v>
      </c>
      <c r="H3691" t="s">
        <v>1319659</v>
      </c>
    </row>
    <row r="3692" spans="1:8" x14ac:dyDescent="0.3">
      <c r="A3692">
        <v>28259</v>
      </c>
      <c r="B3692" t="s">
        <v>1327050</v>
      </c>
      <c r="C3692" t="s">
        <v>1327051</v>
      </c>
      <c r="D3692">
        <v>28259</v>
      </c>
      <c r="E3692" t="s">
        <v>1319677</v>
      </c>
      <c r="F3692" t="s">
        <v>1319435</v>
      </c>
      <c r="G3692">
        <v>28</v>
      </c>
      <c r="H3692" t="s">
        <v>1319659</v>
      </c>
    </row>
    <row r="3693" spans="1:8" x14ac:dyDescent="0.3">
      <c r="A3693">
        <v>26198</v>
      </c>
      <c r="B3693" t="s">
        <v>1327052</v>
      </c>
      <c r="C3693" t="s">
        <v>1327053</v>
      </c>
      <c r="D3693">
        <v>26198</v>
      </c>
      <c r="E3693" t="s">
        <v>1319508</v>
      </c>
      <c r="F3693" t="s">
        <v>1319458</v>
      </c>
      <c r="G3693">
        <v>26</v>
      </c>
      <c r="H3693" t="s">
        <v>1319659</v>
      </c>
    </row>
    <row r="3694" spans="1:8" x14ac:dyDescent="0.3">
      <c r="A3694">
        <v>25061</v>
      </c>
      <c r="B3694" t="s">
        <v>1327054</v>
      </c>
      <c r="C3694" t="s">
        <v>1327055</v>
      </c>
      <c r="D3694">
        <v>25061</v>
      </c>
      <c r="E3694" t="s">
        <v>1320030</v>
      </c>
      <c r="F3694" t="s">
        <v>1319534</v>
      </c>
      <c r="G3694">
        <v>25</v>
      </c>
      <c r="H3694" t="s">
        <v>1319659</v>
      </c>
    </row>
    <row r="3695" spans="1:8" x14ac:dyDescent="0.3">
      <c r="A3695">
        <v>17184</v>
      </c>
      <c r="B3695" t="s">
        <v>1327056</v>
      </c>
      <c r="C3695" t="s">
        <v>1327057</v>
      </c>
      <c r="D3695">
        <v>17184</v>
      </c>
      <c r="E3695" t="s">
        <v>1319489</v>
      </c>
      <c r="F3695" t="s">
        <v>1319476</v>
      </c>
      <c r="G3695">
        <v>17</v>
      </c>
      <c r="H3695" t="s">
        <v>1319659</v>
      </c>
    </row>
    <row r="3696" spans="1:8" x14ac:dyDescent="0.3">
      <c r="A3696">
        <v>67106</v>
      </c>
      <c r="B3696" t="s">
        <v>1327058</v>
      </c>
      <c r="C3696" t="s">
        <v>1327059</v>
      </c>
      <c r="D3696">
        <v>67106</v>
      </c>
      <c r="E3696" t="s">
        <v>1319527</v>
      </c>
      <c r="F3696" t="s">
        <v>1319526</v>
      </c>
      <c r="G3696">
        <v>67</v>
      </c>
      <c r="H3696" t="s">
        <v>1319659</v>
      </c>
    </row>
    <row r="3697" spans="1:8" x14ac:dyDescent="0.3">
      <c r="A3697">
        <v>49362</v>
      </c>
      <c r="B3697" t="s">
        <v>1327060</v>
      </c>
      <c r="C3697" t="s">
        <v>1327061</v>
      </c>
      <c r="D3697">
        <v>49362</v>
      </c>
      <c r="E3697" t="s">
        <v>1320298</v>
      </c>
      <c r="F3697" t="s">
        <v>1319431</v>
      </c>
      <c r="G3697">
        <v>49</v>
      </c>
      <c r="H3697" t="s">
        <v>1319659</v>
      </c>
    </row>
    <row r="3698" spans="1:8" x14ac:dyDescent="0.3">
      <c r="A3698">
        <v>28362</v>
      </c>
      <c r="B3698" t="s">
        <v>1327062</v>
      </c>
      <c r="C3698" t="s">
        <v>1327063</v>
      </c>
      <c r="D3698">
        <v>28362</v>
      </c>
      <c r="E3698" t="s">
        <v>1319677</v>
      </c>
      <c r="F3698" t="s">
        <v>1319435</v>
      </c>
      <c r="G3698">
        <v>28</v>
      </c>
      <c r="H3698" t="s">
        <v>1319659</v>
      </c>
    </row>
    <row r="3699" spans="1:8" x14ac:dyDescent="0.3">
      <c r="A3699">
        <v>72192</v>
      </c>
      <c r="B3699" t="s">
        <v>1327064</v>
      </c>
      <c r="C3699" t="s">
        <v>1327065</v>
      </c>
      <c r="D3699">
        <v>72192</v>
      </c>
      <c r="E3699" t="s">
        <v>1319514</v>
      </c>
      <c r="F3699" t="s">
        <v>1319431</v>
      </c>
      <c r="G3699">
        <v>72</v>
      </c>
      <c r="H3699" t="s">
        <v>1319659</v>
      </c>
    </row>
    <row r="3700" spans="1:8" x14ac:dyDescent="0.3">
      <c r="A3700">
        <v>92062</v>
      </c>
      <c r="B3700" t="s">
        <v>1327066</v>
      </c>
      <c r="C3700" t="s">
        <v>1327067</v>
      </c>
      <c r="D3700">
        <v>92062</v>
      </c>
      <c r="E3700" t="s">
        <v>1319975</v>
      </c>
      <c r="F3700" t="s">
        <v>1319448</v>
      </c>
      <c r="G3700">
        <v>92</v>
      </c>
      <c r="H3700" t="s">
        <v>1319659</v>
      </c>
    </row>
    <row r="3701" spans="1:8" x14ac:dyDescent="0.3">
      <c r="A3701">
        <v>4194</v>
      </c>
      <c r="B3701" t="s">
        <v>1327068</v>
      </c>
      <c r="C3701" t="s">
        <v>1327069</v>
      </c>
      <c r="D3701">
        <v>4194</v>
      </c>
      <c r="E3701" t="s">
        <v>1319585</v>
      </c>
      <c r="F3701" t="s">
        <v>1319584</v>
      </c>
      <c r="G3701">
        <v>4</v>
      </c>
      <c r="H3701" t="s">
        <v>1319659</v>
      </c>
    </row>
    <row r="3702" spans="1:8" x14ac:dyDescent="0.3">
      <c r="A3702">
        <v>63391</v>
      </c>
      <c r="B3702" t="s">
        <v>1327070</v>
      </c>
      <c r="C3702" t="s">
        <v>1327071</v>
      </c>
      <c r="D3702">
        <v>63391</v>
      </c>
      <c r="E3702" t="s">
        <v>1319453</v>
      </c>
      <c r="F3702" t="s">
        <v>1319452</v>
      </c>
      <c r="G3702">
        <v>63</v>
      </c>
      <c r="H3702" t="s">
        <v>1319659</v>
      </c>
    </row>
    <row r="3703" spans="1:8" x14ac:dyDescent="0.3">
      <c r="A3703">
        <v>81256</v>
      </c>
      <c r="B3703" t="s">
        <v>1327072</v>
      </c>
      <c r="C3703" t="s">
        <v>1327073</v>
      </c>
      <c r="D3703">
        <v>81256</v>
      </c>
      <c r="E3703" t="s">
        <v>1319624</v>
      </c>
      <c r="F3703" t="s">
        <v>1319464</v>
      </c>
      <c r="G3703">
        <v>81</v>
      </c>
      <c r="H3703" t="s">
        <v>1319659</v>
      </c>
    </row>
    <row r="3704" spans="1:8" x14ac:dyDescent="0.3">
      <c r="A3704">
        <v>9328</v>
      </c>
      <c r="B3704" t="s">
        <v>1327074</v>
      </c>
      <c r="C3704" t="s">
        <v>1327075</v>
      </c>
      <c r="D3704">
        <v>9328</v>
      </c>
      <c r="E3704" t="s">
        <v>1319578</v>
      </c>
      <c r="F3704" t="s">
        <v>1319464</v>
      </c>
      <c r="G3704">
        <v>9</v>
      </c>
      <c r="H3704" t="s">
        <v>1319659</v>
      </c>
    </row>
    <row r="3705" spans="1:8" x14ac:dyDescent="0.3">
      <c r="A3705">
        <v>76629</v>
      </c>
      <c r="B3705" t="s">
        <v>1327076</v>
      </c>
      <c r="C3705" t="s">
        <v>1327077</v>
      </c>
      <c r="D3705">
        <v>76629</v>
      </c>
      <c r="E3705" t="s">
        <v>1319497</v>
      </c>
      <c r="F3705" t="s">
        <v>1319496</v>
      </c>
      <c r="G3705">
        <v>76</v>
      </c>
      <c r="H3705" t="s">
        <v>1319659</v>
      </c>
    </row>
    <row r="3706" spans="1:8" x14ac:dyDescent="0.3">
      <c r="A3706">
        <v>27313</v>
      </c>
      <c r="B3706" t="s">
        <v>1327078</v>
      </c>
      <c r="C3706" t="s">
        <v>1327079</v>
      </c>
      <c r="D3706">
        <v>27313</v>
      </c>
      <c r="E3706" t="s">
        <v>1319698</v>
      </c>
      <c r="F3706" t="s">
        <v>1319496</v>
      </c>
      <c r="G3706">
        <v>27</v>
      </c>
      <c r="H3706" t="s">
        <v>1319659</v>
      </c>
    </row>
    <row r="3707" spans="1:8" x14ac:dyDescent="0.3">
      <c r="A3707">
        <v>25202</v>
      </c>
      <c r="B3707" t="s">
        <v>1327080</v>
      </c>
      <c r="C3707" t="s">
        <v>1327081</v>
      </c>
      <c r="D3707">
        <v>25202</v>
      </c>
      <c r="E3707" t="s">
        <v>1320030</v>
      </c>
      <c r="F3707" t="s">
        <v>1319534</v>
      </c>
      <c r="G3707">
        <v>25</v>
      </c>
      <c r="H3707" t="s">
        <v>1319659</v>
      </c>
    </row>
    <row r="3708" spans="1:8" x14ac:dyDescent="0.3">
      <c r="A3708">
        <v>9091</v>
      </c>
      <c r="B3708" t="s">
        <v>1327082</v>
      </c>
      <c r="C3708" t="s">
        <v>1327083</v>
      </c>
      <c r="D3708">
        <v>9091</v>
      </c>
      <c r="E3708" t="s">
        <v>1319578</v>
      </c>
      <c r="F3708" t="s">
        <v>1319464</v>
      </c>
      <c r="G3708">
        <v>9</v>
      </c>
      <c r="H3708" t="s">
        <v>1319659</v>
      </c>
    </row>
    <row r="3709" spans="1:8" x14ac:dyDescent="0.3">
      <c r="A3709">
        <v>32105</v>
      </c>
      <c r="B3709" t="s">
        <v>1327084</v>
      </c>
      <c r="C3709" t="s">
        <v>1327085</v>
      </c>
      <c r="D3709">
        <v>32105</v>
      </c>
      <c r="E3709" t="s">
        <v>1319587</v>
      </c>
      <c r="F3709" t="s">
        <v>1319464</v>
      </c>
      <c r="G3709">
        <v>32</v>
      </c>
      <c r="H3709" t="s">
        <v>1319659</v>
      </c>
    </row>
    <row r="3710" spans="1:8" x14ac:dyDescent="0.3">
      <c r="A3710">
        <v>45079</v>
      </c>
      <c r="B3710" t="s">
        <v>1327086</v>
      </c>
      <c r="C3710" t="s">
        <v>1327087</v>
      </c>
      <c r="D3710">
        <v>45079</v>
      </c>
      <c r="E3710" t="s">
        <v>1319718</v>
      </c>
      <c r="F3710" t="s">
        <v>1319435</v>
      </c>
      <c r="G3710">
        <v>45</v>
      </c>
      <c r="H3710" t="s">
        <v>1319659</v>
      </c>
    </row>
    <row r="3711" spans="1:8" x14ac:dyDescent="0.3">
      <c r="A3711">
        <v>25065</v>
      </c>
      <c r="B3711" t="s">
        <v>1327088</v>
      </c>
      <c r="C3711" t="s">
        <v>1327089</v>
      </c>
      <c r="D3711">
        <v>25065</v>
      </c>
      <c r="E3711" t="s">
        <v>1320030</v>
      </c>
      <c r="F3711" t="s">
        <v>1319534</v>
      </c>
      <c r="G3711">
        <v>25</v>
      </c>
      <c r="H3711" t="s">
        <v>1319659</v>
      </c>
    </row>
    <row r="3712" spans="1:8" x14ac:dyDescent="0.3">
      <c r="A3712">
        <v>27266</v>
      </c>
      <c r="B3712" t="s">
        <v>1327090</v>
      </c>
      <c r="C3712" t="s">
        <v>1327091</v>
      </c>
      <c r="D3712">
        <v>27266</v>
      </c>
      <c r="E3712" t="s">
        <v>1319698</v>
      </c>
      <c r="F3712" t="s">
        <v>1319496</v>
      </c>
      <c r="G3712">
        <v>27</v>
      </c>
      <c r="H3712" t="s">
        <v>1319659</v>
      </c>
    </row>
    <row r="3713" spans="1:8" x14ac:dyDescent="0.3">
      <c r="A3713">
        <v>24398</v>
      </c>
      <c r="B3713" t="s">
        <v>1327092</v>
      </c>
      <c r="C3713" t="s">
        <v>1327093</v>
      </c>
      <c r="D3713">
        <v>24398</v>
      </c>
      <c r="E3713" t="s">
        <v>1319503</v>
      </c>
      <c r="F3713" t="s">
        <v>1319502</v>
      </c>
      <c r="G3713">
        <v>24</v>
      </c>
      <c r="H3713" t="s">
        <v>1319659</v>
      </c>
    </row>
    <row r="3714" spans="1:8" x14ac:dyDescent="0.3">
      <c r="A3714">
        <v>37205</v>
      </c>
      <c r="B3714" t="s">
        <v>1327094</v>
      </c>
      <c r="C3714" t="s">
        <v>1327095</v>
      </c>
      <c r="D3714">
        <v>37205</v>
      </c>
      <c r="E3714" t="s">
        <v>1319701</v>
      </c>
      <c r="F3714" t="s">
        <v>1319435</v>
      </c>
      <c r="G3714">
        <v>37</v>
      </c>
      <c r="H3714" t="s">
        <v>1319659</v>
      </c>
    </row>
    <row r="3715" spans="1:8" x14ac:dyDescent="0.3">
      <c r="A3715">
        <v>22101</v>
      </c>
      <c r="B3715" t="s">
        <v>1327096</v>
      </c>
      <c r="C3715" t="s">
        <v>1327097</v>
      </c>
      <c r="D3715">
        <v>22101</v>
      </c>
      <c r="E3715" t="s">
        <v>1319749</v>
      </c>
      <c r="F3715" t="s">
        <v>1319467</v>
      </c>
      <c r="G3715">
        <v>22</v>
      </c>
      <c r="H3715" t="s">
        <v>1319659</v>
      </c>
    </row>
    <row r="3716" spans="1:8" x14ac:dyDescent="0.3">
      <c r="A3716">
        <v>4184</v>
      </c>
      <c r="B3716" t="s">
        <v>1327098</v>
      </c>
      <c r="C3716" t="s">
        <v>1327099</v>
      </c>
      <c r="D3716">
        <v>4184</v>
      </c>
      <c r="E3716" t="s">
        <v>1319585</v>
      </c>
      <c r="F3716" t="s">
        <v>1319584</v>
      </c>
      <c r="G3716">
        <v>4</v>
      </c>
      <c r="H3716" t="s">
        <v>1319659</v>
      </c>
    </row>
    <row r="3717" spans="1:8" x14ac:dyDescent="0.3">
      <c r="A3717">
        <v>12060</v>
      </c>
      <c r="B3717" t="s">
        <v>1327100</v>
      </c>
      <c r="C3717" t="s">
        <v>1327101</v>
      </c>
      <c r="D3717">
        <v>12060</v>
      </c>
      <c r="E3717" t="s">
        <v>1319465</v>
      </c>
      <c r="F3717" t="s">
        <v>1319464</v>
      </c>
      <c r="G3717">
        <v>12</v>
      </c>
      <c r="H3717" t="s">
        <v>1319659</v>
      </c>
    </row>
    <row r="3718" spans="1:8" x14ac:dyDescent="0.3">
      <c r="A3718">
        <v>91685</v>
      </c>
      <c r="B3718" t="s">
        <v>1327102</v>
      </c>
      <c r="C3718" t="s">
        <v>1327103</v>
      </c>
      <c r="D3718">
        <v>91685</v>
      </c>
      <c r="E3718" t="s">
        <v>1319798</v>
      </c>
      <c r="F3718" t="s">
        <v>1319448</v>
      </c>
      <c r="G3718">
        <v>91</v>
      </c>
      <c r="H3718" t="s">
        <v>1319659</v>
      </c>
    </row>
    <row r="3719" spans="1:8" x14ac:dyDescent="0.3">
      <c r="A3719">
        <v>61175</v>
      </c>
      <c r="B3719" t="s">
        <v>1325444</v>
      </c>
      <c r="C3719" t="s">
        <v>1325445</v>
      </c>
      <c r="D3719">
        <v>61175</v>
      </c>
      <c r="E3719" t="s">
        <v>1319687</v>
      </c>
      <c r="F3719" t="s">
        <v>1319428</v>
      </c>
      <c r="G3719">
        <v>61</v>
      </c>
      <c r="H3719" t="s">
        <v>1319659</v>
      </c>
    </row>
    <row r="3720" spans="1:8" x14ac:dyDescent="0.3">
      <c r="A3720">
        <v>2114</v>
      </c>
      <c r="B3720" t="s">
        <v>1327104</v>
      </c>
      <c r="C3720" t="s">
        <v>1327105</v>
      </c>
      <c r="D3720">
        <v>2114</v>
      </c>
      <c r="E3720" t="s">
        <v>1319996</v>
      </c>
      <c r="F3720" t="s">
        <v>1319746</v>
      </c>
      <c r="G3720">
        <v>2</v>
      </c>
      <c r="H3720" t="s">
        <v>1319659</v>
      </c>
    </row>
    <row r="3721" spans="1:8" x14ac:dyDescent="0.3">
      <c r="A3721">
        <v>43213</v>
      </c>
      <c r="B3721" t="s">
        <v>1327106</v>
      </c>
      <c r="C3721" t="s">
        <v>1327107</v>
      </c>
      <c r="D3721">
        <v>43213</v>
      </c>
      <c r="E3721" t="s">
        <v>1319573</v>
      </c>
      <c r="F3721" t="s">
        <v>1319452</v>
      </c>
      <c r="G3721">
        <v>43</v>
      </c>
      <c r="H3721" t="s">
        <v>1319659</v>
      </c>
    </row>
    <row r="3722" spans="1:8" x14ac:dyDescent="0.3">
      <c r="A3722">
        <v>9089</v>
      </c>
      <c r="B3722" t="s">
        <v>1327108</v>
      </c>
      <c r="C3722" t="s">
        <v>1327109</v>
      </c>
      <c r="D3722">
        <v>9089</v>
      </c>
      <c r="E3722" t="s">
        <v>1319578</v>
      </c>
      <c r="F3722" t="s">
        <v>1319464</v>
      </c>
      <c r="G3722">
        <v>9</v>
      </c>
      <c r="H3722" t="s">
        <v>1319659</v>
      </c>
    </row>
    <row r="3723" spans="1:8" x14ac:dyDescent="0.3">
      <c r="A3723">
        <v>52342</v>
      </c>
      <c r="B3723" t="s">
        <v>1327110</v>
      </c>
      <c r="C3723" t="s">
        <v>1327111</v>
      </c>
      <c r="D3723">
        <v>52342</v>
      </c>
      <c r="E3723" t="s">
        <v>1319445</v>
      </c>
      <c r="F3723" t="s">
        <v>1319444</v>
      </c>
      <c r="G3723">
        <v>52</v>
      </c>
      <c r="H3723" t="s">
        <v>1319659</v>
      </c>
    </row>
    <row r="3724" spans="1:8" x14ac:dyDescent="0.3">
      <c r="A3724">
        <v>22359</v>
      </c>
      <c r="B3724" t="s">
        <v>1327112</v>
      </c>
      <c r="C3724" t="s">
        <v>1327113</v>
      </c>
      <c r="D3724">
        <v>22359</v>
      </c>
      <c r="E3724" t="s">
        <v>1319749</v>
      </c>
      <c r="F3724" t="s">
        <v>1319467</v>
      </c>
      <c r="G3724">
        <v>22</v>
      </c>
      <c r="H3724" t="s">
        <v>1319659</v>
      </c>
    </row>
    <row r="3725" spans="1:8" x14ac:dyDescent="0.3">
      <c r="A3725" t="s">
        <v>1327114</v>
      </c>
      <c r="B3725" t="s">
        <v>1327115</v>
      </c>
      <c r="C3725" t="s">
        <v>1327116</v>
      </c>
      <c r="D3725" t="s">
        <v>1327114</v>
      </c>
      <c r="E3725" t="s">
        <v>1319844</v>
      </c>
      <c r="F3725" t="s">
        <v>1319670</v>
      </c>
      <c r="G3725" t="s">
        <v>1319845</v>
      </c>
      <c r="H3725" t="s">
        <v>1319659</v>
      </c>
    </row>
    <row r="3726" spans="1:8" x14ac:dyDescent="0.3">
      <c r="A3726">
        <v>27149</v>
      </c>
      <c r="B3726" t="s">
        <v>1327117</v>
      </c>
      <c r="C3726" t="s">
        <v>1327118</v>
      </c>
      <c r="D3726">
        <v>27149</v>
      </c>
      <c r="E3726" t="s">
        <v>1319698</v>
      </c>
      <c r="F3726" t="s">
        <v>1319496</v>
      </c>
      <c r="G3726">
        <v>27</v>
      </c>
      <c r="H3726" t="s">
        <v>1319659</v>
      </c>
    </row>
    <row r="3727" spans="1:8" x14ac:dyDescent="0.3">
      <c r="A3727">
        <v>39085</v>
      </c>
      <c r="B3727" t="s">
        <v>1327119</v>
      </c>
      <c r="C3727" t="s">
        <v>1327120</v>
      </c>
      <c r="D3727">
        <v>39085</v>
      </c>
      <c r="E3727" t="s">
        <v>1319822</v>
      </c>
      <c r="F3727" t="s">
        <v>1319534</v>
      </c>
      <c r="G3727">
        <v>39</v>
      </c>
      <c r="H3727" t="s">
        <v>1319659</v>
      </c>
    </row>
    <row r="3728" spans="1:8" x14ac:dyDescent="0.3">
      <c r="A3728">
        <v>21039</v>
      </c>
      <c r="B3728" t="s">
        <v>1327121</v>
      </c>
      <c r="C3728" t="s">
        <v>1327122</v>
      </c>
      <c r="D3728">
        <v>21039</v>
      </c>
      <c r="E3728" t="s">
        <v>1319491</v>
      </c>
      <c r="F3728" t="s">
        <v>1319440</v>
      </c>
      <c r="G3728">
        <v>21</v>
      </c>
      <c r="H3728" t="s">
        <v>1319659</v>
      </c>
    </row>
    <row r="3729" spans="1:8" x14ac:dyDescent="0.3">
      <c r="A3729">
        <v>23167</v>
      </c>
      <c r="B3729" t="s">
        <v>1327123</v>
      </c>
      <c r="C3729" t="s">
        <v>1327124</v>
      </c>
      <c r="D3729">
        <v>23167</v>
      </c>
      <c r="E3729" t="s">
        <v>1320119</v>
      </c>
      <c r="F3729" t="s">
        <v>1319763</v>
      </c>
      <c r="G3729">
        <v>23</v>
      </c>
      <c r="H3729" t="s">
        <v>1319659</v>
      </c>
    </row>
    <row r="3730" spans="1:8" x14ac:dyDescent="0.3">
      <c r="A3730">
        <v>80396</v>
      </c>
      <c r="B3730" t="s">
        <v>1327125</v>
      </c>
      <c r="C3730" t="s">
        <v>1327126</v>
      </c>
      <c r="D3730">
        <v>80396</v>
      </c>
      <c r="E3730" t="s">
        <v>1319745</v>
      </c>
      <c r="F3730" t="s">
        <v>1319746</v>
      </c>
      <c r="G3730">
        <v>80</v>
      </c>
      <c r="H3730" t="s">
        <v>1319659</v>
      </c>
    </row>
    <row r="3731" spans="1:8" x14ac:dyDescent="0.3">
      <c r="A3731">
        <v>33210</v>
      </c>
      <c r="B3731" t="s">
        <v>1327127</v>
      </c>
      <c r="C3731" t="s">
        <v>1327128</v>
      </c>
      <c r="D3731">
        <v>33210</v>
      </c>
      <c r="E3731" t="s">
        <v>1319788</v>
      </c>
      <c r="F3731" t="s">
        <v>1319502</v>
      </c>
      <c r="G3731">
        <v>33</v>
      </c>
      <c r="H3731" t="s">
        <v>1319659</v>
      </c>
    </row>
    <row r="3732" spans="1:8" x14ac:dyDescent="0.3">
      <c r="A3732">
        <v>14553</v>
      </c>
      <c r="B3732" t="s">
        <v>1327129</v>
      </c>
      <c r="C3732" t="s">
        <v>1327130</v>
      </c>
      <c r="D3732">
        <v>14553</v>
      </c>
      <c r="E3732" t="s">
        <v>1319429</v>
      </c>
      <c r="F3732" t="s">
        <v>1319428</v>
      </c>
      <c r="G3732">
        <v>14</v>
      </c>
      <c r="H3732" t="s">
        <v>1319659</v>
      </c>
    </row>
    <row r="3733" spans="1:8" x14ac:dyDescent="0.3">
      <c r="A3733">
        <v>14326</v>
      </c>
      <c r="B3733" t="s">
        <v>1327131</v>
      </c>
      <c r="C3733" t="s">
        <v>1327132</v>
      </c>
      <c r="D3733">
        <v>14326</v>
      </c>
      <c r="E3733" t="s">
        <v>1319429</v>
      </c>
      <c r="F3733" t="s">
        <v>1319428</v>
      </c>
      <c r="G3733">
        <v>14</v>
      </c>
      <c r="H3733" t="s">
        <v>1319659</v>
      </c>
    </row>
    <row r="3734" spans="1:8" x14ac:dyDescent="0.3">
      <c r="A3734">
        <v>34248</v>
      </c>
      <c r="B3734" t="s">
        <v>1327133</v>
      </c>
      <c r="C3734" t="s">
        <v>1327134</v>
      </c>
      <c r="D3734">
        <v>34248</v>
      </c>
      <c r="E3734" t="s">
        <v>1319768</v>
      </c>
      <c r="F3734" t="s">
        <v>1319631</v>
      </c>
      <c r="G3734">
        <v>34</v>
      </c>
      <c r="H3734" t="s">
        <v>1319659</v>
      </c>
    </row>
    <row r="3735" spans="1:8" x14ac:dyDescent="0.3">
      <c r="A3735">
        <v>63085</v>
      </c>
      <c r="B3735" t="s">
        <v>1327135</v>
      </c>
      <c r="C3735" t="s">
        <v>1327136</v>
      </c>
      <c r="D3735">
        <v>63085</v>
      </c>
      <c r="E3735" t="s">
        <v>1319453</v>
      </c>
      <c r="F3735" t="s">
        <v>1319452</v>
      </c>
      <c r="G3735">
        <v>63</v>
      </c>
      <c r="H3735" t="s">
        <v>1319659</v>
      </c>
    </row>
    <row r="3736" spans="1:8" x14ac:dyDescent="0.3">
      <c r="A3736">
        <v>71369</v>
      </c>
      <c r="B3736" t="s">
        <v>1327137</v>
      </c>
      <c r="C3736" t="s">
        <v>1327138</v>
      </c>
      <c r="D3736">
        <v>71369</v>
      </c>
      <c r="E3736" t="s">
        <v>1319474</v>
      </c>
      <c r="F3736" t="s">
        <v>1319440</v>
      </c>
      <c r="G3736">
        <v>71</v>
      </c>
      <c r="H3736" t="s">
        <v>1319659</v>
      </c>
    </row>
    <row r="3737" spans="1:8" x14ac:dyDescent="0.3">
      <c r="A3737">
        <v>74299</v>
      </c>
      <c r="B3737" t="s">
        <v>1327139</v>
      </c>
      <c r="C3737" t="s">
        <v>1327140</v>
      </c>
      <c r="D3737">
        <v>74299</v>
      </c>
      <c r="E3737" t="s">
        <v>1319492</v>
      </c>
      <c r="F3737" t="s">
        <v>1319458</v>
      </c>
      <c r="G3737">
        <v>74</v>
      </c>
      <c r="H3737" t="s">
        <v>1319659</v>
      </c>
    </row>
    <row r="3738" spans="1:8" x14ac:dyDescent="0.3">
      <c r="A3738">
        <v>1379</v>
      </c>
      <c r="B3738" t="s">
        <v>1327141</v>
      </c>
      <c r="C3738" t="s">
        <v>1327142</v>
      </c>
      <c r="D3738">
        <v>1379</v>
      </c>
      <c r="E3738" t="s">
        <v>1319459</v>
      </c>
      <c r="F3738" t="s">
        <v>1319458</v>
      </c>
      <c r="G3738">
        <v>1</v>
      </c>
      <c r="H3738" t="s">
        <v>1319659</v>
      </c>
    </row>
    <row r="3739" spans="1:8" x14ac:dyDescent="0.3">
      <c r="A3739">
        <v>46054</v>
      </c>
      <c r="B3739" t="s">
        <v>1327143</v>
      </c>
      <c r="C3739" t="s">
        <v>1327144</v>
      </c>
      <c r="D3739">
        <v>46054</v>
      </c>
      <c r="E3739" t="s">
        <v>1319513</v>
      </c>
      <c r="F3739" t="s">
        <v>1319464</v>
      </c>
      <c r="G3739">
        <v>46</v>
      </c>
      <c r="H3739" t="s">
        <v>1319659</v>
      </c>
    </row>
    <row r="3740" spans="1:8" x14ac:dyDescent="0.3">
      <c r="A3740">
        <v>61016</v>
      </c>
      <c r="B3740" t="s">
        <v>1327145</v>
      </c>
      <c r="C3740" t="s">
        <v>1327146</v>
      </c>
      <c r="D3740">
        <v>61016</v>
      </c>
      <c r="E3740" t="s">
        <v>1319687</v>
      </c>
      <c r="F3740" t="s">
        <v>1319428</v>
      </c>
      <c r="G3740">
        <v>61</v>
      </c>
      <c r="H3740" t="s">
        <v>1319659</v>
      </c>
    </row>
    <row r="3741" spans="1:8" x14ac:dyDescent="0.3">
      <c r="A3741">
        <v>6070</v>
      </c>
      <c r="B3741" t="s">
        <v>1327147</v>
      </c>
      <c r="C3741" t="s">
        <v>1327148</v>
      </c>
      <c r="D3741">
        <v>6070</v>
      </c>
      <c r="E3741" t="s">
        <v>1320059</v>
      </c>
      <c r="F3741" t="s">
        <v>1319584</v>
      </c>
      <c r="G3741">
        <v>6</v>
      </c>
      <c r="H3741" t="s">
        <v>1319659</v>
      </c>
    </row>
    <row r="3742" spans="1:8" x14ac:dyDescent="0.3">
      <c r="A3742">
        <v>88268</v>
      </c>
      <c r="B3742" t="s">
        <v>1327149</v>
      </c>
      <c r="C3742" t="s">
        <v>1327150</v>
      </c>
      <c r="D3742">
        <v>88268</v>
      </c>
      <c r="E3742" t="s">
        <v>1320098</v>
      </c>
      <c r="F3742" t="s">
        <v>1319422</v>
      </c>
      <c r="G3742">
        <v>88</v>
      </c>
      <c r="H3742" t="s">
        <v>1319659</v>
      </c>
    </row>
    <row r="3743" spans="1:8" x14ac:dyDescent="0.3">
      <c r="A3743">
        <v>52308</v>
      </c>
      <c r="B3743" t="s">
        <v>1327151</v>
      </c>
      <c r="C3743" t="s">
        <v>1327152</v>
      </c>
      <c r="D3743">
        <v>52308</v>
      </c>
      <c r="E3743" t="s">
        <v>1319445</v>
      </c>
      <c r="F3743" t="s">
        <v>1319444</v>
      </c>
      <c r="G3743">
        <v>52</v>
      </c>
      <c r="H3743" t="s">
        <v>1319659</v>
      </c>
    </row>
    <row r="3744" spans="1:8" x14ac:dyDescent="0.3">
      <c r="A3744">
        <v>72139</v>
      </c>
      <c r="B3744" t="s">
        <v>1327153</v>
      </c>
      <c r="C3744" t="s">
        <v>1327154</v>
      </c>
      <c r="D3744">
        <v>72139</v>
      </c>
      <c r="E3744" t="s">
        <v>1319514</v>
      </c>
      <c r="F3744" t="s">
        <v>1319431</v>
      </c>
      <c r="G3744">
        <v>72</v>
      </c>
      <c r="H3744" t="s">
        <v>1319659</v>
      </c>
    </row>
    <row r="3745" spans="1:8" x14ac:dyDescent="0.3">
      <c r="A3745">
        <v>53220</v>
      </c>
      <c r="B3745" t="s">
        <v>1327155</v>
      </c>
      <c r="C3745" t="s">
        <v>1327156</v>
      </c>
      <c r="D3745">
        <v>53220</v>
      </c>
      <c r="E3745" t="s">
        <v>1319432</v>
      </c>
      <c r="F3745" t="s">
        <v>1319431</v>
      </c>
      <c r="G3745">
        <v>53</v>
      </c>
      <c r="H3745" t="s">
        <v>1319659</v>
      </c>
    </row>
    <row r="3746" spans="1:8" x14ac:dyDescent="0.3">
      <c r="A3746">
        <v>74250</v>
      </c>
      <c r="B3746" t="s">
        <v>1327157</v>
      </c>
      <c r="C3746" t="s">
        <v>1327158</v>
      </c>
      <c r="D3746">
        <v>74250</v>
      </c>
      <c r="E3746" t="s">
        <v>1319492</v>
      </c>
      <c r="F3746" t="s">
        <v>1319458</v>
      </c>
      <c r="G3746">
        <v>74</v>
      </c>
      <c r="H3746" t="s">
        <v>1319659</v>
      </c>
    </row>
    <row r="3747" spans="1:8" x14ac:dyDescent="0.3">
      <c r="A3747">
        <v>89482</v>
      </c>
      <c r="B3747" t="s">
        <v>1327159</v>
      </c>
      <c r="C3747" t="s">
        <v>1327160</v>
      </c>
      <c r="D3747">
        <v>89482</v>
      </c>
      <c r="E3747" t="s">
        <v>1319441</v>
      </c>
      <c r="F3747" t="s">
        <v>1319440</v>
      </c>
      <c r="G3747">
        <v>89</v>
      </c>
      <c r="H3747" t="s">
        <v>1319659</v>
      </c>
    </row>
    <row r="3748" spans="1:8" x14ac:dyDescent="0.3">
      <c r="A3748">
        <v>33249</v>
      </c>
      <c r="B3748" t="s">
        <v>1327161</v>
      </c>
      <c r="C3748" t="s">
        <v>1327162</v>
      </c>
      <c r="D3748">
        <v>33249</v>
      </c>
      <c r="E3748" t="s">
        <v>1319788</v>
      </c>
      <c r="F3748" t="s">
        <v>1319502</v>
      </c>
      <c r="G3748">
        <v>33</v>
      </c>
      <c r="H3748" t="s">
        <v>1319659</v>
      </c>
    </row>
    <row r="3749" spans="1:8" x14ac:dyDescent="0.3">
      <c r="A3749">
        <v>72188</v>
      </c>
      <c r="B3749" t="s">
        <v>1327163</v>
      </c>
      <c r="C3749" t="s">
        <v>1327164</v>
      </c>
      <c r="D3749">
        <v>72188</v>
      </c>
      <c r="E3749" t="s">
        <v>1319514</v>
      </c>
      <c r="F3749" t="s">
        <v>1319431</v>
      </c>
      <c r="G3749">
        <v>72</v>
      </c>
      <c r="H3749" t="s">
        <v>1319659</v>
      </c>
    </row>
    <row r="3750" spans="1:8" x14ac:dyDescent="0.3">
      <c r="A3750">
        <v>8341</v>
      </c>
      <c r="B3750" t="s">
        <v>1327165</v>
      </c>
      <c r="C3750" t="s">
        <v>1327166</v>
      </c>
      <c r="D3750">
        <v>8341</v>
      </c>
      <c r="E3750" t="s">
        <v>1319801</v>
      </c>
      <c r="F3750" t="s">
        <v>1319444</v>
      </c>
      <c r="G3750">
        <v>8</v>
      </c>
      <c r="H3750" t="s">
        <v>1319659</v>
      </c>
    </row>
    <row r="3751" spans="1:8" x14ac:dyDescent="0.3">
      <c r="A3751">
        <v>50100</v>
      </c>
      <c r="B3751" t="s">
        <v>1327167</v>
      </c>
      <c r="C3751" t="s">
        <v>1327168</v>
      </c>
      <c r="D3751">
        <v>50100</v>
      </c>
      <c r="E3751" t="s">
        <v>1319752</v>
      </c>
      <c r="F3751" t="s">
        <v>1319428</v>
      </c>
      <c r="G3751">
        <v>50</v>
      </c>
      <c r="H3751" t="s">
        <v>1319659</v>
      </c>
    </row>
    <row r="3752" spans="1:8" x14ac:dyDescent="0.3">
      <c r="A3752">
        <v>5052</v>
      </c>
      <c r="B3752" t="s">
        <v>1327169</v>
      </c>
      <c r="C3752" t="s">
        <v>1327170</v>
      </c>
      <c r="D3752">
        <v>5052</v>
      </c>
      <c r="E3752" t="s">
        <v>1320232</v>
      </c>
      <c r="F3752" t="s">
        <v>1319584</v>
      </c>
      <c r="G3752">
        <v>5</v>
      </c>
      <c r="H3752" t="s">
        <v>1319659</v>
      </c>
    </row>
    <row r="3753" spans="1:8" x14ac:dyDescent="0.3">
      <c r="A3753">
        <v>89273</v>
      </c>
      <c r="B3753" t="s">
        <v>1327171</v>
      </c>
      <c r="C3753" t="s">
        <v>1327172</v>
      </c>
      <c r="D3753">
        <v>89273</v>
      </c>
      <c r="E3753" t="s">
        <v>1319441</v>
      </c>
      <c r="F3753" t="s">
        <v>1319440</v>
      </c>
      <c r="G3753">
        <v>89</v>
      </c>
      <c r="H3753" t="s">
        <v>1319659</v>
      </c>
    </row>
    <row r="3754" spans="1:8" x14ac:dyDescent="0.3">
      <c r="A3754">
        <v>88142</v>
      </c>
      <c r="B3754" t="s">
        <v>1327173</v>
      </c>
      <c r="C3754" t="s">
        <v>1327174</v>
      </c>
      <c r="D3754">
        <v>88142</v>
      </c>
      <c r="E3754" t="s">
        <v>1320098</v>
      </c>
      <c r="F3754" t="s">
        <v>1319422</v>
      </c>
      <c r="G3754">
        <v>88</v>
      </c>
      <c r="H3754" t="s">
        <v>1319659</v>
      </c>
    </row>
    <row r="3755" spans="1:8" x14ac:dyDescent="0.3">
      <c r="A3755">
        <v>64285</v>
      </c>
      <c r="B3755" t="s">
        <v>1327175</v>
      </c>
      <c r="C3755" t="s">
        <v>1327176</v>
      </c>
      <c r="D3755">
        <v>64285</v>
      </c>
      <c r="E3755" t="s">
        <v>1319664</v>
      </c>
      <c r="F3755" t="s">
        <v>1319502</v>
      </c>
      <c r="G3755">
        <v>64</v>
      </c>
      <c r="H3755" t="s">
        <v>1319659</v>
      </c>
    </row>
    <row r="3756" spans="1:8" x14ac:dyDescent="0.3">
      <c r="A3756">
        <v>60277</v>
      </c>
      <c r="B3756" t="s">
        <v>1327177</v>
      </c>
      <c r="C3756" t="s">
        <v>1327178</v>
      </c>
      <c r="D3756">
        <v>60277</v>
      </c>
      <c r="E3756" t="s">
        <v>1319828</v>
      </c>
      <c r="F3756" t="s">
        <v>1319746</v>
      </c>
      <c r="G3756">
        <v>60</v>
      </c>
      <c r="H3756" t="s">
        <v>1319659</v>
      </c>
    </row>
    <row r="3757" spans="1:8" x14ac:dyDescent="0.3">
      <c r="A3757">
        <v>9099</v>
      </c>
      <c r="B3757" t="s">
        <v>1327179</v>
      </c>
      <c r="C3757" t="s">
        <v>1327180</v>
      </c>
      <c r="D3757">
        <v>9099</v>
      </c>
      <c r="E3757" t="s">
        <v>1319578</v>
      </c>
      <c r="F3757" t="s">
        <v>1319464</v>
      </c>
      <c r="G3757">
        <v>9</v>
      </c>
      <c r="H3757" t="s">
        <v>1319659</v>
      </c>
    </row>
    <row r="3758" spans="1:8" x14ac:dyDescent="0.3">
      <c r="A3758">
        <v>88073</v>
      </c>
      <c r="B3758" t="s">
        <v>1327181</v>
      </c>
      <c r="C3758" t="s">
        <v>1327182</v>
      </c>
      <c r="D3758">
        <v>88073</v>
      </c>
      <c r="E3758" t="s">
        <v>1320098</v>
      </c>
      <c r="F3758" t="s">
        <v>1319422</v>
      </c>
      <c r="G3758">
        <v>88</v>
      </c>
      <c r="H3758" t="s">
        <v>1319659</v>
      </c>
    </row>
    <row r="3759" spans="1:8" x14ac:dyDescent="0.3">
      <c r="A3759">
        <v>72323</v>
      </c>
      <c r="B3759" t="s">
        <v>1327183</v>
      </c>
      <c r="C3759" t="s">
        <v>1327184</v>
      </c>
      <c r="D3759">
        <v>72323</v>
      </c>
      <c r="E3759" t="s">
        <v>1319514</v>
      </c>
      <c r="F3759" t="s">
        <v>1319431</v>
      </c>
      <c r="G3759">
        <v>72</v>
      </c>
      <c r="H3759" t="s">
        <v>1319659</v>
      </c>
    </row>
    <row r="3760" spans="1:8" x14ac:dyDescent="0.3">
      <c r="A3760">
        <v>27183</v>
      </c>
      <c r="B3760" t="s">
        <v>1327185</v>
      </c>
      <c r="C3760" t="s">
        <v>1327186</v>
      </c>
      <c r="D3760">
        <v>27183</v>
      </c>
      <c r="E3760" t="s">
        <v>1319698</v>
      </c>
      <c r="F3760" t="s">
        <v>1319496</v>
      </c>
      <c r="G3760">
        <v>27</v>
      </c>
      <c r="H3760" t="s">
        <v>1319659</v>
      </c>
    </row>
    <row r="3761" spans="1:8" x14ac:dyDescent="0.3">
      <c r="A3761">
        <v>55370</v>
      </c>
      <c r="B3761" t="s">
        <v>1327187</v>
      </c>
      <c r="C3761" t="s">
        <v>1327188</v>
      </c>
      <c r="D3761">
        <v>55370</v>
      </c>
      <c r="E3761" t="s">
        <v>1319541</v>
      </c>
      <c r="F3761" t="s">
        <v>1319422</v>
      </c>
      <c r="G3761">
        <v>55</v>
      </c>
      <c r="H3761" t="s">
        <v>1319659</v>
      </c>
    </row>
    <row r="3762" spans="1:8" x14ac:dyDescent="0.3">
      <c r="A3762">
        <v>80738</v>
      </c>
      <c r="B3762" t="s">
        <v>1327189</v>
      </c>
      <c r="C3762" t="s">
        <v>1327190</v>
      </c>
      <c r="D3762">
        <v>80738</v>
      </c>
      <c r="E3762" t="s">
        <v>1319745</v>
      </c>
      <c r="F3762" t="s">
        <v>1319746</v>
      </c>
      <c r="G3762">
        <v>80</v>
      </c>
      <c r="H3762" t="s">
        <v>1319659</v>
      </c>
    </row>
    <row r="3763" spans="1:8" x14ac:dyDescent="0.3">
      <c r="A3763">
        <v>89208</v>
      </c>
      <c r="B3763" t="s">
        <v>1327191</v>
      </c>
      <c r="C3763" t="s">
        <v>1327192</v>
      </c>
      <c r="D3763">
        <v>89208</v>
      </c>
      <c r="E3763" t="s">
        <v>1319441</v>
      </c>
      <c r="F3763" t="s">
        <v>1319440</v>
      </c>
      <c r="G3763">
        <v>89</v>
      </c>
      <c r="H3763" t="s">
        <v>1319659</v>
      </c>
    </row>
    <row r="3764" spans="1:8" x14ac:dyDescent="0.3">
      <c r="A3764">
        <v>33269</v>
      </c>
      <c r="B3764" t="s">
        <v>1327193</v>
      </c>
      <c r="C3764" t="s">
        <v>1327194</v>
      </c>
      <c r="D3764">
        <v>33269</v>
      </c>
      <c r="E3764" t="s">
        <v>1319788</v>
      </c>
      <c r="F3764" t="s">
        <v>1319502</v>
      </c>
      <c r="G3764">
        <v>33</v>
      </c>
      <c r="H3764" t="s">
        <v>1319659</v>
      </c>
    </row>
    <row r="3765" spans="1:8" x14ac:dyDescent="0.3">
      <c r="A3765">
        <v>71583</v>
      </c>
      <c r="B3765" t="s">
        <v>1327195</v>
      </c>
      <c r="C3765" t="s">
        <v>1327196</v>
      </c>
      <c r="D3765">
        <v>71583</v>
      </c>
      <c r="E3765" t="s">
        <v>1319474</v>
      </c>
      <c r="F3765" t="s">
        <v>1319440</v>
      </c>
      <c r="G3765">
        <v>71</v>
      </c>
      <c r="H3765" t="s">
        <v>1319659</v>
      </c>
    </row>
    <row r="3766" spans="1:8" x14ac:dyDescent="0.3">
      <c r="A3766">
        <v>97307</v>
      </c>
      <c r="B3766" t="s">
        <v>1327197</v>
      </c>
      <c r="C3766" t="s">
        <v>1327198</v>
      </c>
      <c r="D3766">
        <v>97307</v>
      </c>
      <c r="E3766" t="s">
        <v>1320066</v>
      </c>
      <c r="F3766" t="s">
        <v>1320066</v>
      </c>
      <c r="G3766">
        <v>97</v>
      </c>
      <c r="H3766" t="s">
        <v>1319659</v>
      </c>
    </row>
    <row r="3767" spans="1:8" x14ac:dyDescent="0.3">
      <c r="A3767">
        <v>70095</v>
      </c>
      <c r="B3767" t="s">
        <v>1327199</v>
      </c>
      <c r="C3767" t="s">
        <v>1327200</v>
      </c>
      <c r="D3767">
        <v>70095</v>
      </c>
      <c r="E3767" t="s">
        <v>1319535</v>
      </c>
      <c r="F3767" t="s">
        <v>1319534</v>
      </c>
      <c r="G3767">
        <v>70</v>
      </c>
      <c r="H3767" t="s">
        <v>1319659</v>
      </c>
    </row>
    <row r="3768" spans="1:8" x14ac:dyDescent="0.3">
      <c r="A3768">
        <v>39229</v>
      </c>
      <c r="B3768" t="s">
        <v>1327201</v>
      </c>
      <c r="C3768" t="s">
        <v>1327202</v>
      </c>
      <c r="D3768">
        <v>39229</v>
      </c>
      <c r="E3768" t="s">
        <v>1319822</v>
      </c>
      <c r="F3768" t="s">
        <v>1319534</v>
      </c>
      <c r="G3768">
        <v>39</v>
      </c>
      <c r="H3768" t="s">
        <v>1319659</v>
      </c>
    </row>
    <row r="3769" spans="1:8" x14ac:dyDescent="0.3">
      <c r="A3769">
        <v>46190</v>
      </c>
      <c r="B3769" t="s">
        <v>1327203</v>
      </c>
      <c r="C3769" t="s">
        <v>1327204</v>
      </c>
      <c r="D3769">
        <v>46190</v>
      </c>
      <c r="E3769" t="s">
        <v>1319513</v>
      </c>
      <c r="F3769" t="s">
        <v>1319464</v>
      </c>
      <c r="G3769">
        <v>46</v>
      </c>
      <c r="H3769" t="s">
        <v>1319659</v>
      </c>
    </row>
    <row r="3770" spans="1:8" x14ac:dyDescent="0.3">
      <c r="A3770">
        <v>61487</v>
      </c>
      <c r="B3770" t="s">
        <v>1327205</v>
      </c>
      <c r="C3770" t="s">
        <v>1327206</v>
      </c>
      <c r="D3770">
        <v>61487</v>
      </c>
      <c r="E3770" t="s">
        <v>1319687</v>
      </c>
      <c r="F3770" t="s">
        <v>1319428</v>
      </c>
      <c r="G3770">
        <v>61</v>
      </c>
      <c r="H3770" t="s">
        <v>1319659</v>
      </c>
    </row>
    <row r="3771" spans="1:8" x14ac:dyDescent="0.3">
      <c r="A3771">
        <v>2074</v>
      </c>
      <c r="B3771" t="s">
        <v>1327207</v>
      </c>
      <c r="C3771" t="s">
        <v>1327208</v>
      </c>
      <c r="D3771">
        <v>2074</v>
      </c>
      <c r="E3771" t="s">
        <v>1319996</v>
      </c>
      <c r="F3771" t="s">
        <v>1319746</v>
      </c>
      <c r="G3771">
        <v>2</v>
      </c>
      <c r="H3771" t="s">
        <v>1319659</v>
      </c>
    </row>
    <row r="3772" spans="1:8" x14ac:dyDescent="0.3">
      <c r="A3772">
        <v>58020</v>
      </c>
      <c r="B3772" t="s">
        <v>1327209</v>
      </c>
      <c r="C3772" t="s">
        <v>1327210</v>
      </c>
      <c r="D3772">
        <v>58020</v>
      </c>
      <c r="E3772" t="s">
        <v>1319695</v>
      </c>
      <c r="F3772" t="s">
        <v>1319440</v>
      </c>
      <c r="G3772">
        <v>58</v>
      </c>
      <c r="H3772" t="s">
        <v>1319659</v>
      </c>
    </row>
    <row r="3773" spans="1:8" x14ac:dyDescent="0.3">
      <c r="A3773">
        <v>64357</v>
      </c>
      <c r="B3773" t="s">
        <v>1327211</v>
      </c>
      <c r="C3773" t="s">
        <v>1327212</v>
      </c>
      <c r="D3773">
        <v>64357</v>
      </c>
      <c r="E3773" t="s">
        <v>1319664</v>
      </c>
      <c r="F3773" t="s">
        <v>1319502</v>
      </c>
      <c r="G3773">
        <v>64</v>
      </c>
      <c r="H3773" t="s">
        <v>1319659</v>
      </c>
    </row>
    <row r="3774" spans="1:8" x14ac:dyDescent="0.3">
      <c r="A3774">
        <v>59601</v>
      </c>
      <c r="B3774" t="s">
        <v>1327213</v>
      </c>
      <c r="C3774" t="s">
        <v>1327214</v>
      </c>
      <c r="D3774">
        <v>59601</v>
      </c>
      <c r="E3774" t="s">
        <v>1319740</v>
      </c>
      <c r="F3774" t="s">
        <v>1319684</v>
      </c>
      <c r="G3774">
        <v>59</v>
      </c>
      <c r="H3774" t="s">
        <v>1319659</v>
      </c>
    </row>
    <row r="3775" spans="1:8" x14ac:dyDescent="0.3">
      <c r="A3775">
        <v>9190</v>
      </c>
      <c r="B3775" t="s">
        <v>1327215</v>
      </c>
      <c r="C3775" t="s">
        <v>1327216</v>
      </c>
      <c r="D3775">
        <v>9190</v>
      </c>
      <c r="E3775" t="s">
        <v>1319578</v>
      </c>
      <c r="F3775" t="s">
        <v>1319464</v>
      </c>
      <c r="G3775">
        <v>9</v>
      </c>
      <c r="H3775" t="s">
        <v>1319659</v>
      </c>
    </row>
    <row r="3776" spans="1:8" x14ac:dyDescent="0.3">
      <c r="A3776">
        <v>62231</v>
      </c>
      <c r="B3776" t="s">
        <v>1327217</v>
      </c>
      <c r="C3776" t="s">
        <v>1327218</v>
      </c>
      <c r="D3776">
        <v>62231</v>
      </c>
      <c r="E3776" t="s">
        <v>1319683</v>
      </c>
      <c r="F3776" t="s">
        <v>1319684</v>
      </c>
      <c r="G3776">
        <v>62</v>
      </c>
      <c r="H3776" t="s">
        <v>1319659</v>
      </c>
    </row>
    <row r="3777" spans="1:8" x14ac:dyDescent="0.3">
      <c r="A3777">
        <v>57270</v>
      </c>
      <c r="B3777" t="s">
        <v>1327219</v>
      </c>
      <c r="C3777" t="s">
        <v>1327220</v>
      </c>
      <c r="D3777">
        <v>57270</v>
      </c>
      <c r="E3777" t="s">
        <v>1319909</v>
      </c>
      <c r="F3777" t="s">
        <v>1319422</v>
      </c>
      <c r="G3777">
        <v>57</v>
      </c>
      <c r="H3777" t="s">
        <v>1319659</v>
      </c>
    </row>
    <row r="3778" spans="1:8" x14ac:dyDescent="0.3">
      <c r="A3778">
        <v>25299</v>
      </c>
      <c r="B3778" t="s">
        <v>1327221</v>
      </c>
      <c r="C3778" t="s">
        <v>1327222</v>
      </c>
      <c r="D3778">
        <v>25299</v>
      </c>
      <c r="E3778" t="s">
        <v>1320030</v>
      </c>
      <c r="F3778" t="s">
        <v>1319534</v>
      </c>
      <c r="G3778">
        <v>25</v>
      </c>
      <c r="H3778" t="s">
        <v>1319659</v>
      </c>
    </row>
    <row r="3779" spans="1:8" x14ac:dyDescent="0.3">
      <c r="A3779">
        <v>59214</v>
      </c>
      <c r="B3779" t="s">
        <v>1327223</v>
      </c>
      <c r="C3779" t="s">
        <v>1327224</v>
      </c>
      <c r="D3779">
        <v>59214</v>
      </c>
      <c r="E3779" t="s">
        <v>1319740</v>
      </c>
      <c r="F3779" t="s">
        <v>1319684</v>
      </c>
      <c r="G3779">
        <v>59</v>
      </c>
      <c r="H3779" t="s">
        <v>1319659</v>
      </c>
    </row>
    <row r="3780" spans="1:8" x14ac:dyDescent="0.3">
      <c r="A3780">
        <v>15182</v>
      </c>
      <c r="B3780" t="s">
        <v>1327225</v>
      </c>
      <c r="C3780" t="s">
        <v>1327226</v>
      </c>
      <c r="D3780">
        <v>15182</v>
      </c>
      <c r="E3780" t="s">
        <v>1319755</v>
      </c>
      <c r="F3780" t="s">
        <v>1319452</v>
      </c>
      <c r="G3780">
        <v>15</v>
      </c>
      <c r="H3780" t="s">
        <v>1319659</v>
      </c>
    </row>
    <row r="3781" spans="1:8" x14ac:dyDescent="0.3">
      <c r="A3781">
        <v>89431</v>
      </c>
      <c r="B3781" t="s">
        <v>1327227</v>
      </c>
      <c r="C3781" t="s">
        <v>1327228</v>
      </c>
      <c r="D3781">
        <v>89431</v>
      </c>
      <c r="E3781" t="s">
        <v>1319441</v>
      </c>
      <c r="F3781" t="s">
        <v>1319440</v>
      </c>
      <c r="G3781">
        <v>89</v>
      </c>
      <c r="H3781" t="s">
        <v>1319659</v>
      </c>
    </row>
    <row r="3782" spans="1:8" x14ac:dyDescent="0.3">
      <c r="A3782">
        <v>50516</v>
      </c>
      <c r="B3782" t="s">
        <v>1319835</v>
      </c>
      <c r="C3782" t="s">
        <v>1319836</v>
      </c>
      <c r="D3782">
        <v>50516</v>
      </c>
      <c r="E3782" t="s">
        <v>1319752</v>
      </c>
      <c r="F3782" t="s">
        <v>1319428</v>
      </c>
      <c r="G3782">
        <v>50</v>
      </c>
      <c r="H3782" t="s">
        <v>1319659</v>
      </c>
    </row>
    <row r="3783" spans="1:8" x14ac:dyDescent="0.3">
      <c r="A3783">
        <v>67497</v>
      </c>
      <c r="B3783" t="s">
        <v>1327229</v>
      </c>
      <c r="C3783" t="s">
        <v>1327230</v>
      </c>
      <c r="D3783">
        <v>67497</v>
      </c>
      <c r="E3783" t="s">
        <v>1319527</v>
      </c>
      <c r="F3783" t="s">
        <v>1319526</v>
      </c>
      <c r="G3783">
        <v>67</v>
      </c>
      <c r="H3783" t="s">
        <v>1319659</v>
      </c>
    </row>
    <row r="3784" spans="1:8" x14ac:dyDescent="0.3">
      <c r="A3784">
        <v>77350</v>
      </c>
      <c r="B3784" t="s">
        <v>1327231</v>
      </c>
      <c r="C3784" t="s">
        <v>1327232</v>
      </c>
      <c r="D3784">
        <v>77350</v>
      </c>
      <c r="E3784" t="s">
        <v>1319808</v>
      </c>
      <c r="F3784" t="s">
        <v>1319448</v>
      </c>
      <c r="G3784">
        <v>77</v>
      </c>
      <c r="H3784" t="s">
        <v>1319659</v>
      </c>
    </row>
    <row r="3785" spans="1:8" x14ac:dyDescent="0.3">
      <c r="A3785">
        <v>55512</v>
      </c>
      <c r="B3785" t="s">
        <v>1327233</v>
      </c>
      <c r="C3785" t="s">
        <v>1327234</v>
      </c>
      <c r="D3785">
        <v>55512</v>
      </c>
      <c r="E3785" t="s">
        <v>1319541</v>
      </c>
      <c r="F3785" t="s">
        <v>1319422</v>
      </c>
      <c r="G3785">
        <v>55</v>
      </c>
      <c r="H3785" t="s">
        <v>1319659</v>
      </c>
    </row>
    <row r="3786" spans="1:8" x14ac:dyDescent="0.3">
      <c r="A3786">
        <v>44185</v>
      </c>
      <c r="B3786" t="s">
        <v>1327235</v>
      </c>
      <c r="C3786" t="s">
        <v>1327236</v>
      </c>
      <c r="D3786">
        <v>44185</v>
      </c>
      <c r="E3786" t="s">
        <v>1319791</v>
      </c>
      <c r="F3786" t="s">
        <v>1319431</v>
      </c>
      <c r="G3786">
        <v>44</v>
      </c>
      <c r="H3786" t="s">
        <v>1319659</v>
      </c>
    </row>
    <row r="3787" spans="1:8" x14ac:dyDescent="0.3">
      <c r="A3787">
        <v>35186</v>
      </c>
      <c r="B3787" t="s">
        <v>1327237</v>
      </c>
      <c r="C3787" t="s">
        <v>1327238</v>
      </c>
      <c r="D3787">
        <v>35186</v>
      </c>
      <c r="E3787" t="s">
        <v>1319528</v>
      </c>
      <c r="F3787" t="s">
        <v>1319467</v>
      </c>
      <c r="G3787">
        <v>35</v>
      </c>
      <c r="H3787" t="s">
        <v>1319659</v>
      </c>
    </row>
    <row r="3788" spans="1:8" x14ac:dyDescent="0.3">
      <c r="A3788">
        <v>80123</v>
      </c>
      <c r="B3788" t="s">
        <v>1327239</v>
      </c>
      <c r="C3788" t="s">
        <v>1327240</v>
      </c>
      <c r="D3788">
        <v>80123</v>
      </c>
      <c r="E3788" t="s">
        <v>1319745</v>
      </c>
      <c r="F3788" t="s">
        <v>1319746</v>
      </c>
      <c r="G3788">
        <v>80</v>
      </c>
      <c r="H3788" t="s">
        <v>1319659</v>
      </c>
    </row>
    <row r="3789" spans="1:8" x14ac:dyDescent="0.3">
      <c r="A3789">
        <v>80159</v>
      </c>
      <c r="B3789" t="s">
        <v>1327241</v>
      </c>
      <c r="C3789" t="s">
        <v>1327242</v>
      </c>
      <c r="D3789">
        <v>80159</v>
      </c>
      <c r="E3789" t="s">
        <v>1319745</v>
      </c>
      <c r="F3789" t="s">
        <v>1319746</v>
      </c>
      <c r="G3789">
        <v>80</v>
      </c>
      <c r="H3789" t="s">
        <v>1319659</v>
      </c>
    </row>
    <row r="3790" spans="1:8" x14ac:dyDescent="0.3">
      <c r="A3790">
        <v>62641</v>
      </c>
      <c r="B3790" t="s">
        <v>1327243</v>
      </c>
      <c r="C3790" t="s">
        <v>1327244</v>
      </c>
      <c r="D3790">
        <v>62641</v>
      </c>
      <c r="E3790" t="s">
        <v>1319683</v>
      </c>
      <c r="F3790" t="s">
        <v>1319684</v>
      </c>
      <c r="G3790">
        <v>62</v>
      </c>
      <c r="H3790" t="s">
        <v>1319659</v>
      </c>
    </row>
    <row r="3791" spans="1:8" x14ac:dyDescent="0.3">
      <c r="A3791">
        <v>80491</v>
      </c>
      <c r="B3791" t="s">
        <v>1327245</v>
      </c>
      <c r="C3791" t="s">
        <v>1327246</v>
      </c>
      <c r="D3791">
        <v>80491</v>
      </c>
      <c r="E3791" t="s">
        <v>1319745</v>
      </c>
      <c r="F3791" t="s">
        <v>1319746</v>
      </c>
      <c r="G3791">
        <v>80</v>
      </c>
      <c r="H3791" t="s">
        <v>1319659</v>
      </c>
    </row>
    <row r="3792" spans="1:8" x14ac:dyDescent="0.3">
      <c r="A3792">
        <v>46090</v>
      </c>
      <c r="B3792" t="s">
        <v>1327247</v>
      </c>
      <c r="C3792" t="s">
        <v>1327248</v>
      </c>
      <c r="D3792">
        <v>46090</v>
      </c>
      <c r="E3792" t="s">
        <v>1319513</v>
      </c>
      <c r="F3792" t="s">
        <v>1319464</v>
      </c>
      <c r="G3792">
        <v>46</v>
      </c>
      <c r="H3792" t="s">
        <v>1319659</v>
      </c>
    </row>
    <row r="3793" spans="1:8" x14ac:dyDescent="0.3">
      <c r="A3793">
        <v>85089</v>
      </c>
      <c r="B3793" t="s">
        <v>1320376</v>
      </c>
      <c r="C3793" t="s">
        <v>1320377</v>
      </c>
      <c r="D3793">
        <v>85089</v>
      </c>
      <c r="E3793" t="s">
        <v>1319483</v>
      </c>
      <c r="F3793" t="s">
        <v>1319431</v>
      </c>
      <c r="G3793">
        <v>85</v>
      </c>
      <c r="H3793" t="s">
        <v>1319659</v>
      </c>
    </row>
    <row r="3794" spans="1:8" x14ac:dyDescent="0.3">
      <c r="A3794">
        <v>85166</v>
      </c>
      <c r="B3794" t="s">
        <v>1327249</v>
      </c>
      <c r="C3794" t="s">
        <v>1327250</v>
      </c>
      <c r="D3794">
        <v>85166</v>
      </c>
      <c r="E3794" t="s">
        <v>1319483</v>
      </c>
      <c r="F3794" t="s">
        <v>1319431</v>
      </c>
      <c r="G3794">
        <v>85</v>
      </c>
      <c r="H3794" t="s">
        <v>1319659</v>
      </c>
    </row>
    <row r="3795" spans="1:8" x14ac:dyDescent="0.3">
      <c r="A3795">
        <v>95094</v>
      </c>
      <c r="B3795" t="s">
        <v>1327251</v>
      </c>
      <c r="C3795" t="s">
        <v>1327252</v>
      </c>
      <c r="D3795">
        <v>95094</v>
      </c>
      <c r="E3795" t="s">
        <v>1319902</v>
      </c>
      <c r="F3795" t="s">
        <v>1319448</v>
      </c>
      <c r="G3795">
        <v>95</v>
      </c>
      <c r="H3795" t="s">
        <v>1319659</v>
      </c>
    </row>
    <row r="3796" spans="1:8" x14ac:dyDescent="0.3">
      <c r="A3796">
        <v>79278</v>
      </c>
      <c r="B3796" t="s">
        <v>1326689</v>
      </c>
      <c r="C3796" t="s">
        <v>1326690</v>
      </c>
      <c r="D3796">
        <v>79278</v>
      </c>
      <c r="E3796" t="s">
        <v>1319488</v>
      </c>
      <c r="F3796" t="s">
        <v>1319476</v>
      </c>
      <c r="G3796">
        <v>79</v>
      </c>
      <c r="H3796" t="s">
        <v>1319659</v>
      </c>
    </row>
    <row r="3797" spans="1:8" x14ac:dyDescent="0.3">
      <c r="A3797">
        <v>51080</v>
      </c>
      <c r="B3797" t="s">
        <v>1327253</v>
      </c>
      <c r="C3797" t="s">
        <v>1327254</v>
      </c>
      <c r="D3797">
        <v>51080</v>
      </c>
      <c r="E3797" t="s">
        <v>1319617</v>
      </c>
      <c r="F3797" t="s">
        <v>1319444</v>
      </c>
      <c r="G3797">
        <v>51</v>
      </c>
      <c r="H3797" t="s">
        <v>1319659</v>
      </c>
    </row>
    <row r="3798" spans="1:8" x14ac:dyDescent="0.3">
      <c r="A3798">
        <v>7234</v>
      </c>
      <c r="B3798" t="s">
        <v>1327255</v>
      </c>
      <c r="C3798" t="s">
        <v>1327256</v>
      </c>
      <c r="D3798">
        <v>7234</v>
      </c>
      <c r="E3798" t="s">
        <v>1320005</v>
      </c>
      <c r="F3798" t="s">
        <v>1319458</v>
      </c>
      <c r="G3798">
        <v>7</v>
      </c>
      <c r="H3798" t="s">
        <v>1319659</v>
      </c>
    </row>
    <row r="3799" spans="1:8" x14ac:dyDescent="0.3">
      <c r="A3799">
        <v>57269</v>
      </c>
      <c r="B3799" t="s">
        <v>1327257</v>
      </c>
      <c r="C3799" t="s">
        <v>1327258</v>
      </c>
      <c r="D3799">
        <v>57269</v>
      </c>
      <c r="E3799" t="s">
        <v>1319909</v>
      </c>
      <c r="F3799" t="s">
        <v>1319422</v>
      </c>
      <c r="G3799">
        <v>57</v>
      </c>
      <c r="H3799" t="s">
        <v>1319659</v>
      </c>
    </row>
    <row r="3800" spans="1:8" x14ac:dyDescent="0.3">
      <c r="A3800">
        <v>86183</v>
      </c>
      <c r="B3800" t="s">
        <v>1327259</v>
      </c>
      <c r="C3800" t="s">
        <v>1327260</v>
      </c>
      <c r="D3800">
        <v>86183</v>
      </c>
      <c r="E3800" t="s">
        <v>1319477</v>
      </c>
      <c r="F3800" t="s">
        <v>1319476</v>
      </c>
      <c r="G3800">
        <v>86</v>
      </c>
      <c r="H3800" t="s">
        <v>1319659</v>
      </c>
    </row>
    <row r="3801" spans="1:8" x14ac:dyDescent="0.3">
      <c r="A3801">
        <v>67436</v>
      </c>
      <c r="B3801" t="s">
        <v>1327261</v>
      </c>
      <c r="C3801" t="s">
        <v>1327262</v>
      </c>
      <c r="D3801">
        <v>67436</v>
      </c>
      <c r="E3801" t="s">
        <v>1319527</v>
      </c>
      <c r="F3801" t="s">
        <v>1319526</v>
      </c>
      <c r="G3801">
        <v>67</v>
      </c>
      <c r="H3801" t="s">
        <v>1319659</v>
      </c>
    </row>
    <row r="3802" spans="1:8" x14ac:dyDescent="0.3">
      <c r="A3802">
        <v>95280</v>
      </c>
      <c r="B3802" t="s">
        <v>1327263</v>
      </c>
      <c r="C3802" t="s">
        <v>1327264</v>
      </c>
      <c r="D3802">
        <v>95280</v>
      </c>
      <c r="E3802" t="s">
        <v>1319902</v>
      </c>
      <c r="F3802" t="s">
        <v>1319448</v>
      </c>
      <c r="G3802">
        <v>95</v>
      </c>
      <c r="H3802" t="s">
        <v>1319659</v>
      </c>
    </row>
    <row r="3803" spans="1:8" x14ac:dyDescent="0.3">
      <c r="A3803">
        <v>14058</v>
      </c>
      <c r="B3803" t="s">
        <v>1327265</v>
      </c>
      <c r="C3803" t="s">
        <v>1327266</v>
      </c>
      <c r="D3803">
        <v>14058</v>
      </c>
      <c r="E3803" t="s">
        <v>1319429</v>
      </c>
      <c r="F3803" t="s">
        <v>1319428</v>
      </c>
      <c r="G3803">
        <v>14</v>
      </c>
      <c r="H3803" t="s">
        <v>1319659</v>
      </c>
    </row>
    <row r="3804" spans="1:8" x14ac:dyDescent="0.3">
      <c r="A3804">
        <v>31524</v>
      </c>
      <c r="B3804" t="s">
        <v>1327267</v>
      </c>
      <c r="C3804" t="s">
        <v>1327268</v>
      </c>
      <c r="D3804">
        <v>31524</v>
      </c>
      <c r="E3804" t="s">
        <v>1319922</v>
      </c>
      <c r="F3804" t="s">
        <v>1319464</v>
      </c>
      <c r="G3804">
        <v>31</v>
      </c>
      <c r="H3804" t="s">
        <v>1319659</v>
      </c>
    </row>
    <row r="3805" spans="1:8" x14ac:dyDescent="0.3">
      <c r="A3805">
        <v>33433</v>
      </c>
      <c r="B3805" t="s">
        <v>1327269</v>
      </c>
      <c r="C3805" t="s">
        <v>1327270</v>
      </c>
      <c r="D3805">
        <v>33433</v>
      </c>
      <c r="E3805" t="s">
        <v>1319788</v>
      </c>
      <c r="F3805" t="s">
        <v>1319502</v>
      </c>
      <c r="G3805">
        <v>33</v>
      </c>
      <c r="H3805" t="s">
        <v>1319659</v>
      </c>
    </row>
    <row r="3806" spans="1:8" x14ac:dyDescent="0.3">
      <c r="A3806">
        <v>11387</v>
      </c>
      <c r="B3806" t="s">
        <v>1327271</v>
      </c>
      <c r="C3806" t="s">
        <v>1327272</v>
      </c>
      <c r="D3806">
        <v>11387</v>
      </c>
      <c r="E3806" t="s">
        <v>1319632</v>
      </c>
      <c r="F3806" t="s">
        <v>1319631</v>
      </c>
      <c r="G3806">
        <v>11</v>
      </c>
      <c r="H3806" t="s">
        <v>1319659</v>
      </c>
    </row>
    <row r="3807" spans="1:8" x14ac:dyDescent="0.3">
      <c r="A3807">
        <v>65415</v>
      </c>
      <c r="B3807" t="s">
        <v>1327273</v>
      </c>
      <c r="C3807" t="s">
        <v>1327274</v>
      </c>
      <c r="D3807">
        <v>65415</v>
      </c>
      <c r="E3807" t="s">
        <v>1319723</v>
      </c>
      <c r="F3807" t="s">
        <v>1319464</v>
      </c>
      <c r="G3807">
        <v>65</v>
      </c>
      <c r="H3807" t="s">
        <v>1319659</v>
      </c>
    </row>
    <row r="3808" spans="1:8" x14ac:dyDescent="0.3">
      <c r="A3808">
        <v>34230</v>
      </c>
      <c r="B3808" t="s">
        <v>1327275</v>
      </c>
      <c r="C3808" t="s">
        <v>1327276</v>
      </c>
      <c r="D3808">
        <v>34230</v>
      </c>
      <c r="E3808" t="s">
        <v>1319768</v>
      </c>
      <c r="F3808" t="s">
        <v>1319631</v>
      </c>
      <c r="G3808">
        <v>34</v>
      </c>
      <c r="H3808" t="s">
        <v>1319659</v>
      </c>
    </row>
    <row r="3809" spans="1:8" x14ac:dyDescent="0.3">
      <c r="A3809">
        <v>27058</v>
      </c>
      <c r="B3809" t="s">
        <v>1327277</v>
      </c>
      <c r="C3809" t="s">
        <v>1327278</v>
      </c>
      <c r="D3809">
        <v>27058</v>
      </c>
      <c r="E3809" t="s">
        <v>1319698</v>
      </c>
      <c r="F3809" t="s">
        <v>1319496</v>
      </c>
      <c r="G3809">
        <v>27</v>
      </c>
      <c r="H3809" t="s">
        <v>1319659</v>
      </c>
    </row>
    <row r="3810" spans="1:8" x14ac:dyDescent="0.3">
      <c r="A3810">
        <v>74308</v>
      </c>
      <c r="B3810" t="s">
        <v>1327279</v>
      </c>
      <c r="C3810" t="s">
        <v>1327280</v>
      </c>
      <c r="D3810">
        <v>74308</v>
      </c>
      <c r="E3810" t="s">
        <v>1319492</v>
      </c>
      <c r="F3810" t="s">
        <v>1319458</v>
      </c>
      <c r="G3810">
        <v>74</v>
      </c>
      <c r="H3810" t="s">
        <v>1319659</v>
      </c>
    </row>
    <row r="3811" spans="1:8" x14ac:dyDescent="0.3">
      <c r="A3811">
        <v>60238</v>
      </c>
      <c r="B3811" t="s">
        <v>1327281</v>
      </c>
      <c r="C3811" t="s">
        <v>1327282</v>
      </c>
      <c r="D3811">
        <v>60238</v>
      </c>
      <c r="E3811" t="s">
        <v>1319828</v>
      </c>
      <c r="F3811" t="s">
        <v>1319746</v>
      </c>
      <c r="G3811">
        <v>60</v>
      </c>
      <c r="H3811" t="s">
        <v>1319659</v>
      </c>
    </row>
    <row r="3812" spans="1:8" x14ac:dyDescent="0.3">
      <c r="A3812">
        <v>59519</v>
      </c>
      <c r="B3812" t="s">
        <v>1327283</v>
      </c>
      <c r="C3812" t="s">
        <v>1327284</v>
      </c>
      <c r="D3812">
        <v>59519</v>
      </c>
      <c r="E3812" t="s">
        <v>1319740</v>
      </c>
      <c r="F3812" t="s">
        <v>1319684</v>
      </c>
      <c r="G3812">
        <v>59</v>
      </c>
      <c r="H3812" t="s">
        <v>1319659</v>
      </c>
    </row>
    <row r="3813" spans="1:8" x14ac:dyDescent="0.3">
      <c r="A3813">
        <v>9265</v>
      </c>
      <c r="B3813" t="s">
        <v>1327285</v>
      </c>
      <c r="C3813" t="s">
        <v>1327286</v>
      </c>
      <c r="D3813">
        <v>9265</v>
      </c>
      <c r="E3813" t="s">
        <v>1319578</v>
      </c>
      <c r="F3813" t="s">
        <v>1319464</v>
      </c>
      <c r="G3813">
        <v>9</v>
      </c>
      <c r="H3813" t="s">
        <v>1319659</v>
      </c>
    </row>
    <row r="3814" spans="1:8" x14ac:dyDescent="0.3">
      <c r="A3814">
        <v>32235</v>
      </c>
      <c r="B3814" t="s">
        <v>1327287</v>
      </c>
      <c r="C3814" t="s">
        <v>1327288</v>
      </c>
      <c r="D3814">
        <v>32235</v>
      </c>
      <c r="E3814" t="s">
        <v>1319587</v>
      </c>
      <c r="F3814" t="s">
        <v>1319464</v>
      </c>
      <c r="G3814">
        <v>32</v>
      </c>
      <c r="H3814" t="s">
        <v>1319659</v>
      </c>
    </row>
    <row r="3815" spans="1:8" x14ac:dyDescent="0.3">
      <c r="A3815">
        <v>4162</v>
      </c>
      <c r="B3815" t="s">
        <v>1327289</v>
      </c>
      <c r="C3815" t="s">
        <v>1327290</v>
      </c>
      <c r="D3815">
        <v>4162</v>
      </c>
      <c r="E3815" t="s">
        <v>1319585</v>
      </c>
      <c r="F3815" t="s">
        <v>1319584</v>
      </c>
      <c r="G3815">
        <v>4</v>
      </c>
      <c r="H3815" t="s">
        <v>1319659</v>
      </c>
    </row>
    <row r="3816" spans="1:8" x14ac:dyDescent="0.3">
      <c r="A3816">
        <v>34270</v>
      </c>
      <c r="B3816" t="s">
        <v>1327291</v>
      </c>
      <c r="C3816" t="s">
        <v>1327292</v>
      </c>
      <c r="D3816">
        <v>34270</v>
      </c>
      <c r="E3816" t="s">
        <v>1319768</v>
      </c>
      <c r="F3816" t="s">
        <v>1319631</v>
      </c>
      <c r="G3816">
        <v>34</v>
      </c>
      <c r="H3816" t="s">
        <v>1319659</v>
      </c>
    </row>
    <row r="3817" spans="1:8" x14ac:dyDescent="0.3">
      <c r="A3817">
        <v>84145</v>
      </c>
      <c r="B3817" t="s">
        <v>1325128</v>
      </c>
      <c r="C3817" t="s">
        <v>1325129</v>
      </c>
      <c r="D3817">
        <v>84145</v>
      </c>
      <c r="E3817" t="s">
        <v>1319591</v>
      </c>
      <c r="F3817" t="s">
        <v>1319584</v>
      </c>
      <c r="G3817">
        <v>84</v>
      </c>
      <c r="H3817" t="s">
        <v>1319659</v>
      </c>
    </row>
    <row r="3818" spans="1:8" x14ac:dyDescent="0.3">
      <c r="A3818">
        <v>1284</v>
      </c>
      <c r="B3818" t="s">
        <v>1327293</v>
      </c>
      <c r="C3818" t="s">
        <v>1327294</v>
      </c>
      <c r="D3818">
        <v>1284</v>
      </c>
      <c r="E3818" t="s">
        <v>1319459</v>
      </c>
      <c r="F3818" t="s">
        <v>1319458</v>
      </c>
      <c r="G3818">
        <v>1</v>
      </c>
      <c r="H3818" t="s">
        <v>1319659</v>
      </c>
    </row>
    <row r="3819" spans="1:8" x14ac:dyDescent="0.3">
      <c r="A3819">
        <v>60432</v>
      </c>
      <c r="B3819" t="s">
        <v>1327295</v>
      </c>
      <c r="C3819" t="s">
        <v>1327296</v>
      </c>
      <c r="D3819">
        <v>60432</v>
      </c>
      <c r="E3819" t="s">
        <v>1319828</v>
      </c>
      <c r="F3819" t="s">
        <v>1319746</v>
      </c>
      <c r="G3819">
        <v>60</v>
      </c>
      <c r="H3819" t="s">
        <v>1319659</v>
      </c>
    </row>
    <row r="3820" spans="1:8" x14ac:dyDescent="0.3">
      <c r="A3820">
        <v>3244</v>
      </c>
      <c r="B3820" t="s">
        <v>1327297</v>
      </c>
      <c r="C3820" t="s">
        <v>1327298</v>
      </c>
      <c r="D3820">
        <v>3244</v>
      </c>
      <c r="E3820" t="s">
        <v>1319785</v>
      </c>
      <c r="F3820" t="s">
        <v>1319452</v>
      </c>
      <c r="G3820">
        <v>3</v>
      </c>
      <c r="H3820" t="s">
        <v>1319659</v>
      </c>
    </row>
    <row r="3821" spans="1:8" x14ac:dyDescent="0.3">
      <c r="A3821">
        <v>56228</v>
      </c>
      <c r="B3821" t="s">
        <v>1325835</v>
      </c>
      <c r="C3821" t="s">
        <v>1325836</v>
      </c>
      <c r="D3821">
        <v>56228</v>
      </c>
      <c r="E3821" t="s">
        <v>1319468</v>
      </c>
      <c r="F3821" t="s">
        <v>1319467</v>
      </c>
      <c r="G3821">
        <v>56</v>
      </c>
      <c r="H3821" t="s">
        <v>1319659</v>
      </c>
    </row>
    <row r="3822" spans="1:8" x14ac:dyDescent="0.3">
      <c r="A3822">
        <v>51121</v>
      </c>
      <c r="B3822" t="s">
        <v>1327299</v>
      </c>
      <c r="C3822" t="s">
        <v>1327300</v>
      </c>
      <c r="D3822">
        <v>51121</v>
      </c>
      <c r="E3822" t="s">
        <v>1319617</v>
      </c>
      <c r="F3822" t="s">
        <v>1319444</v>
      </c>
      <c r="G3822">
        <v>51</v>
      </c>
      <c r="H3822" t="s">
        <v>1319659</v>
      </c>
    </row>
    <row r="3823" spans="1:8" x14ac:dyDescent="0.3">
      <c r="A3823">
        <v>32331</v>
      </c>
      <c r="B3823" t="s">
        <v>1327301</v>
      </c>
      <c r="C3823" t="s">
        <v>1327302</v>
      </c>
      <c r="D3823">
        <v>32331</v>
      </c>
      <c r="E3823" t="s">
        <v>1319587</v>
      </c>
      <c r="F3823" t="s">
        <v>1319464</v>
      </c>
      <c r="G3823">
        <v>32</v>
      </c>
      <c r="H3823" t="s">
        <v>1319659</v>
      </c>
    </row>
    <row r="3824" spans="1:8" x14ac:dyDescent="0.3">
      <c r="A3824">
        <v>28276</v>
      </c>
      <c r="B3824" t="s">
        <v>1327303</v>
      </c>
      <c r="C3824" t="s">
        <v>1327304</v>
      </c>
      <c r="D3824">
        <v>28276</v>
      </c>
      <c r="E3824" t="s">
        <v>1319677</v>
      </c>
      <c r="F3824" t="s">
        <v>1319435</v>
      </c>
      <c r="G3824">
        <v>28</v>
      </c>
      <c r="H3824" t="s">
        <v>1319659</v>
      </c>
    </row>
    <row r="3825" spans="1:8" x14ac:dyDescent="0.3">
      <c r="A3825">
        <v>47024</v>
      </c>
      <c r="B3825" t="s">
        <v>1327305</v>
      </c>
      <c r="C3825" t="s">
        <v>1327306</v>
      </c>
      <c r="D3825">
        <v>47024</v>
      </c>
      <c r="E3825" t="s">
        <v>1319511</v>
      </c>
      <c r="F3825" t="s">
        <v>1319502</v>
      </c>
      <c r="G3825">
        <v>47</v>
      </c>
      <c r="H3825" t="s">
        <v>1319659</v>
      </c>
    </row>
    <row r="3826" spans="1:8" x14ac:dyDescent="0.3">
      <c r="A3826">
        <v>27190</v>
      </c>
      <c r="B3826" t="s">
        <v>1327307</v>
      </c>
      <c r="C3826" t="s">
        <v>1327308</v>
      </c>
      <c r="D3826">
        <v>27190</v>
      </c>
      <c r="E3826" t="s">
        <v>1319698</v>
      </c>
      <c r="F3826" t="s">
        <v>1319496</v>
      </c>
      <c r="G3826">
        <v>27</v>
      </c>
      <c r="H3826" t="s">
        <v>1319659</v>
      </c>
    </row>
    <row r="3827" spans="1:8" x14ac:dyDescent="0.3">
      <c r="A3827">
        <v>68314</v>
      </c>
      <c r="B3827" t="s">
        <v>1327309</v>
      </c>
      <c r="C3827" t="s">
        <v>1327310</v>
      </c>
      <c r="D3827">
        <v>68314</v>
      </c>
      <c r="E3827" t="s">
        <v>1319692</v>
      </c>
      <c r="F3827" t="s">
        <v>1319526</v>
      </c>
      <c r="G3827">
        <v>68</v>
      </c>
      <c r="H3827" t="s">
        <v>1319659</v>
      </c>
    </row>
    <row r="3828" spans="1:8" x14ac:dyDescent="0.3">
      <c r="A3828">
        <v>34037</v>
      </c>
      <c r="B3828" t="s">
        <v>1327311</v>
      </c>
      <c r="C3828" t="s">
        <v>1327312</v>
      </c>
      <c r="D3828">
        <v>34037</v>
      </c>
      <c r="E3828" t="s">
        <v>1319768</v>
      </c>
      <c r="F3828" t="s">
        <v>1319631</v>
      </c>
      <c r="G3828">
        <v>34</v>
      </c>
      <c r="H3828" t="s">
        <v>1319659</v>
      </c>
    </row>
    <row r="3829" spans="1:8" x14ac:dyDescent="0.3">
      <c r="A3829">
        <v>2126</v>
      </c>
      <c r="B3829" t="s">
        <v>1327313</v>
      </c>
      <c r="C3829" t="s">
        <v>1327314</v>
      </c>
      <c r="D3829">
        <v>2126</v>
      </c>
      <c r="E3829" t="s">
        <v>1319996</v>
      </c>
      <c r="F3829" t="s">
        <v>1319746</v>
      </c>
      <c r="G3829">
        <v>2</v>
      </c>
      <c r="H3829" t="s">
        <v>1319659</v>
      </c>
    </row>
    <row r="3830" spans="1:8" x14ac:dyDescent="0.3">
      <c r="A3830">
        <v>54097</v>
      </c>
      <c r="B3830" t="s">
        <v>1327315</v>
      </c>
      <c r="C3830" t="s">
        <v>1327316</v>
      </c>
      <c r="D3830">
        <v>54097</v>
      </c>
      <c r="E3830" t="s">
        <v>1319423</v>
      </c>
      <c r="F3830" t="s">
        <v>1319422</v>
      </c>
      <c r="G3830">
        <v>54</v>
      </c>
      <c r="H3830" t="s">
        <v>1319659</v>
      </c>
    </row>
    <row r="3831" spans="1:8" x14ac:dyDescent="0.3">
      <c r="A3831">
        <v>33436</v>
      </c>
      <c r="B3831" t="s">
        <v>1327317</v>
      </c>
      <c r="C3831" t="s">
        <v>1327318</v>
      </c>
      <c r="D3831">
        <v>33436</v>
      </c>
      <c r="E3831" t="s">
        <v>1319788</v>
      </c>
      <c r="F3831" t="s">
        <v>1319502</v>
      </c>
      <c r="G3831">
        <v>33</v>
      </c>
      <c r="H3831" t="s">
        <v>1319659</v>
      </c>
    </row>
    <row r="3832" spans="1:8" x14ac:dyDescent="0.3">
      <c r="A3832">
        <v>88518</v>
      </c>
      <c r="B3832" t="s">
        <v>1327319</v>
      </c>
      <c r="C3832" t="s">
        <v>1327320</v>
      </c>
      <c r="D3832">
        <v>88518</v>
      </c>
      <c r="E3832" t="s">
        <v>1320098</v>
      </c>
      <c r="F3832" t="s">
        <v>1319422</v>
      </c>
      <c r="G3832">
        <v>88</v>
      </c>
      <c r="H3832" t="s">
        <v>1319659</v>
      </c>
    </row>
    <row r="3833" spans="1:8" x14ac:dyDescent="0.3">
      <c r="A3833">
        <v>34240</v>
      </c>
      <c r="B3833" t="s">
        <v>1327321</v>
      </c>
      <c r="C3833" t="s">
        <v>1327322</v>
      </c>
      <c r="D3833">
        <v>34240</v>
      </c>
      <c r="E3833" t="s">
        <v>1319768</v>
      </c>
      <c r="F3833" t="s">
        <v>1319631</v>
      </c>
      <c r="G3833">
        <v>34</v>
      </c>
      <c r="H3833" t="s">
        <v>1319659</v>
      </c>
    </row>
    <row r="3834" spans="1:8" x14ac:dyDescent="0.3">
      <c r="A3834">
        <v>47196</v>
      </c>
      <c r="B3834" t="s">
        <v>1327323</v>
      </c>
      <c r="C3834" t="s">
        <v>1327324</v>
      </c>
      <c r="D3834">
        <v>47196</v>
      </c>
      <c r="E3834" t="s">
        <v>1319511</v>
      </c>
      <c r="F3834" t="s">
        <v>1319502</v>
      </c>
      <c r="G3834">
        <v>47</v>
      </c>
      <c r="H3834" t="s">
        <v>1319659</v>
      </c>
    </row>
    <row r="3835" spans="1:8" x14ac:dyDescent="0.3">
      <c r="A3835">
        <v>71247</v>
      </c>
      <c r="B3835" t="s">
        <v>1327325</v>
      </c>
      <c r="C3835" t="s">
        <v>1327326</v>
      </c>
      <c r="D3835">
        <v>71247</v>
      </c>
      <c r="E3835" t="s">
        <v>1319474</v>
      </c>
      <c r="F3835" t="s">
        <v>1319440</v>
      </c>
      <c r="G3835">
        <v>71</v>
      </c>
      <c r="H3835" t="s">
        <v>1319659</v>
      </c>
    </row>
    <row r="3836" spans="1:8" x14ac:dyDescent="0.3">
      <c r="A3836">
        <v>76673</v>
      </c>
      <c r="B3836" t="s">
        <v>1327327</v>
      </c>
      <c r="C3836" t="s">
        <v>1327328</v>
      </c>
      <c r="D3836">
        <v>76673</v>
      </c>
      <c r="E3836" t="s">
        <v>1319497</v>
      </c>
      <c r="F3836" t="s">
        <v>1319496</v>
      </c>
      <c r="G3836">
        <v>76</v>
      </c>
      <c r="H3836" t="s">
        <v>1319659</v>
      </c>
    </row>
    <row r="3837" spans="1:8" x14ac:dyDescent="0.3">
      <c r="A3837">
        <v>88178</v>
      </c>
      <c r="B3837" t="s">
        <v>1324395</v>
      </c>
      <c r="C3837" t="s">
        <v>1324396</v>
      </c>
      <c r="D3837">
        <v>88178</v>
      </c>
      <c r="E3837" t="s">
        <v>1320098</v>
      </c>
      <c r="F3837" t="s">
        <v>1319422</v>
      </c>
      <c r="G3837">
        <v>88</v>
      </c>
      <c r="H3837" t="s">
        <v>1319659</v>
      </c>
    </row>
    <row r="3838" spans="1:8" x14ac:dyDescent="0.3">
      <c r="A3838">
        <v>11313</v>
      </c>
      <c r="B3838" t="s">
        <v>1327329</v>
      </c>
      <c r="C3838" t="s">
        <v>1327330</v>
      </c>
      <c r="D3838">
        <v>11313</v>
      </c>
      <c r="E3838" t="s">
        <v>1319632</v>
      </c>
      <c r="F3838" t="s">
        <v>1319631</v>
      </c>
      <c r="G3838">
        <v>11</v>
      </c>
      <c r="H3838" t="s">
        <v>1319659</v>
      </c>
    </row>
    <row r="3839" spans="1:8" x14ac:dyDescent="0.3">
      <c r="A3839">
        <v>80455</v>
      </c>
      <c r="B3839" t="s">
        <v>1327331</v>
      </c>
      <c r="C3839" t="s">
        <v>1327332</v>
      </c>
      <c r="D3839">
        <v>80455</v>
      </c>
      <c r="E3839" t="s">
        <v>1319745</v>
      </c>
      <c r="F3839" t="s">
        <v>1319746</v>
      </c>
      <c r="G3839">
        <v>80</v>
      </c>
      <c r="H3839" t="s">
        <v>1319659</v>
      </c>
    </row>
    <row r="3840" spans="1:8" x14ac:dyDescent="0.3">
      <c r="A3840">
        <v>56074</v>
      </c>
      <c r="B3840" t="s">
        <v>1327333</v>
      </c>
      <c r="C3840" t="s">
        <v>1327334</v>
      </c>
      <c r="D3840">
        <v>56074</v>
      </c>
      <c r="E3840" t="s">
        <v>1319468</v>
      </c>
      <c r="F3840" t="s">
        <v>1319467</v>
      </c>
      <c r="G3840">
        <v>56</v>
      </c>
      <c r="H3840" t="s">
        <v>1319659</v>
      </c>
    </row>
    <row r="3841" spans="1:8" x14ac:dyDescent="0.3">
      <c r="A3841">
        <v>76525</v>
      </c>
      <c r="B3841" t="s">
        <v>1327335</v>
      </c>
      <c r="C3841" t="s">
        <v>1327336</v>
      </c>
      <c r="D3841">
        <v>76525</v>
      </c>
      <c r="E3841" t="s">
        <v>1319497</v>
      </c>
      <c r="F3841" t="s">
        <v>1319496</v>
      </c>
      <c r="G3841">
        <v>76</v>
      </c>
      <c r="H3841" t="s">
        <v>1319659</v>
      </c>
    </row>
    <row r="3842" spans="1:8" x14ac:dyDescent="0.3">
      <c r="A3842">
        <v>31042</v>
      </c>
      <c r="B3842" t="s">
        <v>1327337</v>
      </c>
      <c r="C3842" t="s">
        <v>1327338</v>
      </c>
      <c r="D3842">
        <v>31042</v>
      </c>
      <c r="E3842" t="s">
        <v>1319922</v>
      </c>
      <c r="F3842" t="s">
        <v>1319464</v>
      </c>
      <c r="G3842">
        <v>31</v>
      </c>
      <c r="H3842" t="s">
        <v>1319659</v>
      </c>
    </row>
    <row r="3843" spans="1:8" x14ac:dyDescent="0.3">
      <c r="A3843">
        <v>74195</v>
      </c>
      <c r="B3843" t="s">
        <v>1327339</v>
      </c>
      <c r="C3843" t="s">
        <v>1327340</v>
      </c>
      <c r="D3843">
        <v>74195</v>
      </c>
      <c r="E3843" t="s">
        <v>1319492</v>
      </c>
      <c r="F3843" t="s">
        <v>1319458</v>
      </c>
      <c r="G3843">
        <v>74</v>
      </c>
      <c r="H3843" t="s">
        <v>1319659</v>
      </c>
    </row>
    <row r="3844" spans="1:8" x14ac:dyDescent="0.3">
      <c r="A3844">
        <v>71493</v>
      </c>
      <c r="B3844" t="s">
        <v>1327341</v>
      </c>
      <c r="C3844" t="s">
        <v>1327342</v>
      </c>
      <c r="D3844">
        <v>71493</v>
      </c>
      <c r="E3844" t="s">
        <v>1319474</v>
      </c>
      <c r="F3844" t="s">
        <v>1319440</v>
      </c>
      <c r="G3844">
        <v>71</v>
      </c>
      <c r="H3844" t="s">
        <v>1319659</v>
      </c>
    </row>
    <row r="3845" spans="1:8" x14ac:dyDescent="0.3">
      <c r="A3845">
        <v>61287</v>
      </c>
      <c r="B3845" t="s">
        <v>1327343</v>
      </c>
      <c r="C3845" t="s">
        <v>1327344</v>
      </c>
      <c r="D3845">
        <v>61287</v>
      </c>
      <c r="E3845" t="s">
        <v>1319687</v>
      </c>
      <c r="F3845" t="s">
        <v>1319428</v>
      </c>
      <c r="G3845">
        <v>61</v>
      </c>
      <c r="H3845" t="s">
        <v>1319659</v>
      </c>
    </row>
    <row r="3846" spans="1:8" x14ac:dyDescent="0.3">
      <c r="A3846">
        <v>42285</v>
      </c>
      <c r="B3846" t="s">
        <v>1327345</v>
      </c>
      <c r="C3846" t="s">
        <v>1327346</v>
      </c>
      <c r="D3846">
        <v>42285</v>
      </c>
      <c r="E3846" t="s">
        <v>1319674</v>
      </c>
      <c r="F3846" t="s">
        <v>1319458</v>
      </c>
      <c r="G3846">
        <v>42</v>
      </c>
      <c r="H3846" t="s">
        <v>1319659</v>
      </c>
    </row>
    <row r="3847" spans="1:8" x14ac:dyDescent="0.3">
      <c r="A3847">
        <v>60252</v>
      </c>
      <c r="B3847" t="s">
        <v>1327347</v>
      </c>
      <c r="C3847" t="s">
        <v>1327348</v>
      </c>
      <c r="D3847">
        <v>60252</v>
      </c>
      <c r="E3847" t="s">
        <v>1319828</v>
      </c>
      <c r="F3847" t="s">
        <v>1319746</v>
      </c>
      <c r="G3847">
        <v>60</v>
      </c>
      <c r="H3847" t="s">
        <v>1319659</v>
      </c>
    </row>
    <row r="3848" spans="1:8" x14ac:dyDescent="0.3">
      <c r="A3848">
        <v>23020</v>
      </c>
      <c r="B3848" t="s">
        <v>1327349</v>
      </c>
      <c r="C3848" t="s">
        <v>1327350</v>
      </c>
      <c r="D3848">
        <v>23020</v>
      </c>
      <c r="E3848" t="s">
        <v>1320119</v>
      </c>
      <c r="F3848" t="s">
        <v>1319763</v>
      </c>
      <c r="G3848">
        <v>23</v>
      </c>
      <c r="H3848" t="s">
        <v>1319659</v>
      </c>
    </row>
    <row r="3849" spans="1:8" x14ac:dyDescent="0.3">
      <c r="A3849">
        <v>30330</v>
      </c>
      <c r="B3849" t="s">
        <v>1327351</v>
      </c>
      <c r="C3849" t="s">
        <v>1327352</v>
      </c>
      <c r="D3849">
        <v>30330</v>
      </c>
      <c r="E3849" t="s">
        <v>1320220</v>
      </c>
      <c r="F3849" t="s">
        <v>1319631</v>
      </c>
      <c r="G3849">
        <v>30</v>
      </c>
      <c r="H3849" t="s">
        <v>1319659</v>
      </c>
    </row>
    <row r="3850" spans="1:8" x14ac:dyDescent="0.3">
      <c r="A3850">
        <v>72084</v>
      </c>
      <c r="B3850" t="s">
        <v>1327353</v>
      </c>
      <c r="C3850" t="s">
        <v>1327354</v>
      </c>
      <c r="D3850">
        <v>72084</v>
      </c>
      <c r="E3850" t="s">
        <v>1319514</v>
      </c>
      <c r="F3850" t="s">
        <v>1319431</v>
      </c>
      <c r="G3850">
        <v>72</v>
      </c>
      <c r="H3850" t="s">
        <v>1319659</v>
      </c>
    </row>
    <row r="3851" spans="1:8" x14ac:dyDescent="0.3">
      <c r="A3851">
        <v>17218</v>
      </c>
      <c r="B3851" t="s">
        <v>1327355</v>
      </c>
      <c r="C3851" t="s">
        <v>1327356</v>
      </c>
      <c r="D3851">
        <v>17218</v>
      </c>
      <c r="E3851" t="s">
        <v>1319489</v>
      </c>
      <c r="F3851" t="s">
        <v>1319476</v>
      </c>
      <c r="G3851">
        <v>17</v>
      </c>
      <c r="H3851" t="s">
        <v>1319659</v>
      </c>
    </row>
    <row r="3852" spans="1:8" x14ac:dyDescent="0.3">
      <c r="A3852">
        <v>79084</v>
      </c>
      <c r="B3852" t="s">
        <v>1327357</v>
      </c>
      <c r="C3852" t="s">
        <v>1327358</v>
      </c>
      <c r="D3852">
        <v>79084</v>
      </c>
      <c r="E3852" t="s">
        <v>1319488</v>
      </c>
      <c r="F3852" t="s">
        <v>1319476</v>
      </c>
      <c r="G3852">
        <v>79</v>
      </c>
      <c r="H3852" t="s">
        <v>1319659</v>
      </c>
    </row>
    <row r="3853" spans="1:8" x14ac:dyDescent="0.3">
      <c r="A3853">
        <v>8321</v>
      </c>
      <c r="B3853" t="s">
        <v>1327359</v>
      </c>
      <c r="C3853" t="s">
        <v>1327360</v>
      </c>
      <c r="D3853">
        <v>8321</v>
      </c>
      <c r="E3853" t="s">
        <v>1319801</v>
      </c>
      <c r="F3853" t="s">
        <v>1319444</v>
      </c>
      <c r="G3853">
        <v>8</v>
      </c>
      <c r="H3853" t="s">
        <v>1319659</v>
      </c>
    </row>
    <row r="3854" spans="1:8" x14ac:dyDescent="0.3">
      <c r="A3854">
        <v>2296</v>
      </c>
      <c r="B3854" t="s">
        <v>1327361</v>
      </c>
      <c r="C3854" t="s">
        <v>1327362</v>
      </c>
      <c r="D3854">
        <v>2296</v>
      </c>
      <c r="E3854" t="s">
        <v>1319996</v>
      </c>
      <c r="F3854" t="s">
        <v>1319746</v>
      </c>
      <c r="G3854">
        <v>2</v>
      </c>
      <c r="H3854" t="s">
        <v>1319659</v>
      </c>
    </row>
    <row r="3855" spans="1:8" x14ac:dyDescent="0.3">
      <c r="A3855">
        <v>66021</v>
      </c>
      <c r="B3855" t="s">
        <v>1327363</v>
      </c>
      <c r="C3855" t="s">
        <v>1327364</v>
      </c>
      <c r="D3855">
        <v>66021</v>
      </c>
      <c r="E3855" t="s">
        <v>1319936</v>
      </c>
      <c r="F3855" t="s">
        <v>1319631</v>
      </c>
      <c r="G3855">
        <v>66</v>
      </c>
      <c r="H3855" t="s">
        <v>1319659</v>
      </c>
    </row>
    <row r="3856" spans="1:8" x14ac:dyDescent="0.3">
      <c r="A3856">
        <v>91549</v>
      </c>
      <c r="B3856" t="s">
        <v>1327365</v>
      </c>
      <c r="C3856" t="s">
        <v>1327366</v>
      </c>
      <c r="D3856">
        <v>91549</v>
      </c>
      <c r="E3856" t="s">
        <v>1319798</v>
      </c>
      <c r="F3856" t="s">
        <v>1319448</v>
      </c>
      <c r="G3856">
        <v>91</v>
      </c>
      <c r="H3856" t="s">
        <v>1319659</v>
      </c>
    </row>
    <row r="3857" spans="1:8" x14ac:dyDescent="0.3">
      <c r="A3857">
        <v>39111</v>
      </c>
      <c r="B3857" t="s">
        <v>1327367</v>
      </c>
      <c r="C3857" t="s">
        <v>1327368</v>
      </c>
      <c r="D3857">
        <v>39111</v>
      </c>
      <c r="E3857" t="s">
        <v>1319822</v>
      </c>
      <c r="F3857" t="s">
        <v>1319534</v>
      </c>
      <c r="G3857">
        <v>39</v>
      </c>
      <c r="H3857" t="s">
        <v>1319659</v>
      </c>
    </row>
    <row r="3858" spans="1:8" x14ac:dyDescent="0.3">
      <c r="A3858">
        <v>65185</v>
      </c>
      <c r="B3858" t="s">
        <v>1327369</v>
      </c>
      <c r="C3858" t="s">
        <v>1327370</v>
      </c>
      <c r="D3858">
        <v>65185</v>
      </c>
      <c r="E3858" t="s">
        <v>1319723</v>
      </c>
      <c r="F3858" t="s">
        <v>1319464</v>
      </c>
      <c r="G3858">
        <v>65</v>
      </c>
      <c r="H3858" t="s">
        <v>1319659</v>
      </c>
    </row>
    <row r="3859" spans="1:8" x14ac:dyDescent="0.3">
      <c r="A3859">
        <v>29173</v>
      </c>
      <c r="B3859" t="s">
        <v>1327371</v>
      </c>
      <c r="C3859" t="s">
        <v>1327372</v>
      </c>
      <c r="D3859">
        <v>29173</v>
      </c>
      <c r="E3859" t="s">
        <v>1320351</v>
      </c>
      <c r="F3859" t="s">
        <v>1319467</v>
      </c>
      <c r="G3859">
        <v>29</v>
      </c>
      <c r="H3859" t="s">
        <v>1319659</v>
      </c>
    </row>
    <row r="3860" spans="1:8" x14ac:dyDescent="0.3">
      <c r="A3860">
        <v>12232</v>
      </c>
      <c r="B3860" t="s">
        <v>1327373</v>
      </c>
      <c r="C3860" t="s">
        <v>1327374</v>
      </c>
      <c r="D3860">
        <v>12232</v>
      </c>
      <c r="E3860" t="s">
        <v>1319465</v>
      </c>
      <c r="F3860" t="s">
        <v>1319464</v>
      </c>
      <c r="G3860">
        <v>12</v>
      </c>
      <c r="H3860" t="s">
        <v>1319659</v>
      </c>
    </row>
    <row r="3861" spans="1:8" x14ac:dyDescent="0.3">
      <c r="A3861">
        <v>61053</v>
      </c>
      <c r="B3861" t="s">
        <v>1327375</v>
      </c>
      <c r="C3861" t="s">
        <v>1327376</v>
      </c>
      <c r="D3861">
        <v>61053</v>
      </c>
      <c r="E3861" t="s">
        <v>1319687</v>
      </c>
      <c r="F3861" t="s">
        <v>1319428</v>
      </c>
      <c r="G3861">
        <v>61</v>
      </c>
      <c r="H3861" t="s">
        <v>1319659</v>
      </c>
    </row>
    <row r="3862" spans="1:8" x14ac:dyDescent="0.3">
      <c r="A3862">
        <v>11096</v>
      </c>
      <c r="B3862" t="s">
        <v>1327377</v>
      </c>
      <c r="C3862" t="s">
        <v>1327378</v>
      </c>
      <c r="D3862">
        <v>11096</v>
      </c>
      <c r="E3862" t="s">
        <v>1319632</v>
      </c>
      <c r="F3862" t="s">
        <v>1319631</v>
      </c>
      <c r="G3862">
        <v>11</v>
      </c>
      <c r="H3862" t="s">
        <v>1319659</v>
      </c>
    </row>
    <row r="3863" spans="1:8" x14ac:dyDescent="0.3">
      <c r="A3863">
        <v>22315</v>
      </c>
      <c r="B3863" t="s">
        <v>1327379</v>
      </c>
      <c r="C3863" t="s">
        <v>1327380</v>
      </c>
      <c r="D3863">
        <v>22315</v>
      </c>
      <c r="E3863" t="s">
        <v>1319749</v>
      </c>
      <c r="F3863" t="s">
        <v>1319467</v>
      </c>
      <c r="G3863">
        <v>22</v>
      </c>
      <c r="H3863" t="s">
        <v>1319659</v>
      </c>
    </row>
    <row r="3864" spans="1:8" x14ac:dyDescent="0.3">
      <c r="A3864">
        <v>9183</v>
      </c>
      <c r="B3864" t="s">
        <v>1327381</v>
      </c>
      <c r="C3864" t="s">
        <v>1327382</v>
      </c>
      <c r="D3864">
        <v>9183</v>
      </c>
      <c r="E3864" t="s">
        <v>1319578</v>
      </c>
      <c r="F3864" t="s">
        <v>1319464</v>
      </c>
      <c r="G3864">
        <v>9</v>
      </c>
      <c r="H3864" t="s">
        <v>1319659</v>
      </c>
    </row>
    <row r="3865" spans="1:8" x14ac:dyDescent="0.3">
      <c r="A3865">
        <v>62057</v>
      </c>
      <c r="B3865" t="s">
        <v>1327383</v>
      </c>
      <c r="C3865" t="s">
        <v>1327384</v>
      </c>
      <c r="D3865">
        <v>62057</v>
      </c>
      <c r="E3865" t="s">
        <v>1319683</v>
      </c>
      <c r="F3865" t="s">
        <v>1319684</v>
      </c>
      <c r="G3865">
        <v>62</v>
      </c>
      <c r="H3865" t="s">
        <v>1319659</v>
      </c>
    </row>
    <row r="3866" spans="1:8" x14ac:dyDescent="0.3">
      <c r="A3866">
        <v>81188</v>
      </c>
      <c r="B3866" t="s">
        <v>1327385</v>
      </c>
      <c r="C3866" t="s">
        <v>1327386</v>
      </c>
      <c r="D3866">
        <v>81188</v>
      </c>
      <c r="E3866" t="s">
        <v>1319624</v>
      </c>
      <c r="F3866" t="s">
        <v>1319464</v>
      </c>
      <c r="G3866">
        <v>81</v>
      </c>
      <c r="H3866" t="s">
        <v>1319659</v>
      </c>
    </row>
    <row r="3867" spans="1:8" x14ac:dyDescent="0.3">
      <c r="A3867">
        <v>64166</v>
      </c>
      <c r="B3867" t="s">
        <v>1327387</v>
      </c>
      <c r="C3867" t="s">
        <v>1327388</v>
      </c>
      <c r="D3867">
        <v>64166</v>
      </c>
      <c r="E3867" t="s">
        <v>1319664</v>
      </c>
      <c r="F3867" t="s">
        <v>1319502</v>
      </c>
      <c r="G3867">
        <v>64</v>
      </c>
      <c r="H3867" t="s">
        <v>1319659</v>
      </c>
    </row>
    <row r="3868" spans="1:8" x14ac:dyDescent="0.3">
      <c r="A3868">
        <v>70445</v>
      </c>
      <c r="B3868" t="s">
        <v>1327389</v>
      </c>
      <c r="C3868" t="s">
        <v>1327390</v>
      </c>
      <c r="D3868">
        <v>70445</v>
      </c>
      <c r="E3868" t="s">
        <v>1319535</v>
      </c>
      <c r="F3868" t="s">
        <v>1319534</v>
      </c>
      <c r="G3868">
        <v>70</v>
      </c>
      <c r="H3868" t="s">
        <v>1319659</v>
      </c>
    </row>
    <row r="3869" spans="1:8" x14ac:dyDescent="0.3">
      <c r="A3869">
        <v>88366</v>
      </c>
      <c r="B3869" t="s">
        <v>1327391</v>
      </c>
      <c r="C3869" t="s">
        <v>1327392</v>
      </c>
      <c r="D3869">
        <v>88366</v>
      </c>
      <c r="E3869" t="s">
        <v>1320098</v>
      </c>
      <c r="F3869" t="s">
        <v>1319422</v>
      </c>
      <c r="G3869">
        <v>88</v>
      </c>
      <c r="H3869" t="s">
        <v>1319659</v>
      </c>
    </row>
    <row r="3870" spans="1:8" x14ac:dyDescent="0.3">
      <c r="A3870">
        <v>85037</v>
      </c>
      <c r="B3870" t="s">
        <v>1327393</v>
      </c>
      <c r="C3870" t="s">
        <v>1327394</v>
      </c>
      <c r="D3870">
        <v>85037</v>
      </c>
      <c r="E3870" t="s">
        <v>1319483</v>
      </c>
      <c r="F3870" t="s">
        <v>1319431</v>
      </c>
      <c r="G3870">
        <v>85</v>
      </c>
      <c r="H3870" t="s">
        <v>1319659</v>
      </c>
    </row>
    <row r="3871" spans="1:8" x14ac:dyDescent="0.3">
      <c r="A3871">
        <v>26168</v>
      </c>
      <c r="B3871" t="s">
        <v>1327395</v>
      </c>
      <c r="C3871" t="s">
        <v>1327396</v>
      </c>
      <c r="D3871">
        <v>26168</v>
      </c>
      <c r="E3871" t="s">
        <v>1319508</v>
      </c>
      <c r="F3871" t="s">
        <v>1319458</v>
      </c>
      <c r="G3871">
        <v>26</v>
      </c>
      <c r="H3871" t="s">
        <v>1319659</v>
      </c>
    </row>
    <row r="3872" spans="1:8" x14ac:dyDescent="0.3">
      <c r="A3872">
        <v>21387</v>
      </c>
      <c r="B3872" t="s">
        <v>1327397</v>
      </c>
      <c r="C3872" t="s">
        <v>1327398</v>
      </c>
      <c r="D3872">
        <v>21387</v>
      </c>
      <c r="E3872" t="s">
        <v>1319491</v>
      </c>
      <c r="F3872" t="s">
        <v>1319440</v>
      </c>
      <c r="G3872">
        <v>21</v>
      </c>
      <c r="H3872" t="s">
        <v>1319659</v>
      </c>
    </row>
    <row r="3873" spans="1:8" x14ac:dyDescent="0.3">
      <c r="A3873">
        <v>27180</v>
      </c>
      <c r="B3873" t="s">
        <v>1327399</v>
      </c>
      <c r="C3873" t="s">
        <v>1327400</v>
      </c>
      <c r="D3873">
        <v>27180</v>
      </c>
      <c r="E3873" t="s">
        <v>1319698</v>
      </c>
      <c r="F3873" t="s">
        <v>1319496</v>
      </c>
      <c r="G3873">
        <v>27</v>
      </c>
      <c r="H3873" t="s">
        <v>1319659</v>
      </c>
    </row>
    <row r="3874" spans="1:8" x14ac:dyDescent="0.3">
      <c r="A3874">
        <v>15025</v>
      </c>
      <c r="B3874" t="s">
        <v>1327401</v>
      </c>
      <c r="C3874" t="s">
        <v>1327402</v>
      </c>
      <c r="D3874">
        <v>15025</v>
      </c>
      <c r="E3874" t="s">
        <v>1319755</v>
      </c>
      <c r="F3874" t="s">
        <v>1319452</v>
      </c>
      <c r="G3874">
        <v>15</v>
      </c>
      <c r="H3874" t="s">
        <v>1319659</v>
      </c>
    </row>
    <row r="3875" spans="1:8" x14ac:dyDescent="0.3">
      <c r="A3875">
        <v>14146</v>
      </c>
      <c r="B3875" t="s">
        <v>1327403</v>
      </c>
      <c r="C3875" t="s">
        <v>1327404</v>
      </c>
      <c r="D3875">
        <v>14146</v>
      </c>
      <c r="E3875" t="s">
        <v>1319429</v>
      </c>
      <c r="F3875" t="s">
        <v>1319428</v>
      </c>
      <c r="G3875">
        <v>14</v>
      </c>
      <c r="H3875" t="s">
        <v>1319659</v>
      </c>
    </row>
    <row r="3876" spans="1:8" x14ac:dyDescent="0.3">
      <c r="A3876">
        <v>88151</v>
      </c>
      <c r="B3876" t="s">
        <v>1327405</v>
      </c>
      <c r="C3876" t="s">
        <v>1327406</v>
      </c>
      <c r="D3876">
        <v>88151</v>
      </c>
      <c r="E3876" t="s">
        <v>1320098</v>
      </c>
      <c r="F3876" t="s">
        <v>1319422</v>
      </c>
      <c r="G3876">
        <v>88</v>
      </c>
      <c r="H3876" t="s">
        <v>1319659</v>
      </c>
    </row>
    <row r="3877" spans="1:8" x14ac:dyDescent="0.3">
      <c r="A3877">
        <v>70232</v>
      </c>
      <c r="B3877" t="s">
        <v>1327407</v>
      </c>
      <c r="C3877" t="s">
        <v>1327408</v>
      </c>
      <c r="D3877">
        <v>70232</v>
      </c>
      <c r="E3877" t="s">
        <v>1319535</v>
      </c>
      <c r="F3877" t="s">
        <v>1319534</v>
      </c>
      <c r="G3877">
        <v>70</v>
      </c>
      <c r="H3877" t="s">
        <v>1319659</v>
      </c>
    </row>
    <row r="3878" spans="1:8" x14ac:dyDescent="0.3">
      <c r="A3878">
        <v>27678</v>
      </c>
      <c r="B3878" t="s">
        <v>1327409</v>
      </c>
      <c r="C3878" t="s">
        <v>1327410</v>
      </c>
      <c r="D3878">
        <v>27678</v>
      </c>
      <c r="E3878" t="s">
        <v>1319698</v>
      </c>
      <c r="F3878" t="s">
        <v>1319496</v>
      </c>
      <c r="G3878">
        <v>27</v>
      </c>
      <c r="H3878" t="s">
        <v>1319659</v>
      </c>
    </row>
    <row r="3879" spans="1:8" x14ac:dyDescent="0.3">
      <c r="A3879">
        <v>61036</v>
      </c>
      <c r="B3879" t="s">
        <v>1327411</v>
      </c>
      <c r="C3879" t="s">
        <v>1327412</v>
      </c>
      <c r="D3879">
        <v>61036</v>
      </c>
      <c r="E3879" t="s">
        <v>1319687</v>
      </c>
      <c r="F3879" t="s">
        <v>1319428</v>
      </c>
      <c r="G3879">
        <v>61</v>
      </c>
      <c r="H3879" t="s">
        <v>1319659</v>
      </c>
    </row>
    <row r="3880" spans="1:8" x14ac:dyDescent="0.3">
      <c r="A3880">
        <v>36244</v>
      </c>
      <c r="B3880" t="s">
        <v>1327413</v>
      </c>
      <c r="C3880" t="s">
        <v>1327414</v>
      </c>
      <c r="D3880">
        <v>36244</v>
      </c>
      <c r="E3880" t="s">
        <v>1319825</v>
      </c>
      <c r="F3880" t="s">
        <v>1319435</v>
      </c>
      <c r="G3880">
        <v>36</v>
      </c>
      <c r="H3880" t="s">
        <v>1319659</v>
      </c>
    </row>
    <row r="3881" spans="1:8" x14ac:dyDescent="0.3">
      <c r="A3881">
        <v>76411</v>
      </c>
      <c r="B3881" t="s">
        <v>1327415</v>
      </c>
      <c r="C3881" t="s">
        <v>1327416</v>
      </c>
      <c r="D3881">
        <v>76411</v>
      </c>
      <c r="E3881" t="s">
        <v>1319497</v>
      </c>
      <c r="F3881" t="s">
        <v>1319496</v>
      </c>
      <c r="G3881">
        <v>76</v>
      </c>
      <c r="H3881" t="s">
        <v>1319659</v>
      </c>
    </row>
    <row r="3882" spans="1:8" x14ac:dyDescent="0.3">
      <c r="A3882">
        <v>27462</v>
      </c>
      <c r="B3882" t="s">
        <v>1327417</v>
      </c>
      <c r="C3882" t="s">
        <v>1327418</v>
      </c>
      <c r="D3882">
        <v>27462</v>
      </c>
      <c r="E3882" t="s">
        <v>1319698</v>
      </c>
      <c r="F3882" t="s">
        <v>1319496</v>
      </c>
      <c r="G3882">
        <v>27</v>
      </c>
      <c r="H3882" t="s">
        <v>1319659</v>
      </c>
    </row>
    <row r="3883" spans="1:8" x14ac:dyDescent="0.3">
      <c r="A3883">
        <v>22325</v>
      </c>
      <c r="B3883" t="s">
        <v>1327419</v>
      </c>
      <c r="C3883" t="s">
        <v>1327420</v>
      </c>
      <c r="D3883">
        <v>22325</v>
      </c>
      <c r="E3883" t="s">
        <v>1319749</v>
      </c>
      <c r="F3883" t="s">
        <v>1319467</v>
      </c>
      <c r="G3883">
        <v>22</v>
      </c>
      <c r="H3883" t="s">
        <v>1319659</v>
      </c>
    </row>
    <row r="3884" spans="1:8" x14ac:dyDescent="0.3">
      <c r="A3884">
        <v>39449</v>
      </c>
      <c r="B3884" t="s">
        <v>1327421</v>
      </c>
      <c r="C3884" t="s">
        <v>1327422</v>
      </c>
      <c r="D3884">
        <v>39449</v>
      </c>
      <c r="E3884" t="s">
        <v>1319822</v>
      </c>
      <c r="F3884" t="s">
        <v>1319534</v>
      </c>
      <c r="G3884">
        <v>39</v>
      </c>
      <c r="H3884" t="s">
        <v>1319659</v>
      </c>
    </row>
    <row r="3885" spans="1:8" x14ac:dyDescent="0.3">
      <c r="A3885">
        <v>48004</v>
      </c>
      <c r="B3885" t="s">
        <v>1327423</v>
      </c>
      <c r="C3885" t="s">
        <v>1327424</v>
      </c>
      <c r="D3885">
        <v>48004</v>
      </c>
      <c r="E3885" t="s">
        <v>1320653</v>
      </c>
      <c r="F3885" t="s">
        <v>1319631</v>
      </c>
      <c r="G3885">
        <v>48</v>
      </c>
      <c r="H3885" t="s">
        <v>1319659</v>
      </c>
    </row>
    <row r="3886" spans="1:8" x14ac:dyDescent="0.3">
      <c r="A3886">
        <v>67364</v>
      </c>
      <c r="B3886" t="s">
        <v>1327425</v>
      </c>
      <c r="C3886" t="s">
        <v>1327426</v>
      </c>
      <c r="D3886">
        <v>67364</v>
      </c>
      <c r="E3886" t="s">
        <v>1319527</v>
      </c>
      <c r="F3886" t="s">
        <v>1319526</v>
      </c>
      <c r="G3886">
        <v>67</v>
      </c>
      <c r="H3886" t="s">
        <v>1319659</v>
      </c>
    </row>
    <row r="3887" spans="1:8" x14ac:dyDescent="0.3">
      <c r="A3887">
        <v>42148</v>
      </c>
      <c r="B3887" t="s">
        <v>1327427</v>
      </c>
      <c r="C3887" t="s">
        <v>1327428</v>
      </c>
      <c r="D3887">
        <v>42148</v>
      </c>
      <c r="E3887" t="s">
        <v>1319674</v>
      </c>
      <c r="F3887" t="s">
        <v>1319458</v>
      </c>
      <c r="G3887">
        <v>42</v>
      </c>
      <c r="H3887" t="s">
        <v>1319659</v>
      </c>
    </row>
    <row r="3888" spans="1:8" x14ac:dyDescent="0.3">
      <c r="A3888">
        <v>38078</v>
      </c>
      <c r="B3888" t="s">
        <v>1327429</v>
      </c>
      <c r="C3888" t="s">
        <v>1327430</v>
      </c>
      <c r="D3888">
        <v>38078</v>
      </c>
      <c r="E3888" t="s">
        <v>1319498</v>
      </c>
      <c r="F3888" t="s">
        <v>1319458</v>
      </c>
      <c r="G3888">
        <v>38</v>
      </c>
      <c r="H3888" t="s">
        <v>1319659</v>
      </c>
    </row>
    <row r="3889" spans="1:8" x14ac:dyDescent="0.3">
      <c r="A3889">
        <v>24526</v>
      </c>
      <c r="B3889" t="s">
        <v>1327431</v>
      </c>
      <c r="C3889" t="s">
        <v>1327432</v>
      </c>
      <c r="D3889">
        <v>24526</v>
      </c>
      <c r="E3889" t="s">
        <v>1319503</v>
      </c>
      <c r="F3889" t="s">
        <v>1319502</v>
      </c>
      <c r="G3889">
        <v>24</v>
      </c>
      <c r="H3889" t="s">
        <v>1319659</v>
      </c>
    </row>
    <row r="3890" spans="1:8" x14ac:dyDescent="0.3">
      <c r="A3890">
        <v>18255</v>
      </c>
      <c r="B3890" t="s">
        <v>1327433</v>
      </c>
      <c r="C3890" t="s">
        <v>1327434</v>
      </c>
      <c r="D3890">
        <v>18255</v>
      </c>
      <c r="E3890" t="s">
        <v>1319481</v>
      </c>
      <c r="F3890" t="s">
        <v>1319435</v>
      </c>
      <c r="G3890">
        <v>18</v>
      </c>
      <c r="H3890" t="s">
        <v>1319659</v>
      </c>
    </row>
    <row r="3891" spans="1:8" x14ac:dyDescent="0.3">
      <c r="A3891">
        <v>26232</v>
      </c>
      <c r="B3891" t="s">
        <v>1327435</v>
      </c>
      <c r="C3891" t="s">
        <v>1327436</v>
      </c>
      <c r="D3891">
        <v>26232</v>
      </c>
      <c r="E3891" t="s">
        <v>1319508</v>
      </c>
      <c r="F3891" t="s">
        <v>1319458</v>
      </c>
      <c r="G3891">
        <v>26</v>
      </c>
      <c r="H3891" t="s">
        <v>1319659</v>
      </c>
    </row>
    <row r="3892" spans="1:8" x14ac:dyDescent="0.3">
      <c r="A3892">
        <v>39080</v>
      </c>
      <c r="B3892" t="s">
        <v>1327437</v>
      </c>
      <c r="C3892" t="s">
        <v>1327438</v>
      </c>
      <c r="D3892">
        <v>39080</v>
      </c>
      <c r="E3892" t="s">
        <v>1319822</v>
      </c>
      <c r="F3892" t="s">
        <v>1319534</v>
      </c>
      <c r="G3892">
        <v>39</v>
      </c>
      <c r="H3892" t="s">
        <v>1319659</v>
      </c>
    </row>
    <row r="3893" spans="1:8" x14ac:dyDescent="0.3">
      <c r="A3893">
        <v>4172</v>
      </c>
      <c r="B3893" t="s">
        <v>1327439</v>
      </c>
      <c r="C3893" t="s">
        <v>1327440</v>
      </c>
      <c r="D3893">
        <v>4172</v>
      </c>
      <c r="E3893" t="s">
        <v>1319585</v>
      </c>
      <c r="F3893" t="s">
        <v>1319584</v>
      </c>
      <c r="G3893">
        <v>4</v>
      </c>
      <c r="H3893" t="s">
        <v>1319659</v>
      </c>
    </row>
    <row r="3894" spans="1:8" x14ac:dyDescent="0.3">
      <c r="A3894">
        <v>94004</v>
      </c>
      <c r="B3894" t="s">
        <v>1327441</v>
      </c>
      <c r="C3894" t="s">
        <v>1327442</v>
      </c>
      <c r="D3894">
        <v>94004</v>
      </c>
      <c r="E3894" t="s">
        <v>1321779</v>
      </c>
      <c r="F3894" t="s">
        <v>1319448</v>
      </c>
      <c r="G3894">
        <v>94</v>
      </c>
      <c r="H3894" t="s">
        <v>1319659</v>
      </c>
    </row>
    <row r="3895" spans="1:8" x14ac:dyDescent="0.3">
      <c r="A3895">
        <v>17225</v>
      </c>
      <c r="B3895" t="s">
        <v>1327443</v>
      </c>
      <c r="C3895" t="s">
        <v>1327444</v>
      </c>
      <c r="D3895">
        <v>17225</v>
      </c>
      <c r="E3895" t="s">
        <v>1319489</v>
      </c>
      <c r="F3895" t="s">
        <v>1319476</v>
      </c>
      <c r="G3895">
        <v>17</v>
      </c>
      <c r="H3895" t="s">
        <v>1319659</v>
      </c>
    </row>
    <row r="3896" spans="1:8" x14ac:dyDescent="0.3">
      <c r="A3896">
        <v>16103</v>
      </c>
      <c r="B3896" t="s">
        <v>1327445</v>
      </c>
      <c r="C3896" t="s">
        <v>1327446</v>
      </c>
      <c r="D3896">
        <v>16103</v>
      </c>
      <c r="E3896" t="s">
        <v>1319557</v>
      </c>
      <c r="F3896" t="s">
        <v>1319476</v>
      </c>
      <c r="G3896">
        <v>16</v>
      </c>
      <c r="H3896" t="s">
        <v>1319659</v>
      </c>
    </row>
    <row r="3897" spans="1:8" x14ac:dyDescent="0.3">
      <c r="A3897">
        <v>38541</v>
      </c>
      <c r="B3897" t="s">
        <v>1327447</v>
      </c>
      <c r="C3897" t="s">
        <v>1327448</v>
      </c>
      <c r="D3897">
        <v>38541</v>
      </c>
      <c r="E3897" t="s">
        <v>1319498</v>
      </c>
      <c r="F3897" t="s">
        <v>1319458</v>
      </c>
      <c r="G3897">
        <v>38</v>
      </c>
      <c r="H3897" t="s">
        <v>1319659</v>
      </c>
    </row>
    <row r="3898" spans="1:8" x14ac:dyDescent="0.3">
      <c r="A3898">
        <v>29002</v>
      </c>
      <c r="B3898" t="s">
        <v>1327449</v>
      </c>
      <c r="C3898" t="s">
        <v>1327450</v>
      </c>
      <c r="D3898">
        <v>29002</v>
      </c>
      <c r="E3898" t="s">
        <v>1320351</v>
      </c>
      <c r="F3898" t="s">
        <v>1319467</v>
      </c>
      <c r="G3898">
        <v>29</v>
      </c>
      <c r="H3898" t="s">
        <v>1319659</v>
      </c>
    </row>
    <row r="3899" spans="1:8" x14ac:dyDescent="0.3">
      <c r="A3899">
        <v>95120</v>
      </c>
      <c r="B3899" t="s">
        <v>1327451</v>
      </c>
      <c r="C3899" t="s">
        <v>1327452</v>
      </c>
      <c r="D3899">
        <v>95120</v>
      </c>
      <c r="E3899" t="s">
        <v>1319902</v>
      </c>
      <c r="F3899" t="s">
        <v>1319448</v>
      </c>
      <c r="G3899">
        <v>95</v>
      </c>
      <c r="H3899" t="s">
        <v>1319659</v>
      </c>
    </row>
    <row r="3900" spans="1:8" x14ac:dyDescent="0.3">
      <c r="A3900">
        <v>80621</v>
      </c>
      <c r="B3900" t="s">
        <v>1327453</v>
      </c>
      <c r="C3900" t="s">
        <v>1327454</v>
      </c>
      <c r="D3900">
        <v>80621</v>
      </c>
      <c r="E3900" t="s">
        <v>1319745</v>
      </c>
      <c r="F3900" t="s">
        <v>1319746</v>
      </c>
      <c r="G3900">
        <v>80</v>
      </c>
      <c r="H3900" t="s">
        <v>1319659</v>
      </c>
    </row>
    <row r="3901" spans="1:8" x14ac:dyDescent="0.3">
      <c r="A3901">
        <v>79258</v>
      </c>
      <c r="B3901" t="s">
        <v>1327455</v>
      </c>
      <c r="C3901" t="s">
        <v>1327456</v>
      </c>
      <c r="D3901">
        <v>79258</v>
      </c>
      <c r="E3901" t="s">
        <v>1319488</v>
      </c>
      <c r="F3901" t="s">
        <v>1319476</v>
      </c>
      <c r="G3901">
        <v>79</v>
      </c>
      <c r="H3901" t="s">
        <v>1319659</v>
      </c>
    </row>
    <row r="3902" spans="1:8" x14ac:dyDescent="0.3">
      <c r="A3902">
        <v>57121</v>
      </c>
      <c r="B3902" t="s">
        <v>1327457</v>
      </c>
      <c r="C3902" t="s">
        <v>1327458</v>
      </c>
      <c r="D3902">
        <v>57121</v>
      </c>
      <c r="E3902" t="s">
        <v>1319909</v>
      </c>
      <c r="F3902" t="s">
        <v>1319422</v>
      </c>
      <c r="G3902">
        <v>57</v>
      </c>
      <c r="H3902" t="s">
        <v>1319659</v>
      </c>
    </row>
    <row r="3903" spans="1:8" x14ac:dyDescent="0.3">
      <c r="A3903">
        <v>27442</v>
      </c>
      <c r="B3903" t="s">
        <v>1327459</v>
      </c>
      <c r="C3903" t="s">
        <v>1327460</v>
      </c>
      <c r="D3903">
        <v>27442</v>
      </c>
      <c r="E3903" t="s">
        <v>1319698</v>
      </c>
      <c r="F3903" t="s">
        <v>1319496</v>
      </c>
      <c r="G3903">
        <v>27</v>
      </c>
      <c r="H3903" t="s">
        <v>1319659</v>
      </c>
    </row>
    <row r="3904" spans="1:8" x14ac:dyDescent="0.3">
      <c r="A3904">
        <v>33125</v>
      </c>
      <c r="B3904" t="s">
        <v>1327461</v>
      </c>
      <c r="C3904" t="s">
        <v>1327462</v>
      </c>
      <c r="D3904">
        <v>33125</v>
      </c>
      <c r="E3904" t="s">
        <v>1319788</v>
      </c>
      <c r="F3904" t="s">
        <v>1319502</v>
      </c>
      <c r="G3904">
        <v>33</v>
      </c>
      <c r="H3904" t="s">
        <v>1319659</v>
      </c>
    </row>
    <row r="3905" spans="1:8" x14ac:dyDescent="0.3">
      <c r="A3905">
        <v>67070</v>
      </c>
      <c r="B3905" t="s">
        <v>1327463</v>
      </c>
      <c r="C3905" t="s">
        <v>1327464</v>
      </c>
      <c r="D3905">
        <v>67070</v>
      </c>
      <c r="E3905" t="s">
        <v>1319527</v>
      </c>
      <c r="F3905" t="s">
        <v>1319526</v>
      </c>
      <c r="G3905">
        <v>67</v>
      </c>
      <c r="H3905" t="s">
        <v>1319659</v>
      </c>
    </row>
    <row r="3906" spans="1:8" x14ac:dyDescent="0.3">
      <c r="A3906">
        <v>63063</v>
      </c>
      <c r="B3906" t="s">
        <v>1327465</v>
      </c>
      <c r="C3906" t="s">
        <v>1327466</v>
      </c>
      <c r="D3906">
        <v>63063</v>
      </c>
      <c r="E3906" t="s">
        <v>1319453</v>
      </c>
      <c r="F3906" t="s">
        <v>1319452</v>
      </c>
      <c r="G3906">
        <v>63</v>
      </c>
      <c r="H3906" t="s">
        <v>1319659</v>
      </c>
    </row>
    <row r="3907" spans="1:8" x14ac:dyDescent="0.3">
      <c r="A3907">
        <v>52355</v>
      </c>
      <c r="B3907" t="s">
        <v>1327467</v>
      </c>
      <c r="C3907" t="s">
        <v>1327468</v>
      </c>
      <c r="D3907">
        <v>52355</v>
      </c>
      <c r="E3907" t="s">
        <v>1319445</v>
      </c>
      <c r="F3907" t="s">
        <v>1319444</v>
      </c>
      <c r="G3907">
        <v>52</v>
      </c>
      <c r="H3907" t="s">
        <v>1319659</v>
      </c>
    </row>
    <row r="3908" spans="1:8" x14ac:dyDescent="0.3">
      <c r="A3908">
        <v>68360</v>
      </c>
      <c r="B3908" t="s">
        <v>1327469</v>
      </c>
      <c r="C3908" t="s">
        <v>1327470</v>
      </c>
      <c r="D3908">
        <v>68360</v>
      </c>
      <c r="E3908" t="s">
        <v>1319692</v>
      </c>
      <c r="F3908" t="s">
        <v>1319526</v>
      </c>
      <c r="G3908">
        <v>68</v>
      </c>
      <c r="H3908" t="s">
        <v>1319659</v>
      </c>
    </row>
    <row r="3909" spans="1:8" x14ac:dyDescent="0.3">
      <c r="A3909">
        <v>16301</v>
      </c>
      <c r="B3909" t="s">
        <v>1327471</v>
      </c>
      <c r="C3909" t="s">
        <v>1327472</v>
      </c>
      <c r="D3909">
        <v>16301</v>
      </c>
      <c r="E3909" t="s">
        <v>1319557</v>
      </c>
      <c r="F3909" t="s">
        <v>1319476</v>
      </c>
      <c r="G3909">
        <v>16</v>
      </c>
      <c r="H3909" t="s">
        <v>1319659</v>
      </c>
    </row>
    <row r="3910" spans="1:8" x14ac:dyDescent="0.3">
      <c r="A3910">
        <v>21586</v>
      </c>
      <c r="B3910" t="s">
        <v>1327473</v>
      </c>
      <c r="C3910" t="s">
        <v>1327474</v>
      </c>
      <c r="D3910">
        <v>21586</v>
      </c>
      <c r="E3910" t="s">
        <v>1319491</v>
      </c>
      <c r="F3910" t="s">
        <v>1319440</v>
      </c>
      <c r="G3910">
        <v>21</v>
      </c>
      <c r="H3910" t="s">
        <v>1319659</v>
      </c>
    </row>
    <row r="3911" spans="1:8" x14ac:dyDescent="0.3">
      <c r="A3911">
        <v>35137</v>
      </c>
      <c r="B3911" t="s">
        <v>1327475</v>
      </c>
      <c r="C3911" t="s">
        <v>1327476</v>
      </c>
      <c r="D3911">
        <v>35137</v>
      </c>
      <c r="E3911" t="s">
        <v>1319528</v>
      </c>
      <c r="F3911" t="s">
        <v>1319467</v>
      </c>
      <c r="G3911">
        <v>35</v>
      </c>
      <c r="H3911" t="s">
        <v>1319659</v>
      </c>
    </row>
    <row r="3912" spans="1:8" x14ac:dyDescent="0.3">
      <c r="A3912">
        <v>81114</v>
      </c>
      <c r="B3912" t="s">
        <v>1327477</v>
      </c>
      <c r="C3912" t="s">
        <v>1327478</v>
      </c>
      <c r="D3912">
        <v>81114</v>
      </c>
      <c r="E3912" t="s">
        <v>1319624</v>
      </c>
      <c r="F3912" t="s">
        <v>1319464</v>
      </c>
      <c r="G3912">
        <v>81</v>
      </c>
      <c r="H3912" t="s">
        <v>1319659</v>
      </c>
    </row>
    <row r="3913" spans="1:8" x14ac:dyDescent="0.3">
      <c r="A3913">
        <v>72237</v>
      </c>
      <c r="B3913" t="s">
        <v>1327479</v>
      </c>
      <c r="C3913" t="s">
        <v>1327480</v>
      </c>
      <c r="D3913">
        <v>72237</v>
      </c>
      <c r="E3913" t="s">
        <v>1319514</v>
      </c>
      <c r="F3913" t="s">
        <v>1319431</v>
      </c>
      <c r="G3913">
        <v>72</v>
      </c>
      <c r="H3913" t="s">
        <v>1319659</v>
      </c>
    </row>
    <row r="3914" spans="1:8" x14ac:dyDescent="0.3">
      <c r="A3914">
        <v>35307</v>
      </c>
      <c r="B3914" t="s">
        <v>1327481</v>
      </c>
      <c r="C3914" t="s">
        <v>1327482</v>
      </c>
      <c r="D3914">
        <v>35307</v>
      </c>
      <c r="E3914" t="s">
        <v>1319528</v>
      </c>
      <c r="F3914" t="s">
        <v>1319467</v>
      </c>
      <c r="G3914">
        <v>35</v>
      </c>
      <c r="H3914" t="s">
        <v>1319659</v>
      </c>
    </row>
    <row r="3915" spans="1:8" x14ac:dyDescent="0.3">
      <c r="A3915">
        <v>26212</v>
      </c>
      <c r="B3915" t="s">
        <v>1327483</v>
      </c>
      <c r="C3915" t="s">
        <v>1327484</v>
      </c>
      <c r="D3915">
        <v>26212</v>
      </c>
      <c r="E3915" t="s">
        <v>1319508</v>
      </c>
      <c r="F3915" t="s">
        <v>1319458</v>
      </c>
      <c r="G3915">
        <v>26</v>
      </c>
      <c r="H3915" t="s">
        <v>1319659</v>
      </c>
    </row>
    <row r="3916" spans="1:8" x14ac:dyDescent="0.3">
      <c r="A3916">
        <v>27232</v>
      </c>
      <c r="B3916" t="s">
        <v>1327485</v>
      </c>
      <c r="C3916" t="s">
        <v>1327486</v>
      </c>
      <c r="D3916">
        <v>27232</v>
      </c>
      <c r="E3916" t="s">
        <v>1319698</v>
      </c>
      <c r="F3916" t="s">
        <v>1319496</v>
      </c>
      <c r="G3916">
        <v>27</v>
      </c>
      <c r="H3916" t="s">
        <v>1319659</v>
      </c>
    </row>
    <row r="3917" spans="1:8" x14ac:dyDescent="0.3">
      <c r="A3917">
        <v>39200</v>
      </c>
      <c r="B3917" t="s">
        <v>1327487</v>
      </c>
      <c r="C3917" t="s">
        <v>1327488</v>
      </c>
      <c r="D3917">
        <v>39200</v>
      </c>
      <c r="E3917" t="s">
        <v>1319822</v>
      </c>
      <c r="F3917" t="s">
        <v>1319534</v>
      </c>
      <c r="G3917">
        <v>39</v>
      </c>
      <c r="H3917" t="s">
        <v>1319659</v>
      </c>
    </row>
    <row r="3918" spans="1:8" x14ac:dyDescent="0.3">
      <c r="A3918">
        <v>65390</v>
      </c>
      <c r="B3918" t="s">
        <v>1327489</v>
      </c>
      <c r="C3918" t="s">
        <v>1327490</v>
      </c>
      <c r="D3918">
        <v>65390</v>
      </c>
      <c r="E3918" t="s">
        <v>1319723</v>
      </c>
      <c r="F3918" t="s">
        <v>1319464</v>
      </c>
      <c r="G3918">
        <v>65</v>
      </c>
      <c r="H3918" t="s">
        <v>1319659</v>
      </c>
    </row>
    <row r="3919" spans="1:8" x14ac:dyDescent="0.3">
      <c r="A3919">
        <v>37054</v>
      </c>
      <c r="B3919" t="s">
        <v>1327491</v>
      </c>
      <c r="C3919" t="s">
        <v>1327492</v>
      </c>
      <c r="D3919">
        <v>37054</v>
      </c>
      <c r="E3919" t="s">
        <v>1319701</v>
      </c>
      <c r="F3919" t="s">
        <v>1319435</v>
      </c>
      <c r="G3919">
        <v>37</v>
      </c>
      <c r="H3919" t="s">
        <v>1319659</v>
      </c>
    </row>
    <row r="3920" spans="1:8" x14ac:dyDescent="0.3">
      <c r="A3920">
        <v>50152</v>
      </c>
      <c r="B3920" t="s">
        <v>1327493</v>
      </c>
      <c r="C3920" t="s">
        <v>1327494</v>
      </c>
      <c r="D3920">
        <v>50152</v>
      </c>
      <c r="E3920" t="s">
        <v>1319752</v>
      </c>
      <c r="F3920" t="s">
        <v>1319428</v>
      </c>
      <c r="G3920">
        <v>50</v>
      </c>
      <c r="H3920" t="s">
        <v>1319659</v>
      </c>
    </row>
    <row r="3921" spans="1:8" x14ac:dyDescent="0.3">
      <c r="A3921">
        <v>50078</v>
      </c>
      <c r="B3921" t="s">
        <v>1327495</v>
      </c>
      <c r="C3921" t="s">
        <v>1327496</v>
      </c>
      <c r="D3921">
        <v>50078</v>
      </c>
      <c r="E3921" t="s">
        <v>1319752</v>
      </c>
      <c r="F3921" t="s">
        <v>1319428</v>
      </c>
      <c r="G3921">
        <v>50</v>
      </c>
      <c r="H3921" t="s">
        <v>1319659</v>
      </c>
    </row>
    <row r="3922" spans="1:8" x14ac:dyDescent="0.3">
      <c r="A3922">
        <v>4178</v>
      </c>
      <c r="B3922" t="s">
        <v>1327497</v>
      </c>
      <c r="C3922" t="s">
        <v>1327498</v>
      </c>
      <c r="D3922">
        <v>4178</v>
      </c>
      <c r="E3922" t="s">
        <v>1319585</v>
      </c>
      <c r="F3922" t="s">
        <v>1319584</v>
      </c>
      <c r="G3922">
        <v>4</v>
      </c>
      <c r="H3922" t="s">
        <v>1319659</v>
      </c>
    </row>
    <row r="3923" spans="1:8" x14ac:dyDescent="0.3">
      <c r="A3923">
        <v>76660</v>
      </c>
      <c r="B3923" t="s">
        <v>1327499</v>
      </c>
      <c r="C3923" t="s">
        <v>1327500</v>
      </c>
      <c r="D3923">
        <v>76660</v>
      </c>
      <c r="E3923" t="s">
        <v>1319497</v>
      </c>
      <c r="F3923" t="s">
        <v>1319496</v>
      </c>
      <c r="G3923">
        <v>76</v>
      </c>
      <c r="H3923" t="s">
        <v>1319659</v>
      </c>
    </row>
    <row r="3924" spans="1:8" x14ac:dyDescent="0.3">
      <c r="A3924">
        <v>42091</v>
      </c>
      <c r="B3924" t="s">
        <v>1327501</v>
      </c>
      <c r="C3924" t="s">
        <v>1327502</v>
      </c>
      <c r="D3924">
        <v>42091</v>
      </c>
      <c r="E3924" t="s">
        <v>1319674</v>
      </c>
      <c r="F3924" t="s">
        <v>1319458</v>
      </c>
      <c r="G3924">
        <v>42</v>
      </c>
      <c r="H3924" t="s">
        <v>1319659</v>
      </c>
    </row>
    <row r="3925" spans="1:8" x14ac:dyDescent="0.3">
      <c r="A3925">
        <v>35240</v>
      </c>
      <c r="B3925" t="s">
        <v>1327503</v>
      </c>
      <c r="C3925" t="s">
        <v>1327504</v>
      </c>
      <c r="D3925">
        <v>35240</v>
      </c>
      <c r="E3925" t="s">
        <v>1319528</v>
      </c>
      <c r="F3925" t="s">
        <v>1319467</v>
      </c>
      <c r="G3925">
        <v>35</v>
      </c>
      <c r="H3925" t="s">
        <v>1319659</v>
      </c>
    </row>
    <row r="3926" spans="1:8" x14ac:dyDescent="0.3">
      <c r="A3926">
        <v>39024</v>
      </c>
      <c r="B3926" t="s">
        <v>1327505</v>
      </c>
      <c r="C3926" t="s">
        <v>1327506</v>
      </c>
      <c r="D3926">
        <v>39024</v>
      </c>
      <c r="E3926" t="s">
        <v>1319822</v>
      </c>
      <c r="F3926" t="s">
        <v>1319534</v>
      </c>
      <c r="G3926">
        <v>39</v>
      </c>
      <c r="H3926" t="s">
        <v>1319659</v>
      </c>
    </row>
    <row r="3927" spans="1:8" x14ac:dyDescent="0.3">
      <c r="A3927">
        <v>36078</v>
      </c>
      <c r="B3927" t="s">
        <v>1327507</v>
      </c>
      <c r="C3927" t="s">
        <v>1327508</v>
      </c>
      <c r="D3927">
        <v>36078</v>
      </c>
      <c r="E3927" t="s">
        <v>1319825</v>
      </c>
      <c r="F3927" t="s">
        <v>1319435</v>
      </c>
      <c r="G3927">
        <v>36</v>
      </c>
      <c r="H3927" t="s">
        <v>1319659</v>
      </c>
    </row>
    <row r="3928" spans="1:8" x14ac:dyDescent="0.3">
      <c r="A3928">
        <v>27465</v>
      </c>
      <c r="B3928" t="s">
        <v>1327509</v>
      </c>
      <c r="C3928" t="s">
        <v>1327510</v>
      </c>
      <c r="D3928">
        <v>27465</v>
      </c>
      <c r="E3928" t="s">
        <v>1319698</v>
      </c>
      <c r="F3928" t="s">
        <v>1319496</v>
      </c>
      <c r="G3928">
        <v>27</v>
      </c>
      <c r="H3928" t="s">
        <v>1319659</v>
      </c>
    </row>
    <row r="3929" spans="1:8" x14ac:dyDescent="0.3">
      <c r="A3929">
        <v>29097</v>
      </c>
      <c r="B3929" t="s">
        <v>1327511</v>
      </c>
      <c r="C3929" t="s">
        <v>1327512</v>
      </c>
      <c r="D3929">
        <v>29097</v>
      </c>
      <c r="E3929" t="s">
        <v>1320351</v>
      </c>
      <c r="F3929" t="s">
        <v>1319467</v>
      </c>
      <c r="G3929">
        <v>29</v>
      </c>
      <c r="H3929" t="s">
        <v>1319659</v>
      </c>
    </row>
    <row r="3930" spans="1:8" x14ac:dyDescent="0.3">
      <c r="A3930">
        <v>21008</v>
      </c>
      <c r="B3930" t="s">
        <v>1327513</v>
      </c>
      <c r="C3930" t="s">
        <v>1327514</v>
      </c>
      <c r="D3930">
        <v>21008</v>
      </c>
      <c r="E3930" t="s">
        <v>1319491</v>
      </c>
      <c r="F3930" t="s">
        <v>1319440</v>
      </c>
      <c r="G3930">
        <v>21</v>
      </c>
      <c r="H3930" t="s">
        <v>1319659</v>
      </c>
    </row>
    <row r="3931" spans="1:8" x14ac:dyDescent="0.3">
      <c r="A3931">
        <v>65417</v>
      </c>
      <c r="B3931" t="s">
        <v>1327515</v>
      </c>
      <c r="C3931" t="s">
        <v>1327516</v>
      </c>
      <c r="D3931">
        <v>65417</v>
      </c>
      <c r="E3931" t="s">
        <v>1319723</v>
      </c>
      <c r="F3931" t="s">
        <v>1319464</v>
      </c>
      <c r="G3931">
        <v>65</v>
      </c>
      <c r="H3931" t="s">
        <v>1319659</v>
      </c>
    </row>
    <row r="3932" spans="1:8" x14ac:dyDescent="0.3">
      <c r="A3932">
        <v>49083</v>
      </c>
      <c r="B3932" t="s">
        <v>1327517</v>
      </c>
      <c r="C3932" t="s">
        <v>1327518</v>
      </c>
      <c r="D3932">
        <v>49083</v>
      </c>
      <c r="E3932" t="s">
        <v>1320298</v>
      </c>
      <c r="F3932" t="s">
        <v>1319431</v>
      </c>
      <c r="G3932">
        <v>49</v>
      </c>
      <c r="H3932" t="s">
        <v>1319659</v>
      </c>
    </row>
    <row r="3933" spans="1:8" x14ac:dyDescent="0.3">
      <c r="A3933">
        <v>9325</v>
      </c>
      <c r="B3933" t="s">
        <v>1327519</v>
      </c>
      <c r="C3933" t="s">
        <v>1327520</v>
      </c>
      <c r="D3933">
        <v>9325</v>
      </c>
      <c r="E3933" t="s">
        <v>1319578</v>
      </c>
      <c r="F3933" t="s">
        <v>1319464</v>
      </c>
      <c r="G3933">
        <v>9</v>
      </c>
      <c r="H3933" t="s">
        <v>1319659</v>
      </c>
    </row>
    <row r="3934" spans="1:8" x14ac:dyDescent="0.3">
      <c r="A3934">
        <v>71040</v>
      </c>
      <c r="B3934" t="s">
        <v>1327521</v>
      </c>
      <c r="C3934" t="s">
        <v>1327522</v>
      </c>
      <c r="D3934">
        <v>71040</v>
      </c>
      <c r="E3934" t="s">
        <v>1319474</v>
      </c>
      <c r="F3934" t="s">
        <v>1319440</v>
      </c>
      <c r="G3934">
        <v>71</v>
      </c>
      <c r="H3934" t="s">
        <v>1319659</v>
      </c>
    </row>
    <row r="3935" spans="1:8" x14ac:dyDescent="0.3">
      <c r="A3935">
        <v>27633</v>
      </c>
      <c r="B3935" t="s">
        <v>1327523</v>
      </c>
      <c r="C3935" t="s">
        <v>1327524</v>
      </c>
      <c r="D3935">
        <v>27633</v>
      </c>
      <c r="E3935" t="s">
        <v>1319698</v>
      </c>
      <c r="F3935" t="s">
        <v>1319496</v>
      </c>
      <c r="G3935">
        <v>27</v>
      </c>
      <c r="H3935" t="s">
        <v>1319659</v>
      </c>
    </row>
    <row r="3936" spans="1:8" x14ac:dyDescent="0.3">
      <c r="A3936">
        <v>79212</v>
      </c>
      <c r="B3936" t="s">
        <v>1327525</v>
      </c>
      <c r="C3936" t="s">
        <v>1327526</v>
      </c>
      <c r="D3936">
        <v>79212</v>
      </c>
      <c r="E3936" t="s">
        <v>1319488</v>
      </c>
      <c r="F3936" t="s">
        <v>1319476</v>
      </c>
      <c r="G3936">
        <v>79</v>
      </c>
      <c r="H3936" t="s">
        <v>1319659</v>
      </c>
    </row>
    <row r="3937" spans="1:8" x14ac:dyDescent="0.3">
      <c r="A3937">
        <v>40026</v>
      </c>
      <c r="B3937" t="s">
        <v>1327527</v>
      </c>
      <c r="C3937" t="s">
        <v>1327528</v>
      </c>
      <c r="D3937">
        <v>40026</v>
      </c>
      <c r="E3937" t="s">
        <v>1320081</v>
      </c>
      <c r="F3937" t="s">
        <v>1319502</v>
      </c>
      <c r="G3937">
        <v>40</v>
      </c>
      <c r="H3937" t="s">
        <v>1319659</v>
      </c>
    </row>
    <row r="3938" spans="1:8" x14ac:dyDescent="0.3">
      <c r="A3938">
        <v>61222</v>
      </c>
      <c r="B3938" t="s">
        <v>1327529</v>
      </c>
      <c r="C3938" t="s">
        <v>1327530</v>
      </c>
      <c r="D3938">
        <v>61222</v>
      </c>
      <c r="E3938" t="s">
        <v>1319687</v>
      </c>
      <c r="F3938" t="s">
        <v>1319428</v>
      </c>
      <c r="G3938">
        <v>61</v>
      </c>
      <c r="H3938" t="s">
        <v>1319659</v>
      </c>
    </row>
    <row r="3939" spans="1:8" x14ac:dyDescent="0.3">
      <c r="A3939">
        <v>27584</v>
      </c>
      <c r="B3939" t="s">
        <v>1327531</v>
      </c>
      <c r="C3939" t="s">
        <v>1327532</v>
      </c>
      <c r="D3939">
        <v>27584</v>
      </c>
      <c r="E3939" t="s">
        <v>1319698</v>
      </c>
      <c r="F3939" t="s">
        <v>1319496</v>
      </c>
      <c r="G3939">
        <v>27</v>
      </c>
      <c r="H3939" t="s">
        <v>1319659</v>
      </c>
    </row>
    <row r="3940" spans="1:8" x14ac:dyDescent="0.3">
      <c r="A3940">
        <v>31208</v>
      </c>
      <c r="B3940" t="s">
        <v>1327533</v>
      </c>
      <c r="C3940" t="s">
        <v>1327534</v>
      </c>
      <c r="D3940">
        <v>31208</v>
      </c>
      <c r="E3940" t="s">
        <v>1319922</v>
      </c>
      <c r="F3940" t="s">
        <v>1319464</v>
      </c>
      <c r="G3940">
        <v>31</v>
      </c>
      <c r="H3940" t="s">
        <v>1319659</v>
      </c>
    </row>
    <row r="3941" spans="1:8" x14ac:dyDescent="0.3">
      <c r="A3941">
        <v>67071</v>
      </c>
      <c r="B3941" t="s">
        <v>1327535</v>
      </c>
      <c r="C3941" t="s">
        <v>1327536</v>
      </c>
      <c r="D3941">
        <v>67071</v>
      </c>
      <c r="E3941" t="s">
        <v>1319527</v>
      </c>
      <c r="F3941" t="s">
        <v>1319526</v>
      </c>
      <c r="G3941">
        <v>67</v>
      </c>
      <c r="H3941" t="s">
        <v>1319659</v>
      </c>
    </row>
    <row r="3942" spans="1:8" x14ac:dyDescent="0.3">
      <c r="A3942">
        <v>4088</v>
      </c>
      <c r="B3942" t="s">
        <v>1327537</v>
      </c>
      <c r="C3942" t="s">
        <v>1327538</v>
      </c>
      <c r="D3942">
        <v>4088</v>
      </c>
      <c r="E3942" t="s">
        <v>1319585</v>
      </c>
      <c r="F3942" t="s">
        <v>1319584</v>
      </c>
      <c r="G3942">
        <v>4</v>
      </c>
      <c r="H3942" t="s">
        <v>1319659</v>
      </c>
    </row>
    <row r="3943" spans="1:8" x14ac:dyDescent="0.3">
      <c r="A3943">
        <v>17432</v>
      </c>
      <c r="B3943" t="s">
        <v>1327539</v>
      </c>
      <c r="C3943" t="s">
        <v>1327540</v>
      </c>
      <c r="D3943">
        <v>17432</v>
      </c>
      <c r="E3943" t="s">
        <v>1319489</v>
      </c>
      <c r="F3943" t="s">
        <v>1319476</v>
      </c>
      <c r="G3943">
        <v>17</v>
      </c>
      <c r="H3943" t="s">
        <v>1319659</v>
      </c>
    </row>
    <row r="3944" spans="1:8" x14ac:dyDescent="0.3">
      <c r="A3944">
        <v>27639</v>
      </c>
      <c r="B3944" t="s">
        <v>1327541</v>
      </c>
      <c r="C3944" t="s">
        <v>1327542</v>
      </c>
      <c r="D3944">
        <v>27639</v>
      </c>
      <c r="E3944" t="s">
        <v>1319698</v>
      </c>
      <c r="F3944" t="s">
        <v>1319496</v>
      </c>
      <c r="G3944">
        <v>27</v>
      </c>
      <c r="H3944" t="s">
        <v>1319659</v>
      </c>
    </row>
    <row r="3945" spans="1:8" x14ac:dyDescent="0.3">
      <c r="A3945">
        <v>49181</v>
      </c>
      <c r="B3945" t="s">
        <v>1327543</v>
      </c>
      <c r="C3945" t="s">
        <v>1327544</v>
      </c>
      <c r="D3945">
        <v>49181</v>
      </c>
      <c r="E3945" t="s">
        <v>1320298</v>
      </c>
      <c r="F3945" t="s">
        <v>1319431</v>
      </c>
      <c r="G3945">
        <v>49</v>
      </c>
      <c r="H3945" t="s">
        <v>1319659</v>
      </c>
    </row>
    <row r="3946" spans="1:8" x14ac:dyDescent="0.3">
      <c r="A3946">
        <v>21317</v>
      </c>
      <c r="B3946" t="s">
        <v>1327545</v>
      </c>
      <c r="C3946" t="s">
        <v>1327546</v>
      </c>
      <c r="D3946">
        <v>21317</v>
      </c>
      <c r="E3946" t="s">
        <v>1319491</v>
      </c>
      <c r="F3946" t="s">
        <v>1319440</v>
      </c>
      <c r="G3946">
        <v>21</v>
      </c>
      <c r="H3946" t="s">
        <v>1319659</v>
      </c>
    </row>
    <row r="3947" spans="1:8" x14ac:dyDescent="0.3">
      <c r="A3947">
        <v>77244</v>
      </c>
      <c r="B3947" t="s">
        <v>1327547</v>
      </c>
      <c r="C3947" t="s">
        <v>1327548</v>
      </c>
      <c r="D3947">
        <v>77244</v>
      </c>
      <c r="E3947" t="s">
        <v>1319808</v>
      </c>
      <c r="F3947" t="s">
        <v>1319448</v>
      </c>
      <c r="G3947">
        <v>77</v>
      </c>
      <c r="H3947" t="s">
        <v>1319659</v>
      </c>
    </row>
    <row r="3948" spans="1:8" x14ac:dyDescent="0.3">
      <c r="A3948">
        <v>76637</v>
      </c>
      <c r="B3948" t="s">
        <v>1327549</v>
      </c>
      <c r="C3948" t="s">
        <v>1327550</v>
      </c>
      <c r="D3948">
        <v>76637</v>
      </c>
      <c r="E3948" t="s">
        <v>1319497</v>
      </c>
      <c r="F3948" t="s">
        <v>1319496</v>
      </c>
      <c r="G3948">
        <v>76</v>
      </c>
      <c r="H3948" t="s">
        <v>1319659</v>
      </c>
    </row>
    <row r="3949" spans="1:8" x14ac:dyDescent="0.3">
      <c r="A3949">
        <v>19112</v>
      </c>
      <c r="B3949" t="s">
        <v>1327551</v>
      </c>
      <c r="C3949" t="s">
        <v>1327552</v>
      </c>
      <c r="D3949">
        <v>19112</v>
      </c>
      <c r="E3949" t="s">
        <v>1320126</v>
      </c>
      <c r="F3949" t="s">
        <v>1319763</v>
      </c>
      <c r="G3949">
        <v>19</v>
      </c>
      <c r="H3949" t="s">
        <v>1319659</v>
      </c>
    </row>
    <row r="3950" spans="1:8" x14ac:dyDescent="0.3">
      <c r="A3950">
        <v>82156</v>
      </c>
      <c r="B3950" t="s">
        <v>1327553</v>
      </c>
      <c r="C3950" t="s">
        <v>1327554</v>
      </c>
      <c r="D3950">
        <v>82156</v>
      </c>
      <c r="E3950" t="s">
        <v>1320209</v>
      </c>
      <c r="F3950" t="s">
        <v>1319464</v>
      </c>
      <c r="G3950">
        <v>82</v>
      </c>
      <c r="H3950" t="s">
        <v>1319659</v>
      </c>
    </row>
    <row r="3951" spans="1:8" x14ac:dyDescent="0.3">
      <c r="A3951">
        <v>88057</v>
      </c>
      <c r="B3951" t="s">
        <v>1327555</v>
      </c>
      <c r="C3951" t="s">
        <v>1327556</v>
      </c>
      <c r="D3951">
        <v>88057</v>
      </c>
      <c r="E3951" t="s">
        <v>1320098</v>
      </c>
      <c r="F3951" t="s">
        <v>1319422</v>
      </c>
      <c r="G3951">
        <v>88</v>
      </c>
      <c r="H3951" t="s">
        <v>1319659</v>
      </c>
    </row>
    <row r="3952" spans="1:8" x14ac:dyDescent="0.3">
      <c r="A3952">
        <v>85139</v>
      </c>
      <c r="B3952" t="s">
        <v>1327557</v>
      </c>
      <c r="C3952" t="s">
        <v>1327558</v>
      </c>
      <c r="D3952">
        <v>85139</v>
      </c>
      <c r="E3952" t="s">
        <v>1319483</v>
      </c>
      <c r="F3952" t="s">
        <v>1319431</v>
      </c>
      <c r="G3952">
        <v>85</v>
      </c>
      <c r="H3952" t="s">
        <v>1319659</v>
      </c>
    </row>
    <row r="3953" spans="1:8" x14ac:dyDescent="0.3">
      <c r="A3953">
        <v>82123</v>
      </c>
      <c r="B3953" t="s">
        <v>1327559</v>
      </c>
      <c r="C3953" t="s">
        <v>1327560</v>
      </c>
      <c r="D3953">
        <v>82123</v>
      </c>
      <c r="E3953" t="s">
        <v>1320209</v>
      </c>
      <c r="F3953" t="s">
        <v>1319464</v>
      </c>
      <c r="G3953">
        <v>82</v>
      </c>
      <c r="H3953" t="s">
        <v>1319659</v>
      </c>
    </row>
    <row r="3954" spans="1:8" x14ac:dyDescent="0.3">
      <c r="A3954">
        <v>17182</v>
      </c>
      <c r="B3954" t="s">
        <v>1327561</v>
      </c>
      <c r="C3954" t="s">
        <v>1327562</v>
      </c>
      <c r="D3954">
        <v>17182</v>
      </c>
      <c r="E3954" t="s">
        <v>1319489</v>
      </c>
      <c r="F3954" t="s">
        <v>1319476</v>
      </c>
      <c r="G3954">
        <v>17</v>
      </c>
      <c r="H3954" t="s">
        <v>1319659</v>
      </c>
    </row>
    <row r="3955" spans="1:8" x14ac:dyDescent="0.3">
      <c r="A3955">
        <v>15146</v>
      </c>
      <c r="B3955" t="s">
        <v>1327563</v>
      </c>
      <c r="C3955" t="s">
        <v>1327564</v>
      </c>
      <c r="D3955">
        <v>15146</v>
      </c>
      <c r="E3955" t="s">
        <v>1319755</v>
      </c>
      <c r="F3955" t="s">
        <v>1319452</v>
      </c>
      <c r="G3955">
        <v>15</v>
      </c>
      <c r="H3955" t="s">
        <v>1319659</v>
      </c>
    </row>
    <row r="3956" spans="1:8" x14ac:dyDescent="0.3">
      <c r="A3956">
        <v>40272</v>
      </c>
      <c r="B3956" t="s">
        <v>1327565</v>
      </c>
      <c r="C3956" t="s">
        <v>1327566</v>
      </c>
      <c r="D3956">
        <v>40272</v>
      </c>
      <c r="E3956" t="s">
        <v>1320081</v>
      </c>
      <c r="F3956" t="s">
        <v>1319502</v>
      </c>
      <c r="G3956">
        <v>40</v>
      </c>
      <c r="H3956" t="s">
        <v>1319659</v>
      </c>
    </row>
    <row r="3957" spans="1:8" x14ac:dyDescent="0.3">
      <c r="A3957">
        <v>31428</v>
      </c>
      <c r="B3957" t="s">
        <v>1327567</v>
      </c>
      <c r="C3957" t="s">
        <v>1327568</v>
      </c>
      <c r="D3957">
        <v>31428</v>
      </c>
      <c r="E3957" t="s">
        <v>1319922</v>
      </c>
      <c r="F3957" t="s">
        <v>1319464</v>
      </c>
      <c r="G3957">
        <v>31</v>
      </c>
      <c r="H3957" t="s">
        <v>1319659</v>
      </c>
    </row>
    <row r="3958" spans="1:8" x14ac:dyDescent="0.3">
      <c r="A3958">
        <v>9027</v>
      </c>
      <c r="B3958" t="s">
        <v>1327569</v>
      </c>
      <c r="C3958" t="s">
        <v>1327570</v>
      </c>
      <c r="D3958">
        <v>9027</v>
      </c>
      <c r="E3958" t="s">
        <v>1319578</v>
      </c>
      <c r="F3958" t="s">
        <v>1319464</v>
      </c>
      <c r="G3958">
        <v>9</v>
      </c>
      <c r="H3958" t="s">
        <v>1319659</v>
      </c>
    </row>
    <row r="3959" spans="1:8" x14ac:dyDescent="0.3">
      <c r="A3959">
        <v>82115</v>
      </c>
      <c r="B3959" t="s">
        <v>1327571</v>
      </c>
      <c r="C3959" t="s">
        <v>1327572</v>
      </c>
      <c r="D3959">
        <v>82115</v>
      </c>
      <c r="E3959" t="s">
        <v>1320209</v>
      </c>
      <c r="F3959" t="s">
        <v>1319464</v>
      </c>
      <c r="G3959">
        <v>82</v>
      </c>
      <c r="H3959" t="s">
        <v>1319659</v>
      </c>
    </row>
    <row r="3960" spans="1:8" x14ac:dyDescent="0.3">
      <c r="A3960">
        <v>17477</v>
      </c>
      <c r="B3960" t="s">
        <v>1327573</v>
      </c>
      <c r="C3960" t="s">
        <v>1327574</v>
      </c>
      <c r="D3960">
        <v>17477</v>
      </c>
      <c r="E3960" t="s">
        <v>1319489</v>
      </c>
      <c r="F3960" t="s">
        <v>1319476</v>
      </c>
      <c r="G3960">
        <v>17</v>
      </c>
      <c r="H3960" t="s">
        <v>1319659</v>
      </c>
    </row>
    <row r="3961" spans="1:8" x14ac:dyDescent="0.3">
      <c r="A3961">
        <v>89142</v>
      </c>
      <c r="B3961" t="s">
        <v>1327575</v>
      </c>
      <c r="C3961" t="s">
        <v>1327576</v>
      </c>
      <c r="D3961">
        <v>89142</v>
      </c>
      <c r="E3961" t="s">
        <v>1319441</v>
      </c>
      <c r="F3961" t="s">
        <v>1319440</v>
      </c>
      <c r="G3961">
        <v>89</v>
      </c>
      <c r="H3961" t="s">
        <v>1319659</v>
      </c>
    </row>
    <row r="3962" spans="1:8" x14ac:dyDescent="0.3">
      <c r="A3962">
        <v>80080</v>
      </c>
      <c r="B3962" t="s">
        <v>1327577</v>
      </c>
      <c r="C3962" t="s">
        <v>1327578</v>
      </c>
      <c r="D3962">
        <v>80080</v>
      </c>
      <c r="E3962" t="s">
        <v>1319745</v>
      </c>
      <c r="F3962" t="s">
        <v>1319746</v>
      </c>
      <c r="G3962">
        <v>80</v>
      </c>
      <c r="H3962" t="s">
        <v>1319659</v>
      </c>
    </row>
    <row r="3963" spans="1:8" x14ac:dyDescent="0.3">
      <c r="A3963">
        <v>39549</v>
      </c>
      <c r="B3963" t="s">
        <v>1327579</v>
      </c>
      <c r="C3963" t="s">
        <v>1327580</v>
      </c>
      <c r="D3963">
        <v>39549</v>
      </c>
      <c r="E3963" t="s">
        <v>1319822</v>
      </c>
      <c r="F3963" t="s">
        <v>1319534</v>
      </c>
      <c r="G3963">
        <v>39</v>
      </c>
      <c r="H3963" t="s">
        <v>1319659</v>
      </c>
    </row>
    <row r="3964" spans="1:8" x14ac:dyDescent="0.3">
      <c r="A3964">
        <v>81075</v>
      </c>
      <c r="B3964" t="s">
        <v>1327581</v>
      </c>
      <c r="C3964" t="s">
        <v>1327582</v>
      </c>
      <c r="D3964">
        <v>81075</v>
      </c>
      <c r="E3964" t="s">
        <v>1319624</v>
      </c>
      <c r="F3964" t="s">
        <v>1319464</v>
      </c>
      <c r="G3964">
        <v>81</v>
      </c>
      <c r="H3964" t="s">
        <v>1319659</v>
      </c>
    </row>
    <row r="3965" spans="1:8" x14ac:dyDescent="0.3">
      <c r="A3965">
        <v>10291</v>
      </c>
      <c r="B3965" t="s">
        <v>1327583</v>
      </c>
      <c r="C3965" t="s">
        <v>1327584</v>
      </c>
      <c r="D3965">
        <v>10291</v>
      </c>
      <c r="E3965" t="s">
        <v>1320579</v>
      </c>
      <c r="F3965" t="s">
        <v>1319444</v>
      </c>
      <c r="G3965">
        <v>10</v>
      </c>
      <c r="H3965" t="s">
        <v>1319659</v>
      </c>
    </row>
    <row r="3966" spans="1:8" x14ac:dyDescent="0.3">
      <c r="A3966">
        <v>34070</v>
      </c>
      <c r="B3966" t="s">
        <v>1327585</v>
      </c>
      <c r="C3966" t="s">
        <v>1327586</v>
      </c>
      <c r="D3966">
        <v>34070</v>
      </c>
      <c r="E3966" t="s">
        <v>1319768</v>
      </c>
      <c r="F3966" t="s">
        <v>1319631</v>
      </c>
      <c r="G3966">
        <v>34</v>
      </c>
      <c r="H3966" t="s">
        <v>1319659</v>
      </c>
    </row>
    <row r="3967" spans="1:8" x14ac:dyDescent="0.3">
      <c r="A3967">
        <v>54571</v>
      </c>
      <c r="B3967" t="s">
        <v>1327587</v>
      </c>
      <c r="C3967" t="s">
        <v>1327588</v>
      </c>
      <c r="D3967">
        <v>54571</v>
      </c>
      <c r="E3967" t="s">
        <v>1319423</v>
      </c>
      <c r="F3967" t="s">
        <v>1319422</v>
      </c>
      <c r="G3967">
        <v>54</v>
      </c>
      <c r="H3967" t="s">
        <v>1319659</v>
      </c>
    </row>
    <row r="3968" spans="1:8" x14ac:dyDescent="0.3">
      <c r="A3968">
        <v>8316</v>
      </c>
      <c r="B3968" t="s">
        <v>1327589</v>
      </c>
      <c r="C3968" t="s">
        <v>1327590</v>
      </c>
      <c r="D3968">
        <v>8316</v>
      </c>
      <c r="E3968" t="s">
        <v>1319801</v>
      </c>
      <c r="F3968" t="s">
        <v>1319444</v>
      </c>
      <c r="G3968">
        <v>8</v>
      </c>
      <c r="H3968" t="s">
        <v>1319659</v>
      </c>
    </row>
    <row r="3969" spans="1:8" x14ac:dyDescent="0.3">
      <c r="A3969">
        <v>67414</v>
      </c>
      <c r="B3969" t="s">
        <v>1327591</v>
      </c>
      <c r="C3969" t="s">
        <v>1327592</v>
      </c>
      <c r="D3969">
        <v>67414</v>
      </c>
      <c r="E3969" t="s">
        <v>1319527</v>
      </c>
      <c r="F3969" t="s">
        <v>1319526</v>
      </c>
      <c r="G3969">
        <v>67</v>
      </c>
      <c r="H3969" t="s">
        <v>1319659</v>
      </c>
    </row>
    <row r="3970" spans="1:8" x14ac:dyDescent="0.3">
      <c r="A3970">
        <v>70574</v>
      </c>
      <c r="B3970" t="s">
        <v>1327593</v>
      </c>
      <c r="C3970" t="s">
        <v>1327594</v>
      </c>
      <c r="D3970">
        <v>70574</v>
      </c>
      <c r="E3970" t="s">
        <v>1319535</v>
      </c>
      <c r="F3970" t="s">
        <v>1319534</v>
      </c>
      <c r="G3970">
        <v>70</v>
      </c>
      <c r="H3970" t="s">
        <v>1319659</v>
      </c>
    </row>
    <row r="3971" spans="1:8" x14ac:dyDescent="0.3">
      <c r="A3971">
        <v>81311</v>
      </c>
      <c r="B3971" t="s">
        <v>1327595</v>
      </c>
      <c r="C3971" t="s">
        <v>1327596</v>
      </c>
      <c r="D3971">
        <v>81311</v>
      </c>
      <c r="E3971" t="s">
        <v>1319624</v>
      </c>
      <c r="F3971" t="s">
        <v>1319464</v>
      </c>
      <c r="G3971">
        <v>81</v>
      </c>
      <c r="H3971" t="s">
        <v>1319659</v>
      </c>
    </row>
    <row r="3972" spans="1:8" x14ac:dyDescent="0.3">
      <c r="A3972">
        <v>17252</v>
      </c>
      <c r="B3972" t="s">
        <v>1327597</v>
      </c>
      <c r="C3972" t="s">
        <v>1327598</v>
      </c>
      <c r="D3972">
        <v>17252</v>
      </c>
      <c r="E3972" t="s">
        <v>1319489</v>
      </c>
      <c r="F3972" t="s">
        <v>1319476</v>
      </c>
      <c r="G3972">
        <v>17</v>
      </c>
      <c r="H3972" t="s">
        <v>1319659</v>
      </c>
    </row>
    <row r="3973" spans="1:8" x14ac:dyDescent="0.3">
      <c r="A3973">
        <v>27547</v>
      </c>
      <c r="B3973" t="s">
        <v>1327599</v>
      </c>
      <c r="C3973" t="s">
        <v>1327600</v>
      </c>
      <c r="D3973">
        <v>27547</v>
      </c>
      <c r="E3973" t="s">
        <v>1319698</v>
      </c>
      <c r="F3973" t="s">
        <v>1319496</v>
      </c>
      <c r="G3973">
        <v>27</v>
      </c>
      <c r="H3973" t="s">
        <v>1319659</v>
      </c>
    </row>
    <row r="3974" spans="1:8" x14ac:dyDescent="0.3">
      <c r="A3974">
        <v>70003</v>
      </c>
      <c r="B3974" t="s">
        <v>1327601</v>
      </c>
      <c r="C3974" t="s">
        <v>1327602</v>
      </c>
      <c r="D3974">
        <v>70003</v>
      </c>
      <c r="E3974" t="s">
        <v>1319535</v>
      </c>
      <c r="F3974" t="s">
        <v>1319534</v>
      </c>
      <c r="G3974">
        <v>70</v>
      </c>
      <c r="H3974" t="s">
        <v>1319659</v>
      </c>
    </row>
    <row r="3975" spans="1:8" x14ac:dyDescent="0.3">
      <c r="A3975">
        <v>14640</v>
      </c>
      <c r="B3975" t="s">
        <v>1327603</v>
      </c>
      <c r="C3975" t="s">
        <v>1327604</v>
      </c>
      <c r="D3975">
        <v>14640</v>
      </c>
      <c r="E3975" t="s">
        <v>1319429</v>
      </c>
      <c r="F3975" t="s">
        <v>1319428</v>
      </c>
      <c r="G3975">
        <v>14</v>
      </c>
      <c r="H3975" t="s">
        <v>1319659</v>
      </c>
    </row>
    <row r="3976" spans="1:8" x14ac:dyDescent="0.3">
      <c r="A3976">
        <v>3079</v>
      </c>
      <c r="B3976" t="s">
        <v>1327605</v>
      </c>
      <c r="C3976" t="s">
        <v>1327606</v>
      </c>
      <c r="D3976">
        <v>3079</v>
      </c>
      <c r="E3976" t="s">
        <v>1319785</v>
      </c>
      <c r="F3976" t="s">
        <v>1319452</v>
      </c>
      <c r="G3976">
        <v>3</v>
      </c>
      <c r="H3976" t="s">
        <v>1319659</v>
      </c>
    </row>
    <row r="3977" spans="1:8" x14ac:dyDescent="0.3">
      <c r="A3977">
        <v>54133</v>
      </c>
      <c r="B3977" t="s">
        <v>1327607</v>
      </c>
      <c r="C3977" t="s">
        <v>1327608</v>
      </c>
      <c r="D3977">
        <v>54133</v>
      </c>
      <c r="E3977" t="s">
        <v>1319423</v>
      </c>
      <c r="F3977" t="s">
        <v>1319422</v>
      </c>
      <c r="G3977">
        <v>54</v>
      </c>
      <c r="H3977" t="s">
        <v>1319659</v>
      </c>
    </row>
    <row r="3978" spans="1:8" x14ac:dyDescent="0.3">
      <c r="A3978">
        <v>35030</v>
      </c>
      <c r="B3978" t="s">
        <v>1327609</v>
      </c>
      <c r="C3978" t="s">
        <v>1327610</v>
      </c>
      <c r="D3978">
        <v>35030</v>
      </c>
      <c r="E3978" t="s">
        <v>1319528</v>
      </c>
      <c r="F3978" t="s">
        <v>1319467</v>
      </c>
      <c r="G3978">
        <v>35</v>
      </c>
      <c r="H3978" t="s">
        <v>1319659</v>
      </c>
    </row>
    <row r="3979" spans="1:8" x14ac:dyDescent="0.3">
      <c r="A3979">
        <v>2597</v>
      </c>
      <c r="B3979" t="s">
        <v>1327611</v>
      </c>
      <c r="C3979" t="s">
        <v>1327612</v>
      </c>
      <c r="D3979">
        <v>2597</v>
      </c>
      <c r="E3979" t="s">
        <v>1319996</v>
      </c>
      <c r="F3979" t="s">
        <v>1319746</v>
      </c>
      <c r="G3979">
        <v>2</v>
      </c>
      <c r="H3979" t="s">
        <v>1319659</v>
      </c>
    </row>
    <row r="3980" spans="1:8" x14ac:dyDescent="0.3">
      <c r="A3980">
        <v>57436</v>
      </c>
      <c r="B3980" t="s">
        <v>1327613</v>
      </c>
      <c r="C3980" t="s">
        <v>1327614</v>
      </c>
      <c r="D3980">
        <v>57436</v>
      </c>
      <c r="E3980" t="s">
        <v>1319909</v>
      </c>
      <c r="F3980" t="s">
        <v>1319422</v>
      </c>
      <c r="G3980">
        <v>57</v>
      </c>
      <c r="H3980" t="s">
        <v>1319659</v>
      </c>
    </row>
    <row r="3981" spans="1:8" x14ac:dyDescent="0.3">
      <c r="A3981">
        <v>54205</v>
      </c>
      <c r="B3981" t="s">
        <v>1327615</v>
      </c>
      <c r="C3981" t="s">
        <v>1327616</v>
      </c>
      <c r="D3981">
        <v>54205</v>
      </c>
      <c r="E3981" t="s">
        <v>1319423</v>
      </c>
      <c r="F3981" t="s">
        <v>1319422</v>
      </c>
      <c r="G3981">
        <v>54</v>
      </c>
      <c r="H3981" t="s">
        <v>1319659</v>
      </c>
    </row>
    <row r="3982" spans="1:8" x14ac:dyDescent="0.3">
      <c r="A3982">
        <v>28085</v>
      </c>
      <c r="B3982" t="s">
        <v>1327617</v>
      </c>
      <c r="C3982" t="s">
        <v>1327618</v>
      </c>
      <c r="D3982">
        <v>28085</v>
      </c>
      <c r="E3982" t="s">
        <v>1319677</v>
      </c>
      <c r="F3982" t="s">
        <v>1319435</v>
      </c>
      <c r="G3982">
        <v>28</v>
      </c>
      <c r="H3982" t="s">
        <v>1319659</v>
      </c>
    </row>
    <row r="3983" spans="1:8" x14ac:dyDescent="0.3">
      <c r="A3983">
        <v>55199</v>
      </c>
      <c r="B3983" t="s">
        <v>1327619</v>
      </c>
      <c r="C3983" t="s">
        <v>1327620</v>
      </c>
      <c r="D3983">
        <v>55199</v>
      </c>
      <c r="E3983" t="s">
        <v>1319541</v>
      </c>
      <c r="F3983" t="s">
        <v>1319422</v>
      </c>
      <c r="G3983">
        <v>55</v>
      </c>
      <c r="H3983" t="s">
        <v>1319659</v>
      </c>
    </row>
    <row r="3984" spans="1:8" x14ac:dyDescent="0.3">
      <c r="A3984">
        <v>69057</v>
      </c>
      <c r="B3984" t="s">
        <v>1327621</v>
      </c>
      <c r="C3984" t="s">
        <v>1327622</v>
      </c>
      <c r="D3984">
        <v>69057</v>
      </c>
      <c r="E3984" t="s">
        <v>1319680</v>
      </c>
      <c r="F3984" t="s">
        <v>1319458</v>
      </c>
      <c r="G3984">
        <v>69</v>
      </c>
      <c r="H3984" t="s">
        <v>1319659</v>
      </c>
    </row>
    <row r="3985" spans="1:8" x14ac:dyDescent="0.3">
      <c r="A3985">
        <v>14496</v>
      </c>
      <c r="B3985" t="s">
        <v>1323701</v>
      </c>
      <c r="C3985" t="s">
        <v>1323702</v>
      </c>
      <c r="D3985">
        <v>14496</v>
      </c>
      <c r="E3985" t="s">
        <v>1319429</v>
      </c>
      <c r="F3985" t="s">
        <v>1319428</v>
      </c>
      <c r="G3985">
        <v>14</v>
      </c>
      <c r="H3985" t="s">
        <v>1319659</v>
      </c>
    </row>
    <row r="3986" spans="1:8" x14ac:dyDescent="0.3">
      <c r="A3986">
        <v>34258</v>
      </c>
      <c r="B3986" t="s">
        <v>1327623</v>
      </c>
      <c r="C3986" t="s">
        <v>1327624</v>
      </c>
      <c r="D3986">
        <v>34258</v>
      </c>
      <c r="E3986" t="s">
        <v>1319768</v>
      </c>
      <c r="F3986" t="s">
        <v>1319631</v>
      </c>
      <c r="G3986">
        <v>34</v>
      </c>
      <c r="H3986" t="s">
        <v>1319659</v>
      </c>
    </row>
    <row r="3987" spans="1:8" x14ac:dyDescent="0.3">
      <c r="A3987">
        <v>27331</v>
      </c>
      <c r="B3987" t="s">
        <v>1327625</v>
      </c>
      <c r="C3987" t="s">
        <v>1327626</v>
      </c>
      <c r="D3987">
        <v>27331</v>
      </c>
      <c r="E3987" t="s">
        <v>1319698</v>
      </c>
      <c r="F3987" t="s">
        <v>1319496</v>
      </c>
      <c r="G3987">
        <v>27</v>
      </c>
      <c r="H3987" t="s">
        <v>1319659</v>
      </c>
    </row>
    <row r="3988" spans="1:8" x14ac:dyDescent="0.3">
      <c r="A3988">
        <v>77172</v>
      </c>
      <c r="B3988" t="s">
        <v>1327627</v>
      </c>
      <c r="C3988" t="s">
        <v>1327628</v>
      </c>
      <c r="D3988">
        <v>77172</v>
      </c>
      <c r="E3988" t="s">
        <v>1319808</v>
      </c>
      <c r="F3988" t="s">
        <v>1319448</v>
      </c>
      <c r="G3988">
        <v>77</v>
      </c>
      <c r="H3988" t="s">
        <v>1319659</v>
      </c>
    </row>
    <row r="3989" spans="1:8" x14ac:dyDescent="0.3">
      <c r="A3989">
        <v>63111</v>
      </c>
      <c r="B3989" t="s">
        <v>1327629</v>
      </c>
      <c r="C3989" t="s">
        <v>1327630</v>
      </c>
      <c r="D3989">
        <v>63111</v>
      </c>
      <c r="E3989" t="s">
        <v>1319453</v>
      </c>
      <c r="F3989" t="s">
        <v>1319452</v>
      </c>
      <c r="G3989">
        <v>63</v>
      </c>
      <c r="H3989" t="s">
        <v>1319659</v>
      </c>
    </row>
    <row r="3990" spans="1:8" x14ac:dyDescent="0.3">
      <c r="A3990">
        <v>33204</v>
      </c>
      <c r="B3990" t="s">
        <v>1327631</v>
      </c>
      <c r="C3990" t="s">
        <v>1327632</v>
      </c>
      <c r="D3990">
        <v>33204</v>
      </c>
      <c r="E3990" t="s">
        <v>1319788</v>
      </c>
      <c r="F3990" t="s">
        <v>1319502</v>
      </c>
      <c r="G3990">
        <v>33</v>
      </c>
      <c r="H3990" t="s">
        <v>1319659</v>
      </c>
    </row>
    <row r="3991" spans="1:8" x14ac:dyDescent="0.3">
      <c r="A3991">
        <v>71117</v>
      </c>
      <c r="B3991" t="s">
        <v>1327633</v>
      </c>
      <c r="C3991" t="s">
        <v>1327634</v>
      </c>
      <c r="D3991">
        <v>71117</v>
      </c>
      <c r="E3991" t="s">
        <v>1319474</v>
      </c>
      <c r="F3991" t="s">
        <v>1319440</v>
      </c>
      <c r="G3991">
        <v>71</v>
      </c>
      <c r="H3991" t="s">
        <v>1319659</v>
      </c>
    </row>
    <row r="3992" spans="1:8" x14ac:dyDescent="0.3">
      <c r="A3992">
        <v>83055</v>
      </c>
      <c r="B3992" t="s">
        <v>1327635</v>
      </c>
      <c r="C3992" t="s">
        <v>1327636</v>
      </c>
      <c r="D3992">
        <v>83055</v>
      </c>
      <c r="E3992" t="s">
        <v>154</v>
      </c>
      <c r="F3992" t="s">
        <v>1319584</v>
      </c>
      <c r="G3992">
        <v>83</v>
      </c>
      <c r="H3992" t="s">
        <v>1319659</v>
      </c>
    </row>
    <row r="3993" spans="1:8" x14ac:dyDescent="0.3">
      <c r="A3993">
        <v>53078</v>
      </c>
      <c r="B3993" t="s">
        <v>1327637</v>
      </c>
      <c r="C3993" t="s">
        <v>1327638</v>
      </c>
      <c r="D3993">
        <v>53078</v>
      </c>
      <c r="E3993" t="s">
        <v>1319432</v>
      </c>
      <c r="F3993" t="s">
        <v>1319431</v>
      </c>
      <c r="G3993">
        <v>53</v>
      </c>
      <c r="H3993" t="s">
        <v>1319659</v>
      </c>
    </row>
    <row r="3994" spans="1:8" x14ac:dyDescent="0.3">
      <c r="A3994">
        <v>27560</v>
      </c>
      <c r="B3994" t="s">
        <v>1327639</v>
      </c>
      <c r="C3994" t="s">
        <v>1327640</v>
      </c>
      <c r="D3994">
        <v>27560</v>
      </c>
      <c r="E3994" t="s">
        <v>1319698</v>
      </c>
      <c r="F3994" t="s">
        <v>1319496</v>
      </c>
      <c r="G3994">
        <v>27</v>
      </c>
      <c r="H3994" t="s">
        <v>1319659</v>
      </c>
    </row>
    <row r="3995" spans="1:8" x14ac:dyDescent="0.3">
      <c r="A3995">
        <v>42202</v>
      </c>
      <c r="B3995" t="s">
        <v>1327641</v>
      </c>
      <c r="C3995" t="s">
        <v>1327642</v>
      </c>
      <c r="D3995">
        <v>42202</v>
      </c>
      <c r="E3995" t="s">
        <v>1319674</v>
      </c>
      <c r="F3995" t="s">
        <v>1319458</v>
      </c>
      <c r="G3995">
        <v>42</v>
      </c>
      <c r="H3995" t="s">
        <v>1319659</v>
      </c>
    </row>
    <row r="3996" spans="1:8" x14ac:dyDescent="0.3">
      <c r="A3996">
        <v>53242</v>
      </c>
      <c r="B3996" t="s">
        <v>1327643</v>
      </c>
      <c r="C3996" t="s">
        <v>1327644</v>
      </c>
      <c r="D3996">
        <v>53242</v>
      </c>
      <c r="E3996" t="s">
        <v>1319432</v>
      </c>
      <c r="F3996" t="s">
        <v>1319431</v>
      </c>
      <c r="G3996">
        <v>53</v>
      </c>
      <c r="H3996" t="s">
        <v>1319659</v>
      </c>
    </row>
    <row r="3997" spans="1:8" x14ac:dyDescent="0.3">
      <c r="A3997">
        <v>61324</v>
      </c>
      <c r="B3997" t="s">
        <v>1327645</v>
      </c>
      <c r="C3997" t="s">
        <v>1327646</v>
      </c>
      <c r="D3997">
        <v>61324</v>
      </c>
      <c r="E3997" t="s">
        <v>1319687</v>
      </c>
      <c r="F3997" t="s">
        <v>1319428</v>
      </c>
      <c r="G3997">
        <v>61</v>
      </c>
      <c r="H3997" t="s">
        <v>1319659</v>
      </c>
    </row>
    <row r="3998" spans="1:8" x14ac:dyDescent="0.3">
      <c r="A3998">
        <v>55279</v>
      </c>
      <c r="B3998" t="s">
        <v>1327647</v>
      </c>
      <c r="C3998" t="s">
        <v>1327648</v>
      </c>
      <c r="D3998">
        <v>55279</v>
      </c>
      <c r="E3998" t="s">
        <v>1319541</v>
      </c>
      <c r="F3998" t="s">
        <v>1319422</v>
      </c>
      <c r="G3998">
        <v>55</v>
      </c>
      <c r="H3998" t="s">
        <v>1319659</v>
      </c>
    </row>
    <row r="3999" spans="1:8" x14ac:dyDescent="0.3">
      <c r="A3999">
        <v>70013</v>
      </c>
      <c r="B3999" t="s">
        <v>1327649</v>
      </c>
      <c r="C3999" t="s">
        <v>1327650</v>
      </c>
      <c r="D3999">
        <v>70013</v>
      </c>
      <c r="E3999" t="s">
        <v>1319535</v>
      </c>
      <c r="F3999" t="s">
        <v>1319534</v>
      </c>
      <c r="G3999">
        <v>70</v>
      </c>
      <c r="H3999" t="s">
        <v>1319659</v>
      </c>
    </row>
    <row r="4000" spans="1:8" x14ac:dyDescent="0.3">
      <c r="A4000">
        <v>85235</v>
      </c>
      <c r="B4000" t="s">
        <v>1327651</v>
      </c>
      <c r="C4000" t="s">
        <v>1327652</v>
      </c>
      <c r="D4000">
        <v>85235</v>
      </c>
      <c r="E4000" t="s">
        <v>1319483</v>
      </c>
      <c r="F4000" t="s">
        <v>1319431</v>
      </c>
      <c r="G4000">
        <v>85</v>
      </c>
      <c r="H4000" t="s">
        <v>1319659</v>
      </c>
    </row>
    <row r="4001" spans="1:8" x14ac:dyDescent="0.3">
      <c r="A4001">
        <v>2484</v>
      </c>
      <c r="B4001" t="s">
        <v>1327653</v>
      </c>
      <c r="C4001" t="s">
        <v>1327654</v>
      </c>
      <c r="D4001">
        <v>2484</v>
      </c>
      <c r="E4001" t="s">
        <v>1319996</v>
      </c>
      <c r="F4001" t="s">
        <v>1319746</v>
      </c>
      <c r="G4001">
        <v>2</v>
      </c>
      <c r="H4001" t="s">
        <v>1319659</v>
      </c>
    </row>
    <row r="4002" spans="1:8" x14ac:dyDescent="0.3">
      <c r="A4002">
        <v>78524</v>
      </c>
      <c r="B4002" t="s">
        <v>1327655</v>
      </c>
      <c r="C4002" t="s">
        <v>1327656</v>
      </c>
      <c r="D4002">
        <v>78524</v>
      </c>
      <c r="E4002" t="s">
        <v>1320135</v>
      </c>
      <c r="F4002" t="s">
        <v>1319448</v>
      </c>
      <c r="G4002">
        <v>78</v>
      </c>
      <c r="H4002" t="s">
        <v>1319659</v>
      </c>
    </row>
    <row r="4003" spans="1:8" x14ac:dyDescent="0.3">
      <c r="A4003">
        <v>65334</v>
      </c>
      <c r="B4003" t="s">
        <v>1327657</v>
      </c>
      <c r="C4003" t="s">
        <v>1327658</v>
      </c>
      <c r="D4003">
        <v>65334</v>
      </c>
      <c r="E4003" t="s">
        <v>1319723</v>
      </c>
      <c r="F4003" t="s">
        <v>1319464</v>
      </c>
      <c r="G4003">
        <v>65</v>
      </c>
      <c r="H4003" t="s">
        <v>1319659</v>
      </c>
    </row>
    <row r="4004" spans="1:8" x14ac:dyDescent="0.3">
      <c r="A4004">
        <v>60425</v>
      </c>
      <c r="B4004" t="s">
        <v>1327659</v>
      </c>
      <c r="C4004" t="s">
        <v>1327660</v>
      </c>
      <c r="D4004">
        <v>60425</v>
      </c>
      <c r="E4004" t="s">
        <v>1319828</v>
      </c>
      <c r="F4004" t="s">
        <v>1319746</v>
      </c>
      <c r="G4004">
        <v>60</v>
      </c>
      <c r="H4004" t="s">
        <v>1319659</v>
      </c>
    </row>
    <row r="4005" spans="1:8" x14ac:dyDescent="0.3">
      <c r="A4005">
        <v>12142</v>
      </c>
      <c r="B4005" t="s">
        <v>1327661</v>
      </c>
      <c r="C4005" t="s">
        <v>1327662</v>
      </c>
      <c r="D4005">
        <v>12142</v>
      </c>
      <c r="E4005" t="s">
        <v>1319465</v>
      </c>
      <c r="F4005" t="s">
        <v>1319464</v>
      </c>
      <c r="G4005">
        <v>12</v>
      </c>
      <c r="H4005" t="s">
        <v>1319659</v>
      </c>
    </row>
    <row r="4006" spans="1:8" x14ac:dyDescent="0.3">
      <c r="A4006">
        <v>65260</v>
      </c>
      <c r="B4006" t="s">
        <v>1327663</v>
      </c>
      <c r="C4006" t="s">
        <v>1327664</v>
      </c>
      <c r="D4006">
        <v>65260</v>
      </c>
      <c r="E4006" t="s">
        <v>1319723</v>
      </c>
      <c r="F4006" t="s">
        <v>1319464</v>
      </c>
      <c r="G4006">
        <v>65</v>
      </c>
      <c r="H4006" t="s">
        <v>1319659</v>
      </c>
    </row>
    <row r="4007" spans="1:8" x14ac:dyDescent="0.3">
      <c r="A4007">
        <v>64531</v>
      </c>
      <c r="B4007" t="s">
        <v>1327665</v>
      </c>
      <c r="C4007" t="s">
        <v>1327666</v>
      </c>
      <c r="D4007">
        <v>64531</v>
      </c>
      <c r="E4007" t="s">
        <v>1319664</v>
      </c>
      <c r="F4007" t="s">
        <v>1319502</v>
      </c>
      <c r="G4007">
        <v>64</v>
      </c>
      <c r="H4007" t="s">
        <v>1319659</v>
      </c>
    </row>
    <row r="4008" spans="1:8" x14ac:dyDescent="0.3">
      <c r="A4008">
        <v>37175</v>
      </c>
      <c r="B4008" t="s">
        <v>1327667</v>
      </c>
      <c r="C4008" t="s">
        <v>1327668</v>
      </c>
      <c r="D4008">
        <v>37175</v>
      </c>
      <c r="E4008" t="s">
        <v>1319701</v>
      </c>
      <c r="F4008" t="s">
        <v>1319435</v>
      </c>
      <c r="G4008">
        <v>37</v>
      </c>
      <c r="H4008" t="s">
        <v>1319659</v>
      </c>
    </row>
    <row r="4009" spans="1:8" x14ac:dyDescent="0.3">
      <c r="A4009">
        <v>10373</v>
      </c>
      <c r="B4009" t="s">
        <v>1327669</v>
      </c>
      <c r="C4009" t="s">
        <v>1327670</v>
      </c>
      <c r="D4009">
        <v>10373</v>
      </c>
      <c r="E4009" t="s">
        <v>1320579</v>
      </c>
      <c r="F4009" t="s">
        <v>1319444</v>
      </c>
      <c r="G4009">
        <v>10</v>
      </c>
      <c r="H4009" t="s">
        <v>1319659</v>
      </c>
    </row>
    <row r="4010" spans="1:8" x14ac:dyDescent="0.3">
      <c r="A4010">
        <v>57358</v>
      </c>
      <c r="B4010" t="s">
        <v>1327671</v>
      </c>
      <c r="C4010" t="s">
        <v>1327672</v>
      </c>
      <c r="D4010">
        <v>57358</v>
      </c>
      <c r="E4010" t="s">
        <v>1319909</v>
      </c>
      <c r="F4010" t="s">
        <v>1319422</v>
      </c>
      <c r="G4010">
        <v>57</v>
      </c>
      <c r="H4010" t="s">
        <v>1319659</v>
      </c>
    </row>
    <row r="4011" spans="1:8" x14ac:dyDescent="0.3">
      <c r="A4011">
        <v>80171</v>
      </c>
      <c r="B4011" t="s">
        <v>1327673</v>
      </c>
      <c r="C4011" t="s">
        <v>1327674</v>
      </c>
      <c r="D4011">
        <v>80171</v>
      </c>
      <c r="E4011" t="s">
        <v>1319745</v>
      </c>
      <c r="F4011" t="s">
        <v>1319746</v>
      </c>
      <c r="G4011">
        <v>80</v>
      </c>
      <c r="H4011" t="s">
        <v>1319659</v>
      </c>
    </row>
    <row r="4012" spans="1:8" x14ac:dyDescent="0.3">
      <c r="A4012">
        <v>16417</v>
      </c>
      <c r="B4012" t="s">
        <v>1327675</v>
      </c>
      <c r="C4012" t="s">
        <v>1327676</v>
      </c>
      <c r="D4012">
        <v>16417</v>
      </c>
      <c r="E4012" t="s">
        <v>1319557</v>
      </c>
      <c r="F4012" t="s">
        <v>1319476</v>
      </c>
      <c r="G4012">
        <v>16</v>
      </c>
      <c r="H4012" t="s">
        <v>1319659</v>
      </c>
    </row>
    <row r="4013" spans="1:8" x14ac:dyDescent="0.3">
      <c r="A4013">
        <v>49069</v>
      </c>
      <c r="B4013" t="s">
        <v>1327677</v>
      </c>
      <c r="C4013" t="s">
        <v>1327678</v>
      </c>
      <c r="D4013">
        <v>49069</v>
      </c>
      <c r="E4013" t="s">
        <v>1320298</v>
      </c>
      <c r="F4013" t="s">
        <v>1319431</v>
      </c>
      <c r="G4013">
        <v>49</v>
      </c>
      <c r="H4013" t="s">
        <v>1319659</v>
      </c>
    </row>
    <row r="4014" spans="1:8" x14ac:dyDescent="0.3">
      <c r="A4014">
        <v>80523</v>
      </c>
      <c r="B4014" t="s">
        <v>1327679</v>
      </c>
      <c r="C4014" t="s">
        <v>1327680</v>
      </c>
      <c r="D4014">
        <v>80523</v>
      </c>
      <c r="E4014" t="s">
        <v>1319745</v>
      </c>
      <c r="F4014" t="s">
        <v>1319746</v>
      </c>
      <c r="G4014">
        <v>80</v>
      </c>
      <c r="H4014" t="s">
        <v>1319659</v>
      </c>
    </row>
    <row r="4015" spans="1:8" x14ac:dyDescent="0.3">
      <c r="A4015">
        <v>42209</v>
      </c>
      <c r="B4015" t="s">
        <v>1327681</v>
      </c>
      <c r="C4015" t="s">
        <v>1327682</v>
      </c>
      <c r="D4015">
        <v>42209</v>
      </c>
      <c r="E4015" t="s">
        <v>1319674</v>
      </c>
      <c r="F4015" t="s">
        <v>1319458</v>
      </c>
      <c r="G4015">
        <v>42</v>
      </c>
      <c r="H4015" t="s">
        <v>1319659</v>
      </c>
    </row>
    <row r="4016" spans="1:8" x14ac:dyDescent="0.3">
      <c r="A4016">
        <v>32293</v>
      </c>
      <c r="B4016" t="s">
        <v>1327683</v>
      </c>
      <c r="C4016" t="s">
        <v>779138</v>
      </c>
      <c r="D4016">
        <v>32293</v>
      </c>
      <c r="E4016" t="s">
        <v>1319587</v>
      </c>
      <c r="F4016" t="s">
        <v>1319464</v>
      </c>
      <c r="G4016">
        <v>32</v>
      </c>
      <c r="H4016" t="s">
        <v>1319659</v>
      </c>
    </row>
    <row r="4017" spans="1:8" x14ac:dyDescent="0.3">
      <c r="A4017">
        <v>80679</v>
      </c>
      <c r="B4017" t="s">
        <v>1327684</v>
      </c>
      <c r="C4017" t="s">
        <v>1327685</v>
      </c>
      <c r="D4017">
        <v>80679</v>
      </c>
      <c r="E4017" t="s">
        <v>1319745</v>
      </c>
      <c r="F4017" t="s">
        <v>1319746</v>
      </c>
      <c r="G4017">
        <v>80</v>
      </c>
      <c r="H4017" t="s">
        <v>1319659</v>
      </c>
    </row>
    <row r="4018" spans="1:8" x14ac:dyDescent="0.3">
      <c r="A4018">
        <v>91093</v>
      </c>
      <c r="B4018" t="s">
        <v>1327686</v>
      </c>
      <c r="C4018" t="s">
        <v>1327687</v>
      </c>
      <c r="D4018">
        <v>91093</v>
      </c>
      <c r="E4018" t="s">
        <v>1319798</v>
      </c>
      <c r="F4018" t="s">
        <v>1319448</v>
      </c>
      <c r="G4018">
        <v>91</v>
      </c>
      <c r="H4018" t="s">
        <v>1319659</v>
      </c>
    </row>
    <row r="4019" spans="1:8" x14ac:dyDescent="0.3">
      <c r="A4019">
        <v>72012</v>
      </c>
      <c r="B4019" t="s">
        <v>1327688</v>
      </c>
      <c r="C4019" t="s">
        <v>1327689</v>
      </c>
      <c r="D4019">
        <v>72012</v>
      </c>
      <c r="E4019" t="s">
        <v>1319514</v>
      </c>
      <c r="F4019" t="s">
        <v>1319431</v>
      </c>
      <c r="G4019">
        <v>72</v>
      </c>
      <c r="H4019" t="s">
        <v>1319659</v>
      </c>
    </row>
    <row r="4020" spans="1:8" x14ac:dyDescent="0.3">
      <c r="A4020">
        <v>25335</v>
      </c>
      <c r="B4020" t="s">
        <v>1327690</v>
      </c>
      <c r="C4020" t="s">
        <v>1327691</v>
      </c>
      <c r="D4020">
        <v>25335</v>
      </c>
      <c r="E4020" t="s">
        <v>1320030</v>
      </c>
      <c r="F4020" t="s">
        <v>1319534</v>
      </c>
      <c r="G4020">
        <v>25</v>
      </c>
      <c r="H4020" t="s">
        <v>1319659</v>
      </c>
    </row>
    <row r="4021" spans="1:8" x14ac:dyDescent="0.3">
      <c r="A4021">
        <v>76260</v>
      </c>
      <c r="B4021" t="s">
        <v>1327692</v>
      </c>
      <c r="C4021" t="s">
        <v>1327693</v>
      </c>
      <c r="D4021">
        <v>76260</v>
      </c>
      <c r="E4021" t="s">
        <v>1319497</v>
      </c>
      <c r="F4021" t="s">
        <v>1319496</v>
      </c>
      <c r="G4021">
        <v>76</v>
      </c>
      <c r="H4021" t="s">
        <v>1319659</v>
      </c>
    </row>
    <row r="4022" spans="1:8" x14ac:dyDescent="0.3">
      <c r="A4022">
        <v>29074</v>
      </c>
      <c r="B4022" t="s">
        <v>1327694</v>
      </c>
      <c r="C4022" t="s">
        <v>1327695</v>
      </c>
      <c r="D4022">
        <v>29074</v>
      </c>
      <c r="E4022" t="s">
        <v>1320351</v>
      </c>
      <c r="F4022" t="s">
        <v>1319467</v>
      </c>
      <c r="G4022">
        <v>29</v>
      </c>
      <c r="H4022" t="s">
        <v>1319659</v>
      </c>
    </row>
    <row r="4023" spans="1:8" x14ac:dyDescent="0.3">
      <c r="A4023">
        <v>60404</v>
      </c>
      <c r="B4023" t="s">
        <v>1327696</v>
      </c>
      <c r="C4023" t="s">
        <v>1327697</v>
      </c>
      <c r="D4023">
        <v>60404</v>
      </c>
      <c r="E4023" t="s">
        <v>1319828</v>
      </c>
      <c r="F4023" t="s">
        <v>1319746</v>
      </c>
      <c r="G4023">
        <v>60</v>
      </c>
      <c r="H4023" t="s">
        <v>1319659</v>
      </c>
    </row>
    <row r="4024" spans="1:8" x14ac:dyDescent="0.3">
      <c r="A4024">
        <v>60551</v>
      </c>
      <c r="B4024" t="s">
        <v>1327698</v>
      </c>
      <c r="C4024" t="s">
        <v>1327699</v>
      </c>
      <c r="D4024">
        <v>60551</v>
      </c>
      <c r="E4024" t="s">
        <v>1319828</v>
      </c>
      <c r="F4024" t="s">
        <v>1319746</v>
      </c>
      <c r="G4024">
        <v>60</v>
      </c>
      <c r="H4024" t="s">
        <v>1319659</v>
      </c>
    </row>
    <row r="4025" spans="1:8" x14ac:dyDescent="0.3">
      <c r="A4025">
        <v>43192</v>
      </c>
      <c r="B4025" t="s">
        <v>1327700</v>
      </c>
      <c r="C4025" t="s">
        <v>1327701</v>
      </c>
      <c r="D4025">
        <v>43192</v>
      </c>
      <c r="E4025" t="s">
        <v>1319573</v>
      </c>
      <c r="F4025" t="s">
        <v>1319452</v>
      </c>
      <c r="G4025">
        <v>43</v>
      </c>
      <c r="H4025" t="s">
        <v>1319659</v>
      </c>
    </row>
    <row r="4026" spans="1:8" x14ac:dyDescent="0.3">
      <c r="A4026">
        <v>62795</v>
      </c>
      <c r="B4026" t="s">
        <v>1327702</v>
      </c>
      <c r="C4026" t="s">
        <v>1327703</v>
      </c>
      <c r="D4026">
        <v>62795</v>
      </c>
      <c r="E4026" t="s">
        <v>1319683</v>
      </c>
      <c r="F4026" t="s">
        <v>1319684</v>
      </c>
      <c r="G4026">
        <v>62</v>
      </c>
      <c r="H4026" t="s">
        <v>1319659</v>
      </c>
    </row>
    <row r="4027" spans="1:8" x14ac:dyDescent="0.3">
      <c r="A4027">
        <v>69095</v>
      </c>
      <c r="B4027" t="s">
        <v>1327704</v>
      </c>
      <c r="C4027" t="s">
        <v>1327705</v>
      </c>
      <c r="D4027">
        <v>69095</v>
      </c>
      <c r="E4027" t="s">
        <v>1319680</v>
      </c>
      <c r="F4027" t="s">
        <v>1319458</v>
      </c>
      <c r="G4027">
        <v>69</v>
      </c>
      <c r="H4027" t="s">
        <v>1319659</v>
      </c>
    </row>
    <row r="4028" spans="1:8" x14ac:dyDescent="0.3">
      <c r="A4028">
        <v>72346</v>
      </c>
      <c r="B4028" t="s">
        <v>1327706</v>
      </c>
      <c r="C4028" t="s">
        <v>1327707</v>
      </c>
      <c r="D4028">
        <v>72346</v>
      </c>
      <c r="E4028" t="s">
        <v>1319514</v>
      </c>
      <c r="F4028" t="s">
        <v>1319431</v>
      </c>
      <c r="G4028">
        <v>72</v>
      </c>
      <c r="H4028" t="s">
        <v>1319659</v>
      </c>
    </row>
    <row r="4029" spans="1:8" x14ac:dyDescent="0.3">
      <c r="A4029">
        <v>39167</v>
      </c>
      <c r="B4029" t="s">
        <v>1327708</v>
      </c>
      <c r="C4029" t="s">
        <v>1327709</v>
      </c>
      <c r="D4029">
        <v>39167</v>
      </c>
      <c r="E4029" t="s">
        <v>1319822</v>
      </c>
      <c r="F4029" t="s">
        <v>1319534</v>
      </c>
      <c r="G4029">
        <v>39</v>
      </c>
      <c r="H4029" t="s">
        <v>1319659</v>
      </c>
    </row>
    <row r="4030" spans="1:8" x14ac:dyDescent="0.3">
      <c r="A4030">
        <v>21004</v>
      </c>
      <c r="B4030" t="s">
        <v>1327710</v>
      </c>
      <c r="C4030" t="s">
        <v>1327711</v>
      </c>
      <c r="D4030">
        <v>21004</v>
      </c>
      <c r="E4030" t="s">
        <v>1319491</v>
      </c>
      <c r="F4030" t="s">
        <v>1319440</v>
      </c>
      <c r="G4030">
        <v>21</v>
      </c>
      <c r="H4030" t="s">
        <v>1319659</v>
      </c>
    </row>
    <row r="4031" spans="1:8" x14ac:dyDescent="0.3">
      <c r="A4031">
        <v>1311</v>
      </c>
      <c r="B4031" t="s">
        <v>1327712</v>
      </c>
      <c r="C4031" t="s">
        <v>1327713</v>
      </c>
      <c r="D4031">
        <v>1311</v>
      </c>
      <c r="E4031" t="s">
        <v>1319459</v>
      </c>
      <c r="F4031" t="s">
        <v>1319458</v>
      </c>
      <c r="G4031">
        <v>1</v>
      </c>
      <c r="H4031" t="s">
        <v>1319659</v>
      </c>
    </row>
    <row r="4032" spans="1:8" x14ac:dyDescent="0.3">
      <c r="A4032">
        <v>80489</v>
      </c>
      <c r="B4032" t="s">
        <v>1327714</v>
      </c>
      <c r="C4032" t="s">
        <v>1327715</v>
      </c>
      <c r="D4032">
        <v>80489</v>
      </c>
      <c r="E4032" t="s">
        <v>1319745</v>
      </c>
      <c r="F4032" t="s">
        <v>1319746</v>
      </c>
      <c r="G4032">
        <v>80</v>
      </c>
      <c r="H4032" t="s">
        <v>1319659</v>
      </c>
    </row>
    <row r="4033" spans="1:8" x14ac:dyDescent="0.3">
      <c r="A4033">
        <v>19138</v>
      </c>
      <c r="B4033" t="s">
        <v>1327716</v>
      </c>
      <c r="C4033" t="s">
        <v>1327717</v>
      </c>
      <c r="D4033">
        <v>19138</v>
      </c>
      <c r="E4033" t="s">
        <v>1320126</v>
      </c>
      <c r="F4033" t="s">
        <v>1319763</v>
      </c>
      <c r="G4033">
        <v>19</v>
      </c>
      <c r="H4033" t="s">
        <v>1319659</v>
      </c>
    </row>
    <row r="4034" spans="1:8" x14ac:dyDescent="0.3">
      <c r="A4034">
        <v>35028</v>
      </c>
      <c r="B4034" t="s">
        <v>1327718</v>
      </c>
      <c r="C4034" t="s">
        <v>1327719</v>
      </c>
      <c r="D4034">
        <v>35028</v>
      </c>
      <c r="E4034" t="s">
        <v>1319528</v>
      </c>
      <c r="F4034" t="s">
        <v>1319467</v>
      </c>
      <c r="G4034">
        <v>35</v>
      </c>
      <c r="H4034" t="s">
        <v>1319659</v>
      </c>
    </row>
    <row r="4035" spans="1:8" x14ac:dyDescent="0.3">
      <c r="A4035">
        <v>74295</v>
      </c>
      <c r="B4035" t="s">
        <v>1327720</v>
      </c>
      <c r="C4035" t="s">
        <v>1327721</v>
      </c>
      <c r="D4035">
        <v>74295</v>
      </c>
      <c r="E4035" t="s">
        <v>1319492</v>
      </c>
      <c r="F4035" t="s">
        <v>1319458</v>
      </c>
      <c r="G4035">
        <v>74</v>
      </c>
      <c r="H4035" t="s">
        <v>1319659</v>
      </c>
    </row>
    <row r="4036" spans="1:8" x14ac:dyDescent="0.3">
      <c r="A4036">
        <v>25626</v>
      </c>
      <c r="B4036" t="s">
        <v>1327722</v>
      </c>
      <c r="C4036" t="s">
        <v>1327723</v>
      </c>
      <c r="D4036">
        <v>25626</v>
      </c>
      <c r="E4036" t="s">
        <v>1320030</v>
      </c>
      <c r="F4036" t="s">
        <v>1319534</v>
      </c>
      <c r="G4036">
        <v>25</v>
      </c>
      <c r="H4036" t="s">
        <v>1319659</v>
      </c>
    </row>
    <row r="4037" spans="1:8" x14ac:dyDescent="0.3">
      <c r="A4037">
        <v>64540</v>
      </c>
      <c r="B4037" t="s">
        <v>1327724</v>
      </c>
      <c r="C4037" t="s">
        <v>1327725</v>
      </c>
      <c r="D4037">
        <v>64540</v>
      </c>
      <c r="E4037" t="s">
        <v>1319664</v>
      </c>
      <c r="F4037" t="s">
        <v>1319502</v>
      </c>
      <c r="G4037">
        <v>64</v>
      </c>
      <c r="H4037" t="s">
        <v>1319659</v>
      </c>
    </row>
    <row r="4038" spans="1:8" x14ac:dyDescent="0.3">
      <c r="A4038">
        <v>39540</v>
      </c>
      <c r="B4038" t="s">
        <v>1327726</v>
      </c>
      <c r="C4038" t="s">
        <v>1327727</v>
      </c>
      <c r="D4038">
        <v>39540</v>
      </c>
      <c r="E4038" t="s">
        <v>1319822</v>
      </c>
      <c r="F4038" t="s">
        <v>1319534</v>
      </c>
      <c r="G4038">
        <v>39</v>
      </c>
      <c r="H4038" t="s">
        <v>1319659</v>
      </c>
    </row>
    <row r="4039" spans="1:8" x14ac:dyDescent="0.3">
      <c r="A4039">
        <v>23002</v>
      </c>
      <c r="B4039" t="s">
        <v>1327728</v>
      </c>
      <c r="C4039" t="s">
        <v>1327729</v>
      </c>
      <c r="D4039">
        <v>23002</v>
      </c>
      <c r="E4039" t="s">
        <v>1320119</v>
      </c>
      <c r="F4039" t="s">
        <v>1319763</v>
      </c>
      <c r="G4039">
        <v>23</v>
      </c>
      <c r="H4039" t="s">
        <v>1319659</v>
      </c>
    </row>
    <row r="4040" spans="1:8" x14ac:dyDescent="0.3">
      <c r="A4040">
        <v>60096</v>
      </c>
      <c r="B4040" t="s">
        <v>1327730</v>
      </c>
      <c r="C4040" t="s">
        <v>1327731</v>
      </c>
      <c r="D4040">
        <v>60096</v>
      </c>
      <c r="E4040" t="s">
        <v>1319828</v>
      </c>
      <c r="F4040" t="s">
        <v>1319746</v>
      </c>
      <c r="G4040">
        <v>60</v>
      </c>
      <c r="H4040" t="s">
        <v>1319659</v>
      </c>
    </row>
    <row r="4041" spans="1:8" x14ac:dyDescent="0.3">
      <c r="A4041">
        <v>18067</v>
      </c>
      <c r="B4041" t="s">
        <v>1327732</v>
      </c>
      <c r="C4041" t="s">
        <v>1327733</v>
      </c>
      <c r="D4041">
        <v>18067</v>
      </c>
      <c r="E4041" t="s">
        <v>1319481</v>
      </c>
      <c r="F4041" t="s">
        <v>1319435</v>
      </c>
      <c r="G4041">
        <v>18</v>
      </c>
      <c r="H4041" t="s">
        <v>1319659</v>
      </c>
    </row>
    <row r="4042" spans="1:8" x14ac:dyDescent="0.3">
      <c r="A4042">
        <v>27610</v>
      </c>
      <c r="B4042" t="s">
        <v>1327734</v>
      </c>
      <c r="C4042" t="s">
        <v>1327735</v>
      </c>
      <c r="D4042">
        <v>27610</v>
      </c>
      <c r="E4042" t="s">
        <v>1319698</v>
      </c>
      <c r="F4042" t="s">
        <v>1319496</v>
      </c>
      <c r="G4042">
        <v>27</v>
      </c>
      <c r="H4042" t="s">
        <v>1319659</v>
      </c>
    </row>
    <row r="4043" spans="1:8" x14ac:dyDescent="0.3">
      <c r="A4043">
        <v>7313</v>
      </c>
      <c r="B4043" t="s">
        <v>1327736</v>
      </c>
      <c r="C4043" t="s">
        <v>1327737</v>
      </c>
      <c r="D4043">
        <v>7313</v>
      </c>
      <c r="E4043" t="s">
        <v>1320005</v>
      </c>
      <c r="F4043" t="s">
        <v>1319458</v>
      </c>
      <c r="G4043">
        <v>7</v>
      </c>
      <c r="H4043" t="s">
        <v>1319659</v>
      </c>
    </row>
    <row r="4044" spans="1:8" x14ac:dyDescent="0.3">
      <c r="A4044">
        <v>54555</v>
      </c>
      <c r="B4044" t="s">
        <v>1327738</v>
      </c>
      <c r="C4044" t="s">
        <v>1327739</v>
      </c>
      <c r="D4044">
        <v>54555</v>
      </c>
      <c r="E4044" t="s">
        <v>1319423</v>
      </c>
      <c r="F4044" t="s">
        <v>1319422</v>
      </c>
      <c r="G4044">
        <v>54</v>
      </c>
      <c r="H4044" t="s">
        <v>1319659</v>
      </c>
    </row>
    <row r="4045" spans="1:8" x14ac:dyDescent="0.3">
      <c r="A4045">
        <v>45235</v>
      </c>
      <c r="B4045" t="s">
        <v>1327740</v>
      </c>
      <c r="C4045" t="s">
        <v>1327741</v>
      </c>
      <c r="D4045">
        <v>45235</v>
      </c>
      <c r="E4045" t="s">
        <v>1319718</v>
      </c>
      <c r="F4045" t="s">
        <v>1319435</v>
      </c>
      <c r="G4045">
        <v>45</v>
      </c>
      <c r="H4045" t="s">
        <v>1319659</v>
      </c>
    </row>
    <row r="4046" spans="1:8" x14ac:dyDescent="0.3">
      <c r="A4046">
        <v>24505</v>
      </c>
      <c r="B4046" t="s">
        <v>1327742</v>
      </c>
      <c r="C4046" t="s">
        <v>1327743</v>
      </c>
      <c r="D4046">
        <v>24505</v>
      </c>
      <c r="E4046" t="s">
        <v>1319503</v>
      </c>
      <c r="F4046" t="s">
        <v>1319502</v>
      </c>
      <c r="G4046">
        <v>24</v>
      </c>
      <c r="H4046" t="s">
        <v>1319659</v>
      </c>
    </row>
    <row r="4047" spans="1:8" x14ac:dyDescent="0.3">
      <c r="A4047">
        <v>21553</v>
      </c>
      <c r="B4047" t="s">
        <v>1327744</v>
      </c>
      <c r="C4047" t="s">
        <v>1327745</v>
      </c>
      <c r="D4047">
        <v>21553</v>
      </c>
      <c r="E4047" t="s">
        <v>1319491</v>
      </c>
      <c r="F4047" t="s">
        <v>1319440</v>
      </c>
      <c r="G4047">
        <v>21</v>
      </c>
      <c r="H4047" t="s">
        <v>1319659</v>
      </c>
    </row>
    <row r="4048" spans="1:8" x14ac:dyDescent="0.3">
      <c r="A4048">
        <v>89177</v>
      </c>
      <c r="B4048" t="s">
        <v>1327746</v>
      </c>
      <c r="C4048" t="s">
        <v>1327747</v>
      </c>
      <c r="D4048">
        <v>89177</v>
      </c>
      <c r="E4048" t="s">
        <v>1319441</v>
      </c>
      <c r="F4048" t="s">
        <v>1319440</v>
      </c>
      <c r="G4048">
        <v>89</v>
      </c>
      <c r="H4048" t="s">
        <v>1319659</v>
      </c>
    </row>
    <row r="4049" spans="1:8" x14ac:dyDescent="0.3">
      <c r="A4049">
        <v>23015</v>
      </c>
      <c r="B4049" t="s">
        <v>1327748</v>
      </c>
      <c r="C4049" t="s">
        <v>1327749</v>
      </c>
      <c r="D4049">
        <v>23015</v>
      </c>
      <c r="E4049" t="s">
        <v>1320119</v>
      </c>
      <c r="F4049" t="s">
        <v>1319763</v>
      </c>
      <c r="G4049">
        <v>23</v>
      </c>
      <c r="H4049" t="s">
        <v>1319659</v>
      </c>
    </row>
    <row r="4050" spans="1:8" x14ac:dyDescent="0.3">
      <c r="A4050">
        <v>8122</v>
      </c>
      <c r="B4050" t="s">
        <v>1327750</v>
      </c>
      <c r="C4050" t="s">
        <v>1327751</v>
      </c>
      <c r="D4050">
        <v>8122</v>
      </c>
      <c r="E4050" t="s">
        <v>1319801</v>
      </c>
      <c r="F4050" t="s">
        <v>1319444</v>
      </c>
      <c r="G4050">
        <v>8</v>
      </c>
      <c r="H4050" t="s">
        <v>1319659</v>
      </c>
    </row>
    <row r="4051" spans="1:8" x14ac:dyDescent="0.3">
      <c r="A4051">
        <v>64266</v>
      </c>
      <c r="B4051" t="s">
        <v>1327752</v>
      </c>
      <c r="C4051" t="s">
        <v>1327753</v>
      </c>
      <c r="D4051">
        <v>64266</v>
      </c>
      <c r="E4051" t="s">
        <v>1319664</v>
      </c>
      <c r="F4051" t="s">
        <v>1319502</v>
      </c>
      <c r="G4051">
        <v>64</v>
      </c>
      <c r="H4051" t="s">
        <v>1319659</v>
      </c>
    </row>
    <row r="4052" spans="1:8" x14ac:dyDescent="0.3">
      <c r="A4052">
        <v>79130</v>
      </c>
      <c r="B4052" t="s">
        <v>1327754</v>
      </c>
      <c r="C4052" t="s">
        <v>1327755</v>
      </c>
      <c r="D4052">
        <v>79130</v>
      </c>
      <c r="E4052" t="s">
        <v>1319488</v>
      </c>
      <c r="F4052" t="s">
        <v>1319476</v>
      </c>
      <c r="G4052">
        <v>79</v>
      </c>
      <c r="H4052" t="s">
        <v>1319659</v>
      </c>
    </row>
    <row r="4053" spans="1:8" x14ac:dyDescent="0.3">
      <c r="A4053">
        <v>19023</v>
      </c>
      <c r="B4053" t="s">
        <v>1327756</v>
      </c>
      <c r="C4053" t="s">
        <v>1327757</v>
      </c>
      <c r="D4053">
        <v>19023</v>
      </c>
      <c r="E4053" t="s">
        <v>1320126</v>
      </c>
      <c r="F4053" t="s">
        <v>1319763</v>
      </c>
      <c r="G4053">
        <v>19</v>
      </c>
      <c r="H4053" t="s">
        <v>1319659</v>
      </c>
    </row>
    <row r="4054" spans="1:8" x14ac:dyDescent="0.3">
      <c r="A4054">
        <v>39102</v>
      </c>
      <c r="B4054" t="s">
        <v>1327758</v>
      </c>
      <c r="C4054" t="s">
        <v>1327759</v>
      </c>
      <c r="D4054">
        <v>39102</v>
      </c>
      <c r="E4054" t="s">
        <v>1319822</v>
      </c>
      <c r="F4054" t="s">
        <v>1319534</v>
      </c>
      <c r="G4054">
        <v>39</v>
      </c>
      <c r="H4054" t="s">
        <v>1319659</v>
      </c>
    </row>
    <row r="4055" spans="1:8" x14ac:dyDescent="0.3">
      <c r="A4055">
        <v>31570</v>
      </c>
      <c r="B4055" t="s">
        <v>1327760</v>
      </c>
      <c r="C4055" t="s">
        <v>1327761</v>
      </c>
      <c r="D4055">
        <v>31570</v>
      </c>
      <c r="E4055" t="s">
        <v>1319922</v>
      </c>
      <c r="F4055" t="s">
        <v>1319464</v>
      </c>
      <c r="G4055">
        <v>31</v>
      </c>
      <c r="H4055" t="s">
        <v>1319659</v>
      </c>
    </row>
    <row r="4056" spans="1:8" x14ac:dyDescent="0.3">
      <c r="A4056">
        <v>18200</v>
      </c>
      <c r="B4056" t="s">
        <v>1327762</v>
      </c>
      <c r="C4056" t="s">
        <v>1327763</v>
      </c>
      <c r="D4056">
        <v>18200</v>
      </c>
      <c r="E4056" t="s">
        <v>1319481</v>
      </c>
      <c r="F4056" t="s">
        <v>1319435</v>
      </c>
      <c r="G4056">
        <v>18</v>
      </c>
      <c r="H4056" t="s">
        <v>1319659</v>
      </c>
    </row>
    <row r="4057" spans="1:8" x14ac:dyDescent="0.3">
      <c r="A4057">
        <v>59081</v>
      </c>
      <c r="B4057" t="s">
        <v>1327764</v>
      </c>
      <c r="C4057" t="s">
        <v>1327765</v>
      </c>
      <c r="D4057">
        <v>59081</v>
      </c>
      <c r="E4057" t="s">
        <v>1319740</v>
      </c>
      <c r="F4057" t="s">
        <v>1319684</v>
      </c>
      <c r="G4057">
        <v>59</v>
      </c>
      <c r="H4057" t="s">
        <v>1319659</v>
      </c>
    </row>
    <row r="4058" spans="1:8" x14ac:dyDescent="0.3">
      <c r="A4058">
        <v>9003</v>
      </c>
      <c r="B4058" t="s">
        <v>1327766</v>
      </c>
      <c r="C4058" t="s">
        <v>1327767</v>
      </c>
      <c r="D4058">
        <v>9003</v>
      </c>
      <c r="E4058" t="s">
        <v>1319578</v>
      </c>
      <c r="F4058" t="s">
        <v>1319464</v>
      </c>
      <c r="G4058">
        <v>9</v>
      </c>
      <c r="H4058" t="s">
        <v>1319659</v>
      </c>
    </row>
    <row r="4059" spans="1:8" x14ac:dyDescent="0.3">
      <c r="A4059">
        <v>51258</v>
      </c>
      <c r="B4059" t="s">
        <v>1327768</v>
      </c>
      <c r="C4059" t="s">
        <v>1327769</v>
      </c>
      <c r="D4059">
        <v>51258</v>
      </c>
      <c r="E4059" t="s">
        <v>1319617</v>
      </c>
      <c r="F4059" t="s">
        <v>1319444</v>
      </c>
      <c r="G4059">
        <v>51</v>
      </c>
      <c r="H4059" t="s">
        <v>1319659</v>
      </c>
    </row>
    <row r="4060" spans="1:8" x14ac:dyDescent="0.3">
      <c r="A4060">
        <v>88407</v>
      </c>
      <c r="B4060" t="s">
        <v>1327770</v>
      </c>
      <c r="C4060" t="s">
        <v>1327771</v>
      </c>
      <c r="D4060">
        <v>88407</v>
      </c>
      <c r="E4060" t="s">
        <v>1320098</v>
      </c>
      <c r="F4060" t="s">
        <v>1319422</v>
      </c>
      <c r="G4060">
        <v>88</v>
      </c>
      <c r="H4060" t="s">
        <v>1319659</v>
      </c>
    </row>
    <row r="4061" spans="1:8" x14ac:dyDescent="0.3">
      <c r="A4061">
        <v>80709</v>
      </c>
      <c r="B4061" t="s">
        <v>1327772</v>
      </c>
      <c r="C4061" t="s">
        <v>1327773</v>
      </c>
      <c r="D4061">
        <v>80709</v>
      </c>
      <c r="E4061" t="s">
        <v>1319745</v>
      </c>
      <c r="F4061" t="s">
        <v>1319746</v>
      </c>
      <c r="G4061">
        <v>80</v>
      </c>
      <c r="H4061" t="s">
        <v>1319659</v>
      </c>
    </row>
    <row r="4062" spans="1:8" x14ac:dyDescent="0.3">
      <c r="A4062">
        <v>59408</v>
      </c>
      <c r="B4062" t="s">
        <v>1327774</v>
      </c>
      <c r="C4062" t="s">
        <v>1327775</v>
      </c>
      <c r="D4062">
        <v>59408</v>
      </c>
      <c r="E4062" t="s">
        <v>1319740</v>
      </c>
      <c r="F4062" t="s">
        <v>1319684</v>
      </c>
      <c r="G4062">
        <v>59</v>
      </c>
      <c r="H4062" t="s">
        <v>1319659</v>
      </c>
    </row>
    <row r="4063" spans="1:8" x14ac:dyDescent="0.3">
      <c r="A4063">
        <v>10077</v>
      </c>
      <c r="B4063" t="s">
        <v>1327776</v>
      </c>
      <c r="C4063" t="s">
        <v>1327777</v>
      </c>
      <c r="D4063">
        <v>10077</v>
      </c>
      <c r="E4063" t="s">
        <v>1320579</v>
      </c>
      <c r="F4063" t="s">
        <v>1319444</v>
      </c>
      <c r="G4063">
        <v>10</v>
      </c>
      <c r="H4063" t="s">
        <v>1319659</v>
      </c>
    </row>
    <row r="4064" spans="1:8" x14ac:dyDescent="0.3">
      <c r="A4064">
        <v>2560</v>
      </c>
      <c r="B4064" t="s">
        <v>1327778</v>
      </c>
      <c r="C4064" t="s">
        <v>1327779</v>
      </c>
      <c r="D4064">
        <v>2560</v>
      </c>
      <c r="E4064" t="s">
        <v>1319996</v>
      </c>
      <c r="F4064" t="s">
        <v>1319746</v>
      </c>
      <c r="G4064">
        <v>2</v>
      </c>
      <c r="H4064" t="s">
        <v>1319659</v>
      </c>
    </row>
    <row r="4065" spans="1:8" x14ac:dyDescent="0.3">
      <c r="A4065">
        <v>32350</v>
      </c>
      <c r="B4065" t="s">
        <v>1327780</v>
      </c>
      <c r="C4065" t="s">
        <v>1327781</v>
      </c>
      <c r="D4065">
        <v>32350</v>
      </c>
      <c r="E4065" t="s">
        <v>1319587</v>
      </c>
      <c r="F4065" t="s">
        <v>1319464</v>
      </c>
      <c r="G4065">
        <v>32</v>
      </c>
      <c r="H4065" t="s">
        <v>1319659</v>
      </c>
    </row>
    <row r="4066" spans="1:8" x14ac:dyDescent="0.3">
      <c r="A4066">
        <v>22267</v>
      </c>
      <c r="B4066" t="s">
        <v>1327782</v>
      </c>
      <c r="C4066" t="s">
        <v>1327783</v>
      </c>
      <c r="D4066">
        <v>22267</v>
      </c>
      <c r="E4066" t="s">
        <v>1319749</v>
      </c>
      <c r="F4066" t="s">
        <v>1319467</v>
      </c>
      <c r="G4066">
        <v>22</v>
      </c>
      <c r="H4066" t="s">
        <v>1319659</v>
      </c>
    </row>
    <row r="4067" spans="1:8" x14ac:dyDescent="0.3">
      <c r="A4067">
        <v>36134</v>
      </c>
      <c r="B4067" t="s">
        <v>1327784</v>
      </c>
      <c r="C4067" t="s">
        <v>1327785</v>
      </c>
      <c r="D4067">
        <v>36134</v>
      </c>
      <c r="E4067" t="s">
        <v>1319825</v>
      </c>
      <c r="F4067" t="s">
        <v>1319435</v>
      </c>
      <c r="G4067">
        <v>36</v>
      </c>
      <c r="H4067" t="s">
        <v>1319659</v>
      </c>
    </row>
    <row r="4068" spans="1:8" x14ac:dyDescent="0.3">
      <c r="A4068">
        <v>11134</v>
      </c>
      <c r="B4068" t="s">
        <v>1327786</v>
      </c>
      <c r="C4068" t="s">
        <v>1327787</v>
      </c>
      <c r="D4068">
        <v>11134</v>
      </c>
      <c r="E4068" t="s">
        <v>1319632</v>
      </c>
      <c r="F4068" t="s">
        <v>1319631</v>
      </c>
      <c r="G4068">
        <v>11</v>
      </c>
      <c r="H4068" t="s">
        <v>1319659</v>
      </c>
    </row>
    <row r="4069" spans="1:8" x14ac:dyDescent="0.3">
      <c r="A4069">
        <v>21484</v>
      </c>
      <c r="B4069" t="s">
        <v>1327788</v>
      </c>
      <c r="C4069" t="s">
        <v>1327789</v>
      </c>
      <c r="D4069">
        <v>21484</v>
      </c>
      <c r="E4069" t="s">
        <v>1319491</v>
      </c>
      <c r="F4069" t="s">
        <v>1319440</v>
      </c>
      <c r="G4069">
        <v>21</v>
      </c>
      <c r="H4069" t="s">
        <v>1319659</v>
      </c>
    </row>
    <row r="4070" spans="1:8" x14ac:dyDescent="0.3">
      <c r="A4070">
        <v>46053</v>
      </c>
      <c r="B4070" t="s">
        <v>1327790</v>
      </c>
      <c r="C4070" t="s">
        <v>1327791</v>
      </c>
      <c r="D4070">
        <v>46053</v>
      </c>
      <c r="E4070" t="s">
        <v>1319513</v>
      </c>
      <c r="F4070" t="s">
        <v>1319464</v>
      </c>
      <c r="G4070">
        <v>46</v>
      </c>
      <c r="H4070" t="s">
        <v>1319659</v>
      </c>
    </row>
    <row r="4071" spans="1:8" x14ac:dyDescent="0.3">
      <c r="A4071">
        <v>44149</v>
      </c>
      <c r="B4071" t="s">
        <v>1327792</v>
      </c>
      <c r="C4071" t="s">
        <v>1327793</v>
      </c>
      <c r="D4071">
        <v>44149</v>
      </c>
      <c r="E4071" t="s">
        <v>1319791</v>
      </c>
      <c r="F4071" t="s">
        <v>1319431</v>
      </c>
      <c r="G4071">
        <v>44</v>
      </c>
      <c r="H4071" t="s">
        <v>1319659</v>
      </c>
    </row>
    <row r="4072" spans="1:8" x14ac:dyDescent="0.3">
      <c r="A4072">
        <v>36210</v>
      </c>
      <c r="B4072" t="s">
        <v>1327794</v>
      </c>
      <c r="C4072" t="s">
        <v>1327795</v>
      </c>
      <c r="D4072">
        <v>36210</v>
      </c>
      <c r="E4072" t="s">
        <v>1319825</v>
      </c>
      <c r="F4072" t="s">
        <v>1319435</v>
      </c>
      <c r="G4072">
        <v>36</v>
      </c>
      <c r="H4072" t="s">
        <v>1319659</v>
      </c>
    </row>
    <row r="4073" spans="1:8" x14ac:dyDescent="0.3">
      <c r="A4073">
        <v>61183</v>
      </c>
      <c r="B4073" t="s">
        <v>1327796</v>
      </c>
      <c r="C4073" t="s">
        <v>1327797</v>
      </c>
      <c r="D4073">
        <v>61183</v>
      </c>
      <c r="E4073" t="s">
        <v>1319687</v>
      </c>
      <c r="F4073" t="s">
        <v>1319428</v>
      </c>
      <c r="G4073">
        <v>61</v>
      </c>
      <c r="H4073" t="s">
        <v>1319659</v>
      </c>
    </row>
    <row r="4074" spans="1:8" x14ac:dyDescent="0.3">
      <c r="A4074">
        <v>53238</v>
      </c>
      <c r="B4074" t="s">
        <v>1327798</v>
      </c>
      <c r="C4074" t="s">
        <v>1327799</v>
      </c>
      <c r="D4074">
        <v>53238</v>
      </c>
      <c r="E4074" t="s">
        <v>1319432</v>
      </c>
      <c r="F4074" t="s">
        <v>1319431</v>
      </c>
      <c r="G4074">
        <v>53</v>
      </c>
      <c r="H4074" t="s">
        <v>1319659</v>
      </c>
    </row>
    <row r="4075" spans="1:8" x14ac:dyDescent="0.3">
      <c r="A4075">
        <v>36090</v>
      </c>
      <c r="B4075" t="s">
        <v>1327800</v>
      </c>
      <c r="C4075" t="s">
        <v>1327801</v>
      </c>
      <c r="D4075">
        <v>36090</v>
      </c>
      <c r="E4075" t="s">
        <v>1319825</v>
      </c>
      <c r="F4075" t="s">
        <v>1319435</v>
      </c>
      <c r="G4075">
        <v>36</v>
      </c>
      <c r="H4075" t="s">
        <v>1319659</v>
      </c>
    </row>
    <row r="4076" spans="1:8" x14ac:dyDescent="0.3">
      <c r="A4076">
        <v>31197</v>
      </c>
      <c r="B4076" t="s">
        <v>1327802</v>
      </c>
      <c r="C4076" t="s">
        <v>1327803</v>
      </c>
      <c r="D4076">
        <v>31197</v>
      </c>
      <c r="E4076" t="s">
        <v>1319922</v>
      </c>
      <c r="F4076" t="s">
        <v>1319464</v>
      </c>
      <c r="G4076">
        <v>31</v>
      </c>
      <c r="H4076" t="s">
        <v>1319659</v>
      </c>
    </row>
    <row r="4077" spans="1:8" x14ac:dyDescent="0.3">
      <c r="A4077">
        <v>3116</v>
      </c>
      <c r="B4077" t="s">
        <v>1327804</v>
      </c>
      <c r="C4077" t="s">
        <v>1327805</v>
      </c>
      <c r="D4077">
        <v>3116</v>
      </c>
      <c r="E4077" t="s">
        <v>1319785</v>
      </c>
      <c r="F4077" t="s">
        <v>1319452</v>
      </c>
      <c r="G4077">
        <v>3</v>
      </c>
      <c r="H4077" t="s">
        <v>1319659</v>
      </c>
    </row>
    <row r="4078" spans="1:8" x14ac:dyDescent="0.3">
      <c r="A4078">
        <v>87030</v>
      </c>
      <c r="B4078" t="s">
        <v>1327806</v>
      </c>
      <c r="C4078" t="s">
        <v>1327807</v>
      </c>
      <c r="D4078">
        <v>87030</v>
      </c>
      <c r="E4078" t="s">
        <v>1319762</v>
      </c>
      <c r="F4078" t="s">
        <v>1319763</v>
      </c>
      <c r="G4078">
        <v>87</v>
      </c>
      <c r="H4078" t="s">
        <v>1319659</v>
      </c>
    </row>
    <row r="4079" spans="1:8" x14ac:dyDescent="0.3">
      <c r="A4079">
        <v>14313</v>
      </c>
      <c r="B4079" t="s">
        <v>1327808</v>
      </c>
      <c r="C4079" t="s">
        <v>1327809</v>
      </c>
      <c r="D4079">
        <v>14313</v>
      </c>
      <c r="E4079" t="s">
        <v>1319429</v>
      </c>
      <c r="F4079" t="s">
        <v>1319428</v>
      </c>
      <c r="G4079">
        <v>14</v>
      </c>
      <c r="H4079" t="s">
        <v>1319659</v>
      </c>
    </row>
    <row r="4080" spans="1:8" x14ac:dyDescent="0.3">
      <c r="A4080">
        <v>11232</v>
      </c>
      <c r="B4080" t="s">
        <v>1327810</v>
      </c>
      <c r="C4080" t="s">
        <v>1327811</v>
      </c>
      <c r="D4080">
        <v>11232</v>
      </c>
      <c r="E4080" t="s">
        <v>1319632</v>
      </c>
      <c r="F4080" t="s">
        <v>1319631</v>
      </c>
      <c r="G4080">
        <v>11</v>
      </c>
      <c r="H4080" t="s">
        <v>1319659</v>
      </c>
    </row>
    <row r="4081" spans="1:8" x14ac:dyDescent="0.3">
      <c r="A4081">
        <v>54211</v>
      </c>
      <c r="B4081" t="s">
        <v>1327812</v>
      </c>
      <c r="C4081" t="s">
        <v>1327813</v>
      </c>
      <c r="D4081">
        <v>54211</v>
      </c>
      <c r="E4081" t="s">
        <v>1319423</v>
      </c>
      <c r="F4081" t="s">
        <v>1319422</v>
      </c>
      <c r="G4081">
        <v>54</v>
      </c>
      <c r="H4081" t="s">
        <v>1319659</v>
      </c>
    </row>
    <row r="4082" spans="1:8" x14ac:dyDescent="0.3">
      <c r="A4082">
        <v>65138</v>
      </c>
      <c r="B4082" t="s">
        <v>1327814</v>
      </c>
      <c r="C4082" t="s">
        <v>1327815</v>
      </c>
      <c r="D4082">
        <v>65138</v>
      </c>
      <c r="E4082" t="s">
        <v>1319723</v>
      </c>
      <c r="F4082" t="s">
        <v>1319464</v>
      </c>
      <c r="G4082">
        <v>65</v>
      </c>
      <c r="H4082" t="s">
        <v>1319659</v>
      </c>
    </row>
    <row r="4083" spans="1:8" x14ac:dyDescent="0.3">
      <c r="A4083">
        <v>33366</v>
      </c>
      <c r="B4083" t="s">
        <v>1327816</v>
      </c>
      <c r="C4083" t="s">
        <v>1327817</v>
      </c>
      <c r="D4083">
        <v>33366</v>
      </c>
      <c r="E4083" t="s">
        <v>1319788</v>
      </c>
      <c r="F4083" t="s">
        <v>1319502</v>
      </c>
      <c r="G4083">
        <v>33</v>
      </c>
      <c r="H4083" t="s">
        <v>1319659</v>
      </c>
    </row>
    <row r="4084" spans="1:8" x14ac:dyDescent="0.3">
      <c r="A4084">
        <v>52292</v>
      </c>
      <c r="B4084" t="s">
        <v>1327818</v>
      </c>
      <c r="C4084" t="s">
        <v>1327819</v>
      </c>
      <c r="D4084">
        <v>52292</v>
      </c>
      <c r="E4084" t="s">
        <v>1319445</v>
      </c>
      <c r="F4084" t="s">
        <v>1319444</v>
      </c>
      <c r="G4084">
        <v>52</v>
      </c>
      <c r="H4084" t="s">
        <v>1319659</v>
      </c>
    </row>
    <row r="4085" spans="1:8" x14ac:dyDescent="0.3">
      <c r="A4085">
        <v>38015</v>
      </c>
      <c r="B4085" t="s">
        <v>1327820</v>
      </c>
      <c r="C4085" t="s">
        <v>1327821</v>
      </c>
      <c r="D4085">
        <v>38015</v>
      </c>
      <c r="E4085" t="s">
        <v>1319498</v>
      </c>
      <c r="F4085" t="s">
        <v>1319458</v>
      </c>
      <c r="G4085">
        <v>38</v>
      </c>
      <c r="H4085" t="s">
        <v>1319659</v>
      </c>
    </row>
    <row r="4086" spans="1:8" x14ac:dyDescent="0.3">
      <c r="A4086">
        <v>73227</v>
      </c>
      <c r="B4086" t="s">
        <v>1327822</v>
      </c>
      <c r="C4086" t="s">
        <v>1327823</v>
      </c>
      <c r="D4086">
        <v>73227</v>
      </c>
      <c r="E4086" t="s">
        <v>1320180</v>
      </c>
      <c r="F4086" t="s">
        <v>1319458</v>
      </c>
      <c r="G4086">
        <v>73</v>
      </c>
      <c r="H4086" t="s">
        <v>1319659</v>
      </c>
    </row>
    <row r="4087" spans="1:8" x14ac:dyDescent="0.3">
      <c r="A4087">
        <v>19056</v>
      </c>
      <c r="B4087" t="s">
        <v>1327824</v>
      </c>
      <c r="C4087" t="s">
        <v>1327825</v>
      </c>
      <c r="D4087">
        <v>19056</v>
      </c>
      <c r="E4087" t="s">
        <v>1320126</v>
      </c>
      <c r="F4087" t="s">
        <v>1319763</v>
      </c>
      <c r="G4087">
        <v>19</v>
      </c>
      <c r="H4087" t="s">
        <v>1319659</v>
      </c>
    </row>
    <row r="4088" spans="1:8" x14ac:dyDescent="0.3">
      <c r="A4088">
        <v>53181</v>
      </c>
      <c r="B4088" t="s">
        <v>1327826</v>
      </c>
      <c r="C4088" t="s">
        <v>1327827</v>
      </c>
      <c r="D4088">
        <v>53181</v>
      </c>
      <c r="E4088" t="s">
        <v>1319432</v>
      </c>
      <c r="F4088" t="s">
        <v>1319431</v>
      </c>
      <c r="G4088">
        <v>53</v>
      </c>
      <c r="H4088" t="s">
        <v>1319659</v>
      </c>
    </row>
    <row r="4089" spans="1:8" x14ac:dyDescent="0.3">
      <c r="A4089">
        <v>15203</v>
      </c>
      <c r="B4089" t="s">
        <v>1327828</v>
      </c>
      <c r="C4089" t="s">
        <v>1327829</v>
      </c>
      <c r="D4089">
        <v>15203</v>
      </c>
      <c r="E4089" t="s">
        <v>1319755</v>
      </c>
      <c r="F4089" t="s">
        <v>1319452</v>
      </c>
      <c r="G4089">
        <v>15</v>
      </c>
      <c r="H4089" t="s">
        <v>1319659</v>
      </c>
    </row>
    <row r="4090" spans="1:8" x14ac:dyDescent="0.3">
      <c r="A4090">
        <v>60549</v>
      </c>
      <c r="B4090" t="s">
        <v>1327830</v>
      </c>
      <c r="C4090" t="s">
        <v>1327831</v>
      </c>
      <c r="D4090">
        <v>60549</v>
      </c>
      <c r="E4090" t="s">
        <v>1319828</v>
      </c>
      <c r="F4090" t="s">
        <v>1319746</v>
      </c>
      <c r="G4090">
        <v>60</v>
      </c>
      <c r="H4090" t="s">
        <v>1319659</v>
      </c>
    </row>
    <row r="4091" spans="1:8" x14ac:dyDescent="0.3">
      <c r="A4091">
        <v>62002</v>
      </c>
      <c r="B4091" t="s">
        <v>1327832</v>
      </c>
      <c r="C4091" t="s">
        <v>1327833</v>
      </c>
      <c r="D4091">
        <v>62002</v>
      </c>
      <c r="E4091" t="s">
        <v>1319683</v>
      </c>
      <c r="F4091" t="s">
        <v>1319684</v>
      </c>
      <c r="G4091">
        <v>62</v>
      </c>
      <c r="H4091" t="s">
        <v>1319659</v>
      </c>
    </row>
    <row r="4092" spans="1:8" x14ac:dyDescent="0.3">
      <c r="A4092">
        <v>23215</v>
      </c>
      <c r="B4092" t="s">
        <v>1327834</v>
      </c>
      <c r="C4092" t="s">
        <v>1327835</v>
      </c>
      <c r="D4092">
        <v>23215</v>
      </c>
      <c r="E4092" t="s">
        <v>1320119</v>
      </c>
      <c r="F4092" t="s">
        <v>1319763</v>
      </c>
      <c r="G4092">
        <v>23</v>
      </c>
      <c r="H4092" t="s">
        <v>1319659</v>
      </c>
    </row>
    <row r="4093" spans="1:8" x14ac:dyDescent="0.3">
      <c r="A4093">
        <v>33467</v>
      </c>
      <c r="B4093" t="s">
        <v>1327836</v>
      </c>
      <c r="C4093" t="s">
        <v>1327837</v>
      </c>
      <c r="D4093">
        <v>33467</v>
      </c>
      <c r="E4093" t="s">
        <v>1319788</v>
      </c>
      <c r="F4093" t="s">
        <v>1319502</v>
      </c>
      <c r="G4093">
        <v>33</v>
      </c>
      <c r="H4093" t="s">
        <v>1319659</v>
      </c>
    </row>
    <row r="4094" spans="1:8" x14ac:dyDescent="0.3">
      <c r="A4094">
        <v>27375</v>
      </c>
      <c r="B4094" t="s">
        <v>1327838</v>
      </c>
      <c r="C4094" t="s">
        <v>1327839</v>
      </c>
      <c r="D4094">
        <v>27375</v>
      </c>
      <c r="E4094" t="s">
        <v>1319698</v>
      </c>
      <c r="F4094" t="s">
        <v>1319496</v>
      </c>
      <c r="G4094">
        <v>27</v>
      </c>
      <c r="H4094" t="s">
        <v>1319659</v>
      </c>
    </row>
    <row r="4095" spans="1:8" x14ac:dyDescent="0.3">
      <c r="A4095">
        <v>50364</v>
      </c>
      <c r="B4095" t="s">
        <v>1327840</v>
      </c>
      <c r="C4095" t="s">
        <v>1327841</v>
      </c>
      <c r="D4095">
        <v>50364</v>
      </c>
      <c r="E4095" t="s">
        <v>1319752</v>
      </c>
      <c r="F4095" t="s">
        <v>1319428</v>
      </c>
      <c r="G4095">
        <v>50</v>
      </c>
      <c r="H4095" t="s">
        <v>1319659</v>
      </c>
    </row>
    <row r="4096" spans="1:8" x14ac:dyDescent="0.3">
      <c r="A4096">
        <v>67159</v>
      </c>
      <c r="B4096" t="s">
        <v>1327842</v>
      </c>
      <c r="C4096" t="s">
        <v>1327843</v>
      </c>
      <c r="D4096">
        <v>67159</v>
      </c>
      <c r="E4096" t="s">
        <v>1319527</v>
      </c>
      <c r="F4096" t="s">
        <v>1319526</v>
      </c>
      <c r="G4096">
        <v>67</v>
      </c>
      <c r="H4096" t="s">
        <v>1319659</v>
      </c>
    </row>
    <row r="4097" spans="1:8" x14ac:dyDescent="0.3">
      <c r="A4097">
        <v>58058</v>
      </c>
      <c r="B4097" t="s">
        <v>1327844</v>
      </c>
      <c r="C4097" t="s">
        <v>1327845</v>
      </c>
      <c r="D4097">
        <v>58058</v>
      </c>
      <c r="E4097" t="s">
        <v>1319695</v>
      </c>
      <c r="F4097" t="s">
        <v>1319440</v>
      </c>
      <c r="G4097">
        <v>58</v>
      </c>
      <c r="H4097" t="s">
        <v>1319659</v>
      </c>
    </row>
    <row r="4098" spans="1:8" x14ac:dyDescent="0.3">
      <c r="A4098">
        <v>57064</v>
      </c>
      <c r="B4098" t="s">
        <v>1327846</v>
      </c>
      <c r="C4098" t="s">
        <v>1327847</v>
      </c>
      <c r="D4098">
        <v>57064</v>
      </c>
      <c r="E4098" t="s">
        <v>1319909</v>
      </c>
      <c r="F4098" t="s">
        <v>1319422</v>
      </c>
      <c r="G4098">
        <v>57</v>
      </c>
      <c r="H4098" t="s">
        <v>1319659</v>
      </c>
    </row>
    <row r="4099" spans="1:8" x14ac:dyDescent="0.3">
      <c r="A4099">
        <v>74001</v>
      </c>
      <c r="B4099" t="s">
        <v>1327848</v>
      </c>
      <c r="C4099" t="s">
        <v>1327849</v>
      </c>
      <c r="D4099">
        <v>74001</v>
      </c>
      <c r="E4099" t="s">
        <v>1319492</v>
      </c>
      <c r="F4099" t="s">
        <v>1319458</v>
      </c>
      <c r="G4099">
        <v>74</v>
      </c>
      <c r="H4099" t="s">
        <v>1319659</v>
      </c>
    </row>
    <row r="4100" spans="1:8" x14ac:dyDescent="0.3">
      <c r="A4100">
        <v>53253</v>
      </c>
      <c r="B4100" t="s">
        <v>1327850</v>
      </c>
      <c r="C4100" t="s">
        <v>1327851</v>
      </c>
      <c r="D4100">
        <v>53253</v>
      </c>
      <c r="E4100" t="s">
        <v>1319432</v>
      </c>
      <c r="F4100" t="s">
        <v>1319431</v>
      </c>
      <c r="G4100">
        <v>53</v>
      </c>
      <c r="H4100" t="s">
        <v>1319659</v>
      </c>
    </row>
    <row r="4101" spans="1:8" x14ac:dyDescent="0.3">
      <c r="A4101">
        <v>59294</v>
      </c>
      <c r="B4101" t="s">
        <v>1327852</v>
      </c>
      <c r="C4101" t="s">
        <v>1327853</v>
      </c>
      <c r="D4101">
        <v>59294</v>
      </c>
      <c r="E4101" t="s">
        <v>1319740</v>
      </c>
      <c r="F4101" t="s">
        <v>1319684</v>
      </c>
      <c r="G4101">
        <v>59</v>
      </c>
      <c r="H4101" t="s">
        <v>1319659</v>
      </c>
    </row>
    <row r="4102" spans="1:8" x14ac:dyDescent="0.3">
      <c r="A4102">
        <v>42283</v>
      </c>
      <c r="B4102" t="s">
        <v>1327854</v>
      </c>
      <c r="C4102" t="s">
        <v>1327855</v>
      </c>
      <c r="D4102">
        <v>42283</v>
      </c>
      <c r="E4102" t="s">
        <v>1319674</v>
      </c>
      <c r="F4102" t="s">
        <v>1319458</v>
      </c>
      <c r="G4102">
        <v>42</v>
      </c>
      <c r="H4102" t="s">
        <v>1319659</v>
      </c>
    </row>
    <row r="4103" spans="1:8" x14ac:dyDescent="0.3">
      <c r="A4103">
        <v>59071</v>
      </c>
      <c r="B4103" t="s">
        <v>1327856</v>
      </c>
      <c r="C4103" t="s">
        <v>1327857</v>
      </c>
      <c r="D4103">
        <v>59071</v>
      </c>
      <c r="E4103" t="s">
        <v>1319740</v>
      </c>
      <c r="F4103" t="s">
        <v>1319684</v>
      </c>
      <c r="G4103">
        <v>59</v>
      </c>
      <c r="H4103" t="s">
        <v>1319659</v>
      </c>
    </row>
    <row r="4104" spans="1:8" x14ac:dyDescent="0.3">
      <c r="A4104">
        <v>21155</v>
      </c>
      <c r="B4104" t="s">
        <v>1327858</v>
      </c>
      <c r="C4104" t="s">
        <v>1327859</v>
      </c>
      <c r="D4104">
        <v>21155</v>
      </c>
      <c r="E4104" t="s">
        <v>1319491</v>
      </c>
      <c r="F4104" t="s">
        <v>1319440</v>
      </c>
      <c r="G4104">
        <v>21</v>
      </c>
      <c r="H4104" t="s">
        <v>1319659</v>
      </c>
    </row>
    <row r="4105" spans="1:8" x14ac:dyDescent="0.3">
      <c r="A4105">
        <v>71303</v>
      </c>
      <c r="B4105" t="s">
        <v>1327860</v>
      </c>
      <c r="C4105" t="s">
        <v>1327861</v>
      </c>
      <c r="D4105">
        <v>71303</v>
      </c>
      <c r="E4105" t="s">
        <v>1319474</v>
      </c>
      <c r="F4105" t="s">
        <v>1319440</v>
      </c>
      <c r="G4105">
        <v>71</v>
      </c>
      <c r="H4105" t="s">
        <v>1319659</v>
      </c>
    </row>
    <row r="4106" spans="1:8" x14ac:dyDescent="0.3">
      <c r="A4106">
        <v>82144</v>
      </c>
      <c r="B4106" t="s">
        <v>1327862</v>
      </c>
      <c r="C4106" t="s">
        <v>1327863</v>
      </c>
      <c r="D4106">
        <v>82144</v>
      </c>
      <c r="E4106" t="s">
        <v>1320209</v>
      </c>
      <c r="F4106" t="s">
        <v>1319464</v>
      </c>
      <c r="G4106">
        <v>82</v>
      </c>
      <c r="H4106" t="s">
        <v>1319659</v>
      </c>
    </row>
    <row r="4107" spans="1:8" x14ac:dyDescent="0.3">
      <c r="A4107">
        <v>39062</v>
      </c>
      <c r="B4107" t="s">
        <v>1327864</v>
      </c>
      <c r="C4107" t="s">
        <v>1327865</v>
      </c>
      <c r="D4107">
        <v>39062</v>
      </c>
      <c r="E4107" t="s">
        <v>1319822</v>
      </c>
      <c r="F4107" t="s">
        <v>1319534</v>
      </c>
      <c r="G4107">
        <v>39</v>
      </c>
      <c r="H4107" t="s">
        <v>1319659</v>
      </c>
    </row>
    <row r="4108" spans="1:8" x14ac:dyDescent="0.3">
      <c r="A4108">
        <v>14147</v>
      </c>
      <c r="B4108" t="s">
        <v>1327866</v>
      </c>
      <c r="C4108" t="s">
        <v>1327867</v>
      </c>
      <c r="D4108">
        <v>14147</v>
      </c>
      <c r="E4108" t="s">
        <v>1319429</v>
      </c>
      <c r="F4108" t="s">
        <v>1319428</v>
      </c>
      <c r="G4108">
        <v>14</v>
      </c>
      <c r="H4108" t="s">
        <v>1319659</v>
      </c>
    </row>
    <row r="4109" spans="1:8" x14ac:dyDescent="0.3">
      <c r="A4109">
        <v>74220</v>
      </c>
      <c r="B4109" t="s">
        <v>1327868</v>
      </c>
      <c r="C4109" t="s">
        <v>1327869</v>
      </c>
      <c r="D4109">
        <v>74220</v>
      </c>
      <c r="E4109" t="s">
        <v>1319492</v>
      </c>
      <c r="F4109" t="s">
        <v>1319458</v>
      </c>
      <c r="G4109">
        <v>74</v>
      </c>
      <c r="H4109" t="s">
        <v>1319659</v>
      </c>
    </row>
    <row r="4110" spans="1:8" x14ac:dyDescent="0.3">
      <c r="A4110">
        <v>24211</v>
      </c>
      <c r="B4110" t="s">
        <v>1327870</v>
      </c>
      <c r="C4110" t="s">
        <v>1327871</v>
      </c>
      <c r="D4110">
        <v>24211</v>
      </c>
      <c r="E4110" t="s">
        <v>1319503</v>
      </c>
      <c r="F4110" t="s">
        <v>1319502</v>
      </c>
      <c r="G4110">
        <v>24</v>
      </c>
      <c r="H4110" t="s">
        <v>1319659</v>
      </c>
    </row>
    <row r="4111" spans="1:8" x14ac:dyDescent="0.3">
      <c r="A4111">
        <v>71110</v>
      </c>
      <c r="B4111" t="s">
        <v>1327872</v>
      </c>
      <c r="C4111" t="s">
        <v>1327873</v>
      </c>
      <c r="D4111">
        <v>71110</v>
      </c>
      <c r="E4111" t="s">
        <v>1319474</v>
      </c>
      <c r="F4111" t="s">
        <v>1319440</v>
      </c>
      <c r="G4111">
        <v>71</v>
      </c>
      <c r="H4111" t="s">
        <v>1319659</v>
      </c>
    </row>
    <row r="4112" spans="1:8" x14ac:dyDescent="0.3">
      <c r="A4112">
        <v>67328</v>
      </c>
      <c r="B4112" t="s">
        <v>1327874</v>
      </c>
      <c r="C4112" t="s">
        <v>1327875</v>
      </c>
      <c r="D4112">
        <v>67328</v>
      </c>
      <c r="E4112" t="s">
        <v>1319527</v>
      </c>
      <c r="F4112" t="s">
        <v>1319526</v>
      </c>
      <c r="G4112">
        <v>67</v>
      </c>
      <c r="H4112" t="s">
        <v>1319659</v>
      </c>
    </row>
    <row r="4113" spans="1:8" x14ac:dyDescent="0.3">
      <c r="A4113">
        <v>87182</v>
      </c>
      <c r="B4113" t="s">
        <v>1327876</v>
      </c>
      <c r="C4113" t="s">
        <v>1327877</v>
      </c>
      <c r="D4113">
        <v>87182</v>
      </c>
      <c r="E4113" t="s">
        <v>1319762</v>
      </c>
      <c r="F4113" t="s">
        <v>1319763</v>
      </c>
      <c r="G4113">
        <v>87</v>
      </c>
      <c r="H4113" t="s">
        <v>1319659</v>
      </c>
    </row>
    <row r="4114" spans="1:8" x14ac:dyDescent="0.3">
      <c r="A4114">
        <v>52445</v>
      </c>
      <c r="B4114" t="s">
        <v>1327878</v>
      </c>
      <c r="C4114" t="s">
        <v>1327879</v>
      </c>
      <c r="D4114">
        <v>52445</v>
      </c>
      <c r="E4114" t="s">
        <v>1319445</v>
      </c>
      <c r="F4114" t="s">
        <v>1319444</v>
      </c>
      <c r="G4114">
        <v>52</v>
      </c>
      <c r="H4114" t="s">
        <v>1319659</v>
      </c>
    </row>
    <row r="4115" spans="1:8" x14ac:dyDescent="0.3">
      <c r="A4115">
        <v>14307</v>
      </c>
      <c r="B4115" t="s">
        <v>1322181</v>
      </c>
      <c r="C4115" t="s">
        <v>1322182</v>
      </c>
      <c r="D4115">
        <v>14307</v>
      </c>
      <c r="E4115" t="s">
        <v>1319429</v>
      </c>
      <c r="F4115" t="s">
        <v>1319428</v>
      </c>
      <c r="G4115">
        <v>14</v>
      </c>
      <c r="H4115" t="s">
        <v>1319659</v>
      </c>
    </row>
    <row r="4116" spans="1:8" x14ac:dyDescent="0.3">
      <c r="A4116">
        <v>50089</v>
      </c>
      <c r="B4116" t="s">
        <v>1327880</v>
      </c>
      <c r="C4116" t="s">
        <v>1327881</v>
      </c>
      <c r="D4116">
        <v>50089</v>
      </c>
      <c r="E4116" t="s">
        <v>1319752</v>
      </c>
      <c r="F4116" t="s">
        <v>1319428</v>
      </c>
      <c r="G4116">
        <v>50</v>
      </c>
      <c r="H4116" t="s">
        <v>1319659</v>
      </c>
    </row>
    <row r="4117" spans="1:8" x14ac:dyDescent="0.3">
      <c r="A4117">
        <v>67082</v>
      </c>
      <c r="B4117" t="s">
        <v>1327882</v>
      </c>
      <c r="C4117" t="s">
        <v>1327883</v>
      </c>
      <c r="D4117">
        <v>67082</v>
      </c>
      <c r="E4117" t="s">
        <v>1319527</v>
      </c>
      <c r="F4117" t="s">
        <v>1319526</v>
      </c>
      <c r="G4117">
        <v>67</v>
      </c>
      <c r="H4117" t="s">
        <v>1319659</v>
      </c>
    </row>
    <row r="4118" spans="1:8" x14ac:dyDescent="0.3">
      <c r="A4118">
        <v>27123</v>
      </c>
      <c r="B4118" t="s">
        <v>1327884</v>
      </c>
      <c r="C4118" t="s">
        <v>1327885</v>
      </c>
      <c r="D4118">
        <v>27123</v>
      </c>
      <c r="E4118" t="s">
        <v>1319698</v>
      </c>
      <c r="F4118" t="s">
        <v>1319496</v>
      </c>
      <c r="G4118">
        <v>27</v>
      </c>
      <c r="H4118" t="s">
        <v>1319659</v>
      </c>
    </row>
    <row r="4119" spans="1:8" x14ac:dyDescent="0.3">
      <c r="A4119">
        <v>77438</v>
      </c>
      <c r="B4119" t="s">
        <v>1327886</v>
      </c>
      <c r="C4119" t="s">
        <v>1327887</v>
      </c>
      <c r="D4119">
        <v>77438</v>
      </c>
      <c r="E4119" t="s">
        <v>1319808</v>
      </c>
      <c r="F4119" t="s">
        <v>1319448</v>
      </c>
      <c r="G4119">
        <v>77</v>
      </c>
      <c r="H4119" t="s">
        <v>1319659</v>
      </c>
    </row>
    <row r="4120" spans="1:8" x14ac:dyDescent="0.3">
      <c r="A4120">
        <v>2253</v>
      </c>
      <c r="B4120" t="s">
        <v>1327888</v>
      </c>
      <c r="C4120" t="s">
        <v>1327889</v>
      </c>
      <c r="D4120">
        <v>2253</v>
      </c>
      <c r="E4120" t="s">
        <v>1319996</v>
      </c>
      <c r="F4120" t="s">
        <v>1319746</v>
      </c>
      <c r="G4120">
        <v>2</v>
      </c>
      <c r="H4120" t="s">
        <v>1319659</v>
      </c>
    </row>
    <row r="4121" spans="1:8" x14ac:dyDescent="0.3">
      <c r="A4121">
        <v>95328</v>
      </c>
      <c r="B4121" t="s">
        <v>1327890</v>
      </c>
      <c r="C4121" t="s">
        <v>1327891</v>
      </c>
      <c r="D4121">
        <v>95328</v>
      </c>
      <c r="E4121" t="s">
        <v>1319902</v>
      </c>
      <c r="F4121" t="s">
        <v>1319448</v>
      </c>
      <c r="G4121">
        <v>95</v>
      </c>
      <c r="H4121" t="s">
        <v>1319659</v>
      </c>
    </row>
    <row r="4122" spans="1:8" x14ac:dyDescent="0.3">
      <c r="A4122">
        <v>60074</v>
      </c>
      <c r="B4122" t="s">
        <v>1327892</v>
      </c>
      <c r="C4122" t="s">
        <v>1327893</v>
      </c>
      <c r="D4122">
        <v>60074</v>
      </c>
      <c r="E4122" t="s">
        <v>1319828</v>
      </c>
      <c r="F4122" t="s">
        <v>1319746</v>
      </c>
      <c r="G4122">
        <v>60</v>
      </c>
      <c r="H4122" t="s">
        <v>1319659</v>
      </c>
    </row>
    <row r="4123" spans="1:8" x14ac:dyDescent="0.3">
      <c r="A4123">
        <v>64435</v>
      </c>
      <c r="B4123" t="s">
        <v>1327894</v>
      </c>
      <c r="C4123" t="s">
        <v>1327895</v>
      </c>
      <c r="D4123">
        <v>64435</v>
      </c>
      <c r="E4123" t="s">
        <v>1319664</v>
      </c>
      <c r="F4123" t="s">
        <v>1319502</v>
      </c>
      <c r="G4123">
        <v>64</v>
      </c>
      <c r="H4123" t="s">
        <v>1319659</v>
      </c>
    </row>
    <row r="4124" spans="1:8" x14ac:dyDescent="0.3">
      <c r="A4124">
        <v>63021</v>
      </c>
      <c r="B4124" t="s">
        <v>1327896</v>
      </c>
      <c r="C4124" t="s">
        <v>1327897</v>
      </c>
      <c r="D4124">
        <v>63021</v>
      </c>
      <c r="E4124" t="s">
        <v>1319453</v>
      </c>
      <c r="F4124" t="s">
        <v>1319452</v>
      </c>
      <c r="G4124">
        <v>63</v>
      </c>
      <c r="H4124" t="s">
        <v>1319659</v>
      </c>
    </row>
    <row r="4125" spans="1:8" x14ac:dyDescent="0.3">
      <c r="A4125">
        <v>17156</v>
      </c>
      <c r="B4125" t="s">
        <v>1327898</v>
      </c>
      <c r="C4125" t="s">
        <v>1327899</v>
      </c>
      <c r="D4125">
        <v>17156</v>
      </c>
      <c r="E4125" t="s">
        <v>1319489</v>
      </c>
      <c r="F4125" t="s">
        <v>1319476</v>
      </c>
      <c r="G4125">
        <v>17</v>
      </c>
      <c r="H4125" t="s">
        <v>1319659</v>
      </c>
    </row>
    <row r="4126" spans="1:8" x14ac:dyDescent="0.3">
      <c r="A4126">
        <v>39484</v>
      </c>
      <c r="B4126" t="s">
        <v>1327900</v>
      </c>
      <c r="C4126" t="s">
        <v>1327901</v>
      </c>
      <c r="D4126">
        <v>39484</v>
      </c>
      <c r="E4126" t="s">
        <v>1319822</v>
      </c>
      <c r="F4126" t="s">
        <v>1319534</v>
      </c>
      <c r="G4126">
        <v>39</v>
      </c>
      <c r="H4126" t="s">
        <v>1319659</v>
      </c>
    </row>
    <row r="4127" spans="1:8" x14ac:dyDescent="0.3">
      <c r="A4127">
        <v>74077</v>
      </c>
      <c r="B4127" t="s">
        <v>1327902</v>
      </c>
      <c r="C4127" t="s">
        <v>1327903</v>
      </c>
      <c r="D4127">
        <v>74077</v>
      </c>
      <c r="E4127" t="s">
        <v>1319492</v>
      </c>
      <c r="F4127" t="s">
        <v>1319458</v>
      </c>
      <c r="G4127">
        <v>74</v>
      </c>
      <c r="H4127" t="s">
        <v>1319659</v>
      </c>
    </row>
    <row r="4128" spans="1:8" x14ac:dyDescent="0.3">
      <c r="A4128">
        <v>68025</v>
      </c>
      <c r="B4128" t="s">
        <v>1327904</v>
      </c>
      <c r="C4128" t="s">
        <v>1327905</v>
      </c>
      <c r="D4128">
        <v>68025</v>
      </c>
      <c r="E4128" t="s">
        <v>1319692</v>
      </c>
      <c r="F4128" t="s">
        <v>1319526</v>
      </c>
      <c r="G4128">
        <v>68</v>
      </c>
      <c r="H4128" t="s">
        <v>1319659</v>
      </c>
    </row>
    <row r="4129" spans="1:8" x14ac:dyDescent="0.3">
      <c r="A4129">
        <v>25116</v>
      </c>
      <c r="B4129" t="s">
        <v>1327906</v>
      </c>
      <c r="C4129" t="s">
        <v>1327907</v>
      </c>
      <c r="D4129">
        <v>25116</v>
      </c>
      <c r="E4129" t="s">
        <v>1320030</v>
      </c>
      <c r="F4129" t="s">
        <v>1319534</v>
      </c>
      <c r="G4129">
        <v>25</v>
      </c>
      <c r="H4129" t="s">
        <v>1319659</v>
      </c>
    </row>
    <row r="4130" spans="1:8" x14ac:dyDescent="0.3">
      <c r="A4130">
        <v>70530</v>
      </c>
      <c r="B4130" t="s">
        <v>1327908</v>
      </c>
      <c r="C4130" t="s">
        <v>1327909</v>
      </c>
      <c r="D4130">
        <v>70530</v>
      </c>
      <c r="E4130" t="s">
        <v>1319535</v>
      </c>
      <c r="F4130" t="s">
        <v>1319534</v>
      </c>
      <c r="G4130">
        <v>70</v>
      </c>
      <c r="H4130" t="s">
        <v>1319659</v>
      </c>
    </row>
    <row r="4131" spans="1:8" x14ac:dyDescent="0.3">
      <c r="A4131">
        <v>1367</v>
      </c>
      <c r="B4131" t="s">
        <v>1327910</v>
      </c>
      <c r="C4131" t="s">
        <v>1327911</v>
      </c>
      <c r="D4131">
        <v>1367</v>
      </c>
      <c r="E4131" t="s">
        <v>1319459</v>
      </c>
      <c r="F4131" t="s">
        <v>1319458</v>
      </c>
      <c r="G4131">
        <v>1</v>
      </c>
      <c r="H4131" t="s">
        <v>1319659</v>
      </c>
    </row>
    <row r="4132" spans="1:8" x14ac:dyDescent="0.3">
      <c r="A4132">
        <v>77345</v>
      </c>
      <c r="B4132" t="s">
        <v>1327912</v>
      </c>
      <c r="C4132" t="s">
        <v>1327913</v>
      </c>
      <c r="D4132">
        <v>77345</v>
      </c>
      <c r="E4132" t="s">
        <v>1319808</v>
      </c>
      <c r="F4132" t="s">
        <v>1319448</v>
      </c>
      <c r="G4132">
        <v>77</v>
      </c>
      <c r="H4132" t="s">
        <v>1319659</v>
      </c>
    </row>
    <row r="4133" spans="1:8" x14ac:dyDescent="0.3">
      <c r="A4133">
        <v>39199</v>
      </c>
      <c r="B4133" t="s">
        <v>1327914</v>
      </c>
      <c r="C4133" t="s">
        <v>1327915</v>
      </c>
      <c r="D4133">
        <v>39199</v>
      </c>
      <c r="E4133" t="s">
        <v>1319822</v>
      </c>
      <c r="F4133" t="s">
        <v>1319534</v>
      </c>
      <c r="G4133">
        <v>39</v>
      </c>
      <c r="H4133" t="s">
        <v>1319659</v>
      </c>
    </row>
    <row r="4134" spans="1:8" x14ac:dyDescent="0.3">
      <c r="A4134">
        <v>78264</v>
      </c>
      <c r="B4134" t="s">
        <v>1327916</v>
      </c>
      <c r="C4134" t="s">
        <v>1327917</v>
      </c>
      <c r="D4134">
        <v>78264</v>
      </c>
      <c r="E4134" t="s">
        <v>1320135</v>
      </c>
      <c r="F4134" t="s">
        <v>1319448</v>
      </c>
      <c r="G4134">
        <v>78</v>
      </c>
      <c r="H4134" t="s">
        <v>1319659</v>
      </c>
    </row>
    <row r="4135" spans="1:8" x14ac:dyDescent="0.3">
      <c r="A4135">
        <v>25239</v>
      </c>
      <c r="B4135" t="s">
        <v>1327918</v>
      </c>
      <c r="C4135" t="s">
        <v>1327919</v>
      </c>
      <c r="D4135">
        <v>25239</v>
      </c>
      <c r="E4135" t="s">
        <v>1320030</v>
      </c>
      <c r="F4135" t="s">
        <v>1319534</v>
      </c>
      <c r="G4135">
        <v>25</v>
      </c>
      <c r="H4135" t="s">
        <v>1319659</v>
      </c>
    </row>
    <row r="4136" spans="1:8" x14ac:dyDescent="0.3">
      <c r="A4136">
        <v>77445</v>
      </c>
      <c r="B4136" t="s">
        <v>1327920</v>
      </c>
      <c r="C4136" t="s">
        <v>1327921</v>
      </c>
      <c r="D4136">
        <v>77445</v>
      </c>
      <c r="E4136" t="s">
        <v>1319808</v>
      </c>
      <c r="F4136" t="s">
        <v>1319448</v>
      </c>
      <c r="G4136">
        <v>77</v>
      </c>
      <c r="H4136" t="s">
        <v>1319659</v>
      </c>
    </row>
    <row r="4137" spans="1:8" x14ac:dyDescent="0.3">
      <c r="A4137">
        <v>10215</v>
      </c>
      <c r="B4137" t="s">
        <v>1327922</v>
      </c>
      <c r="C4137" t="s">
        <v>1327923</v>
      </c>
      <c r="D4137">
        <v>10215</v>
      </c>
      <c r="E4137" t="s">
        <v>1320579</v>
      </c>
      <c r="F4137" t="s">
        <v>1319444</v>
      </c>
      <c r="G4137">
        <v>10</v>
      </c>
      <c r="H4137" t="s">
        <v>1319659</v>
      </c>
    </row>
    <row r="4138" spans="1:8" x14ac:dyDescent="0.3">
      <c r="A4138">
        <v>24484</v>
      </c>
      <c r="B4138" t="s">
        <v>1327924</v>
      </c>
      <c r="C4138" t="s">
        <v>1327925</v>
      </c>
      <c r="D4138">
        <v>24484</v>
      </c>
      <c r="E4138" t="s">
        <v>1319503</v>
      </c>
      <c r="F4138" t="s">
        <v>1319502</v>
      </c>
      <c r="G4138">
        <v>24</v>
      </c>
      <c r="H4138" t="s">
        <v>1319659</v>
      </c>
    </row>
    <row r="4139" spans="1:8" x14ac:dyDescent="0.3">
      <c r="A4139">
        <v>89257</v>
      </c>
      <c r="B4139" t="s">
        <v>1327926</v>
      </c>
      <c r="C4139" t="s">
        <v>1327927</v>
      </c>
      <c r="D4139">
        <v>89257</v>
      </c>
      <c r="E4139" t="s">
        <v>1319441</v>
      </c>
      <c r="F4139" t="s">
        <v>1319440</v>
      </c>
      <c r="G4139">
        <v>89</v>
      </c>
      <c r="H4139" t="s">
        <v>1319659</v>
      </c>
    </row>
    <row r="4140" spans="1:8" x14ac:dyDescent="0.3">
      <c r="A4140">
        <v>25444</v>
      </c>
      <c r="B4140" t="s">
        <v>1327928</v>
      </c>
      <c r="C4140" t="s">
        <v>1327929</v>
      </c>
      <c r="D4140">
        <v>25444</v>
      </c>
      <c r="E4140" t="s">
        <v>1320030</v>
      </c>
      <c r="F4140" t="s">
        <v>1319534</v>
      </c>
      <c r="G4140">
        <v>25</v>
      </c>
      <c r="H4140" t="s">
        <v>1319659</v>
      </c>
    </row>
    <row r="4141" spans="1:8" x14ac:dyDescent="0.3">
      <c r="A4141">
        <v>61187</v>
      </c>
      <c r="B4141" t="s">
        <v>1327930</v>
      </c>
      <c r="C4141" t="s">
        <v>1327931</v>
      </c>
      <c r="D4141">
        <v>61187</v>
      </c>
      <c r="E4141" t="s">
        <v>1319687</v>
      </c>
      <c r="F4141" t="s">
        <v>1319428</v>
      </c>
      <c r="G4141">
        <v>61</v>
      </c>
      <c r="H4141" t="s">
        <v>1319659</v>
      </c>
    </row>
    <row r="4142" spans="1:8" x14ac:dyDescent="0.3">
      <c r="A4142">
        <v>19088</v>
      </c>
      <c r="B4142" t="s">
        <v>1327932</v>
      </c>
      <c r="C4142" t="s">
        <v>1327933</v>
      </c>
      <c r="D4142">
        <v>19088</v>
      </c>
      <c r="E4142" t="s">
        <v>1320126</v>
      </c>
      <c r="F4142" t="s">
        <v>1319763</v>
      </c>
      <c r="G4142">
        <v>19</v>
      </c>
      <c r="H4142" t="s">
        <v>1319659</v>
      </c>
    </row>
    <row r="4143" spans="1:8" x14ac:dyDescent="0.3">
      <c r="A4143">
        <v>89262</v>
      </c>
      <c r="B4143" t="s">
        <v>1327934</v>
      </c>
      <c r="C4143" t="s">
        <v>1327935</v>
      </c>
      <c r="D4143">
        <v>89262</v>
      </c>
      <c r="E4143" t="s">
        <v>1319441</v>
      </c>
      <c r="F4143" t="s">
        <v>1319440</v>
      </c>
      <c r="G4143">
        <v>89</v>
      </c>
      <c r="H4143" t="s">
        <v>1319659</v>
      </c>
    </row>
    <row r="4144" spans="1:8" x14ac:dyDescent="0.3">
      <c r="A4144">
        <v>94052</v>
      </c>
      <c r="B4144" t="s">
        <v>1327936</v>
      </c>
      <c r="C4144" t="s">
        <v>1327937</v>
      </c>
      <c r="D4144">
        <v>94052</v>
      </c>
      <c r="E4144" t="s">
        <v>1321779</v>
      </c>
      <c r="F4144" t="s">
        <v>1319448</v>
      </c>
      <c r="G4144">
        <v>94</v>
      </c>
      <c r="H4144" t="s">
        <v>1319659</v>
      </c>
    </row>
    <row r="4145" spans="1:8" x14ac:dyDescent="0.3">
      <c r="A4145">
        <v>40062</v>
      </c>
      <c r="B4145" t="s">
        <v>1327938</v>
      </c>
      <c r="C4145" t="s">
        <v>1327939</v>
      </c>
      <c r="D4145">
        <v>40062</v>
      </c>
      <c r="E4145" t="s">
        <v>1320081</v>
      </c>
      <c r="F4145" t="s">
        <v>1319502</v>
      </c>
      <c r="G4145">
        <v>40</v>
      </c>
      <c r="H4145" t="s">
        <v>1319659</v>
      </c>
    </row>
    <row r="4146" spans="1:8" x14ac:dyDescent="0.3">
      <c r="A4146">
        <v>18152</v>
      </c>
      <c r="B4146" t="s">
        <v>1327940</v>
      </c>
      <c r="C4146" t="s">
        <v>1327941</v>
      </c>
      <c r="D4146">
        <v>18152</v>
      </c>
      <c r="E4146" t="s">
        <v>1319481</v>
      </c>
      <c r="F4146" t="s">
        <v>1319435</v>
      </c>
      <c r="G4146">
        <v>18</v>
      </c>
      <c r="H4146" t="s">
        <v>1319659</v>
      </c>
    </row>
    <row r="4147" spans="1:8" x14ac:dyDescent="0.3">
      <c r="A4147">
        <v>8079</v>
      </c>
      <c r="B4147" t="s">
        <v>1327942</v>
      </c>
      <c r="C4147" t="s">
        <v>1327943</v>
      </c>
      <c r="D4147">
        <v>8079</v>
      </c>
      <c r="E4147" t="s">
        <v>1319801</v>
      </c>
      <c r="F4147" t="s">
        <v>1319444</v>
      </c>
      <c r="G4147">
        <v>8</v>
      </c>
      <c r="H4147" t="s">
        <v>1319659</v>
      </c>
    </row>
    <row r="4148" spans="1:8" x14ac:dyDescent="0.3">
      <c r="A4148">
        <v>46188</v>
      </c>
      <c r="B4148" t="s">
        <v>1327944</v>
      </c>
      <c r="C4148" t="s">
        <v>1327945</v>
      </c>
      <c r="D4148">
        <v>46188</v>
      </c>
      <c r="E4148" t="s">
        <v>1319513</v>
      </c>
      <c r="F4148" t="s">
        <v>1319464</v>
      </c>
      <c r="G4148">
        <v>46</v>
      </c>
      <c r="H4148" t="s">
        <v>1319659</v>
      </c>
    </row>
    <row r="4149" spans="1:8" x14ac:dyDescent="0.3">
      <c r="A4149">
        <v>32081</v>
      </c>
      <c r="B4149" t="s">
        <v>1327946</v>
      </c>
      <c r="C4149" t="s">
        <v>1327947</v>
      </c>
      <c r="D4149">
        <v>32081</v>
      </c>
      <c r="E4149" t="s">
        <v>1319587</v>
      </c>
      <c r="F4149" t="s">
        <v>1319464</v>
      </c>
      <c r="G4149">
        <v>32</v>
      </c>
      <c r="H4149" t="s">
        <v>1319659</v>
      </c>
    </row>
    <row r="4150" spans="1:8" x14ac:dyDescent="0.3">
      <c r="A4150">
        <v>43043</v>
      </c>
      <c r="B4150" t="s">
        <v>1327948</v>
      </c>
      <c r="C4150" t="s">
        <v>1327949</v>
      </c>
      <c r="D4150">
        <v>43043</v>
      </c>
      <c r="E4150" t="s">
        <v>1319573</v>
      </c>
      <c r="F4150" t="s">
        <v>1319452</v>
      </c>
      <c r="G4150">
        <v>43</v>
      </c>
      <c r="H4150" t="s">
        <v>1319659</v>
      </c>
    </row>
    <row r="4151" spans="1:8" x14ac:dyDescent="0.3">
      <c r="A4151">
        <v>81322</v>
      </c>
      <c r="B4151" t="s">
        <v>1327950</v>
      </c>
      <c r="C4151" t="s">
        <v>1327951</v>
      </c>
      <c r="D4151">
        <v>81322</v>
      </c>
      <c r="E4151" t="s">
        <v>1319624</v>
      </c>
      <c r="F4151" t="s">
        <v>1319464</v>
      </c>
      <c r="G4151">
        <v>81</v>
      </c>
      <c r="H4151" t="s">
        <v>1319659</v>
      </c>
    </row>
    <row r="4152" spans="1:8" x14ac:dyDescent="0.3">
      <c r="A4152">
        <v>22309</v>
      </c>
      <c r="B4152" t="s">
        <v>1327952</v>
      </c>
      <c r="C4152" t="s">
        <v>1327953</v>
      </c>
      <c r="D4152">
        <v>22309</v>
      </c>
      <c r="E4152" t="s">
        <v>1319749</v>
      </c>
      <c r="F4152" t="s">
        <v>1319467</v>
      </c>
      <c r="G4152">
        <v>22</v>
      </c>
      <c r="H4152" t="s">
        <v>1319659</v>
      </c>
    </row>
    <row r="4153" spans="1:8" x14ac:dyDescent="0.3">
      <c r="A4153">
        <v>86201</v>
      </c>
      <c r="B4153" t="s">
        <v>1327954</v>
      </c>
      <c r="C4153" t="s">
        <v>1327955</v>
      </c>
      <c r="D4153">
        <v>86201</v>
      </c>
      <c r="E4153" t="s">
        <v>1319477</v>
      </c>
      <c r="F4153" t="s">
        <v>1319476</v>
      </c>
      <c r="G4153">
        <v>86</v>
      </c>
      <c r="H4153" t="s">
        <v>1319659</v>
      </c>
    </row>
    <row r="4154" spans="1:8" x14ac:dyDescent="0.3">
      <c r="A4154">
        <v>53224</v>
      </c>
      <c r="B4154" t="s">
        <v>1327956</v>
      </c>
      <c r="C4154" t="s">
        <v>1327957</v>
      </c>
      <c r="D4154">
        <v>53224</v>
      </c>
      <c r="E4154" t="s">
        <v>1319432</v>
      </c>
      <c r="F4154" t="s">
        <v>1319431</v>
      </c>
      <c r="G4154">
        <v>53</v>
      </c>
      <c r="H4154" t="s">
        <v>1319659</v>
      </c>
    </row>
    <row r="4155" spans="1:8" x14ac:dyDescent="0.3">
      <c r="A4155">
        <v>37222</v>
      </c>
      <c r="B4155" t="s">
        <v>1327958</v>
      </c>
      <c r="C4155" t="s">
        <v>1327959</v>
      </c>
      <c r="D4155">
        <v>37222</v>
      </c>
      <c r="E4155" t="s">
        <v>1319701</v>
      </c>
      <c r="F4155" t="s">
        <v>1319435</v>
      </c>
      <c r="G4155">
        <v>37</v>
      </c>
      <c r="H4155" t="s">
        <v>1319659</v>
      </c>
    </row>
    <row r="4156" spans="1:8" x14ac:dyDescent="0.3">
      <c r="A4156">
        <v>56082</v>
      </c>
      <c r="B4156" t="s">
        <v>1327960</v>
      </c>
      <c r="C4156" t="s">
        <v>1327961</v>
      </c>
      <c r="D4156">
        <v>56082</v>
      </c>
      <c r="E4156" t="s">
        <v>1319468</v>
      </c>
      <c r="F4156" t="s">
        <v>1319467</v>
      </c>
      <c r="G4156">
        <v>56</v>
      </c>
      <c r="H4156" t="s">
        <v>1319659</v>
      </c>
    </row>
    <row r="4157" spans="1:8" x14ac:dyDescent="0.3">
      <c r="A4157">
        <v>11006</v>
      </c>
      <c r="B4157" t="s">
        <v>1327962</v>
      </c>
      <c r="C4157" t="s">
        <v>1327963</v>
      </c>
      <c r="D4157">
        <v>11006</v>
      </c>
      <c r="E4157" t="s">
        <v>1319632</v>
      </c>
      <c r="F4157" t="s">
        <v>1319631</v>
      </c>
      <c r="G4157">
        <v>11</v>
      </c>
      <c r="H4157" t="s">
        <v>1319659</v>
      </c>
    </row>
    <row r="4158" spans="1:8" x14ac:dyDescent="0.3">
      <c r="A4158">
        <v>40167</v>
      </c>
      <c r="B4158" t="s">
        <v>1327964</v>
      </c>
      <c r="C4158" t="s">
        <v>1327965</v>
      </c>
      <c r="D4158">
        <v>40167</v>
      </c>
      <c r="E4158" t="s">
        <v>1320081</v>
      </c>
      <c r="F4158" t="s">
        <v>1319502</v>
      </c>
      <c r="G4158">
        <v>40</v>
      </c>
      <c r="H4158" t="s">
        <v>1319659</v>
      </c>
    </row>
    <row r="4159" spans="1:8" x14ac:dyDescent="0.3">
      <c r="A4159">
        <v>64503</v>
      </c>
      <c r="B4159" t="s">
        <v>1327966</v>
      </c>
      <c r="C4159" t="s">
        <v>1327967</v>
      </c>
      <c r="D4159">
        <v>64503</v>
      </c>
      <c r="E4159" t="s">
        <v>1319664</v>
      </c>
      <c r="F4159" t="s">
        <v>1319502</v>
      </c>
      <c r="G4159">
        <v>64</v>
      </c>
      <c r="H4159" t="s">
        <v>1319659</v>
      </c>
    </row>
    <row r="4160" spans="1:8" x14ac:dyDescent="0.3">
      <c r="A4160">
        <v>47140</v>
      </c>
      <c r="B4160" t="s">
        <v>1327968</v>
      </c>
      <c r="C4160" t="s">
        <v>1327969</v>
      </c>
      <c r="D4160">
        <v>47140</v>
      </c>
      <c r="E4160" t="s">
        <v>1319511</v>
      </c>
      <c r="F4160" t="s">
        <v>1319502</v>
      </c>
      <c r="G4160">
        <v>47</v>
      </c>
      <c r="H4160" t="s">
        <v>1319659</v>
      </c>
    </row>
    <row r="4161" spans="1:8" x14ac:dyDescent="0.3">
      <c r="A4161">
        <v>76291</v>
      </c>
      <c r="B4161" t="s">
        <v>1327970</v>
      </c>
      <c r="C4161" t="s">
        <v>1327971</v>
      </c>
      <c r="D4161">
        <v>76291</v>
      </c>
      <c r="E4161" t="s">
        <v>1319497</v>
      </c>
      <c r="F4161" t="s">
        <v>1319496</v>
      </c>
      <c r="G4161">
        <v>76</v>
      </c>
      <c r="H4161" t="s">
        <v>1319659</v>
      </c>
    </row>
    <row r="4162" spans="1:8" x14ac:dyDescent="0.3">
      <c r="A4162">
        <v>72328</v>
      </c>
      <c r="B4162" t="s">
        <v>1327972</v>
      </c>
      <c r="C4162" t="s">
        <v>1327973</v>
      </c>
      <c r="D4162">
        <v>72328</v>
      </c>
      <c r="E4162" t="s">
        <v>1319514</v>
      </c>
      <c r="F4162" t="s">
        <v>1319431</v>
      </c>
      <c r="G4162">
        <v>72</v>
      </c>
      <c r="H4162" t="s">
        <v>1319659</v>
      </c>
    </row>
    <row r="4163" spans="1:8" x14ac:dyDescent="0.3">
      <c r="A4163">
        <v>19076</v>
      </c>
      <c r="B4163" t="s">
        <v>1327974</v>
      </c>
      <c r="C4163" t="s">
        <v>1327975</v>
      </c>
      <c r="D4163">
        <v>19076</v>
      </c>
      <c r="E4163" t="s">
        <v>1320126</v>
      </c>
      <c r="F4163" t="s">
        <v>1319763</v>
      </c>
      <c r="G4163">
        <v>19</v>
      </c>
      <c r="H4163" t="s">
        <v>1319659</v>
      </c>
    </row>
    <row r="4164" spans="1:8" x14ac:dyDescent="0.3">
      <c r="A4164">
        <v>26329</v>
      </c>
      <c r="B4164" t="s">
        <v>1327976</v>
      </c>
      <c r="C4164" t="s">
        <v>1327977</v>
      </c>
      <c r="D4164">
        <v>26329</v>
      </c>
      <c r="E4164" t="s">
        <v>1319508</v>
      </c>
      <c r="F4164" t="s">
        <v>1319458</v>
      </c>
      <c r="G4164">
        <v>26</v>
      </c>
      <c r="H4164" t="s">
        <v>1319659</v>
      </c>
    </row>
    <row r="4165" spans="1:8" x14ac:dyDescent="0.3">
      <c r="A4165">
        <v>21637</v>
      </c>
      <c r="B4165" t="s">
        <v>1327978</v>
      </c>
      <c r="C4165" t="s">
        <v>1327979</v>
      </c>
      <c r="D4165">
        <v>21637</v>
      </c>
      <c r="E4165" t="s">
        <v>1319491</v>
      </c>
      <c r="F4165" t="s">
        <v>1319440</v>
      </c>
      <c r="G4165">
        <v>21</v>
      </c>
      <c r="H4165" t="s">
        <v>1319659</v>
      </c>
    </row>
    <row r="4166" spans="1:8" x14ac:dyDescent="0.3">
      <c r="A4166">
        <v>27369</v>
      </c>
      <c r="B4166" t="s">
        <v>1327980</v>
      </c>
      <c r="C4166" t="s">
        <v>1327981</v>
      </c>
      <c r="D4166">
        <v>27369</v>
      </c>
      <c r="E4166" t="s">
        <v>1319698</v>
      </c>
      <c r="F4166" t="s">
        <v>1319496</v>
      </c>
      <c r="G4166">
        <v>27</v>
      </c>
      <c r="H4166" t="s">
        <v>1319659</v>
      </c>
    </row>
    <row r="4167" spans="1:8" x14ac:dyDescent="0.3">
      <c r="A4167">
        <v>76140</v>
      </c>
      <c r="B4167" t="s">
        <v>1327982</v>
      </c>
      <c r="C4167" t="s">
        <v>1327983</v>
      </c>
      <c r="D4167">
        <v>76140</v>
      </c>
      <c r="E4167" t="s">
        <v>1319497</v>
      </c>
      <c r="F4167" t="s">
        <v>1319496</v>
      </c>
      <c r="G4167">
        <v>76</v>
      </c>
      <c r="H4167" t="s">
        <v>1319659</v>
      </c>
    </row>
    <row r="4168" spans="1:8" x14ac:dyDescent="0.3">
      <c r="A4168">
        <v>44060</v>
      </c>
      <c r="B4168" t="s">
        <v>1327984</v>
      </c>
      <c r="C4168" t="s">
        <v>1327985</v>
      </c>
      <c r="D4168">
        <v>44060</v>
      </c>
      <c r="E4168" t="s">
        <v>1319791</v>
      </c>
      <c r="F4168" t="s">
        <v>1319431</v>
      </c>
      <c r="G4168">
        <v>44</v>
      </c>
      <c r="H4168" t="s">
        <v>1319659</v>
      </c>
    </row>
    <row r="4169" spans="1:8" x14ac:dyDescent="0.3">
      <c r="A4169">
        <v>52480</v>
      </c>
      <c r="B4169" t="s">
        <v>1327986</v>
      </c>
      <c r="C4169" t="s">
        <v>1327987</v>
      </c>
      <c r="D4169">
        <v>52480</v>
      </c>
      <c r="E4169" t="s">
        <v>1319445</v>
      </c>
      <c r="F4169" t="s">
        <v>1319444</v>
      </c>
      <c r="G4169">
        <v>52</v>
      </c>
      <c r="H4169" t="s">
        <v>1319659</v>
      </c>
    </row>
    <row r="4170" spans="1:8" x14ac:dyDescent="0.3">
      <c r="A4170">
        <v>55011</v>
      </c>
      <c r="B4170" t="s">
        <v>1327988</v>
      </c>
      <c r="C4170" t="s">
        <v>1327989</v>
      </c>
      <c r="D4170">
        <v>55011</v>
      </c>
      <c r="E4170" t="s">
        <v>1319541</v>
      </c>
      <c r="F4170" t="s">
        <v>1319422</v>
      </c>
      <c r="G4170">
        <v>55</v>
      </c>
      <c r="H4170" t="s">
        <v>1319659</v>
      </c>
    </row>
    <row r="4171" spans="1:8" x14ac:dyDescent="0.3">
      <c r="A4171">
        <v>2637</v>
      </c>
      <c r="B4171" t="s">
        <v>1327990</v>
      </c>
      <c r="C4171" t="s">
        <v>1327991</v>
      </c>
      <c r="D4171">
        <v>2637</v>
      </c>
      <c r="E4171" t="s">
        <v>1319996</v>
      </c>
      <c r="F4171" t="s">
        <v>1319746</v>
      </c>
      <c r="G4171">
        <v>2</v>
      </c>
      <c r="H4171" t="s">
        <v>1319659</v>
      </c>
    </row>
    <row r="4172" spans="1:8" x14ac:dyDescent="0.3">
      <c r="A4172">
        <v>82059</v>
      </c>
      <c r="B4172" t="s">
        <v>1327992</v>
      </c>
      <c r="C4172" t="s">
        <v>1327993</v>
      </c>
      <c r="D4172">
        <v>82059</v>
      </c>
      <c r="E4172" t="s">
        <v>1320209</v>
      </c>
      <c r="F4172" t="s">
        <v>1319464</v>
      </c>
      <c r="G4172">
        <v>82</v>
      </c>
      <c r="H4172" t="s">
        <v>1319659</v>
      </c>
    </row>
    <row r="4173" spans="1:8" x14ac:dyDescent="0.3">
      <c r="A4173">
        <v>84101</v>
      </c>
      <c r="B4173" t="s">
        <v>1327994</v>
      </c>
      <c r="C4173" t="s">
        <v>1327995</v>
      </c>
      <c r="D4173">
        <v>84101</v>
      </c>
      <c r="E4173" t="s">
        <v>1319591</v>
      </c>
      <c r="F4173" t="s">
        <v>1319584</v>
      </c>
      <c r="G4173">
        <v>84</v>
      </c>
      <c r="H4173" t="s">
        <v>1319659</v>
      </c>
    </row>
    <row r="4174" spans="1:8" x14ac:dyDescent="0.3">
      <c r="A4174">
        <v>4023</v>
      </c>
      <c r="B4174" t="s">
        <v>1327996</v>
      </c>
      <c r="C4174" t="s">
        <v>1327997</v>
      </c>
      <c r="D4174">
        <v>4023</v>
      </c>
      <c r="E4174" t="s">
        <v>1319585</v>
      </c>
      <c r="F4174" t="s">
        <v>1319584</v>
      </c>
      <c r="G4174">
        <v>4</v>
      </c>
      <c r="H4174" t="s">
        <v>1319659</v>
      </c>
    </row>
    <row r="4175" spans="1:8" x14ac:dyDescent="0.3">
      <c r="A4175">
        <v>88150</v>
      </c>
      <c r="B4175" t="s">
        <v>1327998</v>
      </c>
      <c r="C4175" t="s">
        <v>1327999</v>
      </c>
      <c r="D4175">
        <v>88150</v>
      </c>
      <c r="E4175" t="s">
        <v>1320098</v>
      </c>
      <c r="F4175" t="s">
        <v>1319422</v>
      </c>
      <c r="G4175">
        <v>88</v>
      </c>
      <c r="H4175" t="s">
        <v>1319659</v>
      </c>
    </row>
    <row r="4176" spans="1:8" x14ac:dyDescent="0.3">
      <c r="A4176">
        <v>11381</v>
      </c>
      <c r="B4176" t="s">
        <v>1328000</v>
      </c>
      <c r="C4176" t="s">
        <v>1328001</v>
      </c>
      <c r="D4176">
        <v>11381</v>
      </c>
      <c r="E4176" t="s">
        <v>1319632</v>
      </c>
      <c r="F4176" t="s">
        <v>1319631</v>
      </c>
      <c r="G4176">
        <v>11</v>
      </c>
      <c r="H4176" t="s">
        <v>1319659</v>
      </c>
    </row>
    <row r="4177" spans="1:8" x14ac:dyDescent="0.3">
      <c r="A4177">
        <v>82036</v>
      </c>
      <c r="B4177" t="s">
        <v>1328002</v>
      </c>
      <c r="C4177" t="s">
        <v>1328003</v>
      </c>
      <c r="D4177">
        <v>82036</v>
      </c>
      <c r="E4177" t="s">
        <v>1320209</v>
      </c>
      <c r="F4177" t="s">
        <v>1319464</v>
      </c>
      <c r="G4177">
        <v>82</v>
      </c>
      <c r="H4177" t="s">
        <v>1319659</v>
      </c>
    </row>
    <row r="4178" spans="1:8" x14ac:dyDescent="0.3">
      <c r="A4178">
        <v>21581</v>
      </c>
      <c r="B4178" t="s">
        <v>1328004</v>
      </c>
      <c r="C4178" t="s">
        <v>1328005</v>
      </c>
      <c r="D4178">
        <v>21581</v>
      </c>
      <c r="E4178" t="s">
        <v>1319491</v>
      </c>
      <c r="F4178" t="s">
        <v>1319440</v>
      </c>
      <c r="G4178">
        <v>21</v>
      </c>
      <c r="H4178" t="s">
        <v>1319659</v>
      </c>
    </row>
    <row r="4179" spans="1:8" x14ac:dyDescent="0.3">
      <c r="A4179">
        <v>80520</v>
      </c>
      <c r="B4179" t="s">
        <v>1328006</v>
      </c>
      <c r="C4179" t="s">
        <v>1328007</v>
      </c>
      <c r="D4179">
        <v>80520</v>
      </c>
      <c r="E4179" t="s">
        <v>1319745</v>
      </c>
      <c r="F4179" t="s">
        <v>1319746</v>
      </c>
      <c r="G4179">
        <v>80</v>
      </c>
      <c r="H4179" t="s">
        <v>1319659</v>
      </c>
    </row>
    <row r="4180" spans="1:8" x14ac:dyDescent="0.3">
      <c r="A4180">
        <v>25338</v>
      </c>
      <c r="B4180" t="s">
        <v>1328008</v>
      </c>
      <c r="C4180" t="s">
        <v>1328009</v>
      </c>
      <c r="D4180">
        <v>25338</v>
      </c>
      <c r="E4180" t="s">
        <v>1320030</v>
      </c>
      <c r="F4180" t="s">
        <v>1319534</v>
      </c>
      <c r="G4180">
        <v>25</v>
      </c>
      <c r="H4180" t="s">
        <v>1319659</v>
      </c>
    </row>
    <row r="4181" spans="1:8" x14ac:dyDescent="0.3">
      <c r="A4181">
        <v>70390</v>
      </c>
      <c r="B4181" t="s">
        <v>1328010</v>
      </c>
      <c r="C4181" t="s">
        <v>1328011</v>
      </c>
      <c r="D4181">
        <v>70390</v>
      </c>
      <c r="E4181" t="s">
        <v>1319535</v>
      </c>
      <c r="F4181" t="s">
        <v>1319534</v>
      </c>
      <c r="G4181">
        <v>70</v>
      </c>
      <c r="H4181" t="s">
        <v>1319659</v>
      </c>
    </row>
    <row r="4182" spans="1:8" x14ac:dyDescent="0.3">
      <c r="A4182">
        <v>3258</v>
      </c>
      <c r="B4182" t="s">
        <v>1328012</v>
      </c>
      <c r="C4182" t="s">
        <v>1328013</v>
      </c>
      <c r="D4182">
        <v>3258</v>
      </c>
      <c r="E4182" t="s">
        <v>1319785</v>
      </c>
      <c r="F4182" t="s">
        <v>1319452</v>
      </c>
      <c r="G4182">
        <v>3</v>
      </c>
      <c r="H4182" t="s">
        <v>1319659</v>
      </c>
    </row>
    <row r="4183" spans="1:8" x14ac:dyDescent="0.3">
      <c r="A4183">
        <v>16178</v>
      </c>
      <c r="B4183" t="s">
        <v>1328014</v>
      </c>
      <c r="C4183" t="s">
        <v>1328015</v>
      </c>
      <c r="D4183">
        <v>16178</v>
      </c>
      <c r="E4183" t="s">
        <v>1319557</v>
      </c>
      <c r="F4183" t="s">
        <v>1319476</v>
      </c>
      <c r="G4183">
        <v>16</v>
      </c>
      <c r="H4183" t="s">
        <v>1319659</v>
      </c>
    </row>
    <row r="4184" spans="1:8" x14ac:dyDescent="0.3">
      <c r="A4184">
        <v>49147</v>
      </c>
      <c r="B4184" t="s">
        <v>1328016</v>
      </c>
      <c r="C4184" t="s">
        <v>1328017</v>
      </c>
      <c r="D4184">
        <v>49147</v>
      </c>
      <c r="E4184" t="s">
        <v>1320298</v>
      </c>
      <c r="F4184" t="s">
        <v>1319431</v>
      </c>
      <c r="G4184">
        <v>49</v>
      </c>
      <c r="H4184" t="s">
        <v>1319659</v>
      </c>
    </row>
    <row r="4185" spans="1:8" x14ac:dyDescent="0.3">
      <c r="A4185">
        <v>50533</v>
      </c>
      <c r="B4185" t="s">
        <v>1328018</v>
      </c>
      <c r="C4185" t="s">
        <v>1328019</v>
      </c>
      <c r="D4185">
        <v>50533</v>
      </c>
      <c r="E4185" t="s">
        <v>1319752</v>
      </c>
      <c r="F4185" t="s">
        <v>1319428</v>
      </c>
      <c r="G4185">
        <v>50</v>
      </c>
      <c r="H4185" t="s">
        <v>1319659</v>
      </c>
    </row>
    <row r="4186" spans="1:8" x14ac:dyDescent="0.3">
      <c r="A4186">
        <v>43023</v>
      </c>
      <c r="B4186" t="s">
        <v>1328020</v>
      </c>
      <c r="C4186" t="s">
        <v>1328021</v>
      </c>
      <c r="D4186">
        <v>43023</v>
      </c>
      <c r="E4186" t="s">
        <v>1319573</v>
      </c>
      <c r="F4186" t="s">
        <v>1319452</v>
      </c>
      <c r="G4186">
        <v>43</v>
      </c>
      <c r="H4186" t="s">
        <v>1319659</v>
      </c>
    </row>
    <row r="4187" spans="1:8" x14ac:dyDescent="0.3">
      <c r="A4187">
        <v>65150</v>
      </c>
      <c r="B4187" t="s">
        <v>1328022</v>
      </c>
      <c r="C4187" t="s">
        <v>1328023</v>
      </c>
      <c r="D4187">
        <v>65150</v>
      </c>
      <c r="E4187" t="s">
        <v>1319723</v>
      </c>
      <c r="F4187" t="s">
        <v>1319464</v>
      </c>
      <c r="G4187">
        <v>65</v>
      </c>
      <c r="H4187" t="s">
        <v>1319659</v>
      </c>
    </row>
    <row r="4188" spans="1:8" x14ac:dyDescent="0.3">
      <c r="A4188">
        <v>76705</v>
      </c>
      <c r="B4188" t="s">
        <v>1328024</v>
      </c>
      <c r="C4188" t="s">
        <v>1328025</v>
      </c>
      <c r="D4188">
        <v>76705</v>
      </c>
      <c r="E4188" t="s">
        <v>1319497</v>
      </c>
      <c r="F4188" t="s">
        <v>1319496</v>
      </c>
      <c r="G4188">
        <v>76</v>
      </c>
      <c r="H4188" t="s">
        <v>1319659</v>
      </c>
    </row>
    <row r="4189" spans="1:8" x14ac:dyDescent="0.3">
      <c r="A4189">
        <v>58291</v>
      </c>
      <c r="B4189" t="s">
        <v>1328026</v>
      </c>
      <c r="C4189" t="s">
        <v>1328027</v>
      </c>
      <c r="D4189">
        <v>58291</v>
      </c>
      <c r="E4189" t="s">
        <v>1319695</v>
      </c>
      <c r="F4189" t="s">
        <v>1319440</v>
      </c>
      <c r="G4189">
        <v>58</v>
      </c>
      <c r="H4189" t="s">
        <v>1319659</v>
      </c>
    </row>
    <row r="4190" spans="1:8" x14ac:dyDescent="0.3">
      <c r="A4190">
        <v>51081</v>
      </c>
      <c r="B4190" t="s">
        <v>1328028</v>
      </c>
      <c r="C4190" t="s">
        <v>1328029</v>
      </c>
      <c r="D4190">
        <v>51081</v>
      </c>
      <c r="E4190" t="s">
        <v>1319617</v>
      </c>
      <c r="F4190" t="s">
        <v>1319444</v>
      </c>
      <c r="G4190">
        <v>51</v>
      </c>
      <c r="H4190" t="s">
        <v>1319659</v>
      </c>
    </row>
    <row r="4191" spans="1:8" x14ac:dyDescent="0.3">
      <c r="A4191">
        <v>65060</v>
      </c>
      <c r="B4191" t="s">
        <v>1328030</v>
      </c>
      <c r="C4191" t="s">
        <v>1328031</v>
      </c>
      <c r="D4191">
        <v>65060</v>
      </c>
      <c r="E4191" t="s">
        <v>1319723</v>
      </c>
      <c r="F4191" t="s">
        <v>1319464</v>
      </c>
      <c r="G4191">
        <v>65</v>
      </c>
      <c r="H4191" t="s">
        <v>1319659</v>
      </c>
    </row>
    <row r="4192" spans="1:8" x14ac:dyDescent="0.3">
      <c r="A4192">
        <v>54437</v>
      </c>
      <c r="B4192" t="s">
        <v>1328032</v>
      </c>
      <c r="C4192" t="s">
        <v>1328033</v>
      </c>
      <c r="D4192">
        <v>54437</v>
      </c>
      <c r="E4192" t="s">
        <v>1319423</v>
      </c>
      <c r="F4192" t="s">
        <v>1319422</v>
      </c>
      <c r="G4192">
        <v>54</v>
      </c>
      <c r="H4192" t="s">
        <v>1319659</v>
      </c>
    </row>
    <row r="4193" spans="1:8" x14ac:dyDescent="0.3">
      <c r="A4193">
        <v>32136</v>
      </c>
      <c r="B4193" t="s">
        <v>1328034</v>
      </c>
      <c r="C4193" t="s">
        <v>1328035</v>
      </c>
      <c r="D4193">
        <v>32136</v>
      </c>
      <c r="E4193" t="s">
        <v>1319587</v>
      </c>
      <c r="F4193" t="s">
        <v>1319464</v>
      </c>
      <c r="G4193">
        <v>32</v>
      </c>
      <c r="H4193" t="s">
        <v>1319659</v>
      </c>
    </row>
    <row r="4194" spans="1:8" x14ac:dyDescent="0.3">
      <c r="A4194">
        <v>49350</v>
      </c>
      <c r="B4194" t="s">
        <v>1320329</v>
      </c>
      <c r="C4194" t="s">
        <v>1320330</v>
      </c>
      <c r="D4194">
        <v>49350</v>
      </c>
      <c r="E4194" t="s">
        <v>1320298</v>
      </c>
      <c r="F4194" t="s">
        <v>1319431</v>
      </c>
      <c r="G4194">
        <v>49</v>
      </c>
      <c r="H4194" t="s">
        <v>1319659</v>
      </c>
    </row>
    <row r="4195" spans="1:8" x14ac:dyDescent="0.3">
      <c r="A4195">
        <v>86289</v>
      </c>
      <c r="B4195" t="s">
        <v>1328036</v>
      </c>
      <c r="C4195" t="s">
        <v>1328037</v>
      </c>
      <c r="D4195">
        <v>86289</v>
      </c>
      <c r="E4195" t="s">
        <v>1319477</v>
      </c>
      <c r="F4195" t="s">
        <v>1319476</v>
      </c>
      <c r="G4195">
        <v>86</v>
      </c>
      <c r="H4195" t="s">
        <v>1319659</v>
      </c>
    </row>
    <row r="4196" spans="1:8" x14ac:dyDescent="0.3">
      <c r="A4196">
        <v>74097</v>
      </c>
      <c r="B4196" t="s">
        <v>1328038</v>
      </c>
      <c r="C4196" t="s">
        <v>1328039</v>
      </c>
      <c r="D4196">
        <v>74097</v>
      </c>
      <c r="E4196" t="s">
        <v>1319492</v>
      </c>
      <c r="F4196" t="s">
        <v>1319458</v>
      </c>
      <c r="G4196">
        <v>74</v>
      </c>
      <c r="H4196" t="s">
        <v>1319659</v>
      </c>
    </row>
    <row r="4197" spans="1:8" x14ac:dyDescent="0.3">
      <c r="A4197">
        <v>18135</v>
      </c>
      <c r="B4197" t="s">
        <v>1328040</v>
      </c>
      <c r="C4197" t="s">
        <v>1328041</v>
      </c>
      <c r="D4197">
        <v>18135</v>
      </c>
      <c r="E4197" t="s">
        <v>1319481</v>
      </c>
      <c r="F4197" t="s">
        <v>1319435</v>
      </c>
      <c r="G4197">
        <v>18</v>
      </c>
      <c r="H4197" t="s">
        <v>1319659</v>
      </c>
    </row>
    <row r="4198" spans="1:8" x14ac:dyDescent="0.3">
      <c r="A4198">
        <v>80436</v>
      </c>
      <c r="B4198" t="s">
        <v>1328042</v>
      </c>
      <c r="C4198" t="s">
        <v>1328043</v>
      </c>
      <c r="D4198">
        <v>80436</v>
      </c>
      <c r="E4198" t="s">
        <v>1319745</v>
      </c>
      <c r="F4198" t="s">
        <v>1319746</v>
      </c>
      <c r="G4198">
        <v>80</v>
      </c>
      <c r="H4198" t="s">
        <v>1319659</v>
      </c>
    </row>
    <row r="4199" spans="1:8" x14ac:dyDescent="0.3">
      <c r="A4199">
        <v>78325</v>
      </c>
      <c r="B4199" t="s">
        <v>1328044</v>
      </c>
      <c r="C4199" t="s">
        <v>1328045</v>
      </c>
      <c r="D4199">
        <v>78325</v>
      </c>
      <c r="E4199" t="s">
        <v>1320135</v>
      </c>
      <c r="F4199" t="s">
        <v>1319448</v>
      </c>
      <c r="G4199">
        <v>78</v>
      </c>
      <c r="H4199" t="s">
        <v>1319659</v>
      </c>
    </row>
    <row r="4200" spans="1:8" x14ac:dyDescent="0.3">
      <c r="A4200">
        <v>27053</v>
      </c>
      <c r="B4200" t="s">
        <v>1328046</v>
      </c>
      <c r="C4200" t="s">
        <v>1328047</v>
      </c>
      <c r="D4200">
        <v>27053</v>
      </c>
      <c r="E4200" t="s">
        <v>1319698</v>
      </c>
      <c r="F4200" t="s">
        <v>1319496</v>
      </c>
      <c r="G4200">
        <v>27</v>
      </c>
      <c r="H4200" t="s">
        <v>1319659</v>
      </c>
    </row>
    <row r="4201" spans="1:8" x14ac:dyDescent="0.3">
      <c r="A4201">
        <v>73010</v>
      </c>
      <c r="B4201" t="s">
        <v>1328048</v>
      </c>
      <c r="C4201" t="s">
        <v>1328049</v>
      </c>
      <c r="D4201">
        <v>73010</v>
      </c>
      <c r="E4201" t="s">
        <v>1320180</v>
      </c>
      <c r="F4201" t="s">
        <v>1319458</v>
      </c>
      <c r="G4201">
        <v>73</v>
      </c>
      <c r="H4201" t="s">
        <v>1319659</v>
      </c>
    </row>
    <row r="4202" spans="1:8" x14ac:dyDescent="0.3">
      <c r="A4202">
        <v>59485</v>
      </c>
      <c r="B4202" t="s">
        <v>1328050</v>
      </c>
      <c r="C4202" t="s">
        <v>1328051</v>
      </c>
      <c r="D4202">
        <v>59485</v>
      </c>
      <c r="E4202" t="s">
        <v>1319740</v>
      </c>
      <c r="F4202" t="s">
        <v>1319684</v>
      </c>
      <c r="G4202">
        <v>59</v>
      </c>
      <c r="H4202" t="s">
        <v>1319659</v>
      </c>
    </row>
    <row r="4203" spans="1:8" x14ac:dyDescent="0.3">
      <c r="A4203">
        <v>18103</v>
      </c>
      <c r="B4203" t="s">
        <v>1328052</v>
      </c>
      <c r="C4203" t="s">
        <v>1328053</v>
      </c>
      <c r="D4203">
        <v>18103</v>
      </c>
      <c r="E4203" t="s">
        <v>1319481</v>
      </c>
      <c r="F4203" t="s">
        <v>1319435</v>
      </c>
      <c r="G4203">
        <v>18</v>
      </c>
      <c r="H4203" t="s">
        <v>1319659</v>
      </c>
    </row>
    <row r="4204" spans="1:8" x14ac:dyDescent="0.3">
      <c r="A4204">
        <v>11420</v>
      </c>
      <c r="B4204" t="s">
        <v>1328054</v>
      </c>
      <c r="C4204" t="s">
        <v>1328055</v>
      </c>
      <c r="D4204">
        <v>11420</v>
      </c>
      <c r="E4204" t="s">
        <v>1319632</v>
      </c>
      <c r="F4204" t="s">
        <v>1319631</v>
      </c>
      <c r="G4204">
        <v>11</v>
      </c>
      <c r="H4204" t="s">
        <v>1319659</v>
      </c>
    </row>
    <row r="4205" spans="1:8" x14ac:dyDescent="0.3">
      <c r="A4205">
        <v>77268</v>
      </c>
      <c r="B4205" t="s">
        <v>1328056</v>
      </c>
      <c r="C4205" t="s">
        <v>1328057</v>
      </c>
      <c r="D4205">
        <v>77268</v>
      </c>
      <c r="E4205" t="s">
        <v>1319808</v>
      </c>
      <c r="F4205" t="s">
        <v>1319448</v>
      </c>
      <c r="G4205">
        <v>77</v>
      </c>
      <c r="H4205" t="s">
        <v>1319659</v>
      </c>
    </row>
    <row r="4206" spans="1:8" x14ac:dyDescent="0.3">
      <c r="A4206">
        <v>62909</v>
      </c>
      <c r="B4206" t="s">
        <v>1328058</v>
      </c>
      <c r="C4206" t="s">
        <v>1328059</v>
      </c>
      <c r="D4206">
        <v>62909</v>
      </c>
      <c r="E4206" t="s">
        <v>1319683</v>
      </c>
      <c r="F4206" t="s">
        <v>1319684</v>
      </c>
      <c r="G4206">
        <v>62</v>
      </c>
      <c r="H4206" t="s">
        <v>1319659</v>
      </c>
    </row>
    <row r="4207" spans="1:8" x14ac:dyDescent="0.3">
      <c r="A4207">
        <v>4129</v>
      </c>
      <c r="B4207" t="s">
        <v>1328060</v>
      </c>
      <c r="C4207" t="s">
        <v>1328061</v>
      </c>
      <c r="D4207">
        <v>4129</v>
      </c>
      <c r="E4207" t="s">
        <v>1319585</v>
      </c>
      <c r="F4207" t="s">
        <v>1319584</v>
      </c>
      <c r="G4207">
        <v>4</v>
      </c>
      <c r="H4207" t="s">
        <v>1319659</v>
      </c>
    </row>
    <row r="4208" spans="1:8" x14ac:dyDescent="0.3">
      <c r="A4208">
        <v>22248</v>
      </c>
      <c r="B4208" t="s">
        <v>1328062</v>
      </c>
      <c r="C4208" t="s">
        <v>1328063</v>
      </c>
      <c r="D4208">
        <v>22248</v>
      </c>
      <c r="E4208" t="s">
        <v>1319749</v>
      </c>
      <c r="F4208" t="s">
        <v>1319467</v>
      </c>
      <c r="G4208">
        <v>22</v>
      </c>
      <c r="H4208" t="s">
        <v>1319659</v>
      </c>
    </row>
    <row r="4209" spans="1:8" x14ac:dyDescent="0.3">
      <c r="A4209">
        <v>51437</v>
      </c>
      <c r="B4209" t="s">
        <v>1328064</v>
      </c>
      <c r="C4209" t="s">
        <v>1328065</v>
      </c>
      <c r="D4209">
        <v>51437</v>
      </c>
      <c r="E4209" t="s">
        <v>1319617</v>
      </c>
      <c r="F4209" t="s">
        <v>1319444</v>
      </c>
      <c r="G4209">
        <v>51</v>
      </c>
      <c r="H4209" t="s">
        <v>1319659</v>
      </c>
    </row>
    <row r="4210" spans="1:8" x14ac:dyDescent="0.3">
      <c r="A4210">
        <v>59296</v>
      </c>
      <c r="B4210" t="s">
        <v>1328066</v>
      </c>
      <c r="C4210" t="s">
        <v>1328067</v>
      </c>
      <c r="D4210">
        <v>59296</v>
      </c>
      <c r="E4210" t="s">
        <v>1319740</v>
      </c>
      <c r="F4210" t="s">
        <v>1319684</v>
      </c>
      <c r="G4210">
        <v>59</v>
      </c>
      <c r="H4210" t="s">
        <v>1319659</v>
      </c>
    </row>
    <row r="4211" spans="1:8" x14ac:dyDescent="0.3">
      <c r="A4211">
        <v>36186</v>
      </c>
      <c r="B4211" t="s">
        <v>1328068</v>
      </c>
      <c r="C4211" t="s">
        <v>1328069</v>
      </c>
      <c r="D4211">
        <v>36186</v>
      </c>
      <c r="E4211" t="s">
        <v>1319825</v>
      </c>
      <c r="F4211" t="s">
        <v>1319435</v>
      </c>
      <c r="G4211">
        <v>36</v>
      </c>
      <c r="H4211" t="s">
        <v>1319659</v>
      </c>
    </row>
    <row r="4212" spans="1:8" x14ac:dyDescent="0.3">
      <c r="A4212">
        <v>2675</v>
      </c>
      <c r="B4212" t="s">
        <v>1328070</v>
      </c>
      <c r="C4212" t="s">
        <v>1328071</v>
      </c>
      <c r="D4212">
        <v>2675</v>
      </c>
      <c r="E4212" t="s">
        <v>1319996</v>
      </c>
      <c r="F4212" t="s">
        <v>1319746</v>
      </c>
      <c r="G4212">
        <v>2</v>
      </c>
      <c r="H4212" t="s">
        <v>1319659</v>
      </c>
    </row>
    <row r="4213" spans="1:8" x14ac:dyDescent="0.3">
      <c r="A4213">
        <v>12288</v>
      </c>
      <c r="B4213" t="s">
        <v>1328072</v>
      </c>
      <c r="C4213" t="s">
        <v>1328073</v>
      </c>
      <c r="D4213">
        <v>12288</v>
      </c>
      <c r="E4213" t="s">
        <v>1319465</v>
      </c>
      <c r="F4213" t="s">
        <v>1319464</v>
      </c>
      <c r="G4213">
        <v>12</v>
      </c>
      <c r="H4213" t="s">
        <v>1319659</v>
      </c>
    </row>
    <row r="4214" spans="1:8" x14ac:dyDescent="0.3">
      <c r="A4214">
        <v>49026</v>
      </c>
      <c r="B4214" t="s">
        <v>1328074</v>
      </c>
      <c r="C4214" t="s">
        <v>1328075</v>
      </c>
      <c r="D4214">
        <v>49026</v>
      </c>
      <c r="E4214" t="s">
        <v>1320298</v>
      </c>
      <c r="F4214" t="s">
        <v>1319431</v>
      </c>
      <c r="G4214">
        <v>49</v>
      </c>
      <c r="H4214" t="s">
        <v>1319659</v>
      </c>
    </row>
    <row r="4215" spans="1:8" x14ac:dyDescent="0.3">
      <c r="A4215">
        <v>39523</v>
      </c>
      <c r="B4215" t="s">
        <v>1328076</v>
      </c>
      <c r="C4215" t="s">
        <v>1328077</v>
      </c>
      <c r="D4215">
        <v>39523</v>
      </c>
      <c r="E4215" t="s">
        <v>1319822</v>
      </c>
      <c r="F4215" t="s">
        <v>1319534</v>
      </c>
      <c r="G4215">
        <v>39</v>
      </c>
      <c r="H4215" t="s">
        <v>1319659</v>
      </c>
    </row>
    <row r="4216" spans="1:8" x14ac:dyDescent="0.3">
      <c r="A4216">
        <v>15044</v>
      </c>
      <c r="B4216" t="s">
        <v>1328078</v>
      </c>
      <c r="C4216" t="s">
        <v>1328079</v>
      </c>
      <c r="D4216">
        <v>15044</v>
      </c>
      <c r="E4216" t="s">
        <v>1319755</v>
      </c>
      <c r="F4216" t="s">
        <v>1319452</v>
      </c>
      <c r="G4216">
        <v>15</v>
      </c>
      <c r="H4216" t="s">
        <v>1319659</v>
      </c>
    </row>
    <row r="4217" spans="1:8" x14ac:dyDescent="0.3">
      <c r="A4217">
        <v>31253</v>
      </c>
      <c r="B4217" t="s">
        <v>1328080</v>
      </c>
      <c r="C4217" t="s">
        <v>1328081</v>
      </c>
      <c r="D4217">
        <v>31253</v>
      </c>
      <c r="E4217" t="s">
        <v>1319922</v>
      </c>
      <c r="F4217" t="s">
        <v>1319464</v>
      </c>
      <c r="G4217">
        <v>31</v>
      </c>
      <c r="H4217" t="s">
        <v>1319659</v>
      </c>
    </row>
    <row r="4218" spans="1:8" x14ac:dyDescent="0.3">
      <c r="A4218">
        <v>84142</v>
      </c>
      <c r="B4218" t="s">
        <v>1328082</v>
      </c>
      <c r="C4218" t="s">
        <v>1328083</v>
      </c>
      <c r="D4218">
        <v>84142</v>
      </c>
      <c r="E4218" t="s">
        <v>1319591</v>
      </c>
      <c r="F4218" t="s">
        <v>1319584</v>
      </c>
      <c r="G4218">
        <v>84</v>
      </c>
      <c r="H4218" t="s">
        <v>1319659</v>
      </c>
    </row>
    <row r="4219" spans="1:8" x14ac:dyDescent="0.3">
      <c r="A4219">
        <v>31521</v>
      </c>
      <c r="B4219" t="s">
        <v>1328084</v>
      </c>
      <c r="C4219" t="s">
        <v>1328085</v>
      </c>
      <c r="D4219">
        <v>31521</v>
      </c>
      <c r="E4219" t="s">
        <v>1319922</v>
      </c>
      <c r="F4219" t="s">
        <v>1319464</v>
      </c>
      <c r="G4219">
        <v>31</v>
      </c>
      <c r="H4219" t="s">
        <v>1319659</v>
      </c>
    </row>
    <row r="4220" spans="1:8" x14ac:dyDescent="0.3">
      <c r="A4220">
        <v>51374</v>
      </c>
      <c r="B4220" t="s">
        <v>1328086</v>
      </c>
      <c r="C4220" t="s">
        <v>1328087</v>
      </c>
      <c r="D4220">
        <v>51374</v>
      </c>
      <c r="E4220" t="s">
        <v>1319617</v>
      </c>
      <c r="F4220" t="s">
        <v>1319444</v>
      </c>
      <c r="G4220">
        <v>51</v>
      </c>
      <c r="H4220" t="s">
        <v>1319659</v>
      </c>
    </row>
    <row r="4221" spans="1:8" x14ac:dyDescent="0.3">
      <c r="A4221">
        <v>76465</v>
      </c>
      <c r="B4221" t="s">
        <v>1328088</v>
      </c>
      <c r="C4221" t="s">
        <v>1328089</v>
      </c>
      <c r="D4221">
        <v>76465</v>
      </c>
      <c r="E4221" t="s">
        <v>1319497</v>
      </c>
      <c r="F4221" t="s">
        <v>1319496</v>
      </c>
      <c r="G4221">
        <v>76</v>
      </c>
      <c r="H4221" t="s">
        <v>1319659</v>
      </c>
    </row>
    <row r="4222" spans="1:8" x14ac:dyDescent="0.3">
      <c r="A4222">
        <v>16297</v>
      </c>
      <c r="B4222" t="s">
        <v>1328090</v>
      </c>
      <c r="C4222" t="s">
        <v>1328091</v>
      </c>
      <c r="D4222">
        <v>16297</v>
      </c>
      <c r="E4222" t="s">
        <v>1319557</v>
      </c>
      <c r="F4222" t="s">
        <v>1319476</v>
      </c>
      <c r="G4222">
        <v>16</v>
      </c>
      <c r="H4222" t="s">
        <v>1319659</v>
      </c>
    </row>
    <row r="4223" spans="1:8" x14ac:dyDescent="0.3">
      <c r="A4223">
        <v>74102</v>
      </c>
      <c r="B4223" t="s">
        <v>1328092</v>
      </c>
      <c r="C4223" t="s">
        <v>1328093</v>
      </c>
      <c r="D4223">
        <v>74102</v>
      </c>
      <c r="E4223" t="s">
        <v>1319492</v>
      </c>
      <c r="F4223" t="s">
        <v>1319458</v>
      </c>
      <c r="G4223">
        <v>74</v>
      </c>
      <c r="H4223" t="s">
        <v>1319659</v>
      </c>
    </row>
    <row r="4224" spans="1:8" x14ac:dyDescent="0.3">
      <c r="A4224">
        <v>8490</v>
      </c>
      <c r="B4224" t="s">
        <v>1328094</v>
      </c>
      <c r="C4224" t="s">
        <v>1328095</v>
      </c>
      <c r="D4224">
        <v>8490</v>
      </c>
      <c r="E4224" t="s">
        <v>1319801</v>
      </c>
      <c r="F4224" t="s">
        <v>1319444</v>
      </c>
      <c r="G4224">
        <v>8</v>
      </c>
      <c r="H4224" t="s">
        <v>1319659</v>
      </c>
    </row>
    <row r="4225" spans="1:8" x14ac:dyDescent="0.3">
      <c r="A4225">
        <v>97420</v>
      </c>
      <c r="B4225" t="s">
        <v>1328096</v>
      </c>
      <c r="C4225" t="s">
        <v>1328097</v>
      </c>
      <c r="D4225">
        <v>97420</v>
      </c>
      <c r="E4225" t="s">
        <v>1328098</v>
      </c>
      <c r="F4225" t="s">
        <v>1328098</v>
      </c>
      <c r="G4225">
        <v>97</v>
      </c>
      <c r="H4225" t="s">
        <v>1319659</v>
      </c>
    </row>
    <row r="4226" spans="1:8" x14ac:dyDescent="0.3">
      <c r="A4226">
        <v>60272</v>
      </c>
      <c r="B4226" t="s">
        <v>1328099</v>
      </c>
      <c r="C4226" t="s">
        <v>1328100</v>
      </c>
      <c r="D4226">
        <v>60272</v>
      </c>
      <c r="E4226" t="s">
        <v>1319828</v>
      </c>
      <c r="F4226" t="s">
        <v>1319746</v>
      </c>
      <c r="G4226">
        <v>60</v>
      </c>
      <c r="H4226" t="s">
        <v>1319659</v>
      </c>
    </row>
    <row r="4227" spans="1:8" x14ac:dyDescent="0.3">
      <c r="A4227">
        <v>45249</v>
      </c>
      <c r="B4227" t="s">
        <v>1328101</v>
      </c>
      <c r="C4227" t="s">
        <v>1328102</v>
      </c>
      <c r="D4227">
        <v>45249</v>
      </c>
      <c r="E4227" t="s">
        <v>1319718</v>
      </c>
      <c r="F4227" t="s">
        <v>1319435</v>
      </c>
      <c r="G4227">
        <v>45</v>
      </c>
      <c r="H4227" t="s">
        <v>1319659</v>
      </c>
    </row>
    <row r="4228" spans="1:8" x14ac:dyDescent="0.3">
      <c r="A4228">
        <v>82155</v>
      </c>
      <c r="B4228" t="s">
        <v>1328103</v>
      </c>
      <c r="C4228" t="s">
        <v>1328104</v>
      </c>
      <c r="D4228">
        <v>82155</v>
      </c>
      <c r="E4228" t="s">
        <v>1320209</v>
      </c>
      <c r="F4228" t="s">
        <v>1319464</v>
      </c>
      <c r="G4228">
        <v>82</v>
      </c>
      <c r="H4228" t="s">
        <v>1319659</v>
      </c>
    </row>
    <row r="4229" spans="1:8" x14ac:dyDescent="0.3">
      <c r="A4229">
        <v>89156</v>
      </c>
      <c r="B4229" t="s">
        <v>1328105</v>
      </c>
      <c r="C4229" t="s">
        <v>1328106</v>
      </c>
      <c r="D4229">
        <v>89156</v>
      </c>
      <c r="E4229" t="s">
        <v>1319441</v>
      </c>
      <c r="F4229" t="s">
        <v>1319440</v>
      </c>
      <c r="G4229">
        <v>89</v>
      </c>
      <c r="H4229" t="s">
        <v>1319659</v>
      </c>
    </row>
    <row r="4230" spans="1:8" x14ac:dyDescent="0.3">
      <c r="A4230">
        <v>62463</v>
      </c>
      <c r="B4230" t="s">
        <v>1328107</v>
      </c>
      <c r="C4230" t="s">
        <v>1328108</v>
      </c>
      <c r="D4230">
        <v>62463</v>
      </c>
      <c r="E4230" t="s">
        <v>1319683</v>
      </c>
      <c r="F4230" t="s">
        <v>1319684</v>
      </c>
      <c r="G4230">
        <v>62</v>
      </c>
      <c r="H4230" t="s">
        <v>1319659</v>
      </c>
    </row>
    <row r="4231" spans="1:8" x14ac:dyDescent="0.3">
      <c r="A4231">
        <v>3130</v>
      </c>
      <c r="B4231" t="s">
        <v>1328109</v>
      </c>
      <c r="C4231" t="s">
        <v>1328110</v>
      </c>
      <c r="D4231">
        <v>3130</v>
      </c>
      <c r="E4231" t="s">
        <v>1319785</v>
      </c>
      <c r="F4231" t="s">
        <v>1319452</v>
      </c>
      <c r="G4231">
        <v>3</v>
      </c>
      <c r="H4231" t="s">
        <v>1319659</v>
      </c>
    </row>
    <row r="4232" spans="1:8" x14ac:dyDescent="0.3">
      <c r="A4232">
        <v>83138</v>
      </c>
      <c r="B4232" t="s">
        <v>1328111</v>
      </c>
      <c r="C4232" t="s">
        <v>1328112</v>
      </c>
      <c r="D4232">
        <v>83138</v>
      </c>
      <c r="E4232" t="s">
        <v>154</v>
      </c>
      <c r="F4232" t="s">
        <v>1319584</v>
      </c>
      <c r="G4232">
        <v>83</v>
      </c>
      <c r="H4232" t="s">
        <v>1319659</v>
      </c>
    </row>
    <row r="4233" spans="1:8" x14ac:dyDescent="0.3">
      <c r="A4233">
        <v>33138</v>
      </c>
      <c r="B4233" t="s">
        <v>1328113</v>
      </c>
      <c r="C4233" t="s">
        <v>1328114</v>
      </c>
      <c r="D4233">
        <v>33138</v>
      </c>
      <c r="E4233" t="s">
        <v>1319788</v>
      </c>
      <c r="F4233" t="s">
        <v>1319502</v>
      </c>
      <c r="G4233">
        <v>33</v>
      </c>
      <c r="H4233" t="s">
        <v>1319659</v>
      </c>
    </row>
    <row r="4234" spans="1:8" x14ac:dyDescent="0.3">
      <c r="A4234">
        <v>52058</v>
      </c>
      <c r="B4234" t="s">
        <v>1328115</v>
      </c>
      <c r="C4234" t="s">
        <v>1328116</v>
      </c>
      <c r="D4234">
        <v>52058</v>
      </c>
      <c r="E4234" t="s">
        <v>1319445</v>
      </c>
      <c r="F4234" t="s">
        <v>1319444</v>
      </c>
      <c r="G4234">
        <v>52</v>
      </c>
      <c r="H4234" t="s">
        <v>1319659</v>
      </c>
    </row>
    <row r="4235" spans="1:8" x14ac:dyDescent="0.3">
      <c r="A4235">
        <v>54569</v>
      </c>
      <c r="B4235" t="s">
        <v>1328117</v>
      </c>
      <c r="C4235" t="s">
        <v>1328118</v>
      </c>
      <c r="D4235">
        <v>54569</v>
      </c>
      <c r="E4235" t="s">
        <v>1319423</v>
      </c>
      <c r="F4235" t="s">
        <v>1319422</v>
      </c>
      <c r="G4235">
        <v>54</v>
      </c>
      <c r="H4235" t="s">
        <v>1319659</v>
      </c>
    </row>
    <row r="4236" spans="1:8" x14ac:dyDescent="0.3">
      <c r="A4236">
        <v>27682</v>
      </c>
      <c r="B4236" t="s">
        <v>1328119</v>
      </c>
      <c r="C4236" t="s">
        <v>1328120</v>
      </c>
      <c r="D4236">
        <v>27682</v>
      </c>
      <c r="E4236" t="s">
        <v>1319698</v>
      </c>
      <c r="F4236" t="s">
        <v>1319496</v>
      </c>
      <c r="G4236">
        <v>27</v>
      </c>
      <c r="H4236" t="s">
        <v>1319659</v>
      </c>
    </row>
    <row r="4237" spans="1:8" x14ac:dyDescent="0.3">
      <c r="A4237">
        <v>39446</v>
      </c>
      <c r="B4237" t="s">
        <v>1328121</v>
      </c>
      <c r="C4237" t="s">
        <v>1328122</v>
      </c>
      <c r="D4237">
        <v>39446</v>
      </c>
      <c r="E4237" t="s">
        <v>1319822</v>
      </c>
      <c r="F4237" t="s">
        <v>1319534</v>
      </c>
      <c r="G4237">
        <v>39</v>
      </c>
      <c r="H4237" t="s">
        <v>1319659</v>
      </c>
    </row>
    <row r="4238" spans="1:8" x14ac:dyDescent="0.3">
      <c r="A4238">
        <v>22312</v>
      </c>
      <c r="B4238" t="s">
        <v>1328123</v>
      </c>
      <c r="C4238" t="s">
        <v>1328124</v>
      </c>
      <c r="D4238">
        <v>22312</v>
      </c>
      <c r="E4238" t="s">
        <v>1319749</v>
      </c>
      <c r="F4238" t="s">
        <v>1319467</v>
      </c>
      <c r="G4238">
        <v>22</v>
      </c>
      <c r="H4238" t="s">
        <v>1319659</v>
      </c>
    </row>
    <row r="4239" spans="1:8" x14ac:dyDescent="0.3">
      <c r="A4239">
        <v>68299</v>
      </c>
      <c r="B4239" t="s">
        <v>1328125</v>
      </c>
      <c r="C4239" t="s">
        <v>1328126</v>
      </c>
      <c r="D4239">
        <v>68299</v>
      </c>
      <c r="E4239" t="s">
        <v>1319692</v>
      </c>
      <c r="F4239" t="s">
        <v>1319526</v>
      </c>
      <c r="G4239">
        <v>68</v>
      </c>
      <c r="H4239" t="s">
        <v>1319659</v>
      </c>
    </row>
    <row r="4240" spans="1:8" x14ac:dyDescent="0.3">
      <c r="A4240">
        <v>67261</v>
      </c>
      <c r="B4240" t="s">
        <v>1328127</v>
      </c>
      <c r="C4240" t="s">
        <v>1328128</v>
      </c>
      <c r="D4240">
        <v>67261</v>
      </c>
      <c r="E4240" t="s">
        <v>1319527</v>
      </c>
      <c r="F4240" t="s">
        <v>1319526</v>
      </c>
      <c r="G4240">
        <v>67</v>
      </c>
      <c r="H4240" t="s">
        <v>1319659</v>
      </c>
    </row>
    <row r="4241" spans="1:8" x14ac:dyDescent="0.3">
      <c r="A4241">
        <v>60472</v>
      </c>
      <c r="B4241" t="s">
        <v>1328129</v>
      </c>
      <c r="C4241" t="s">
        <v>1328130</v>
      </c>
      <c r="D4241">
        <v>60472</v>
      </c>
      <c r="E4241" t="s">
        <v>1319828</v>
      </c>
      <c r="F4241" t="s">
        <v>1319746</v>
      </c>
      <c r="G4241">
        <v>60</v>
      </c>
      <c r="H4241" t="s">
        <v>1319659</v>
      </c>
    </row>
    <row r="4242" spans="1:8" x14ac:dyDescent="0.3">
      <c r="A4242">
        <v>47259</v>
      </c>
      <c r="B4242" t="s">
        <v>1328131</v>
      </c>
      <c r="C4242" t="s">
        <v>1328132</v>
      </c>
      <c r="D4242">
        <v>47259</v>
      </c>
      <c r="E4242" t="s">
        <v>1319511</v>
      </c>
      <c r="F4242" t="s">
        <v>1319502</v>
      </c>
      <c r="G4242">
        <v>47</v>
      </c>
      <c r="H4242" t="s">
        <v>1319659</v>
      </c>
    </row>
    <row r="4243" spans="1:8" x14ac:dyDescent="0.3">
      <c r="A4243">
        <v>23177</v>
      </c>
      <c r="B4243" t="s">
        <v>1328133</v>
      </c>
      <c r="C4243" t="s">
        <v>1328134</v>
      </c>
      <c r="D4243">
        <v>23177</v>
      </c>
      <c r="E4243" t="s">
        <v>1320119</v>
      </c>
      <c r="F4243" t="s">
        <v>1319763</v>
      </c>
      <c r="G4243">
        <v>23</v>
      </c>
      <c r="H4243" t="s">
        <v>1319659</v>
      </c>
    </row>
    <row r="4244" spans="1:8" x14ac:dyDescent="0.3">
      <c r="A4244">
        <v>81211</v>
      </c>
      <c r="B4244" t="s">
        <v>1328135</v>
      </c>
      <c r="C4244" t="s">
        <v>1328136</v>
      </c>
      <c r="D4244">
        <v>81211</v>
      </c>
      <c r="E4244" t="s">
        <v>1319624</v>
      </c>
      <c r="F4244" t="s">
        <v>1319464</v>
      </c>
      <c r="G4244">
        <v>81</v>
      </c>
      <c r="H4244" t="s">
        <v>1319659</v>
      </c>
    </row>
    <row r="4245" spans="1:8" x14ac:dyDescent="0.3">
      <c r="A4245">
        <v>47142</v>
      </c>
      <c r="B4245" t="s">
        <v>1328137</v>
      </c>
      <c r="C4245" t="s">
        <v>1328138</v>
      </c>
      <c r="D4245">
        <v>47142</v>
      </c>
      <c r="E4245" t="s">
        <v>1319511</v>
      </c>
      <c r="F4245" t="s">
        <v>1319502</v>
      </c>
      <c r="G4245">
        <v>47</v>
      </c>
      <c r="H4245" t="s">
        <v>1319659</v>
      </c>
    </row>
    <row r="4246" spans="1:8" x14ac:dyDescent="0.3">
      <c r="A4246">
        <v>27237</v>
      </c>
      <c r="B4246" t="s">
        <v>1326435</v>
      </c>
      <c r="C4246" t="s">
        <v>1326436</v>
      </c>
      <c r="D4246">
        <v>27237</v>
      </c>
      <c r="E4246" t="s">
        <v>1319698</v>
      </c>
      <c r="F4246" t="s">
        <v>1319496</v>
      </c>
      <c r="G4246">
        <v>27</v>
      </c>
      <c r="H4246" t="s">
        <v>1319659</v>
      </c>
    </row>
    <row r="4247" spans="1:8" x14ac:dyDescent="0.3">
      <c r="A4247">
        <v>54061</v>
      </c>
      <c r="B4247" t="s">
        <v>1328139</v>
      </c>
      <c r="C4247" t="s">
        <v>1328140</v>
      </c>
      <c r="D4247">
        <v>54061</v>
      </c>
      <c r="E4247" t="s">
        <v>1319423</v>
      </c>
      <c r="F4247" t="s">
        <v>1319422</v>
      </c>
      <c r="G4247">
        <v>54</v>
      </c>
      <c r="H4247" t="s">
        <v>1319659</v>
      </c>
    </row>
    <row r="4248" spans="1:8" x14ac:dyDescent="0.3">
      <c r="A4248">
        <v>63239</v>
      </c>
      <c r="B4248" t="s">
        <v>1328141</v>
      </c>
      <c r="C4248" t="s">
        <v>1328142</v>
      </c>
      <c r="D4248">
        <v>63239</v>
      </c>
      <c r="E4248" t="s">
        <v>1319453</v>
      </c>
      <c r="F4248" t="s">
        <v>1319452</v>
      </c>
      <c r="G4248">
        <v>63</v>
      </c>
      <c r="H4248" t="s">
        <v>1319659</v>
      </c>
    </row>
    <row r="4249" spans="1:8" x14ac:dyDescent="0.3">
      <c r="A4249">
        <v>54108</v>
      </c>
      <c r="B4249" t="s">
        <v>1328143</v>
      </c>
      <c r="C4249" t="s">
        <v>1328144</v>
      </c>
      <c r="D4249">
        <v>54108</v>
      </c>
      <c r="E4249" t="s">
        <v>1319423</v>
      </c>
      <c r="F4249" t="s">
        <v>1319422</v>
      </c>
      <c r="G4249">
        <v>54</v>
      </c>
      <c r="H4249" t="s">
        <v>1319659</v>
      </c>
    </row>
    <row r="4250" spans="1:8" x14ac:dyDescent="0.3">
      <c r="A4250">
        <v>71377</v>
      </c>
      <c r="B4250" t="s">
        <v>1328145</v>
      </c>
      <c r="C4250" t="s">
        <v>1328146</v>
      </c>
      <c r="D4250">
        <v>71377</v>
      </c>
      <c r="E4250" t="s">
        <v>1319474</v>
      </c>
      <c r="F4250" t="s">
        <v>1319440</v>
      </c>
      <c r="G4250">
        <v>71</v>
      </c>
      <c r="H4250" t="s">
        <v>1319659</v>
      </c>
    </row>
    <row r="4251" spans="1:8" x14ac:dyDescent="0.3">
      <c r="A4251">
        <v>25223</v>
      </c>
      <c r="B4251" t="s">
        <v>1328147</v>
      </c>
      <c r="C4251" t="s">
        <v>1328148</v>
      </c>
      <c r="D4251">
        <v>25223</v>
      </c>
      <c r="E4251" t="s">
        <v>1320030</v>
      </c>
      <c r="F4251" t="s">
        <v>1319534</v>
      </c>
      <c r="G4251">
        <v>25</v>
      </c>
      <c r="H4251" t="s">
        <v>1319659</v>
      </c>
    </row>
    <row r="4252" spans="1:8" x14ac:dyDescent="0.3">
      <c r="A4252">
        <v>97309</v>
      </c>
      <c r="B4252" t="s">
        <v>1328149</v>
      </c>
      <c r="C4252" t="s">
        <v>1328150</v>
      </c>
      <c r="D4252">
        <v>97309</v>
      </c>
      <c r="E4252" t="s">
        <v>1320066</v>
      </c>
      <c r="F4252" t="s">
        <v>1320066</v>
      </c>
      <c r="G4252">
        <v>97</v>
      </c>
      <c r="H4252" t="s">
        <v>1319659</v>
      </c>
    </row>
    <row r="4253" spans="1:8" x14ac:dyDescent="0.3">
      <c r="A4253">
        <v>64345</v>
      </c>
      <c r="B4253" t="s">
        <v>1328151</v>
      </c>
      <c r="C4253" t="s">
        <v>1328152</v>
      </c>
      <c r="D4253">
        <v>64345</v>
      </c>
      <c r="E4253" t="s">
        <v>1319664</v>
      </c>
      <c r="F4253" t="s">
        <v>1319502</v>
      </c>
      <c r="G4253">
        <v>64</v>
      </c>
      <c r="H4253" t="s">
        <v>1319659</v>
      </c>
    </row>
    <row r="4254" spans="1:8" x14ac:dyDescent="0.3">
      <c r="A4254">
        <v>82025</v>
      </c>
      <c r="B4254" t="s">
        <v>1328153</v>
      </c>
      <c r="C4254" t="s">
        <v>1328154</v>
      </c>
      <c r="D4254">
        <v>82025</v>
      </c>
      <c r="E4254" t="s">
        <v>1320209</v>
      </c>
      <c r="F4254" t="s">
        <v>1319464</v>
      </c>
      <c r="G4254">
        <v>82</v>
      </c>
      <c r="H4254" t="s">
        <v>1319659</v>
      </c>
    </row>
    <row r="4255" spans="1:8" x14ac:dyDescent="0.3">
      <c r="A4255">
        <v>17193</v>
      </c>
      <c r="B4255" t="s">
        <v>1328155</v>
      </c>
      <c r="C4255" t="s">
        <v>1328156</v>
      </c>
      <c r="D4255">
        <v>17193</v>
      </c>
      <c r="E4255" t="s">
        <v>1319489</v>
      </c>
      <c r="F4255" t="s">
        <v>1319476</v>
      </c>
      <c r="G4255">
        <v>17</v>
      </c>
      <c r="H4255" t="s">
        <v>1319659</v>
      </c>
    </row>
    <row r="4256" spans="1:8" x14ac:dyDescent="0.3">
      <c r="A4256">
        <v>10046</v>
      </c>
      <c r="B4256" t="s">
        <v>1328157</v>
      </c>
      <c r="C4256" t="s">
        <v>1328158</v>
      </c>
      <c r="D4256">
        <v>10046</v>
      </c>
      <c r="E4256" t="s">
        <v>1320579</v>
      </c>
      <c r="F4256" t="s">
        <v>1319444</v>
      </c>
      <c r="G4256">
        <v>10</v>
      </c>
      <c r="H4256" t="s">
        <v>1319659</v>
      </c>
    </row>
    <row r="4257" spans="1:8" x14ac:dyDescent="0.3">
      <c r="A4257">
        <v>37118</v>
      </c>
      <c r="B4257" t="s">
        <v>1328159</v>
      </c>
      <c r="C4257" t="s">
        <v>1328160</v>
      </c>
      <c r="D4257">
        <v>37118</v>
      </c>
      <c r="E4257" t="s">
        <v>1319701</v>
      </c>
      <c r="F4257" t="s">
        <v>1319435</v>
      </c>
      <c r="G4257">
        <v>37</v>
      </c>
      <c r="H4257" t="s">
        <v>1319659</v>
      </c>
    </row>
    <row r="4258" spans="1:8" x14ac:dyDescent="0.3">
      <c r="A4258">
        <v>57428</v>
      </c>
      <c r="B4258" t="s">
        <v>1328161</v>
      </c>
      <c r="C4258" t="s">
        <v>1328162</v>
      </c>
      <c r="D4258">
        <v>57428</v>
      </c>
      <c r="E4258" t="s">
        <v>1319909</v>
      </c>
      <c r="F4258" t="s">
        <v>1319422</v>
      </c>
      <c r="G4258">
        <v>57</v>
      </c>
      <c r="H4258" t="s">
        <v>1319659</v>
      </c>
    </row>
    <row r="4259" spans="1:8" x14ac:dyDescent="0.3">
      <c r="A4259">
        <v>72172</v>
      </c>
      <c r="B4259" t="s">
        <v>1328163</v>
      </c>
      <c r="C4259" t="s">
        <v>1328164</v>
      </c>
      <c r="D4259">
        <v>72172</v>
      </c>
      <c r="E4259" t="s">
        <v>1319514</v>
      </c>
      <c r="F4259" t="s">
        <v>1319431</v>
      </c>
      <c r="G4259">
        <v>72</v>
      </c>
      <c r="H4259" t="s">
        <v>1319659</v>
      </c>
    </row>
    <row r="4260" spans="1:8" x14ac:dyDescent="0.3">
      <c r="A4260">
        <v>39048</v>
      </c>
      <c r="B4260" t="s">
        <v>1328165</v>
      </c>
      <c r="C4260" t="s">
        <v>1328166</v>
      </c>
      <c r="D4260">
        <v>39048</v>
      </c>
      <c r="E4260" t="s">
        <v>1319822</v>
      </c>
      <c r="F4260" t="s">
        <v>1319534</v>
      </c>
      <c r="G4260">
        <v>39</v>
      </c>
      <c r="H4260" t="s">
        <v>1319659</v>
      </c>
    </row>
    <row r="4261" spans="1:8" x14ac:dyDescent="0.3">
      <c r="A4261">
        <v>38524</v>
      </c>
      <c r="B4261" t="s">
        <v>1328167</v>
      </c>
      <c r="C4261" t="s">
        <v>1328168</v>
      </c>
      <c r="D4261">
        <v>38524</v>
      </c>
      <c r="E4261" t="s">
        <v>1319498</v>
      </c>
      <c r="F4261" t="s">
        <v>1319458</v>
      </c>
      <c r="G4261">
        <v>38</v>
      </c>
      <c r="H4261" t="s">
        <v>1319659</v>
      </c>
    </row>
    <row r="4262" spans="1:8" x14ac:dyDescent="0.3">
      <c r="A4262">
        <v>13100</v>
      </c>
      <c r="B4262" t="s">
        <v>1328169</v>
      </c>
      <c r="C4262" t="s">
        <v>1328170</v>
      </c>
      <c r="D4262">
        <v>13100</v>
      </c>
      <c r="E4262" t="s">
        <v>1319593</v>
      </c>
      <c r="F4262" t="s">
        <v>1319584</v>
      </c>
      <c r="G4262">
        <v>13</v>
      </c>
      <c r="H4262" t="s">
        <v>1319659</v>
      </c>
    </row>
    <row r="4263" spans="1:8" x14ac:dyDescent="0.3">
      <c r="A4263">
        <v>57587</v>
      </c>
      <c r="B4263" t="s">
        <v>1328171</v>
      </c>
      <c r="C4263" t="s">
        <v>1328172</v>
      </c>
      <c r="D4263">
        <v>57587</v>
      </c>
      <c r="E4263" t="s">
        <v>1319909</v>
      </c>
      <c r="F4263" t="s">
        <v>1319422</v>
      </c>
      <c r="G4263">
        <v>57</v>
      </c>
      <c r="H4263" t="s">
        <v>1319659</v>
      </c>
    </row>
    <row r="4264" spans="1:8" x14ac:dyDescent="0.3">
      <c r="A4264">
        <v>68281</v>
      </c>
      <c r="B4264" t="s">
        <v>1328173</v>
      </c>
      <c r="C4264" t="s">
        <v>1328174</v>
      </c>
      <c r="D4264">
        <v>68281</v>
      </c>
      <c r="E4264" t="s">
        <v>1319692</v>
      </c>
      <c r="F4264" t="s">
        <v>1319526</v>
      </c>
      <c r="G4264">
        <v>68</v>
      </c>
      <c r="H4264" t="s">
        <v>1319659</v>
      </c>
    </row>
    <row r="4265" spans="1:8" x14ac:dyDescent="0.3">
      <c r="A4265">
        <v>5026</v>
      </c>
      <c r="B4265" t="s">
        <v>1328175</v>
      </c>
      <c r="C4265" t="s">
        <v>1328176</v>
      </c>
      <c r="D4265">
        <v>5026</v>
      </c>
      <c r="E4265" t="s">
        <v>1320232</v>
      </c>
      <c r="F4265" t="s">
        <v>1319584</v>
      </c>
      <c r="G4265">
        <v>5</v>
      </c>
      <c r="H4265" t="s">
        <v>1319659</v>
      </c>
    </row>
    <row r="4266" spans="1:8" x14ac:dyDescent="0.3">
      <c r="A4266">
        <v>76045</v>
      </c>
      <c r="B4266" t="s">
        <v>1328177</v>
      </c>
      <c r="C4266" t="s">
        <v>1328178</v>
      </c>
      <c r="D4266">
        <v>76045</v>
      </c>
      <c r="E4266" t="s">
        <v>1319497</v>
      </c>
      <c r="F4266" t="s">
        <v>1319496</v>
      </c>
      <c r="G4266">
        <v>76</v>
      </c>
      <c r="H4266" t="s">
        <v>1319659</v>
      </c>
    </row>
    <row r="4267" spans="1:8" x14ac:dyDescent="0.3">
      <c r="A4267">
        <v>61131</v>
      </c>
      <c r="B4267" t="s">
        <v>1328179</v>
      </c>
      <c r="C4267" t="s">
        <v>1328180</v>
      </c>
      <c r="D4267">
        <v>61131</v>
      </c>
      <c r="E4267" t="s">
        <v>1319687</v>
      </c>
      <c r="F4267" t="s">
        <v>1319428</v>
      </c>
      <c r="G4267">
        <v>61</v>
      </c>
      <c r="H4267" t="s">
        <v>1319659</v>
      </c>
    </row>
    <row r="4268" spans="1:8" x14ac:dyDescent="0.3">
      <c r="A4268">
        <v>29185</v>
      </c>
      <c r="B4268" t="s">
        <v>1328181</v>
      </c>
      <c r="C4268" t="s">
        <v>1328182</v>
      </c>
      <c r="D4268">
        <v>29185</v>
      </c>
      <c r="E4268" t="s">
        <v>1320351</v>
      </c>
      <c r="F4268" t="s">
        <v>1319467</v>
      </c>
      <c r="G4268">
        <v>29</v>
      </c>
      <c r="H4268" t="s">
        <v>1319659</v>
      </c>
    </row>
    <row r="4269" spans="1:8" x14ac:dyDescent="0.3">
      <c r="A4269">
        <v>8053</v>
      </c>
      <c r="B4269" t="s">
        <v>1328183</v>
      </c>
      <c r="C4269" t="s">
        <v>1328184</v>
      </c>
      <c r="D4269">
        <v>8053</v>
      </c>
      <c r="E4269" t="s">
        <v>1319801</v>
      </c>
      <c r="F4269" t="s">
        <v>1319444</v>
      </c>
      <c r="G4269">
        <v>8</v>
      </c>
      <c r="H4269" t="s">
        <v>1319659</v>
      </c>
    </row>
    <row r="4270" spans="1:8" x14ac:dyDescent="0.3">
      <c r="A4270">
        <v>17179</v>
      </c>
      <c r="B4270" t="s">
        <v>1328185</v>
      </c>
      <c r="C4270" t="s">
        <v>1328186</v>
      </c>
      <c r="D4270">
        <v>17179</v>
      </c>
      <c r="E4270" t="s">
        <v>1319489</v>
      </c>
      <c r="F4270" t="s">
        <v>1319476</v>
      </c>
      <c r="G4270">
        <v>17</v>
      </c>
      <c r="H4270" t="s">
        <v>1319659</v>
      </c>
    </row>
    <row r="4271" spans="1:8" x14ac:dyDescent="0.3">
      <c r="A4271">
        <v>31001</v>
      </c>
      <c r="B4271" t="s">
        <v>1328187</v>
      </c>
      <c r="C4271" t="s">
        <v>1328188</v>
      </c>
      <c r="D4271">
        <v>31001</v>
      </c>
      <c r="E4271" t="s">
        <v>1319922</v>
      </c>
      <c r="F4271" t="s">
        <v>1319464</v>
      </c>
      <c r="G4271">
        <v>31</v>
      </c>
      <c r="H4271" t="s">
        <v>1319659</v>
      </c>
    </row>
    <row r="4272" spans="1:8" x14ac:dyDescent="0.3">
      <c r="A4272">
        <v>72226</v>
      </c>
      <c r="B4272" t="s">
        <v>1328189</v>
      </c>
      <c r="C4272" t="s">
        <v>1328190</v>
      </c>
      <c r="D4272">
        <v>72226</v>
      </c>
      <c r="E4272" t="s">
        <v>1319514</v>
      </c>
      <c r="F4272" t="s">
        <v>1319431</v>
      </c>
      <c r="G4272">
        <v>72</v>
      </c>
      <c r="H4272" t="s">
        <v>1319659</v>
      </c>
    </row>
    <row r="4273" spans="1:8" x14ac:dyDescent="0.3">
      <c r="A4273">
        <v>28012</v>
      </c>
      <c r="B4273" t="s">
        <v>1328191</v>
      </c>
      <c r="C4273" t="s">
        <v>1328192</v>
      </c>
      <c r="D4273">
        <v>28012</v>
      </c>
      <c r="E4273" t="s">
        <v>1319677</v>
      </c>
      <c r="F4273" t="s">
        <v>1319435</v>
      </c>
      <c r="G4273">
        <v>28</v>
      </c>
      <c r="H4273" t="s">
        <v>1319659</v>
      </c>
    </row>
    <row r="4274" spans="1:8" x14ac:dyDescent="0.3">
      <c r="A4274">
        <v>52520</v>
      </c>
      <c r="B4274" t="s">
        <v>1328193</v>
      </c>
      <c r="C4274" t="s">
        <v>1328194</v>
      </c>
      <c r="D4274">
        <v>52520</v>
      </c>
      <c r="E4274" t="s">
        <v>1319445</v>
      </c>
      <c r="F4274" t="s">
        <v>1319444</v>
      </c>
      <c r="G4274">
        <v>52</v>
      </c>
      <c r="H4274" t="s">
        <v>1319659</v>
      </c>
    </row>
    <row r="4275" spans="1:8" x14ac:dyDescent="0.3">
      <c r="A4275">
        <v>39451</v>
      </c>
      <c r="B4275" t="s">
        <v>1328195</v>
      </c>
      <c r="C4275" t="s">
        <v>1328196</v>
      </c>
      <c r="D4275">
        <v>39451</v>
      </c>
      <c r="E4275" t="s">
        <v>1319822</v>
      </c>
      <c r="F4275" t="s">
        <v>1319534</v>
      </c>
      <c r="G4275">
        <v>39</v>
      </c>
      <c r="H4275" t="s">
        <v>1319659</v>
      </c>
    </row>
    <row r="4276" spans="1:8" x14ac:dyDescent="0.3">
      <c r="A4276">
        <v>24021</v>
      </c>
      <c r="B4276" t="s">
        <v>1328197</v>
      </c>
      <c r="C4276" t="s">
        <v>1328198</v>
      </c>
      <c r="D4276">
        <v>24021</v>
      </c>
      <c r="E4276" t="s">
        <v>1319503</v>
      </c>
      <c r="F4276" t="s">
        <v>1319502</v>
      </c>
      <c r="G4276">
        <v>24</v>
      </c>
      <c r="H4276" t="s">
        <v>1319659</v>
      </c>
    </row>
    <row r="4277" spans="1:8" x14ac:dyDescent="0.3">
      <c r="A4277">
        <v>31241</v>
      </c>
      <c r="B4277" t="s">
        <v>1328199</v>
      </c>
      <c r="C4277" t="s">
        <v>1328200</v>
      </c>
      <c r="D4277">
        <v>31241</v>
      </c>
      <c r="E4277" t="s">
        <v>1319922</v>
      </c>
      <c r="F4277" t="s">
        <v>1319464</v>
      </c>
      <c r="G4277">
        <v>31</v>
      </c>
      <c r="H4277" t="s">
        <v>1319659</v>
      </c>
    </row>
    <row r="4278" spans="1:8" x14ac:dyDescent="0.3">
      <c r="A4278">
        <v>36051</v>
      </c>
      <c r="B4278" t="s">
        <v>1328201</v>
      </c>
      <c r="C4278" t="s">
        <v>1328202</v>
      </c>
      <c r="D4278">
        <v>36051</v>
      </c>
      <c r="E4278" t="s">
        <v>1319825</v>
      </c>
      <c r="F4278" t="s">
        <v>1319435</v>
      </c>
      <c r="G4278">
        <v>36</v>
      </c>
      <c r="H4278" t="s">
        <v>1319659</v>
      </c>
    </row>
    <row r="4279" spans="1:8" x14ac:dyDescent="0.3">
      <c r="A4279">
        <v>42267</v>
      </c>
      <c r="B4279" t="s">
        <v>1328203</v>
      </c>
      <c r="C4279" t="s">
        <v>1328204</v>
      </c>
      <c r="D4279">
        <v>42267</v>
      </c>
      <c r="E4279" t="s">
        <v>1319674</v>
      </c>
      <c r="F4279" t="s">
        <v>1319458</v>
      </c>
      <c r="G4279">
        <v>42</v>
      </c>
      <c r="H4279" t="s">
        <v>1319659</v>
      </c>
    </row>
    <row r="4280" spans="1:8" x14ac:dyDescent="0.3">
      <c r="A4280">
        <v>76296</v>
      </c>
      <c r="B4280" t="s">
        <v>1328205</v>
      </c>
      <c r="C4280" t="s">
        <v>1328206</v>
      </c>
      <c r="D4280">
        <v>76296</v>
      </c>
      <c r="E4280" t="s">
        <v>1319497</v>
      </c>
      <c r="F4280" t="s">
        <v>1319496</v>
      </c>
      <c r="G4280">
        <v>76</v>
      </c>
      <c r="H4280" t="s">
        <v>1319659</v>
      </c>
    </row>
    <row r="4281" spans="1:8" x14ac:dyDescent="0.3">
      <c r="A4281">
        <v>65147</v>
      </c>
      <c r="B4281" t="s">
        <v>1328207</v>
      </c>
      <c r="C4281" t="s">
        <v>1328208</v>
      </c>
      <c r="D4281">
        <v>65147</v>
      </c>
      <c r="E4281" t="s">
        <v>1319723</v>
      </c>
      <c r="F4281" t="s">
        <v>1319464</v>
      </c>
      <c r="G4281">
        <v>65</v>
      </c>
      <c r="H4281" t="s">
        <v>1319659</v>
      </c>
    </row>
    <row r="4282" spans="1:8" x14ac:dyDescent="0.3">
      <c r="A4282">
        <v>51625</v>
      </c>
      <c r="B4282" t="s">
        <v>1328209</v>
      </c>
      <c r="C4282" t="s">
        <v>1328210</v>
      </c>
      <c r="D4282">
        <v>51625</v>
      </c>
      <c r="E4282" t="s">
        <v>1319617</v>
      </c>
      <c r="F4282" t="s">
        <v>1319444</v>
      </c>
      <c r="G4282">
        <v>51</v>
      </c>
      <c r="H4282" t="s">
        <v>1319659</v>
      </c>
    </row>
    <row r="4283" spans="1:8" x14ac:dyDescent="0.3">
      <c r="A4283">
        <v>5056</v>
      </c>
      <c r="B4283" t="s">
        <v>1328211</v>
      </c>
      <c r="C4283" t="s">
        <v>1328212</v>
      </c>
      <c r="D4283">
        <v>5056</v>
      </c>
      <c r="E4283" t="s">
        <v>1320232</v>
      </c>
      <c r="F4283" t="s">
        <v>1319584</v>
      </c>
      <c r="G4283">
        <v>5</v>
      </c>
      <c r="H4283" t="s">
        <v>1319659</v>
      </c>
    </row>
    <row r="4284" spans="1:8" x14ac:dyDescent="0.3">
      <c r="A4284">
        <v>59611</v>
      </c>
      <c r="B4284" t="s">
        <v>1328213</v>
      </c>
      <c r="C4284" t="s">
        <v>1328214</v>
      </c>
      <c r="D4284">
        <v>59611</v>
      </c>
      <c r="E4284" t="s">
        <v>1319740</v>
      </c>
      <c r="F4284" t="s">
        <v>1319684</v>
      </c>
      <c r="G4284">
        <v>59</v>
      </c>
      <c r="H4284" t="s">
        <v>1319659</v>
      </c>
    </row>
    <row r="4285" spans="1:8" x14ac:dyDescent="0.3">
      <c r="A4285" t="s">
        <v>1328215</v>
      </c>
      <c r="B4285" t="s">
        <v>1328216</v>
      </c>
      <c r="C4285" t="s">
        <v>1328217</v>
      </c>
      <c r="D4285" t="s">
        <v>1328215</v>
      </c>
      <c r="E4285" t="s">
        <v>1319844</v>
      </c>
      <c r="F4285" t="s">
        <v>1319670</v>
      </c>
      <c r="G4285" t="s">
        <v>1319845</v>
      </c>
      <c r="H4285" t="s">
        <v>1319659</v>
      </c>
    </row>
    <row r="4286" spans="1:8" x14ac:dyDescent="0.3">
      <c r="A4286">
        <v>12149</v>
      </c>
      <c r="B4286" t="s">
        <v>1328218</v>
      </c>
      <c r="C4286" t="s">
        <v>1328219</v>
      </c>
      <c r="D4286">
        <v>12149</v>
      </c>
      <c r="E4286" t="s">
        <v>1319465</v>
      </c>
      <c r="F4286" t="s">
        <v>1319464</v>
      </c>
      <c r="G4286">
        <v>12</v>
      </c>
      <c r="H4286" t="s">
        <v>1319659</v>
      </c>
    </row>
    <row r="4287" spans="1:8" x14ac:dyDescent="0.3">
      <c r="A4287">
        <v>32285</v>
      </c>
      <c r="B4287" t="s">
        <v>1328220</v>
      </c>
      <c r="C4287" t="s">
        <v>1328221</v>
      </c>
      <c r="D4287">
        <v>32285</v>
      </c>
      <c r="E4287" t="s">
        <v>1319587</v>
      </c>
      <c r="F4287" t="s">
        <v>1319464</v>
      </c>
      <c r="G4287">
        <v>32</v>
      </c>
      <c r="H4287" t="s">
        <v>1319659</v>
      </c>
    </row>
    <row r="4288" spans="1:8" x14ac:dyDescent="0.3">
      <c r="A4288">
        <v>50551</v>
      </c>
      <c r="B4288" t="s">
        <v>1328222</v>
      </c>
      <c r="C4288" t="s">
        <v>1328223</v>
      </c>
      <c r="D4288">
        <v>50551</v>
      </c>
      <c r="E4288" t="s">
        <v>1319752</v>
      </c>
      <c r="F4288" t="s">
        <v>1319428</v>
      </c>
      <c r="G4288">
        <v>50</v>
      </c>
      <c r="H4288" t="s">
        <v>1319659</v>
      </c>
    </row>
    <row r="4289" spans="1:8" x14ac:dyDescent="0.3">
      <c r="A4289">
        <v>51195</v>
      </c>
      <c r="B4289" t="s">
        <v>1328224</v>
      </c>
      <c r="C4289" t="s">
        <v>1328225</v>
      </c>
      <c r="D4289">
        <v>51195</v>
      </c>
      <c r="E4289" t="s">
        <v>1319617</v>
      </c>
      <c r="F4289" t="s">
        <v>1319444</v>
      </c>
      <c r="G4289">
        <v>51</v>
      </c>
      <c r="H4289" t="s">
        <v>1319659</v>
      </c>
    </row>
    <row r="4290" spans="1:8" x14ac:dyDescent="0.3">
      <c r="A4290">
        <v>54436</v>
      </c>
      <c r="B4290" t="s">
        <v>1328226</v>
      </c>
      <c r="C4290" t="s">
        <v>1328227</v>
      </c>
      <c r="D4290">
        <v>54436</v>
      </c>
      <c r="E4290" t="s">
        <v>1319423</v>
      </c>
      <c r="F4290" t="s">
        <v>1319422</v>
      </c>
      <c r="G4290">
        <v>54</v>
      </c>
      <c r="H4290" t="s">
        <v>1319659</v>
      </c>
    </row>
    <row r="4291" spans="1:8" x14ac:dyDescent="0.3">
      <c r="A4291">
        <v>21513</v>
      </c>
      <c r="B4291" t="s">
        <v>1328228</v>
      </c>
      <c r="C4291" t="s">
        <v>1328229</v>
      </c>
      <c r="D4291">
        <v>21513</v>
      </c>
      <c r="E4291" t="s">
        <v>1319491</v>
      </c>
      <c r="F4291" t="s">
        <v>1319440</v>
      </c>
      <c r="G4291">
        <v>21</v>
      </c>
      <c r="H4291" t="s">
        <v>1319659</v>
      </c>
    </row>
    <row r="4292" spans="1:8" x14ac:dyDescent="0.3">
      <c r="A4292">
        <v>14141</v>
      </c>
      <c r="B4292" t="s">
        <v>1328230</v>
      </c>
      <c r="C4292" t="s">
        <v>1328231</v>
      </c>
      <c r="D4292">
        <v>14141</v>
      </c>
      <c r="E4292" t="s">
        <v>1319429</v>
      </c>
      <c r="F4292" t="s">
        <v>1319428</v>
      </c>
      <c r="G4292">
        <v>14</v>
      </c>
      <c r="H4292" t="s">
        <v>1319659</v>
      </c>
    </row>
    <row r="4293" spans="1:8" x14ac:dyDescent="0.3">
      <c r="A4293">
        <v>69053</v>
      </c>
      <c r="B4293" t="s">
        <v>1328232</v>
      </c>
      <c r="C4293" t="s">
        <v>1328233</v>
      </c>
      <c r="D4293">
        <v>69053</v>
      </c>
      <c r="E4293" t="s">
        <v>1319680</v>
      </c>
      <c r="F4293" t="s">
        <v>1319458</v>
      </c>
      <c r="G4293">
        <v>69</v>
      </c>
      <c r="H4293" t="s">
        <v>1319659</v>
      </c>
    </row>
    <row r="4294" spans="1:8" x14ac:dyDescent="0.3">
      <c r="A4294">
        <v>40298</v>
      </c>
      <c r="B4294" t="s">
        <v>1328234</v>
      </c>
      <c r="C4294" t="s">
        <v>1328235</v>
      </c>
      <c r="D4294">
        <v>40298</v>
      </c>
      <c r="E4294" t="s">
        <v>1320081</v>
      </c>
      <c r="F4294" t="s">
        <v>1319502</v>
      </c>
      <c r="G4294">
        <v>40</v>
      </c>
      <c r="H4294" t="s">
        <v>1319659</v>
      </c>
    </row>
    <row r="4295" spans="1:8" x14ac:dyDescent="0.3">
      <c r="A4295">
        <v>80083</v>
      </c>
      <c r="B4295" t="s">
        <v>1328236</v>
      </c>
      <c r="C4295" t="s">
        <v>1328237</v>
      </c>
      <c r="D4295">
        <v>80083</v>
      </c>
      <c r="E4295" t="s">
        <v>1319745</v>
      </c>
      <c r="F4295" t="s">
        <v>1319746</v>
      </c>
      <c r="G4295">
        <v>80</v>
      </c>
      <c r="H4295" t="s">
        <v>1319659</v>
      </c>
    </row>
    <row r="4296" spans="1:8" x14ac:dyDescent="0.3">
      <c r="A4296">
        <v>41125</v>
      </c>
      <c r="B4296" t="s">
        <v>1328238</v>
      </c>
      <c r="C4296" t="s">
        <v>1328239</v>
      </c>
      <c r="D4296">
        <v>41125</v>
      </c>
      <c r="E4296" t="s">
        <v>1319436</v>
      </c>
      <c r="F4296" t="s">
        <v>1319435</v>
      </c>
      <c r="G4296">
        <v>41</v>
      </c>
      <c r="H4296" t="s">
        <v>1319659</v>
      </c>
    </row>
    <row r="4297" spans="1:8" x14ac:dyDescent="0.3">
      <c r="A4297">
        <v>59002</v>
      </c>
      <c r="B4297" t="s">
        <v>1328240</v>
      </c>
      <c r="C4297" t="s">
        <v>1328241</v>
      </c>
      <c r="D4297">
        <v>59002</v>
      </c>
      <c r="E4297" t="s">
        <v>1319740</v>
      </c>
      <c r="F4297" t="s">
        <v>1319684</v>
      </c>
      <c r="G4297">
        <v>59</v>
      </c>
      <c r="H4297" t="s">
        <v>1319659</v>
      </c>
    </row>
    <row r="4298" spans="1:8" x14ac:dyDescent="0.3">
      <c r="A4298">
        <v>50266</v>
      </c>
      <c r="B4298" t="s">
        <v>1328242</v>
      </c>
      <c r="C4298" t="s">
        <v>1328243</v>
      </c>
      <c r="D4298">
        <v>50266</v>
      </c>
      <c r="E4298" t="s">
        <v>1319752</v>
      </c>
      <c r="F4298" t="s">
        <v>1319428</v>
      </c>
      <c r="G4298">
        <v>50</v>
      </c>
      <c r="H4298" t="s">
        <v>1319659</v>
      </c>
    </row>
    <row r="4299" spans="1:8" x14ac:dyDescent="0.3">
      <c r="A4299">
        <v>41176</v>
      </c>
      <c r="B4299" t="s">
        <v>1328244</v>
      </c>
      <c r="C4299" t="s">
        <v>1328245</v>
      </c>
      <c r="D4299">
        <v>41176</v>
      </c>
      <c r="E4299" t="s">
        <v>1319436</v>
      </c>
      <c r="F4299" t="s">
        <v>1319435</v>
      </c>
      <c r="G4299">
        <v>41</v>
      </c>
      <c r="H4299" t="s">
        <v>1319659</v>
      </c>
    </row>
    <row r="4300" spans="1:8" x14ac:dyDescent="0.3">
      <c r="A4300">
        <v>84027</v>
      </c>
      <c r="B4300" t="s">
        <v>1328246</v>
      </c>
      <c r="C4300" t="s">
        <v>1328247</v>
      </c>
      <c r="D4300">
        <v>84027</v>
      </c>
      <c r="E4300" t="s">
        <v>1319591</v>
      </c>
      <c r="F4300" t="s">
        <v>1319584</v>
      </c>
      <c r="G4300">
        <v>84</v>
      </c>
      <c r="H4300" t="s">
        <v>1319659</v>
      </c>
    </row>
    <row r="4301" spans="1:8" x14ac:dyDescent="0.3">
      <c r="A4301">
        <v>14150</v>
      </c>
      <c r="B4301" t="s">
        <v>1328248</v>
      </c>
      <c r="C4301" t="s">
        <v>1328249</v>
      </c>
      <c r="D4301">
        <v>14150</v>
      </c>
      <c r="E4301" t="s">
        <v>1319429</v>
      </c>
      <c r="F4301" t="s">
        <v>1319428</v>
      </c>
      <c r="G4301">
        <v>14</v>
      </c>
      <c r="H4301" t="s">
        <v>1319659</v>
      </c>
    </row>
    <row r="4302" spans="1:8" x14ac:dyDescent="0.3">
      <c r="A4302">
        <v>16076</v>
      </c>
      <c r="B4302" t="s">
        <v>1328250</v>
      </c>
      <c r="C4302" t="s">
        <v>1328251</v>
      </c>
      <c r="D4302">
        <v>16076</v>
      </c>
      <c r="E4302" t="s">
        <v>1319557</v>
      </c>
      <c r="F4302" t="s">
        <v>1319476</v>
      </c>
      <c r="G4302">
        <v>16</v>
      </c>
      <c r="H4302" t="s">
        <v>1319659</v>
      </c>
    </row>
    <row r="4303" spans="1:8" x14ac:dyDescent="0.3">
      <c r="A4303">
        <v>40111</v>
      </c>
      <c r="B4303" t="s">
        <v>1328252</v>
      </c>
      <c r="C4303" t="s">
        <v>1328253</v>
      </c>
      <c r="D4303">
        <v>40111</v>
      </c>
      <c r="E4303" t="s">
        <v>1320081</v>
      </c>
      <c r="F4303" t="s">
        <v>1319502</v>
      </c>
      <c r="G4303">
        <v>40</v>
      </c>
      <c r="H4303" t="s">
        <v>1319659</v>
      </c>
    </row>
    <row r="4304" spans="1:8" x14ac:dyDescent="0.3">
      <c r="A4304">
        <v>21153</v>
      </c>
      <c r="B4304" t="s">
        <v>1328254</v>
      </c>
      <c r="C4304" t="s">
        <v>1328255</v>
      </c>
      <c r="D4304">
        <v>21153</v>
      </c>
      <c r="E4304" t="s">
        <v>1319491</v>
      </c>
      <c r="F4304" t="s">
        <v>1319440</v>
      </c>
      <c r="G4304">
        <v>21</v>
      </c>
      <c r="H4304" t="s">
        <v>1319659</v>
      </c>
    </row>
    <row r="4305" spans="1:8" x14ac:dyDescent="0.3">
      <c r="A4305">
        <v>23229</v>
      </c>
      <c r="B4305" t="s">
        <v>1328256</v>
      </c>
      <c r="C4305" t="s">
        <v>1328257</v>
      </c>
      <c r="D4305">
        <v>23229</v>
      </c>
      <c r="E4305" t="s">
        <v>1320119</v>
      </c>
      <c r="F4305" t="s">
        <v>1319763</v>
      </c>
      <c r="G4305">
        <v>23</v>
      </c>
      <c r="H4305" t="s">
        <v>1319659</v>
      </c>
    </row>
    <row r="4306" spans="1:8" x14ac:dyDescent="0.3">
      <c r="A4306">
        <v>46303</v>
      </c>
      <c r="B4306" t="s">
        <v>1328258</v>
      </c>
      <c r="C4306" t="s">
        <v>1328259</v>
      </c>
      <c r="D4306">
        <v>46303</v>
      </c>
      <c r="E4306" t="s">
        <v>1319513</v>
      </c>
      <c r="F4306" t="s">
        <v>1319464</v>
      </c>
      <c r="G4306">
        <v>46</v>
      </c>
      <c r="H4306" t="s">
        <v>1319659</v>
      </c>
    </row>
    <row r="4307" spans="1:8" x14ac:dyDescent="0.3">
      <c r="A4307">
        <v>66073</v>
      </c>
      <c r="B4307" t="s">
        <v>1328260</v>
      </c>
      <c r="C4307" t="s">
        <v>1328261</v>
      </c>
      <c r="D4307">
        <v>66073</v>
      </c>
      <c r="E4307" t="s">
        <v>1319936</v>
      </c>
      <c r="F4307" t="s">
        <v>1319631</v>
      </c>
      <c r="G4307">
        <v>66</v>
      </c>
      <c r="H4307" t="s">
        <v>1319659</v>
      </c>
    </row>
    <row r="4308" spans="1:8" x14ac:dyDescent="0.3">
      <c r="A4308">
        <v>57614</v>
      </c>
      <c r="B4308" t="s">
        <v>1328262</v>
      </c>
      <c r="C4308" t="s">
        <v>1328263</v>
      </c>
      <c r="D4308">
        <v>57614</v>
      </c>
      <c r="E4308" t="s">
        <v>1319909</v>
      </c>
      <c r="F4308" t="s">
        <v>1319422</v>
      </c>
      <c r="G4308">
        <v>57</v>
      </c>
      <c r="H4308" t="s">
        <v>1319659</v>
      </c>
    </row>
    <row r="4309" spans="1:8" x14ac:dyDescent="0.3">
      <c r="A4309">
        <v>79160</v>
      </c>
      <c r="B4309" t="s">
        <v>1328264</v>
      </c>
      <c r="C4309" t="s">
        <v>1328265</v>
      </c>
      <c r="D4309">
        <v>79160</v>
      </c>
      <c r="E4309" t="s">
        <v>1319488</v>
      </c>
      <c r="F4309" t="s">
        <v>1319476</v>
      </c>
      <c r="G4309">
        <v>79</v>
      </c>
      <c r="H4309" t="s">
        <v>1319659</v>
      </c>
    </row>
    <row r="4310" spans="1:8" x14ac:dyDescent="0.3">
      <c r="A4310">
        <v>63174</v>
      </c>
      <c r="B4310" t="s">
        <v>1328266</v>
      </c>
      <c r="C4310" t="s">
        <v>1328267</v>
      </c>
      <c r="D4310">
        <v>63174</v>
      </c>
      <c r="E4310" t="s">
        <v>1319453</v>
      </c>
      <c r="F4310" t="s">
        <v>1319452</v>
      </c>
      <c r="G4310">
        <v>63</v>
      </c>
      <c r="H4310" t="s">
        <v>1319659</v>
      </c>
    </row>
    <row r="4311" spans="1:8" x14ac:dyDescent="0.3">
      <c r="A4311">
        <v>61017</v>
      </c>
      <c r="B4311" t="s">
        <v>1328268</v>
      </c>
      <c r="C4311" t="s">
        <v>1328269</v>
      </c>
      <c r="D4311">
        <v>61017</v>
      </c>
      <c r="E4311" t="s">
        <v>1319687</v>
      </c>
      <c r="F4311" t="s">
        <v>1319428</v>
      </c>
      <c r="G4311">
        <v>61</v>
      </c>
      <c r="H4311" t="s">
        <v>1319659</v>
      </c>
    </row>
    <row r="4312" spans="1:8" x14ac:dyDescent="0.3">
      <c r="A4312">
        <v>30236</v>
      </c>
      <c r="B4312" t="s">
        <v>1328270</v>
      </c>
      <c r="C4312" t="s">
        <v>1328271</v>
      </c>
      <c r="D4312">
        <v>30236</v>
      </c>
      <c r="E4312" t="s">
        <v>1320220</v>
      </c>
      <c r="F4312" t="s">
        <v>1319631</v>
      </c>
      <c r="G4312">
        <v>30</v>
      </c>
      <c r="H4312" t="s">
        <v>1319659</v>
      </c>
    </row>
    <row r="4313" spans="1:8" x14ac:dyDescent="0.3">
      <c r="A4313">
        <v>49036</v>
      </c>
      <c r="B4313" t="s">
        <v>1328272</v>
      </c>
      <c r="C4313" t="s">
        <v>1328273</v>
      </c>
      <c r="D4313">
        <v>49036</v>
      </c>
      <c r="E4313" t="s">
        <v>1320298</v>
      </c>
      <c r="F4313" t="s">
        <v>1319431</v>
      </c>
      <c r="G4313">
        <v>49</v>
      </c>
      <c r="H4313" t="s">
        <v>1319659</v>
      </c>
    </row>
    <row r="4314" spans="1:8" x14ac:dyDescent="0.3">
      <c r="A4314">
        <v>80692</v>
      </c>
      <c r="B4314" t="s">
        <v>1328274</v>
      </c>
      <c r="C4314" t="s">
        <v>1328275</v>
      </c>
      <c r="D4314">
        <v>80692</v>
      </c>
      <c r="E4314" t="s">
        <v>1319745</v>
      </c>
      <c r="F4314" t="s">
        <v>1319746</v>
      </c>
      <c r="G4314">
        <v>80</v>
      </c>
      <c r="H4314" t="s">
        <v>1319659</v>
      </c>
    </row>
    <row r="4315" spans="1:8" x14ac:dyDescent="0.3">
      <c r="A4315">
        <v>1283</v>
      </c>
      <c r="B4315" t="s">
        <v>1328276</v>
      </c>
      <c r="C4315" t="s">
        <v>1328277</v>
      </c>
      <c r="D4315">
        <v>1283</v>
      </c>
      <c r="E4315" t="s">
        <v>1319459</v>
      </c>
      <c r="F4315" t="s">
        <v>1319458</v>
      </c>
      <c r="G4315">
        <v>1</v>
      </c>
      <c r="H4315" t="s">
        <v>1319659</v>
      </c>
    </row>
    <row r="4316" spans="1:8" x14ac:dyDescent="0.3">
      <c r="A4316">
        <v>50598</v>
      </c>
      <c r="B4316" t="s">
        <v>1325458</v>
      </c>
      <c r="C4316" t="s">
        <v>1325459</v>
      </c>
      <c r="D4316">
        <v>50598</v>
      </c>
      <c r="E4316" t="s">
        <v>1319752</v>
      </c>
      <c r="F4316" t="s">
        <v>1319428</v>
      </c>
      <c r="G4316">
        <v>50</v>
      </c>
      <c r="H4316" t="s">
        <v>1319659</v>
      </c>
    </row>
    <row r="4317" spans="1:8" x14ac:dyDescent="0.3">
      <c r="A4317">
        <v>49216</v>
      </c>
      <c r="B4317" t="s">
        <v>1328278</v>
      </c>
      <c r="C4317" t="s">
        <v>1328279</v>
      </c>
      <c r="D4317">
        <v>49216</v>
      </c>
      <c r="E4317" t="s">
        <v>1320298</v>
      </c>
      <c r="F4317" t="s">
        <v>1319431</v>
      </c>
      <c r="G4317">
        <v>49</v>
      </c>
      <c r="H4317" t="s">
        <v>1319659</v>
      </c>
    </row>
    <row r="4318" spans="1:8" x14ac:dyDescent="0.3">
      <c r="A4318">
        <v>68336</v>
      </c>
      <c r="B4318" t="s">
        <v>1328280</v>
      </c>
      <c r="C4318" t="s">
        <v>1328281</v>
      </c>
      <c r="D4318">
        <v>68336</v>
      </c>
      <c r="E4318" t="s">
        <v>1319692</v>
      </c>
      <c r="F4318" t="s">
        <v>1319526</v>
      </c>
      <c r="G4318">
        <v>68</v>
      </c>
      <c r="H4318" t="s">
        <v>1319659</v>
      </c>
    </row>
    <row r="4319" spans="1:8" x14ac:dyDescent="0.3">
      <c r="A4319">
        <v>52359</v>
      </c>
      <c r="B4319" t="s">
        <v>1328282</v>
      </c>
      <c r="C4319" t="s">
        <v>1328283</v>
      </c>
      <c r="D4319">
        <v>52359</v>
      </c>
      <c r="E4319" t="s">
        <v>1319445</v>
      </c>
      <c r="F4319" t="s">
        <v>1319444</v>
      </c>
      <c r="G4319">
        <v>52</v>
      </c>
      <c r="H4319" t="s">
        <v>1319659</v>
      </c>
    </row>
    <row r="4320" spans="1:8" x14ac:dyDescent="0.3">
      <c r="A4320">
        <v>18249</v>
      </c>
      <c r="B4320" t="s">
        <v>1328284</v>
      </c>
      <c r="C4320" t="s">
        <v>1328285</v>
      </c>
      <c r="D4320">
        <v>18249</v>
      </c>
      <c r="E4320" t="s">
        <v>1319481</v>
      </c>
      <c r="F4320" t="s">
        <v>1319435</v>
      </c>
      <c r="G4320">
        <v>18</v>
      </c>
      <c r="H4320" t="s">
        <v>1319659</v>
      </c>
    </row>
    <row r="4321" spans="1:8" x14ac:dyDescent="0.3">
      <c r="A4321">
        <v>8185</v>
      </c>
      <c r="B4321" t="s">
        <v>1328286</v>
      </c>
      <c r="C4321" t="s">
        <v>1328287</v>
      </c>
      <c r="D4321">
        <v>8185</v>
      </c>
      <c r="E4321" t="s">
        <v>1319801</v>
      </c>
      <c r="F4321" t="s">
        <v>1319444</v>
      </c>
      <c r="G4321">
        <v>8</v>
      </c>
      <c r="H4321" t="s">
        <v>1319659</v>
      </c>
    </row>
    <row r="4322" spans="1:8" x14ac:dyDescent="0.3">
      <c r="A4322">
        <v>91148</v>
      </c>
      <c r="B4322" t="s">
        <v>1328288</v>
      </c>
      <c r="C4322" t="s">
        <v>1328289</v>
      </c>
      <c r="D4322">
        <v>91148</v>
      </c>
      <c r="E4322" t="s">
        <v>1319798</v>
      </c>
      <c r="F4322" t="s">
        <v>1319448</v>
      </c>
      <c r="G4322">
        <v>91</v>
      </c>
      <c r="H4322" t="s">
        <v>1319659</v>
      </c>
    </row>
    <row r="4323" spans="1:8" x14ac:dyDescent="0.3">
      <c r="A4323">
        <v>14747</v>
      </c>
      <c r="B4323" t="s">
        <v>1328290</v>
      </c>
      <c r="C4323" t="s">
        <v>1328291</v>
      </c>
      <c r="D4323">
        <v>14747</v>
      </c>
      <c r="E4323" t="s">
        <v>1319429</v>
      </c>
      <c r="F4323" t="s">
        <v>1319428</v>
      </c>
      <c r="G4323">
        <v>14</v>
      </c>
      <c r="H4323" t="s">
        <v>1319659</v>
      </c>
    </row>
    <row r="4324" spans="1:8" x14ac:dyDescent="0.3">
      <c r="A4324">
        <v>82051</v>
      </c>
      <c r="B4324" t="s">
        <v>1328292</v>
      </c>
      <c r="C4324" t="s">
        <v>1328293</v>
      </c>
      <c r="D4324">
        <v>82051</v>
      </c>
      <c r="E4324" t="s">
        <v>1320209</v>
      </c>
      <c r="F4324" t="s">
        <v>1319464</v>
      </c>
      <c r="G4324">
        <v>82</v>
      </c>
      <c r="H4324" t="s">
        <v>1319659</v>
      </c>
    </row>
    <row r="4325" spans="1:8" x14ac:dyDescent="0.3">
      <c r="A4325">
        <v>31223</v>
      </c>
      <c r="B4325" t="s">
        <v>1328294</v>
      </c>
      <c r="C4325" t="s">
        <v>1328295</v>
      </c>
      <c r="D4325">
        <v>31223</v>
      </c>
      <c r="E4325" t="s">
        <v>1319922</v>
      </c>
      <c r="F4325" t="s">
        <v>1319464</v>
      </c>
      <c r="G4325">
        <v>31</v>
      </c>
      <c r="H4325" t="s">
        <v>1319659</v>
      </c>
    </row>
    <row r="4326" spans="1:8" x14ac:dyDescent="0.3">
      <c r="A4326">
        <v>10346</v>
      </c>
      <c r="B4326" t="s">
        <v>1328296</v>
      </c>
      <c r="C4326" t="s">
        <v>1328297</v>
      </c>
      <c r="D4326">
        <v>10346</v>
      </c>
      <c r="E4326" t="s">
        <v>1320579</v>
      </c>
      <c r="F4326" t="s">
        <v>1319444</v>
      </c>
      <c r="G4326">
        <v>10</v>
      </c>
      <c r="H4326" t="s">
        <v>1319659</v>
      </c>
    </row>
    <row r="4327" spans="1:8" x14ac:dyDescent="0.3">
      <c r="A4327">
        <v>80548</v>
      </c>
      <c r="B4327" t="s">
        <v>1328298</v>
      </c>
      <c r="C4327" t="s">
        <v>1328299</v>
      </c>
      <c r="D4327">
        <v>80548</v>
      </c>
      <c r="E4327" t="s">
        <v>1319745</v>
      </c>
      <c r="F4327" t="s">
        <v>1319746</v>
      </c>
      <c r="G4327">
        <v>80</v>
      </c>
      <c r="H4327" t="s">
        <v>1319659</v>
      </c>
    </row>
    <row r="4328" spans="1:8" x14ac:dyDescent="0.3">
      <c r="A4328">
        <v>41060</v>
      </c>
      <c r="B4328" t="s">
        <v>1328300</v>
      </c>
      <c r="C4328" t="s">
        <v>1328301</v>
      </c>
      <c r="D4328">
        <v>41060</v>
      </c>
      <c r="E4328" t="s">
        <v>1319436</v>
      </c>
      <c r="F4328" t="s">
        <v>1319435</v>
      </c>
      <c r="G4328">
        <v>41</v>
      </c>
      <c r="H4328" t="s">
        <v>1319659</v>
      </c>
    </row>
    <row r="4329" spans="1:8" x14ac:dyDescent="0.3">
      <c r="A4329">
        <v>40169</v>
      </c>
      <c r="B4329" t="s">
        <v>1328302</v>
      </c>
      <c r="C4329" t="s">
        <v>1328303</v>
      </c>
      <c r="D4329">
        <v>40169</v>
      </c>
      <c r="E4329" t="s">
        <v>1320081</v>
      </c>
      <c r="F4329" t="s">
        <v>1319502</v>
      </c>
      <c r="G4329">
        <v>40</v>
      </c>
      <c r="H4329" t="s">
        <v>1319659</v>
      </c>
    </row>
    <row r="4330" spans="1:8" x14ac:dyDescent="0.3">
      <c r="A4330">
        <v>69229</v>
      </c>
      <c r="B4330" t="s">
        <v>1328304</v>
      </c>
      <c r="C4330" t="s">
        <v>1328305</v>
      </c>
      <c r="D4330">
        <v>69229</v>
      </c>
      <c r="E4330" t="s">
        <v>1319680</v>
      </c>
      <c r="F4330" t="s">
        <v>1319458</v>
      </c>
      <c r="G4330">
        <v>69</v>
      </c>
      <c r="H4330" t="s">
        <v>1319659</v>
      </c>
    </row>
    <row r="4331" spans="1:8" x14ac:dyDescent="0.3">
      <c r="A4331">
        <v>51459</v>
      </c>
      <c r="B4331" t="s">
        <v>1328306</v>
      </c>
      <c r="C4331" t="s">
        <v>1328307</v>
      </c>
      <c r="D4331">
        <v>51459</v>
      </c>
      <c r="E4331" t="s">
        <v>1319617</v>
      </c>
      <c r="F4331" t="s">
        <v>1319444</v>
      </c>
      <c r="G4331">
        <v>51</v>
      </c>
      <c r="H4331" t="s">
        <v>1319659</v>
      </c>
    </row>
    <row r="4332" spans="1:8" x14ac:dyDescent="0.3">
      <c r="A4332">
        <v>12033</v>
      </c>
      <c r="B4332" t="s">
        <v>1328308</v>
      </c>
      <c r="C4332" t="s">
        <v>1328309</v>
      </c>
      <c r="D4332">
        <v>12033</v>
      </c>
      <c r="E4332" t="s">
        <v>1319465</v>
      </c>
      <c r="F4332" t="s">
        <v>1319464</v>
      </c>
      <c r="G4332">
        <v>12</v>
      </c>
      <c r="H4332" t="s">
        <v>1319659</v>
      </c>
    </row>
    <row r="4333" spans="1:8" x14ac:dyDescent="0.3">
      <c r="A4333">
        <v>39193</v>
      </c>
      <c r="B4333" t="s">
        <v>1328310</v>
      </c>
      <c r="C4333" t="s">
        <v>1328311</v>
      </c>
      <c r="D4333">
        <v>39193</v>
      </c>
      <c r="E4333" t="s">
        <v>1319822</v>
      </c>
      <c r="F4333" t="s">
        <v>1319534</v>
      </c>
      <c r="G4333">
        <v>39</v>
      </c>
      <c r="H4333" t="s">
        <v>1319659</v>
      </c>
    </row>
    <row r="4334" spans="1:8" x14ac:dyDescent="0.3">
      <c r="A4334">
        <v>45239</v>
      </c>
      <c r="B4334" t="s">
        <v>1328312</v>
      </c>
      <c r="C4334" t="s">
        <v>1328313</v>
      </c>
      <c r="D4334">
        <v>45239</v>
      </c>
      <c r="E4334" t="s">
        <v>1319718</v>
      </c>
      <c r="F4334" t="s">
        <v>1319435</v>
      </c>
      <c r="G4334">
        <v>45</v>
      </c>
      <c r="H4334" t="s">
        <v>1319659</v>
      </c>
    </row>
    <row r="4335" spans="1:8" x14ac:dyDescent="0.3">
      <c r="A4335">
        <v>17208</v>
      </c>
      <c r="B4335" t="s">
        <v>1328314</v>
      </c>
      <c r="C4335" t="s">
        <v>1328315</v>
      </c>
      <c r="D4335">
        <v>17208</v>
      </c>
      <c r="E4335" t="s">
        <v>1319489</v>
      </c>
      <c r="F4335" t="s">
        <v>1319476</v>
      </c>
      <c r="G4335">
        <v>17</v>
      </c>
      <c r="H4335" t="s">
        <v>1319659</v>
      </c>
    </row>
    <row r="4336" spans="1:8" x14ac:dyDescent="0.3">
      <c r="A4336">
        <v>35163</v>
      </c>
      <c r="B4336" t="s">
        <v>1328316</v>
      </c>
      <c r="C4336" t="s">
        <v>1328317</v>
      </c>
      <c r="D4336">
        <v>35163</v>
      </c>
      <c r="E4336" t="s">
        <v>1319528</v>
      </c>
      <c r="F4336" t="s">
        <v>1319467</v>
      </c>
      <c r="G4336">
        <v>35</v>
      </c>
      <c r="H4336" t="s">
        <v>1319659</v>
      </c>
    </row>
    <row r="4337" spans="1:8" x14ac:dyDescent="0.3">
      <c r="A4337">
        <v>64197</v>
      </c>
      <c r="B4337" t="s">
        <v>1328318</v>
      </c>
      <c r="C4337" t="s">
        <v>1328319</v>
      </c>
      <c r="D4337">
        <v>64197</v>
      </c>
      <c r="E4337" t="s">
        <v>1319664</v>
      </c>
      <c r="F4337" t="s">
        <v>1319502</v>
      </c>
      <c r="G4337">
        <v>64</v>
      </c>
      <c r="H4337" t="s">
        <v>1319659</v>
      </c>
    </row>
    <row r="4338" spans="1:8" x14ac:dyDescent="0.3">
      <c r="A4338">
        <v>90065</v>
      </c>
      <c r="B4338" t="s">
        <v>1328320</v>
      </c>
      <c r="C4338" t="s">
        <v>1328321</v>
      </c>
      <c r="D4338">
        <v>90065</v>
      </c>
      <c r="E4338" t="s">
        <v>1321252</v>
      </c>
      <c r="F4338" t="s">
        <v>1319534</v>
      </c>
      <c r="G4338">
        <v>90</v>
      </c>
      <c r="H4338" t="s">
        <v>1319659</v>
      </c>
    </row>
    <row r="4339" spans="1:8" x14ac:dyDescent="0.3">
      <c r="A4339">
        <v>64035</v>
      </c>
      <c r="B4339" t="s">
        <v>1328322</v>
      </c>
      <c r="C4339" t="s">
        <v>1328323</v>
      </c>
      <c r="D4339">
        <v>64035</v>
      </c>
      <c r="E4339" t="s">
        <v>1319664</v>
      </c>
      <c r="F4339" t="s">
        <v>1319502</v>
      </c>
      <c r="G4339">
        <v>64</v>
      </c>
      <c r="H4339" t="s">
        <v>1319659</v>
      </c>
    </row>
    <row r="4340" spans="1:8" x14ac:dyDescent="0.3">
      <c r="A4340">
        <v>58137</v>
      </c>
      <c r="B4340" t="s">
        <v>1328324</v>
      </c>
      <c r="C4340" t="s">
        <v>1328325</v>
      </c>
      <c r="D4340">
        <v>58137</v>
      </c>
      <c r="E4340" t="s">
        <v>1319695</v>
      </c>
      <c r="F4340" t="s">
        <v>1319440</v>
      </c>
      <c r="G4340">
        <v>58</v>
      </c>
      <c r="H4340" t="s">
        <v>1319659</v>
      </c>
    </row>
    <row r="4341" spans="1:8" x14ac:dyDescent="0.3">
      <c r="A4341">
        <v>18083</v>
      </c>
      <c r="B4341" t="s">
        <v>1328326</v>
      </c>
      <c r="C4341" t="s">
        <v>1328327</v>
      </c>
      <c r="D4341">
        <v>18083</v>
      </c>
      <c r="E4341" t="s">
        <v>1319481</v>
      </c>
      <c r="F4341" t="s">
        <v>1319435</v>
      </c>
      <c r="G4341">
        <v>18</v>
      </c>
      <c r="H4341" t="s">
        <v>1319659</v>
      </c>
    </row>
    <row r="4342" spans="1:8" x14ac:dyDescent="0.3">
      <c r="A4342">
        <v>24541</v>
      </c>
      <c r="B4342" t="s">
        <v>1328328</v>
      </c>
      <c r="C4342" t="s">
        <v>1328329</v>
      </c>
      <c r="D4342">
        <v>24541</v>
      </c>
      <c r="E4342" t="s">
        <v>1319503</v>
      </c>
      <c r="F4342" t="s">
        <v>1319502</v>
      </c>
      <c r="G4342">
        <v>24</v>
      </c>
      <c r="H4342" t="s">
        <v>1319659</v>
      </c>
    </row>
    <row r="4343" spans="1:8" x14ac:dyDescent="0.3">
      <c r="A4343">
        <v>22059</v>
      </c>
      <c r="B4343" t="s">
        <v>1328330</v>
      </c>
      <c r="C4343" t="s">
        <v>1328331</v>
      </c>
      <c r="D4343">
        <v>22059</v>
      </c>
      <c r="E4343" t="s">
        <v>1319749</v>
      </c>
      <c r="F4343" t="s">
        <v>1319467</v>
      </c>
      <c r="G4343">
        <v>22</v>
      </c>
      <c r="H4343" t="s">
        <v>1319659</v>
      </c>
    </row>
    <row r="4344" spans="1:8" x14ac:dyDescent="0.3">
      <c r="A4344">
        <v>62090</v>
      </c>
      <c r="B4344" t="s">
        <v>1328332</v>
      </c>
      <c r="C4344" t="s">
        <v>1328333</v>
      </c>
      <c r="D4344">
        <v>62090</v>
      </c>
      <c r="E4344" t="s">
        <v>1319683</v>
      </c>
      <c r="F4344" t="s">
        <v>1319684</v>
      </c>
      <c r="G4344">
        <v>62</v>
      </c>
      <c r="H4344" t="s">
        <v>1319659</v>
      </c>
    </row>
    <row r="4345" spans="1:8" x14ac:dyDescent="0.3">
      <c r="A4345">
        <v>73132</v>
      </c>
      <c r="B4345" t="s">
        <v>1328334</v>
      </c>
      <c r="C4345" t="s">
        <v>1328335</v>
      </c>
      <c r="D4345">
        <v>73132</v>
      </c>
      <c r="E4345" t="s">
        <v>1320180</v>
      </c>
      <c r="F4345" t="s">
        <v>1319458</v>
      </c>
      <c r="G4345">
        <v>73</v>
      </c>
      <c r="H4345" t="s">
        <v>1319659</v>
      </c>
    </row>
    <row r="4346" spans="1:8" x14ac:dyDescent="0.3">
      <c r="A4346">
        <v>67062</v>
      </c>
      <c r="B4346" t="s">
        <v>1328336</v>
      </c>
      <c r="C4346" t="s">
        <v>1328337</v>
      </c>
      <c r="D4346">
        <v>67062</v>
      </c>
      <c r="E4346" t="s">
        <v>1319527</v>
      </c>
      <c r="F4346" t="s">
        <v>1319526</v>
      </c>
      <c r="G4346">
        <v>67</v>
      </c>
      <c r="H4346" t="s">
        <v>1319659</v>
      </c>
    </row>
    <row r="4347" spans="1:8" x14ac:dyDescent="0.3">
      <c r="A4347">
        <v>63047</v>
      </c>
      <c r="B4347" t="s">
        <v>1328338</v>
      </c>
      <c r="C4347" t="s">
        <v>1328339</v>
      </c>
      <c r="D4347">
        <v>63047</v>
      </c>
      <c r="E4347" t="s">
        <v>1319453</v>
      </c>
      <c r="F4347" t="s">
        <v>1319452</v>
      </c>
      <c r="G4347">
        <v>63</v>
      </c>
      <c r="H4347" t="s">
        <v>1319659</v>
      </c>
    </row>
    <row r="4348" spans="1:8" x14ac:dyDescent="0.3">
      <c r="A4348">
        <v>47269</v>
      </c>
      <c r="B4348" t="s">
        <v>1328340</v>
      </c>
      <c r="C4348" t="s">
        <v>1328341</v>
      </c>
      <c r="D4348">
        <v>47269</v>
      </c>
      <c r="E4348" t="s">
        <v>1319511</v>
      </c>
      <c r="F4348" t="s">
        <v>1319502</v>
      </c>
      <c r="G4348">
        <v>47</v>
      </c>
      <c r="H4348" t="s">
        <v>1319659</v>
      </c>
    </row>
    <row r="4349" spans="1:8" x14ac:dyDescent="0.3">
      <c r="A4349">
        <v>60246</v>
      </c>
      <c r="B4349" t="s">
        <v>1328342</v>
      </c>
      <c r="C4349" t="s">
        <v>1328343</v>
      </c>
      <c r="D4349">
        <v>60246</v>
      </c>
      <c r="E4349" t="s">
        <v>1319828</v>
      </c>
      <c r="F4349" t="s">
        <v>1319746</v>
      </c>
      <c r="G4349">
        <v>60</v>
      </c>
      <c r="H4349" t="s">
        <v>1319659</v>
      </c>
    </row>
    <row r="4350" spans="1:8" x14ac:dyDescent="0.3">
      <c r="A4350">
        <v>9016</v>
      </c>
      <c r="B4350" t="s">
        <v>1328344</v>
      </c>
      <c r="C4350" t="s">
        <v>1328345</v>
      </c>
      <c r="D4350">
        <v>9016</v>
      </c>
      <c r="E4350" t="s">
        <v>1319578</v>
      </c>
      <c r="F4350" t="s">
        <v>1319464</v>
      </c>
      <c r="G4350">
        <v>9</v>
      </c>
      <c r="H4350" t="s">
        <v>1319659</v>
      </c>
    </row>
    <row r="4351" spans="1:8" x14ac:dyDescent="0.3">
      <c r="A4351">
        <v>83051</v>
      </c>
      <c r="B4351" t="s">
        <v>1328346</v>
      </c>
      <c r="C4351" t="s">
        <v>1328347</v>
      </c>
      <c r="D4351">
        <v>83051</v>
      </c>
      <c r="E4351" t="s">
        <v>154</v>
      </c>
      <c r="F4351" t="s">
        <v>1319584</v>
      </c>
      <c r="G4351">
        <v>83</v>
      </c>
      <c r="H4351" t="s">
        <v>1319659</v>
      </c>
    </row>
    <row r="4352" spans="1:8" x14ac:dyDescent="0.3">
      <c r="A4352">
        <v>39259</v>
      </c>
      <c r="B4352" t="s">
        <v>1328348</v>
      </c>
      <c r="C4352" t="s">
        <v>1328349</v>
      </c>
      <c r="D4352">
        <v>39259</v>
      </c>
      <c r="E4352" t="s">
        <v>1319822</v>
      </c>
      <c r="F4352" t="s">
        <v>1319534</v>
      </c>
      <c r="G4352">
        <v>39</v>
      </c>
      <c r="H4352" t="s">
        <v>1319659</v>
      </c>
    </row>
    <row r="4353" spans="1:8" x14ac:dyDescent="0.3">
      <c r="A4353">
        <v>76431</v>
      </c>
      <c r="B4353" t="s">
        <v>1328350</v>
      </c>
      <c r="C4353" t="s">
        <v>1328351</v>
      </c>
      <c r="D4353">
        <v>76431</v>
      </c>
      <c r="E4353" t="s">
        <v>1319497</v>
      </c>
      <c r="F4353" t="s">
        <v>1319496</v>
      </c>
      <c r="G4353">
        <v>76</v>
      </c>
      <c r="H4353" t="s">
        <v>1319659</v>
      </c>
    </row>
    <row r="4354" spans="1:8" x14ac:dyDescent="0.3">
      <c r="A4354">
        <v>21440</v>
      </c>
      <c r="B4354" t="s">
        <v>1328352</v>
      </c>
      <c r="C4354" t="s">
        <v>1328353</v>
      </c>
      <c r="D4354">
        <v>21440</v>
      </c>
      <c r="E4354" t="s">
        <v>1319491</v>
      </c>
      <c r="F4354" t="s">
        <v>1319440</v>
      </c>
      <c r="G4354">
        <v>21</v>
      </c>
      <c r="H4354" t="s">
        <v>1319659</v>
      </c>
    </row>
    <row r="4355" spans="1:8" x14ac:dyDescent="0.3">
      <c r="A4355">
        <v>1002</v>
      </c>
      <c r="B4355" t="s">
        <v>1328354</v>
      </c>
      <c r="C4355" t="s">
        <v>1328355</v>
      </c>
      <c r="D4355">
        <v>1002</v>
      </c>
      <c r="E4355" t="s">
        <v>1319459</v>
      </c>
      <c r="F4355" t="s">
        <v>1319458</v>
      </c>
      <c r="G4355">
        <v>1</v>
      </c>
      <c r="H4355" t="s">
        <v>1319659</v>
      </c>
    </row>
    <row r="4356" spans="1:8" x14ac:dyDescent="0.3">
      <c r="A4356">
        <v>76554</v>
      </c>
      <c r="B4356" t="s">
        <v>1328356</v>
      </c>
      <c r="C4356" t="s">
        <v>1328357</v>
      </c>
      <c r="D4356">
        <v>76554</v>
      </c>
      <c r="E4356" t="s">
        <v>1319497</v>
      </c>
      <c r="F4356" t="s">
        <v>1319496</v>
      </c>
      <c r="G4356">
        <v>76</v>
      </c>
      <c r="H4356" t="s">
        <v>1319659</v>
      </c>
    </row>
    <row r="4357" spans="1:8" x14ac:dyDescent="0.3">
      <c r="A4357">
        <v>62100</v>
      </c>
      <c r="B4357" t="s">
        <v>1328358</v>
      </c>
      <c r="C4357" t="s">
        <v>1328359</v>
      </c>
      <c r="D4357">
        <v>62100</v>
      </c>
      <c r="E4357" t="s">
        <v>1319683</v>
      </c>
      <c r="F4357" t="s">
        <v>1319684</v>
      </c>
      <c r="G4357">
        <v>62</v>
      </c>
      <c r="H4357" t="s">
        <v>1319659</v>
      </c>
    </row>
    <row r="4358" spans="1:8" x14ac:dyDescent="0.3">
      <c r="A4358">
        <v>41263</v>
      </c>
      <c r="B4358" t="s">
        <v>1328360</v>
      </c>
      <c r="C4358" t="s">
        <v>1328361</v>
      </c>
      <c r="D4358">
        <v>41263</v>
      </c>
      <c r="E4358" t="s">
        <v>1319436</v>
      </c>
      <c r="F4358" t="s">
        <v>1319435</v>
      </c>
      <c r="G4358">
        <v>41</v>
      </c>
      <c r="H4358" t="s">
        <v>1319659</v>
      </c>
    </row>
    <row r="4359" spans="1:8" x14ac:dyDescent="0.3">
      <c r="A4359">
        <v>54444</v>
      </c>
      <c r="B4359" t="s">
        <v>1328362</v>
      </c>
      <c r="C4359" t="s">
        <v>1328363</v>
      </c>
      <c r="D4359">
        <v>54444</v>
      </c>
      <c r="E4359" t="s">
        <v>1319423</v>
      </c>
      <c r="F4359" t="s">
        <v>1319422</v>
      </c>
      <c r="G4359">
        <v>54</v>
      </c>
      <c r="H4359" t="s">
        <v>1319659</v>
      </c>
    </row>
    <row r="4360" spans="1:8" x14ac:dyDescent="0.3">
      <c r="A4360">
        <v>76027</v>
      </c>
      <c r="B4360" t="s">
        <v>1328364</v>
      </c>
      <c r="C4360" t="s">
        <v>1328365</v>
      </c>
      <c r="D4360">
        <v>76027</v>
      </c>
      <c r="E4360" t="s">
        <v>1319497</v>
      </c>
      <c r="F4360" t="s">
        <v>1319496</v>
      </c>
      <c r="G4360">
        <v>76</v>
      </c>
      <c r="H4360" t="s">
        <v>1319659</v>
      </c>
    </row>
    <row r="4361" spans="1:8" x14ac:dyDescent="0.3">
      <c r="A4361">
        <v>66052</v>
      </c>
      <c r="B4361" t="s">
        <v>1328366</v>
      </c>
      <c r="C4361" t="s">
        <v>1328367</v>
      </c>
      <c r="D4361">
        <v>66052</v>
      </c>
      <c r="E4361" t="s">
        <v>1319936</v>
      </c>
      <c r="F4361" t="s">
        <v>1319631</v>
      </c>
      <c r="G4361">
        <v>66</v>
      </c>
      <c r="H4361" t="s">
        <v>1319659</v>
      </c>
    </row>
    <row r="4362" spans="1:8" x14ac:dyDescent="0.3">
      <c r="A4362">
        <v>8126</v>
      </c>
      <c r="B4362" t="s">
        <v>1328368</v>
      </c>
      <c r="C4362" t="s">
        <v>1328369</v>
      </c>
      <c r="D4362">
        <v>8126</v>
      </c>
      <c r="E4362" t="s">
        <v>1319801</v>
      </c>
      <c r="F4362" t="s">
        <v>1319444</v>
      </c>
      <c r="G4362">
        <v>8</v>
      </c>
      <c r="H4362" t="s">
        <v>1319659</v>
      </c>
    </row>
    <row r="4363" spans="1:8" x14ac:dyDescent="0.3">
      <c r="A4363">
        <v>44109</v>
      </c>
      <c r="B4363" t="s">
        <v>1328370</v>
      </c>
      <c r="C4363" t="s">
        <v>1328371</v>
      </c>
      <c r="D4363">
        <v>44109</v>
      </c>
      <c r="E4363" t="s">
        <v>1319791</v>
      </c>
      <c r="F4363" t="s">
        <v>1319431</v>
      </c>
      <c r="G4363">
        <v>44</v>
      </c>
      <c r="H4363" t="s">
        <v>1319659</v>
      </c>
    </row>
    <row r="4364" spans="1:8" x14ac:dyDescent="0.3">
      <c r="A4364">
        <v>35318</v>
      </c>
      <c r="B4364" t="s">
        <v>1328372</v>
      </c>
      <c r="C4364" t="s">
        <v>1328373</v>
      </c>
      <c r="D4364">
        <v>35318</v>
      </c>
      <c r="E4364" t="s">
        <v>1319528</v>
      </c>
      <c r="F4364" t="s">
        <v>1319467</v>
      </c>
      <c r="G4364">
        <v>35</v>
      </c>
      <c r="H4364" t="s">
        <v>1319659</v>
      </c>
    </row>
    <row r="4365" spans="1:8" x14ac:dyDescent="0.3">
      <c r="A4365">
        <v>32270</v>
      </c>
      <c r="B4365" t="s">
        <v>1328374</v>
      </c>
      <c r="C4365" t="s">
        <v>1328375</v>
      </c>
      <c r="D4365">
        <v>32270</v>
      </c>
      <c r="E4365" t="s">
        <v>1319587</v>
      </c>
      <c r="F4365" t="s">
        <v>1319464</v>
      </c>
      <c r="G4365">
        <v>32</v>
      </c>
      <c r="H4365" t="s">
        <v>1319659</v>
      </c>
    </row>
    <row r="4366" spans="1:8" x14ac:dyDescent="0.3">
      <c r="A4366">
        <v>80724</v>
      </c>
      <c r="B4366" t="s">
        <v>1328376</v>
      </c>
      <c r="C4366" t="s">
        <v>1328377</v>
      </c>
      <c r="D4366">
        <v>80724</v>
      </c>
      <c r="E4366" t="s">
        <v>1319745</v>
      </c>
      <c r="F4366" t="s">
        <v>1319746</v>
      </c>
      <c r="G4366">
        <v>80</v>
      </c>
      <c r="H4366" t="s">
        <v>1319659</v>
      </c>
    </row>
    <row r="4367" spans="1:8" x14ac:dyDescent="0.3">
      <c r="A4367">
        <v>24536</v>
      </c>
      <c r="B4367" t="s">
        <v>1328378</v>
      </c>
      <c r="C4367" t="s">
        <v>1328379</v>
      </c>
      <c r="D4367">
        <v>24536</v>
      </c>
      <c r="E4367" t="s">
        <v>1319503</v>
      </c>
      <c r="F4367" t="s">
        <v>1319502</v>
      </c>
      <c r="G4367">
        <v>24</v>
      </c>
      <c r="H4367" t="s">
        <v>1319659</v>
      </c>
    </row>
    <row r="4368" spans="1:8" x14ac:dyDescent="0.3">
      <c r="A4368">
        <v>40041</v>
      </c>
      <c r="B4368" t="s">
        <v>1328380</v>
      </c>
      <c r="C4368" t="s">
        <v>1328381</v>
      </c>
      <c r="D4368">
        <v>40041</v>
      </c>
      <c r="E4368" t="s">
        <v>1320081</v>
      </c>
      <c r="F4368" t="s">
        <v>1319502</v>
      </c>
      <c r="G4368">
        <v>40</v>
      </c>
      <c r="H4368" t="s">
        <v>1319659</v>
      </c>
    </row>
    <row r="4369" spans="1:8" x14ac:dyDescent="0.3">
      <c r="A4369">
        <v>45344</v>
      </c>
      <c r="B4369" t="s">
        <v>1328382</v>
      </c>
      <c r="C4369" t="s">
        <v>1328383</v>
      </c>
      <c r="D4369">
        <v>45344</v>
      </c>
      <c r="E4369" t="s">
        <v>1319718</v>
      </c>
      <c r="F4369" t="s">
        <v>1319435</v>
      </c>
      <c r="G4369">
        <v>45</v>
      </c>
      <c r="H4369" t="s">
        <v>1319659</v>
      </c>
    </row>
    <row r="4370" spans="1:8" x14ac:dyDescent="0.3">
      <c r="A4370">
        <v>26134</v>
      </c>
      <c r="B4370" t="s">
        <v>1328384</v>
      </c>
      <c r="C4370" t="s">
        <v>1328385</v>
      </c>
      <c r="D4370">
        <v>26134</v>
      </c>
      <c r="E4370" t="s">
        <v>1319508</v>
      </c>
      <c r="F4370" t="s">
        <v>1319458</v>
      </c>
      <c r="G4370">
        <v>26</v>
      </c>
      <c r="H4370" t="s">
        <v>1319659</v>
      </c>
    </row>
    <row r="4371" spans="1:8" x14ac:dyDescent="0.3">
      <c r="A4371">
        <v>11200</v>
      </c>
      <c r="B4371" t="s">
        <v>1328386</v>
      </c>
      <c r="C4371" t="s">
        <v>1328387</v>
      </c>
      <c r="D4371">
        <v>11200</v>
      </c>
      <c r="E4371" t="s">
        <v>1319632</v>
      </c>
      <c r="F4371" t="s">
        <v>1319631</v>
      </c>
      <c r="G4371">
        <v>11</v>
      </c>
      <c r="H4371" t="s">
        <v>1319659</v>
      </c>
    </row>
    <row r="4372" spans="1:8" x14ac:dyDescent="0.3">
      <c r="A4372">
        <v>35060</v>
      </c>
      <c r="B4372" t="s">
        <v>1328388</v>
      </c>
      <c r="C4372" t="s">
        <v>1328389</v>
      </c>
      <c r="D4372">
        <v>35060</v>
      </c>
      <c r="E4372" t="s">
        <v>1319528</v>
      </c>
      <c r="F4372" t="s">
        <v>1319467</v>
      </c>
      <c r="G4372">
        <v>35</v>
      </c>
      <c r="H4372" t="s">
        <v>1319659</v>
      </c>
    </row>
    <row r="4373" spans="1:8" x14ac:dyDescent="0.3">
      <c r="A4373">
        <v>42077</v>
      </c>
      <c r="B4373" t="s">
        <v>1328390</v>
      </c>
      <c r="C4373" t="s">
        <v>1328391</v>
      </c>
      <c r="D4373">
        <v>42077</v>
      </c>
      <c r="E4373" t="s">
        <v>1319674</v>
      </c>
      <c r="F4373" t="s">
        <v>1319458</v>
      </c>
      <c r="G4373">
        <v>42</v>
      </c>
      <c r="H4373" t="s">
        <v>1319659</v>
      </c>
    </row>
    <row r="4374" spans="1:8" x14ac:dyDescent="0.3">
      <c r="A4374">
        <v>60026</v>
      </c>
      <c r="B4374" t="s">
        <v>1328392</v>
      </c>
      <c r="C4374" t="s">
        <v>1328393</v>
      </c>
      <c r="D4374">
        <v>60026</v>
      </c>
      <c r="E4374" t="s">
        <v>1319828</v>
      </c>
      <c r="F4374" t="s">
        <v>1319746</v>
      </c>
      <c r="G4374">
        <v>60</v>
      </c>
      <c r="H4374" t="s">
        <v>1319659</v>
      </c>
    </row>
    <row r="4375" spans="1:8" x14ac:dyDescent="0.3">
      <c r="A4375">
        <v>28285</v>
      </c>
      <c r="B4375" t="s">
        <v>1328394</v>
      </c>
      <c r="C4375" t="s">
        <v>1328395</v>
      </c>
      <c r="D4375">
        <v>28285</v>
      </c>
      <c r="E4375" t="s">
        <v>1319677</v>
      </c>
      <c r="F4375" t="s">
        <v>1319435</v>
      </c>
      <c r="G4375">
        <v>28</v>
      </c>
      <c r="H4375" t="s">
        <v>1319659</v>
      </c>
    </row>
    <row r="4376" spans="1:8" x14ac:dyDescent="0.3">
      <c r="A4376">
        <v>24220</v>
      </c>
      <c r="B4376" t="s">
        <v>1328396</v>
      </c>
      <c r="C4376" t="s">
        <v>1328397</v>
      </c>
      <c r="D4376">
        <v>24220</v>
      </c>
      <c r="E4376" t="s">
        <v>1319503</v>
      </c>
      <c r="F4376" t="s">
        <v>1319502</v>
      </c>
      <c r="G4376">
        <v>24</v>
      </c>
      <c r="H4376" t="s">
        <v>1319659</v>
      </c>
    </row>
    <row r="4377" spans="1:8" x14ac:dyDescent="0.3">
      <c r="A4377">
        <v>36003</v>
      </c>
      <c r="B4377" t="s">
        <v>1328398</v>
      </c>
      <c r="C4377" t="s">
        <v>1328399</v>
      </c>
      <c r="D4377">
        <v>36003</v>
      </c>
      <c r="E4377" t="s">
        <v>1319825</v>
      </c>
      <c r="F4377" t="s">
        <v>1319435</v>
      </c>
      <c r="G4377">
        <v>36</v>
      </c>
      <c r="H4377" t="s">
        <v>1319659</v>
      </c>
    </row>
    <row r="4378" spans="1:8" x14ac:dyDescent="0.3">
      <c r="A4378">
        <v>49344</v>
      </c>
      <c r="B4378" t="s">
        <v>1328400</v>
      </c>
      <c r="C4378" t="s">
        <v>1328401</v>
      </c>
      <c r="D4378">
        <v>49344</v>
      </c>
      <c r="E4378" t="s">
        <v>1320298</v>
      </c>
      <c r="F4378" t="s">
        <v>1319431</v>
      </c>
      <c r="G4378">
        <v>49</v>
      </c>
      <c r="H4378" t="s">
        <v>1319659</v>
      </c>
    </row>
    <row r="4379" spans="1:8" x14ac:dyDescent="0.3">
      <c r="A4379">
        <v>3260</v>
      </c>
      <c r="B4379" t="s">
        <v>1328402</v>
      </c>
      <c r="C4379" t="s">
        <v>1328403</v>
      </c>
      <c r="D4379">
        <v>3260</v>
      </c>
      <c r="E4379" t="s">
        <v>1319785</v>
      </c>
      <c r="F4379" t="s">
        <v>1319452</v>
      </c>
      <c r="G4379">
        <v>3</v>
      </c>
      <c r="H4379" t="s">
        <v>1319659</v>
      </c>
    </row>
    <row r="4380" spans="1:8" x14ac:dyDescent="0.3">
      <c r="A4380">
        <v>70256</v>
      </c>
      <c r="B4380" t="s">
        <v>1328404</v>
      </c>
      <c r="C4380" t="s">
        <v>1328405</v>
      </c>
      <c r="D4380">
        <v>70256</v>
      </c>
      <c r="E4380" t="s">
        <v>1319535</v>
      </c>
      <c r="F4380" t="s">
        <v>1319534</v>
      </c>
      <c r="G4380">
        <v>70</v>
      </c>
      <c r="H4380" t="s">
        <v>1319659</v>
      </c>
    </row>
    <row r="4381" spans="1:8" x14ac:dyDescent="0.3">
      <c r="A4381">
        <v>57509</v>
      </c>
      <c r="B4381" t="s">
        <v>1328406</v>
      </c>
      <c r="C4381" t="s">
        <v>1328407</v>
      </c>
      <c r="D4381">
        <v>57509</v>
      </c>
      <c r="E4381" t="s">
        <v>1319909</v>
      </c>
      <c r="F4381" t="s">
        <v>1319422</v>
      </c>
      <c r="G4381">
        <v>57</v>
      </c>
      <c r="H4381" t="s">
        <v>1319659</v>
      </c>
    </row>
    <row r="4382" spans="1:8" x14ac:dyDescent="0.3">
      <c r="A4382">
        <v>46180</v>
      </c>
      <c r="B4382" t="s">
        <v>1328408</v>
      </c>
      <c r="C4382" t="s">
        <v>1328409</v>
      </c>
      <c r="D4382">
        <v>46180</v>
      </c>
      <c r="E4382" t="s">
        <v>1319513</v>
      </c>
      <c r="F4382" t="s">
        <v>1319464</v>
      </c>
      <c r="G4382">
        <v>46</v>
      </c>
      <c r="H4382" t="s">
        <v>1319659</v>
      </c>
    </row>
    <row r="4383" spans="1:8" x14ac:dyDescent="0.3">
      <c r="A4383">
        <v>46327</v>
      </c>
      <c r="B4383" t="s">
        <v>1328410</v>
      </c>
      <c r="C4383" t="s">
        <v>1328411</v>
      </c>
      <c r="D4383">
        <v>46327</v>
      </c>
      <c r="E4383" t="s">
        <v>1319513</v>
      </c>
      <c r="F4383" t="s">
        <v>1319464</v>
      </c>
      <c r="G4383">
        <v>46</v>
      </c>
      <c r="H4383" t="s">
        <v>1319659</v>
      </c>
    </row>
    <row r="4384" spans="1:8" x14ac:dyDescent="0.3">
      <c r="A4384">
        <v>33106</v>
      </c>
      <c r="B4384" t="s">
        <v>1328412</v>
      </c>
      <c r="C4384" t="s">
        <v>1328413</v>
      </c>
      <c r="D4384">
        <v>33106</v>
      </c>
      <c r="E4384" t="s">
        <v>1319788</v>
      </c>
      <c r="F4384" t="s">
        <v>1319502</v>
      </c>
      <c r="G4384">
        <v>33</v>
      </c>
      <c r="H4384" t="s">
        <v>1319659</v>
      </c>
    </row>
    <row r="4385" spans="1:8" x14ac:dyDescent="0.3">
      <c r="A4385">
        <v>21390</v>
      </c>
      <c r="B4385" t="s">
        <v>1328414</v>
      </c>
      <c r="C4385" t="s">
        <v>1328415</v>
      </c>
      <c r="D4385">
        <v>21390</v>
      </c>
      <c r="E4385" t="s">
        <v>1319491</v>
      </c>
      <c r="F4385" t="s">
        <v>1319440</v>
      </c>
      <c r="G4385">
        <v>21</v>
      </c>
      <c r="H4385" t="s">
        <v>1319659</v>
      </c>
    </row>
    <row r="4386" spans="1:8" x14ac:dyDescent="0.3">
      <c r="A4386">
        <v>89055</v>
      </c>
      <c r="B4386" t="s">
        <v>1328416</v>
      </c>
      <c r="C4386" t="s">
        <v>1328417</v>
      </c>
      <c r="D4386">
        <v>89055</v>
      </c>
      <c r="E4386" t="s">
        <v>1319441</v>
      </c>
      <c r="F4386" t="s">
        <v>1319440</v>
      </c>
      <c r="G4386">
        <v>89</v>
      </c>
      <c r="H4386" t="s">
        <v>1319659</v>
      </c>
    </row>
    <row r="4387" spans="1:8" x14ac:dyDescent="0.3">
      <c r="A4387">
        <v>57494</v>
      </c>
      <c r="B4387" t="s">
        <v>1323922</v>
      </c>
      <c r="C4387" t="s">
        <v>1323923</v>
      </c>
      <c r="D4387">
        <v>57494</v>
      </c>
      <c r="E4387" t="s">
        <v>1319909</v>
      </c>
      <c r="F4387" t="s">
        <v>1319422</v>
      </c>
      <c r="G4387">
        <v>57</v>
      </c>
      <c r="H4387" t="s">
        <v>1319659</v>
      </c>
    </row>
    <row r="4388" spans="1:8" x14ac:dyDescent="0.3">
      <c r="A4388">
        <v>57607</v>
      </c>
      <c r="B4388" t="s">
        <v>1328418</v>
      </c>
      <c r="C4388" t="s">
        <v>1328419</v>
      </c>
      <c r="D4388">
        <v>57607</v>
      </c>
      <c r="E4388" t="s">
        <v>1319909</v>
      </c>
      <c r="F4388" t="s">
        <v>1319422</v>
      </c>
      <c r="G4388">
        <v>57</v>
      </c>
      <c r="H4388" t="s">
        <v>1319659</v>
      </c>
    </row>
    <row r="4389" spans="1:8" x14ac:dyDescent="0.3">
      <c r="A4389">
        <v>85229</v>
      </c>
      <c r="B4389" t="s">
        <v>1328420</v>
      </c>
      <c r="C4389" t="s">
        <v>1328421</v>
      </c>
      <c r="D4389">
        <v>85229</v>
      </c>
      <c r="E4389" t="s">
        <v>1319483</v>
      </c>
      <c r="F4389" t="s">
        <v>1319431</v>
      </c>
      <c r="G4389">
        <v>85</v>
      </c>
      <c r="H4389" t="s">
        <v>1319659</v>
      </c>
    </row>
    <row r="4390" spans="1:8" x14ac:dyDescent="0.3">
      <c r="A4390">
        <v>59634</v>
      </c>
      <c r="B4390" t="s">
        <v>1328422</v>
      </c>
      <c r="C4390" t="s">
        <v>1328423</v>
      </c>
      <c r="D4390">
        <v>59634</v>
      </c>
      <c r="E4390" t="s">
        <v>1319740</v>
      </c>
      <c r="F4390" t="s">
        <v>1319684</v>
      </c>
      <c r="G4390">
        <v>59</v>
      </c>
      <c r="H4390" t="s">
        <v>1319659</v>
      </c>
    </row>
    <row r="4391" spans="1:8" x14ac:dyDescent="0.3">
      <c r="A4391">
        <v>46319</v>
      </c>
      <c r="B4391" t="s">
        <v>1328424</v>
      </c>
      <c r="C4391" t="s">
        <v>1328425</v>
      </c>
      <c r="D4391">
        <v>46319</v>
      </c>
      <c r="E4391" t="s">
        <v>1319513</v>
      </c>
      <c r="F4391" t="s">
        <v>1319464</v>
      </c>
      <c r="G4391">
        <v>46</v>
      </c>
      <c r="H4391" t="s">
        <v>1319659</v>
      </c>
    </row>
    <row r="4392" spans="1:8" x14ac:dyDescent="0.3">
      <c r="A4392">
        <v>60145</v>
      </c>
      <c r="B4392" t="s">
        <v>1328426</v>
      </c>
      <c r="C4392" t="s">
        <v>1328427</v>
      </c>
      <c r="D4392">
        <v>60145</v>
      </c>
      <c r="E4392" t="s">
        <v>1319828</v>
      </c>
      <c r="F4392" t="s">
        <v>1319746</v>
      </c>
      <c r="G4392">
        <v>60</v>
      </c>
      <c r="H4392" t="s">
        <v>1319659</v>
      </c>
    </row>
    <row r="4393" spans="1:8" x14ac:dyDescent="0.3">
      <c r="A4393">
        <v>22122</v>
      </c>
      <c r="B4393" t="s">
        <v>1328428</v>
      </c>
      <c r="C4393" t="s">
        <v>1328429</v>
      </c>
      <c r="D4393">
        <v>22122</v>
      </c>
      <c r="E4393" t="s">
        <v>1319749</v>
      </c>
      <c r="F4393" t="s">
        <v>1319467</v>
      </c>
      <c r="G4393">
        <v>22</v>
      </c>
      <c r="H4393" t="s">
        <v>1319659</v>
      </c>
    </row>
    <row r="4394" spans="1:8" x14ac:dyDescent="0.3">
      <c r="A4394">
        <v>62370</v>
      </c>
      <c r="B4394" t="s">
        <v>1328430</v>
      </c>
      <c r="C4394" t="s">
        <v>1328431</v>
      </c>
      <c r="D4394">
        <v>62370</v>
      </c>
      <c r="E4394" t="s">
        <v>1319683</v>
      </c>
      <c r="F4394" t="s">
        <v>1319684</v>
      </c>
      <c r="G4394">
        <v>62</v>
      </c>
      <c r="H4394" t="s">
        <v>1319659</v>
      </c>
    </row>
    <row r="4395" spans="1:8" x14ac:dyDescent="0.3">
      <c r="A4395">
        <v>65036</v>
      </c>
      <c r="B4395" t="s">
        <v>1328432</v>
      </c>
      <c r="C4395" t="s">
        <v>1328433</v>
      </c>
      <c r="D4395">
        <v>65036</v>
      </c>
      <c r="E4395" t="s">
        <v>1319723</v>
      </c>
      <c r="F4395" t="s">
        <v>1319464</v>
      </c>
      <c r="G4395">
        <v>65</v>
      </c>
      <c r="H4395" t="s">
        <v>1319659</v>
      </c>
    </row>
    <row r="4396" spans="1:8" x14ac:dyDescent="0.3">
      <c r="A4396">
        <v>74082</v>
      </c>
      <c r="B4396" t="s">
        <v>1328434</v>
      </c>
      <c r="C4396" t="s">
        <v>1328435</v>
      </c>
      <c r="D4396">
        <v>74082</v>
      </c>
      <c r="E4396" t="s">
        <v>1319492</v>
      </c>
      <c r="F4396" t="s">
        <v>1319458</v>
      </c>
      <c r="G4396">
        <v>74</v>
      </c>
      <c r="H4396" t="s">
        <v>1319659</v>
      </c>
    </row>
    <row r="4397" spans="1:8" x14ac:dyDescent="0.3">
      <c r="A4397">
        <v>33451</v>
      </c>
      <c r="B4397" t="s">
        <v>1328436</v>
      </c>
      <c r="C4397" t="s">
        <v>1328437</v>
      </c>
      <c r="D4397">
        <v>33451</v>
      </c>
      <c r="E4397" t="s">
        <v>1319788</v>
      </c>
      <c r="F4397" t="s">
        <v>1319502</v>
      </c>
      <c r="G4397">
        <v>33</v>
      </c>
      <c r="H4397" t="s">
        <v>1319659</v>
      </c>
    </row>
    <row r="4398" spans="1:8" x14ac:dyDescent="0.3">
      <c r="A4398">
        <v>45165</v>
      </c>
      <c r="B4398" t="s">
        <v>1328438</v>
      </c>
      <c r="C4398" t="s">
        <v>1328439</v>
      </c>
      <c r="D4398">
        <v>45165</v>
      </c>
      <c r="E4398" t="s">
        <v>1319718</v>
      </c>
      <c r="F4398" t="s">
        <v>1319435</v>
      </c>
      <c r="G4398">
        <v>45</v>
      </c>
      <c r="H4398" t="s">
        <v>1319659</v>
      </c>
    </row>
    <row r="4399" spans="1:8" x14ac:dyDescent="0.3">
      <c r="A4399">
        <v>34235</v>
      </c>
      <c r="B4399" t="s">
        <v>1328440</v>
      </c>
      <c r="C4399" t="s">
        <v>1328441</v>
      </c>
      <c r="D4399">
        <v>34235</v>
      </c>
      <c r="E4399" t="s">
        <v>1319768</v>
      </c>
      <c r="F4399" t="s">
        <v>1319631</v>
      </c>
      <c r="G4399">
        <v>34</v>
      </c>
      <c r="H4399" t="s">
        <v>1319659</v>
      </c>
    </row>
    <row r="4400" spans="1:8" x14ac:dyDescent="0.3">
      <c r="A4400">
        <v>57304</v>
      </c>
      <c r="B4400" t="s">
        <v>1328442</v>
      </c>
      <c r="C4400" t="s">
        <v>1328443</v>
      </c>
      <c r="D4400">
        <v>57304</v>
      </c>
      <c r="E4400" t="s">
        <v>1319909</v>
      </c>
      <c r="F4400" t="s">
        <v>1319422</v>
      </c>
      <c r="G4400">
        <v>57</v>
      </c>
      <c r="H4400" t="s">
        <v>1319659</v>
      </c>
    </row>
    <row r="4401" spans="1:8" x14ac:dyDescent="0.3">
      <c r="A4401">
        <v>66084</v>
      </c>
      <c r="B4401" t="s">
        <v>1323349</v>
      </c>
      <c r="C4401" t="s">
        <v>1323350</v>
      </c>
      <c r="D4401">
        <v>66084</v>
      </c>
      <c r="E4401" t="s">
        <v>1319936</v>
      </c>
      <c r="F4401" t="s">
        <v>1319631</v>
      </c>
      <c r="G4401">
        <v>66</v>
      </c>
      <c r="H4401" t="s">
        <v>1319659</v>
      </c>
    </row>
    <row r="4402" spans="1:8" x14ac:dyDescent="0.3">
      <c r="A4402">
        <v>13069</v>
      </c>
      <c r="B4402" t="s">
        <v>1328444</v>
      </c>
      <c r="C4402" t="s">
        <v>1328445</v>
      </c>
      <c r="D4402">
        <v>13069</v>
      </c>
      <c r="E4402" t="s">
        <v>1319593</v>
      </c>
      <c r="F4402" t="s">
        <v>1319584</v>
      </c>
      <c r="G4402">
        <v>13</v>
      </c>
      <c r="H4402" t="s">
        <v>1319659</v>
      </c>
    </row>
    <row r="4403" spans="1:8" x14ac:dyDescent="0.3">
      <c r="A4403">
        <v>30143</v>
      </c>
      <c r="B4403" t="s">
        <v>1328446</v>
      </c>
      <c r="C4403" t="s">
        <v>1328447</v>
      </c>
      <c r="D4403">
        <v>30143</v>
      </c>
      <c r="E4403" t="s">
        <v>1320220</v>
      </c>
      <c r="F4403" t="s">
        <v>1319631</v>
      </c>
      <c r="G4403">
        <v>30</v>
      </c>
      <c r="H4403" t="s">
        <v>1319659</v>
      </c>
    </row>
    <row r="4404" spans="1:8" x14ac:dyDescent="0.3">
      <c r="A4404">
        <v>81104</v>
      </c>
      <c r="B4404" t="s">
        <v>1328448</v>
      </c>
      <c r="C4404" t="s">
        <v>1328449</v>
      </c>
      <c r="D4404">
        <v>81104</v>
      </c>
      <c r="E4404" t="s">
        <v>1319624</v>
      </c>
      <c r="F4404" t="s">
        <v>1319464</v>
      </c>
      <c r="G4404">
        <v>81</v>
      </c>
      <c r="H4404" t="s">
        <v>1319659</v>
      </c>
    </row>
    <row r="4405" spans="1:8" x14ac:dyDescent="0.3">
      <c r="A4405" t="s">
        <v>1328450</v>
      </c>
      <c r="B4405" t="s">
        <v>1328451</v>
      </c>
      <c r="C4405" t="s">
        <v>1328452</v>
      </c>
      <c r="D4405" t="s">
        <v>1328450</v>
      </c>
      <c r="E4405" t="s">
        <v>1319669</v>
      </c>
      <c r="F4405" t="s">
        <v>1319670</v>
      </c>
      <c r="G4405" t="s">
        <v>1319671</v>
      </c>
      <c r="H4405" t="s">
        <v>1319659</v>
      </c>
    </row>
    <row r="4406" spans="1:8" x14ac:dyDescent="0.3">
      <c r="A4406">
        <v>37225</v>
      </c>
      <c r="B4406" t="s">
        <v>1328453</v>
      </c>
      <c r="C4406" t="s">
        <v>1328454</v>
      </c>
      <c r="D4406">
        <v>37225</v>
      </c>
      <c r="E4406" t="s">
        <v>1319701</v>
      </c>
      <c r="F4406" t="s">
        <v>1319435</v>
      </c>
      <c r="G4406">
        <v>37</v>
      </c>
      <c r="H4406" t="s">
        <v>1319659</v>
      </c>
    </row>
    <row r="4407" spans="1:8" x14ac:dyDescent="0.3">
      <c r="A4407">
        <v>34029</v>
      </c>
      <c r="B4407" t="s">
        <v>1328455</v>
      </c>
      <c r="C4407" t="s">
        <v>1328456</v>
      </c>
      <c r="D4407">
        <v>34029</v>
      </c>
      <c r="E4407" t="s">
        <v>1319768</v>
      </c>
      <c r="F4407" t="s">
        <v>1319631</v>
      </c>
      <c r="G4407">
        <v>34</v>
      </c>
      <c r="H4407" t="s">
        <v>1319659</v>
      </c>
    </row>
    <row r="4408" spans="1:8" x14ac:dyDescent="0.3">
      <c r="A4408">
        <v>11433</v>
      </c>
      <c r="B4408" t="s">
        <v>1328457</v>
      </c>
      <c r="C4408" t="s">
        <v>1328458</v>
      </c>
      <c r="D4408">
        <v>11433</v>
      </c>
      <c r="E4408" t="s">
        <v>1319632</v>
      </c>
      <c r="F4408" t="s">
        <v>1319631</v>
      </c>
      <c r="G4408">
        <v>11</v>
      </c>
      <c r="H4408" t="s">
        <v>1319659</v>
      </c>
    </row>
    <row r="4409" spans="1:8" x14ac:dyDescent="0.3">
      <c r="A4409">
        <v>67333</v>
      </c>
      <c r="B4409" t="s">
        <v>1328459</v>
      </c>
      <c r="C4409" t="s">
        <v>1328460</v>
      </c>
      <c r="D4409">
        <v>67333</v>
      </c>
      <c r="E4409" t="s">
        <v>1319527</v>
      </c>
      <c r="F4409" t="s">
        <v>1319526</v>
      </c>
      <c r="G4409">
        <v>67</v>
      </c>
      <c r="H4409" t="s">
        <v>1319659</v>
      </c>
    </row>
    <row r="4410" spans="1:8" x14ac:dyDescent="0.3">
      <c r="A4410">
        <v>77081</v>
      </c>
      <c r="B4410" t="s">
        <v>1328461</v>
      </c>
      <c r="C4410" t="s">
        <v>1328462</v>
      </c>
      <c r="D4410">
        <v>77081</v>
      </c>
      <c r="E4410" t="s">
        <v>1319808</v>
      </c>
      <c r="F4410" t="s">
        <v>1319448</v>
      </c>
      <c r="G4410">
        <v>77</v>
      </c>
      <c r="H4410" t="s">
        <v>1319659</v>
      </c>
    </row>
    <row r="4411" spans="1:8" x14ac:dyDescent="0.3">
      <c r="A4411">
        <v>67408</v>
      </c>
      <c r="B4411" t="s">
        <v>1328463</v>
      </c>
      <c r="C4411" t="s">
        <v>1328464</v>
      </c>
      <c r="D4411">
        <v>67408</v>
      </c>
      <c r="E4411" t="s">
        <v>1319527</v>
      </c>
      <c r="F4411" t="s">
        <v>1319526</v>
      </c>
      <c r="G4411">
        <v>67</v>
      </c>
      <c r="H4411" t="s">
        <v>1319659</v>
      </c>
    </row>
    <row r="4412" spans="1:8" x14ac:dyDescent="0.3">
      <c r="A4412">
        <v>68315</v>
      </c>
      <c r="B4412" t="s">
        <v>1328465</v>
      </c>
      <c r="C4412" t="s">
        <v>1328466</v>
      </c>
      <c r="D4412">
        <v>68315</v>
      </c>
      <c r="E4412" t="s">
        <v>1319692</v>
      </c>
      <c r="F4412" t="s">
        <v>1319526</v>
      </c>
      <c r="G4412">
        <v>68</v>
      </c>
      <c r="H4412" t="s">
        <v>1319659</v>
      </c>
    </row>
    <row r="4413" spans="1:8" x14ac:dyDescent="0.3">
      <c r="A4413">
        <v>58055</v>
      </c>
      <c r="B4413" t="s">
        <v>1328467</v>
      </c>
      <c r="C4413" t="s">
        <v>1328468</v>
      </c>
      <c r="D4413">
        <v>58055</v>
      </c>
      <c r="E4413" t="s">
        <v>1319695</v>
      </c>
      <c r="F4413" t="s">
        <v>1319440</v>
      </c>
      <c r="G4413">
        <v>58</v>
      </c>
      <c r="H4413" t="s">
        <v>1319659</v>
      </c>
    </row>
    <row r="4414" spans="1:8" x14ac:dyDescent="0.3">
      <c r="A4414">
        <v>14740</v>
      </c>
      <c r="B4414" t="s">
        <v>1328469</v>
      </c>
      <c r="C4414" t="s">
        <v>1328470</v>
      </c>
      <c r="D4414">
        <v>14740</v>
      </c>
      <c r="E4414" t="s">
        <v>1319429</v>
      </c>
      <c r="F4414" t="s">
        <v>1319428</v>
      </c>
      <c r="G4414">
        <v>14</v>
      </c>
      <c r="H4414" t="s">
        <v>1319659</v>
      </c>
    </row>
    <row r="4415" spans="1:8" x14ac:dyDescent="0.3">
      <c r="A4415">
        <v>43124</v>
      </c>
      <c r="B4415" t="s">
        <v>1328471</v>
      </c>
      <c r="C4415" t="s">
        <v>1328472</v>
      </c>
      <c r="D4415">
        <v>43124</v>
      </c>
      <c r="E4415" t="s">
        <v>1319573</v>
      </c>
      <c r="F4415" t="s">
        <v>1319452</v>
      </c>
      <c r="G4415">
        <v>43</v>
      </c>
      <c r="H4415" t="s">
        <v>1319659</v>
      </c>
    </row>
    <row r="4416" spans="1:8" x14ac:dyDescent="0.3">
      <c r="A4416">
        <v>12164</v>
      </c>
      <c r="B4416" t="s">
        <v>1328473</v>
      </c>
      <c r="C4416" t="s">
        <v>1328474</v>
      </c>
      <c r="D4416">
        <v>12164</v>
      </c>
      <c r="E4416" t="s">
        <v>1319465</v>
      </c>
      <c r="F4416" t="s">
        <v>1319464</v>
      </c>
      <c r="G4416">
        <v>12</v>
      </c>
      <c r="H4416" t="s">
        <v>1319659</v>
      </c>
    </row>
    <row r="4417" spans="1:8" x14ac:dyDescent="0.3">
      <c r="A4417">
        <v>27596</v>
      </c>
      <c r="B4417" t="s">
        <v>1328475</v>
      </c>
      <c r="C4417" t="s">
        <v>1328476</v>
      </c>
      <c r="D4417">
        <v>27596</v>
      </c>
      <c r="E4417" t="s">
        <v>1319698</v>
      </c>
      <c r="F4417" t="s">
        <v>1319496</v>
      </c>
      <c r="G4417">
        <v>27</v>
      </c>
      <c r="H4417" t="s">
        <v>1319659</v>
      </c>
    </row>
    <row r="4418" spans="1:8" x14ac:dyDescent="0.3">
      <c r="A4418">
        <v>62574</v>
      </c>
      <c r="B4418" t="s">
        <v>1328477</v>
      </c>
      <c r="C4418" t="s">
        <v>1328478</v>
      </c>
      <c r="D4418">
        <v>62574</v>
      </c>
      <c r="E4418" t="s">
        <v>1319683</v>
      </c>
      <c r="F4418" t="s">
        <v>1319684</v>
      </c>
      <c r="G4418">
        <v>62</v>
      </c>
      <c r="H4418" t="s">
        <v>1319659</v>
      </c>
    </row>
    <row r="4419" spans="1:8" x14ac:dyDescent="0.3">
      <c r="A4419">
        <v>85132</v>
      </c>
      <c r="B4419" t="s">
        <v>1328479</v>
      </c>
      <c r="C4419" t="s">
        <v>1328480</v>
      </c>
      <c r="D4419">
        <v>85132</v>
      </c>
      <c r="E4419" t="s">
        <v>1319483</v>
      </c>
      <c r="F4419" t="s">
        <v>1319431</v>
      </c>
      <c r="G4419">
        <v>85</v>
      </c>
      <c r="H4419" t="s">
        <v>1319659</v>
      </c>
    </row>
    <row r="4420" spans="1:8" x14ac:dyDescent="0.3">
      <c r="A4420">
        <v>39202</v>
      </c>
      <c r="B4420" t="s">
        <v>1328481</v>
      </c>
      <c r="C4420" t="s">
        <v>1328482</v>
      </c>
      <c r="D4420">
        <v>39202</v>
      </c>
      <c r="E4420" t="s">
        <v>1319822</v>
      </c>
      <c r="F4420" t="s">
        <v>1319534</v>
      </c>
      <c r="G4420">
        <v>39</v>
      </c>
      <c r="H4420" t="s">
        <v>1319659</v>
      </c>
    </row>
    <row r="4421" spans="1:8" x14ac:dyDescent="0.3">
      <c r="A4421">
        <v>31326</v>
      </c>
      <c r="B4421" t="s">
        <v>1328483</v>
      </c>
      <c r="C4421" t="s">
        <v>1328484</v>
      </c>
      <c r="D4421">
        <v>31326</v>
      </c>
      <c r="E4421" t="s">
        <v>1319922</v>
      </c>
      <c r="F4421" t="s">
        <v>1319464</v>
      </c>
      <c r="G4421">
        <v>31</v>
      </c>
      <c r="H4421" t="s">
        <v>1319659</v>
      </c>
    </row>
    <row r="4422" spans="1:8" x14ac:dyDescent="0.3">
      <c r="A4422">
        <v>48009</v>
      </c>
      <c r="B4422" t="s">
        <v>1328485</v>
      </c>
      <c r="C4422" t="s">
        <v>1328486</v>
      </c>
      <c r="D4422">
        <v>48009</v>
      </c>
      <c r="E4422" t="s">
        <v>1320653</v>
      </c>
      <c r="F4422" t="s">
        <v>1319631</v>
      </c>
      <c r="G4422">
        <v>48</v>
      </c>
      <c r="H4422" t="s">
        <v>1319659</v>
      </c>
    </row>
    <row r="4423" spans="1:8" x14ac:dyDescent="0.3">
      <c r="A4423">
        <v>42073</v>
      </c>
      <c r="B4423" t="s">
        <v>1328487</v>
      </c>
      <c r="C4423" t="s">
        <v>1328488</v>
      </c>
      <c r="D4423">
        <v>42073</v>
      </c>
      <c r="E4423" t="s">
        <v>1319674</v>
      </c>
      <c r="F4423" t="s">
        <v>1319458</v>
      </c>
      <c r="G4423">
        <v>42</v>
      </c>
      <c r="H4423" t="s">
        <v>1319659</v>
      </c>
    </row>
    <row r="4424" spans="1:8" x14ac:dyDescent="0.3">
      <c r="A4424">
        <v>2438</v>
      </c>
      <c r="B4424" t="s">
        <v>1328489</v>
      </c>
      <c r="C4424" t="s">
        <v>1328490</v>
      </c>
      <c r="D4424">
        <v>2438</v>
      </c>
      <c r="E4424" t="s">
        <v>1319996</v>
      </c>
      <c r="F4424" t="s">
        <v>1319746</v>
      </c>
      <c r="G4424">
        <v>2</v>
      </c>
      <c r="H4424" t="s">
        <v>1319659</v>
      </c>
    </row>
    <row r="4425" spans="1:8" x14ac:dyDescent="0.3">
      <c r="A4425">
        <v>59636</v>
      </c>
      <c r="B4425" t="s">
        <v>1328491</v>
      </c>
      <c r="C4425" t="s">
        <v>1328492</v>
      </c>
      <c r="D4425">
        <v>59636</v>
      </c>
      <c r="E4425" t="s">
        <v>1319740</v>
      </c>
      <c r="F4425" t="s">
        <v>1319684</v>
      </c>
      <c r="G4425">
        <v>59</v>
      </c>
      <c r="H4425" t="s">
        <v>1319659</v>
      </c>
    </row>
    <row r="4426" spans="1:8" x14ac:dyDescent="0.3">
      <c r="A4426">
        <v>91662</v>
      </c>
      <c r="B4426" t="s">
        <v>1328493</v>
      </c>
      <c r="C4426" t="s">
        <v>1328494</v>
      </c>
      <c r="D4426">
        <v>91662</v>
      </c>
      <c r="E4426" t="s">
        <v>1319798</v>
      </c>
      <c r="F4426" t="s">
        <v>1319448</v>
      </c>
      <c r="G4426">
        <v>91</v>
      </c>
      <c r="H4426" t="s">
        <v>1319659</v>
      </c>
    </row>
    <row r="4427" spans="1:8" x14ac:dyDescent="0.3">
      <c r="A4427">
        <v>29001</v>
      </c>
      <c r="B4427" t="s">
        <v>1328495</v>
      </c>
      <c r="C4427" t="s">
        <v>1328496</v>
      </c>
      <c r="D4427">
        <v>29001</v>
      </c>
      <c r="E4427" t="s">
        <v>1320351</v>
      </c>
      <c r="F4427" t="s">
        <v>1319467</v>
      </c>
      <c r="G4427">
        <v>29</v>
      </c>
      <c r="H4427" t="s">
        <v>1319659</v>
      </c>
    </row>
    <row r="4428" spans="1:8" x14ac:dyDescent="0.3">
      <c r="A4428">
        <v>59527</v>
      </c>
      <c r="B4428" t="s">
        <v>1328497</v>
      </c>
      <c r="C4428" t="s">
        <v>1328498</v>
      </c>
      <c r="D4428">
        <v>59527</v>
      </c>
      <c r="E4428" t="s">
        <v>1319740</v>
      </c>
      <c r="F4428" t="s">
        <v>1319684</v>
      </c>
      <c r="G4428">
        <v>59</v>
      </c>
      <c r="H4428" t="s">
        <v>1319659</v>
      </c>
    </row>
    <row r="4429" spans="1:8" x14ac:dyDescent="0.3">
      <c r="A4429">
        <v>71469</v>
      </c>
      <c r="B4429" t="s">
        <v>1328499</v>
      </c>
      <c r="C4429" t="s">
        <v>1328500</v>
      </c>
      <c r="D4429">
        <v>71469</v>
      </c>
      <c r="E4429" t="s">
        <v>1319474</v>
      </c>
      <c r="F4429" t="s">
        <v>1319440</v>
      </c>
      <c r="G4429">
        <v>71</v>
      </c>
      <c r="H4429" t="s">
        <v>1319659</v>
      </c>
    </row>
    <row r="4430" spans="1:8" x14ac:dyDescent="0.3">
      <c r="A4430">
        <v>23204</v>
      </c>
      <c r="B4430" t="s">
        <v>1328501</v>
      </c>
      <c r="C4430" t="s">
        <v>1328502</v>
      </c>
      <c r="D4430">
        <v>23204</v>
      </c>
      <c r="E4430" t="s">
        <v>1320119</v>
      </c>
      <c r="F4430" t="s">
        <v>1319763</v>
      </c>
      <c r="G4430">
        <v>23</v>
      </c>
      <c r="H4430" t="s">
        <v>1319659</v>
      </c>
    </row>
    <row r="4431" spans="1:8" x14ac:dyDescent="0.3">
      <c r="A4431">
        <v>77389</v>
      </c>
      <c r="B4431" t="s">
        <v>1328503</v>
      </c>
      <c r="C4431" t="s">
        <v>1328504</v>
      </c>
      <c r="D4431">
        <v>77389</v>
      </c>
      <c r="E4431" t="s">
        <v>1319808</v>
      </c>
      <c r="F4431" t="s">
        <v>1319448</v>
      </c>
      <c r="G4431">
        <v>77</v>
      </c>
      <c r="H4431" t="s">
        <v>1319659</v>
      </c>
    </row>
    <row r="4432" spans="1:8" x14ac:dyDescent="0.3">
      <c r="A4432">
        <v>13090</v>
      </c>
      <c r="B4432" t="s">
        <v>1328505</v>
      </c>
      <c r="C4432" t="s">
        <v>1328506</v>
      </c>
      <c r="D4432">
        <v>13090</v>
      </c>
      <c r="E4432" t="s">
        <v>1319593</v>
      </c>
      <c r="F4432" t="s">
        <v>1319584</v>
      </c>
      <c r="G4432">
        <v>13</v>
      </c>
      <c r="H4432" t="s">
        <v>1319659</v>
      </c>
    </row>
    <row r="4433" spans="1:8" x14ac:dyDescent="0.3">
      <c r="A4433">
        <v>69043</v>
      </c>
      <c r="B4433" t="s">
        <v>1328507</v>
      </c>
      <c r="C4433" t="s">
        <v>1328508</v>
      </c>
      <c r="D4433">
        <v>69043</v>
      </c>
      <c r="E4433" t="s">
        <v>1319680</v>
      </c>
      <c r="F4433" t="s">
        <v>1319458</v>
      </c>
      <c r="G4433">
        <v>69</v>
      </c>
      <c r="H4433" t="s">
        <v>1319659</v>
      </c>
    </row>
    <row r="4434" spans="1:8" x14ac:dyDescent="0.3">
      <c r="A4434">
        <v>26126</v>
      </c>
      <c r="B4434" t="s">
        <v>1328509</v>
      </c>
      <c r="C4434" t="s">
        <v>1328510</v>
      </c>
      <c r="D4434">
        <v>26126</v>
      </c>
      <c r="E4434" t="s">
        <v>1319508</v>
      </c>
      <c r="F4434" t="s">
        <v>1319458</v>
      </c>
      <c r="G4434">
        <v>26</v>
      </c>
      <c r="H4434" t="s">
        <v>1319659</v>
      </c>
    </row>
    <row r="4435" spans="1:8" x14ac:dyDescent="0.3">
      <c r="A4435">
        <v>57585</v>
      </c>
      <c r="B4435" t="s">
        <v>1328511</v>
      </c>
      <c r="C4435" t="s">
        <v>1328512</v>
      </c>
      <c r="D4435">
        <v>57585</v>
      </c>
      <c r="E4435" t="s">
        <v>1319909</v>
      </c>
      <c r="F4435" t="s">
        <v>1319422</v>
      </c>
      <c r="G4435">
        <v>57</v>
      </c>
      <c r="H4435" t="s">
        <v>1319659</v>
      </c>
    </row>
    <row r="4436" spans="1:8" x14ac:dyDescent="0.3">
      <c r="A4436">
        <v>64319</v>
      </c>
      <c r="B4436" t="s">
        <v>1328513</v>
      </c>
      <c r="C4436" t="s">
        <v>1328514</v>
      </c>
      <c r="D4436">
        <v>64319</v>
      </c>
      <c r="E4436" t="s">
        <v>1319664</v>
      </c>
      <c r="F4436" t="s">
        <v>1319502</v>
      </c>
      <c r="G4436">
        <v>64</v>
      </c>
      <c r="H4436" t="s">
        <v>1319659</v>
      </c>
    </row>
    <row r="4437" spans="1:8" x14ac:dyDescent="0.3">
      <c r="A4437">
        <v>57416</v>
      </c>
      <c r="B4437" t="s">
        <v>1328515</v>
      </c>
      <c r="C4437" t="s">
        <v>1328516</v>
      </c>
      <c r="D4437">
        <v>57416</v>
      </c>
      <c r="E4437" t="s">
        <v>1319909</v>
      </c>
      <c r="F4437" t="s">
        <v>1319422</v>
      </c>
      <c r="G4437">
        <v>57</v>
      </c>
      <c r="H4437" t="s">
        <v>1319659</v>
      </c>
    </row>
    <row r="4438" spans="1:8" x14ac:dyDescent="0.3">
      <c r="A4438">
        <v>42134</v>
      </c>
      <c r="B4438" t="s">
        <v>1328517</v>
      </c>
      <c r="C4438" t="s">
        <v>1328518</v>
      </c>
      <c r="D4438">
        <v>42134</v>
      </c>
      <c r="E4438" t="s">
        <v>1319674</v>
      </c>
      <c r="F4438" t="s">
        <v>1319458</v>
      </c>
      <c r="G4438">
        <v>42</v>
      </c>
      <c r="H4438" t="s">
        <v>1319659</v>
      </c>
    </row>
    <row r="4439" spans="1:8" x14ac:dyDescent="0.3">
      <c r="A4439">
        <v>11060</v>
      </c>
      <c r="B4439" t="s">
        <v>1328519</v>
      </c>
      <c r="C4439" t="s">
        <v>1328520</v>
      </c>
      <c r="D4439">
        <v>11060</v>
      </c>
      <c r="E4439" t="s">
        <v>1319632</v>
      </c>
      <c r="F4439" t="s">
        <v>1319631</v>
      </c>
      <c r="G4439">
        <v>11</v>
      </c>
      <c r="H4439" t="s">
        <v>1319659</v>
      </c>
    </row>
    <row r="4440" spans="1:8" x14ac:dyDescent="0.3">
      <c r="A4440">
        <v>19135</v>
      </c>
      <c r="B4440" t="s">
        <v>1328521</v>
      </c>
      <c r="C4440" t="s">
        <v>1328522</v>
      </c>
      <c r="D4440">
        <v>19135</v>
      </c>
      <c r="E4440" t="s">
        <v>1320126</v>
      </c>
      <c r="F4440" t="s">
        <v>1319763</v>
      </c>
      <c r="G4440">
        <v>19</v>
      </c>
      <c r="H4440" t="s">
        <v>1319659</v>
      </c>
    </row>
    <row r="4441" spans="1:8" x14ac:dyDescent="0.3">
      <c r="A4441">
        <v>44026</v>
      </c>
      <c r="B4441" t="s">
        <v>1328523</v>
      </c>
      <c r="C4441" t="s">
        <v>1328524</v>
      </c>
      <c r="D4441">
        <v>44026</v>
      </c>
      <c r="E4441" t="s">
        <v>1319791</v>
      </c>
      <c r="F4441" t="s">
        <v>1319431</v>
      </c>
      <c r="G4441">
        <v>44</v>
      </c>
      <c r="H4441" t="s">
        <v>1319659</v>
      </c>
    </row>
    <row r="4442" spans="1:8" x14ac:dyDescent="0.3">
      <c r="A4442">
        <v>76241</v>
      </c>
      <c r="B4442" t="s">
        <v>1328525</v>
      </c>
      <c r="C4442" t="s">
        <v>1328526</v>
      </c>
      <c r="D4442">
        <v>76241</v>
      </c>
      <c r="E4442" t="s">
        <v>1319497</v>
      </c>
      <c r="F4442" t="s">
        <v>1319496</v>
      </c>
      <c r="G4442">
        <v>76</v>
      </c>
      <c r="H4442" t="s">
        <v>1319659</v>
      </c>
    </row>
    <row r="4443" spans="1:8" x14ac:dyDescent="0.3">
      <c r="A4443">
        <v>54449</v>
      </c>
      <c r="B4443" t="s">
        <v>1328527</v>
      </c>
      <c r="C4443" t="s">
        <v>1328528</v>
      </c>
      <c r="D4443">
        <v>54449</v>
      </c>
      <c r="E4443" t="s">
        <v>1319423</v>
      </c>
      <c r="F4443" t="s">
        <v>1319422</v>
      </c>
      <c r="G4443">
        <v>54</v>
      </c>
      <c r="H4443" t="s">
        <v>1319659</v>
      </c>
    </row>
    <row r="4444" spans="1:8" x14ac:dyDescent="0.3">
      <c r="A4444">
        <v>47209</v>
      </c>
      <c r="B4444" t="s">
        <v>1328529</v>
      </c>
      <c r="C4444" t="s">
        <v>1328530</v>
      </c>
      <c r="D4444">
        <v>47209</v>
      </c>
      <c r="E4444" t="s">
        <v>1319511</v>
      </c>
      <c r="F4444" t="s">
        <v>1319502</v>
      </c>
      <c r="G4444">
        <v>47</v>
      </c>
      <c r="H4444" t="s">
        <v>1319659</v>
      </c>
    </row>
    <row r="4445" spans="1:8" x14ac:dyDescent="0.3">
      <c r="A4445">
        <v>4068</v>
      </c>
      <c r="B4445" t="s">
        <v>1328531</v>
      </c>
      <c r="C4445" t="s">
        <v>1328532</v>
      </c>
      <c r="D4445">
        <v>4068</v>
      </c>
      <c r="E4445" t="s">
        <v>1319585</v>
      </c>
      <c r="F4445" t="s">
        <v>1319584</v>
      </c>
      <c r="G4445">
        <v>4</v>
      </c>
      <c r="H4445" t="s">
        <v>1319659</v>
      </c>
    </row>
    <row r="4446" spans="1:8" x14ac:dyDescent="0.3">
      <c r="A4446">
        <v>45272</v>
      </c>
      <c r="B4446" t="s">
        <v>1328533</v>
      </c>
      <c r="C4446" t="s">
        <v>1328534</v>
      </c>
      <c r="D4446">
        <v>45272</v>
      </c>
      <c r="E4446" t="s">
        <v>1319718</v>
      </c>
      <c r="F4446" t="s">
        <v>1319435</v>
      </c>
      <c r="G4446">
        <v>45</v>
      </c>
      <c r="H4446" t="s">
        <v>1319659</v>
      </c>
    </row>
    <row r="4447" spans="1:8" x14ac:dyDescent="0.3">
      <c r="A4447">
        <v>80106</v>
      </c>
      <c r="B4447" t="s">
        <v>1328535</v>
      </c>
      <c r="C4447" t="s">
        <v>1328536</v>
      </c>
      <c r="D4447">
        <v>80106</v>
      </c>
      <c r="E4447" t="s">
        <v>1319745</v>
      </c>
      <c r="F4447" t="s">
        <v>1319746</v>
      </c>
      <c r="G4447">
        <v>80</v>
      </c>
      <c r="H4447" t="s">
        <v>1319659</v>
      </c>
    </row>
    <row r="4448" spans="1:8" x14ac:dyDescent="0.3">
      <c r="A4448">
        <v>39377</v>
      </c>
      <c r="B4448" t="s">
        <v>1328537</v>
      </c>
      <c r="C4448" t="s">
        <v>1328538</v>
      </c>
      <c r="D4448">
        <v>39377</v>
      </c>
      <c r="E4448" t="s">
        <v>1319822</v>
      </c>
      <c r="F4448" t="s">
        <v>1319534</v>
      </c>
      <c r="G4448">
        <v>39</v>
      </c>
      <c r="H4448" t="s">
        <v>1319659</v>
      </c>
    </row>
    <row r="4449" spans="1:8" x14ac:dyDescent="0.3">
      <c r="A4449">
        <v>61412</v>
      </c>
      <c r="B4449" t="s">
        <v>1328539</v>
      </c>
      <c r="C4449" t="s">
        <v>1328540</v>
      </c>
      <c r="D4449">
        <v>61412</v>
      </c>
      <c r="E4449" t="s">
        <v>1319687</v>
      </c>
      <c r="F4449" t="s">
        <v>1319428</v>
      </c>
      <c r="G4449">
        <v>61</v>
      </c>
      <c r="H4449" t="s">
        <v>1319659</v>
      </c>
    </row>
    <row r="4450" spans="1:8" x14ac:dyDescent="0.3">
      <c r="A4450">
        <v>87178</v>
      </c>
      <c r="B4450" t="s">
        <v>1328541</v>
      </c>
      <c r="C4450" t="s">
        <v>1328542</v>
      </c>
      <c r="D4450">
        <v>87178</v>
      </c>
      <c r="E4450" t="s">
        <v>1319762</v>
      </c>
      <c r="F4450" t="s">
        <v>1319763</v>
      </c>
      <c r="G4450">
        <v>87</v>
      </c>
      <c r="H4450" t="s">
        <v>1319659</v>
      </c>
    </row>
    <row r="4451" spans="1:8" x14ac:dyDescent="0.3">
      <c r="A4451">
        <v>50057</v>
      </c>
      <c r="B4451" t="s">
        <v>1328543</v>
      </c>
      <c r="C4451" t="s">
        <v>1328544</v>
      </c>
      <c r="D4451">
        <v>50057</v>
      </c>
      <c r="E4451" t="s">
        <v>1319752</v>
      </c>
      <c r="F4451" t="s">
        <v>1319428</v>
      </c>
      <c r="G4451">
        <v>50</v>
      </c>
      <c r="H4451" t="s">
        <v>1319659</v>
      </c>
    </row>
    <row r="4452" spans="1:8" x14ac:dyDescent="0.3">
      <c r="A4452">
        <v>71291</v>
      </c>
      <c r="B4452" t="s">
        <v>1323819</v>
      </c>
      <c r="C4452" t="s">
        <v>1323820</v>
      </c>
      <c r="D4452">
        <v>71291</v>
      </c>
      <c r="E4452" t="s">
        <v>1319474</v>
      </c>
      <c r="F4452" t="s">
        <v>1319440</v>
      </c>
      <c r="G4452">
        <v>71</v>
      </c>
      <c r="H4452" t="s">
        <v>1319659</v>
      </c>
    </row>
    <row r="4453" spans="1:8" x14ac:dyDescent="0.3">
      <c r="A4453">
        <v>50363</v>
      </c>
      <c r="B4453" t="s">
        <v>1328545</v>
      </c>
      <c r="C4453" t="s">
        <v>1328546</v>
      </c>
      <c r="D4453">
        <v>50363</v>
      </c>
      <c r="E4453" t="s">
        <v>1319752</v>
      </c>
      <c r="F4453" t="s">
        <v>1319428</v>
      </c>
      <c r="G4453">
        <v>50</v>
      </c>
      <c r="H4453" t="s">
        <v>1319659</v>
      </c>
    </row>
    <row r="4454" spans="1:8" x14ac:dyDescent="0.3">
      <c r="A4454">
        <v>22385</v>
      </c>
      <c r="B4454" t="s">
        <v>1328547</v>
      </c>
      <c r="C4454" t="s">
        <v>1328548</v>
      </c>
      <c r="D4454">
        <v>22385</v>
      </c>
      <c r="E4454" t="s">
        <v>1319749</v>
      </c>
      <c r="F4454" t="s">
        <v>1319467</v>
      </c>
      <c r="G4454">
        <v>22</v>
      </c>
      <c r="H4454" t="s">
        <v>1319659</v>
      </c>
    </row>
    <row r="4455" spans="1:8" x14ac:dyDescent="0.3">
      <c r="A4455">
        <v>51085</v>
      </c>
      <c r="B4455" t="s">
        <v>1328549</v>
      </c>
      <c r="C4455" t="s">
        <v>1328550</v>
      </c>
      <c r="D4455">
        <v>51085</v>
      </c>
      <c r="E4455" t="s">
        <v>1319617</v>
      </c>
      <c r="F4455" t="s">
        <v>1319444</v>
      </c>
      <c r="G4455">
        <v>51</v>
      </c>
      <c r="H4455" t="s">
        <v>1319659</v>
      </c>
    </row>
    <row r="4456" spans="1:8" x14ac:dyDescent="0.3">
      <c r="A4456">
        <v>10402</v>
      </c>
      <c r="B4456" t="s">
        <v>1328551</v>
      </c>
      <c r="C4456" t="s">
        <v>1328552</v>
      </c>
      <c r="D4456">
        <v>10402</v>
      </c>
      <c r="E4456" t="s">
        <v>1320579</v>
      </c>
      <c r="F4456" t="s">
        <v>1319444</v>
      </c>
      <c r="G4456">
        <v>10</v>
      </c>
      <c r="H4456" t="s">
        <v>1319659</v>
      </c>
    </row>
    <row r="4457" spans="1:8" x14ac:dyDescent="0.3">
      <c r="A4457">
        <v>49299</v>
      </c>
      <c r="B4457" t="s">
        <v>1328553</v>
      </c>
      <c r="C4457" t="s">
        <v>1328554</v>
      </c>
      <c r="D4457">
        <v>49299</v>
      </c>
      <c r="E4457" t="s">
        <v>1320298</v>
      </c>
      <c r="F4457" t="s">
        <v>1319431</v>
      </c>
      <c r="G4457">
        <v>49</v>
      </c>
      <c r="H4457" t="s">
        <v>1319659</v>
      </c>
    </row>
    <row r="4458" spans="1:8" x14ac:dyDescent="0.3">
      <c r="A4458">
        <v>80537</v>
      </c>
      <c r="B4458" t="s">
        <v>1328555</v>
      </c>
      <c r="C4458" t="s">
        <v>1328556</v>
      </c>
      <c r="D4458">
        <v>80537</v>
      </c>
      <c r="E4458" t="s">
        <v>1319745</v>
      </c>
      <c r="F4458" t="s">
        <v>1319746</v>
      </c>
      <c r="G4458">
        <v>80</v>
      </c>
      <c r="H4458" t="s">
        <v>1319659</v>
      </c>
    </row>
    <row r="4459" spans="1:8" x14ac:dyDescent="0.3">
      <c r="A4459">
        <v>54527</v>
      </c>
      <c r="B4459" t="s">
        <v>1328557</v>
      </c>
      <c r="C4459" t="s">
        <v>1328558</v>
      </c>
      <c r="D4459">
        <v>54527</v>
      </c>
      <c r="E4459" t="s">
        <v>1319423</v>
      </c>
      <c r="F4459" t="s">
        <v>1319422</v>
      </c>
      <c r="G4459">
        <v>54</v>
      </c>
      <c r="H4459" t="s">
        <v>1319659</v>
      </c>
    </row>
    <row r="4460" spans="1:8" x14ac:dyDescent="0.3">
      <c r="A4460">
        <v>79083</v>
      </c>
      <c r="B4460" t="s">
        <v>1328559</v>
      </c>
      <c r="C4460" t="s">
        <v>1328560</v>
      </c>
      <c r="D4460">
        <v>79083</v>
      </c>
      <c r="E4460" t="s">
        <v>1319488</v>
      </c>
      <c r="F4460" t="s">
        <v>1319476</v>
      </c>
      <c r="G4460">
        <v>79</v>
      </c>
      <c r="H4460" t="s">
        <v>1319659</v>
      </c>
    </row>
    <row r="4461" spans="1:8" x14ac:dyDescent="0.3">
      <c r="A4461">
        <v>17056</v>
      </c>
      <c r="B4461" t="s">
        <v>1328561</v>
      </c>
      <c r="C4461" t="s">
        <v>1328562</v>
      </c>
      <c r="D4461">
        <v>17056</v>
      </c>
      <c r="E4461" t="s">
        <v>1319489</v>
      </c>
      <c r="F4461" t="s">
        <v>1319476</v>
      </c>
      <c r="G4461">
        <v>17</v>
      </c>
      <c r="H4461" t="s">
        <v>1319659</v>
      </c>
    </row>
    <row r="4462" spans="1:8" x14ac:dyDescent="0.3">
      <c r="A4462">
        <v>35061</v>
      </c>
      <c r="B4462" t="s">
        <v>1328563</v>
      </c>
      <c r="C4462" t="s">
        <v>1328564</v>
      </c>
      <c r="D4462">
        <v>35061</v>
      </c>
      <c r="E4462" t="s">
        <v>1319528</v>
      </c>
      <c r="F4462" t="s">
        <v>1319467</v>
      </c>
      <c r="G4462">
        <v>35</v>
      </c>
      <c r="H4462" t="s">
        <v>1319659</v>
      </c>
    </row>
    <row r="4463" spans="1:8" x14ac:dyDescent="0.3">
      <c r="A4463">
        <v>8076</v>
      </c>
      <c r="B4463" t="s">
        <v>1328565</v>
      </c>
      <c r="C4463" t="s">
        <v>1328566</v>
      </c>
      <c r="D4463">
        <v>8076</v>
      </c>
      <c r="E4463" t="s">
        <v>1319801</v>
      </c>
      <c r="F4463" t="s">
        <v>1319444</v>
      </c>
      <c r="G4463">
        <v>8</v>
      </c>
      <c r="H4463" t="s">
        <v>1319659</v>
      </c>
    </row>
    <row r="4464" spans="1:8" x14ac:dyDescent="0.3">
      <c r="A4464">
        <v>38284</v>
      </c>
      <c r="B4464" t="s">
        <v>1328567</v>
      </c>
      <c r="C4464" t="s">
        <v>1328568</v>
      </c>
      <c r="D4464">
        <v>38284</v>
      </c>
      <c r="E4464" t="s">
        <v>1319498</v>
      </c>
      <c r="F4464" t="s">
        <v>1319458</v>
      </c>
      <c r="G4464">
        <v>38</v>
      </c>
      <c r="H4464" t="s">
        <v>1319659</v>
      </c>
    </row>
    <row r="4465" spans="1:8" x14ac:dyDescent="0.3">
      <c r="A4465">
        <v>8475</v>
      </c>
      <c r="B4465" t="s">
        <v>1328569</v>
      </c>
      <c r="C4465" t="s">
        <v>1328570</v>
      </c>
      <c r="D4465">
        <v>8475</v>
      </c>
      <c r="E4465" t="s">
        <v>1319801</v>
      </c>
      <c r="F4465" t="s">
        <v>1319444</v>
      </c>
      <c r="G4465">
        <v>8</v>
      </c>
      <c r="H4465" t="s">
        <v>1319659</v>
      </c>
    </row>
    <row r="4466" spans="1:8" x14ac:dyDescent="0.3">
      <c r="A4466">
        <v>21304</v>
      </c>
      <c r="B4466" t="s">
        <v>1328571</v>
      </c>
      <c r="C4466" t="s">
        <v>1328572</v>
      </c>
      <c r="D4466">
        <v>21304</v>
      </c>
      <c r="E4466" t="s">
        <v>1319491</v>
      </c>
      <c r="F4466" t="s">
        <v>1319440</v>
      </c>
      <c r="G4466">
        <v>21</v>
      </c>
      <c r="H4466" t="s">
        <v>1319659</v>
      </c>
    </row>
    <row r="4467" spans="1:8" x14ac:dyDescent="0.3">
      <c r="A4467">
        <v>56199</v>
      </c>
      <c r="B4467" t="s">
        <v>1328573</v>
      </c>
      <c r="C4467" t="s">
        <v>1328574</v>
      </c>
      <c r="D4467">
        <v>56199</v>
      </c>
      <c r="E4467" t="s">
        <v>1319468</v>
      </c>
      <c r="F4467" t="s">
        <v>1319467</v>
      </c>
      <c r="G4467">
        <v>56</v>
      </c>
      <c r="H4467" t="s">
        <v>1319659</v>
      </c>
    </row>
    <row r="4468" spans="1:8" x14ac:dyDescent="0.3">
      <c r="A4468">
        <v>54345</v>
      </c>
      <c r="B4468" t="s">
        <v>1328575</v>
      </c>
      <c r="C4468" t="s">
        <v>1328576</v>
      </c>
      <c r="D4468">
        <v>54345</v>
      </c>
      <c r="E4468" t="s">
        <v>1319423</v>
      </c>
      <c r="F4468" t="s">
        <v>1319422</v>
      </c>
      <c r="G4468">
        <v>54</v>
      </c>
      <c r="H4468" t="s">
        <v>1319659</v>
      </c>
    </row>
    <row r="4469" spans="1:8" x14ac:dyDescent="0.3">
      <c r="A4469">
        <v>76399</v>
      </c>
      <c r="B4469" t="s">
        <v>1328577</v>
      </c>
      <c r="C4469" t="s">
        <v>1328578</v>
      </c>
      <c r="D4469">
        <v>76399</v>
      </c>
      <c r="E4469" t="s">
        <v>1319497</v>
      </c>
      <c r="F4469" t="s">
        <v>1319496</v>
      </c>
      <c r="G4469">
        <v>76</v>
      </c>
      <c r="H4469" t="s">
        <v>1319659</v>
      </c>
    </row>
    <row r="4470" spans="1:8" x14ac:dyDescent="0.3">
      <c r="A4470">
        <v>55256</v>
      </c>
      <c r="B4470" t="s">
        <v>1328579</v>
      </c>
      <c r="C4470" t="s">
        <v>1328580</v>
      </c>
      <c r="D4470">
        <v>55256</v>
      </c>
      <c r="E4470" t="s">
        <v>1319541</v>
      </c>
      <c r="F4470" t="s">
        <v>1319422</v>
      </c>
      <c r="G4470">
        <v>55</v>
      </c>
      <c r="H4470" t="s">
        <v>1319659</v>
      </c>
    </row>
    <row r="4471" spans="1:8" x14ac:dyDescent="0.3">
      <c r="A4471">
        <v>26331</v>
      </c>
      <c r="B4471" t="s">
        <v>1328581</v>
      </c>
      <c r="C4471" t="s">
        <v>1328582</v>
      </c>
      <c r="D4471">
        <v>26331</v>
      </c>
      <c r="E4471" t="s">
        <v>1319508</v>
      </c>
      <c r="F4471" t="s">
        <v>1319458</v>
      </c>
      <c r="G4471">
        <v>26</v>
      </c>
      <c r="H4471" t="s">
        <v>1319659</v>
      </c>
    </row>
    <row r="4472" spans="1:8" x14ac:dyDescent="0.3">
      <c r="A4472">
        <v>58030</v>
      </c>
      <c r="B4472" t="s">
        <v>1328583</v>
      </c>
      <c r="C4472" t="s">
        <v>1328584</v>
      </c>
      <c r="D4472">
        <v>58030</v>
      </c>
      <c r="E4472" t="s">
        <v>1319695</v>
      </c>
      <c r="F4472" t="s">
        <v>1319440</v>
      </c>
      <c r="G4472">
        <v>58</v>
      </c>
      <c r="H4472" t="s">
        <v>1319659</v>
      </c>
    </row>
    <row r="4473" spans="1:8" x14ac:dyDescent="0.3">
      <c r="A4473">
        <v>85081</v>
      </c>
      <c r="B4473" t="s">
        <v>1328585</v>
      </c>
      <c r="C4473" t="s">
        <v>1328586</v>
      </c>
      <c r="D4473">
        <v>85081</v>
      </c>
      <c r="E4473" t="s">
        <v>1319483</v>
      </c>
      <c r="F4473" t="s">
        <v>1319431</v>
      </c>
      <c r="G4473">
        <v>85</v>
      </c>
      <c r="H4473" t="s">
        <v>1319659</v>
      </c>
    </row>
    <row r="4474" spans="1:8" x14ac:dyDescent="0.3">
      <c r="A4474">
        <v>35211</v>
      </c>
      <c r="B4474" t="s">
        <v>1328587</v>
      </c>
      <c r="C4474" t="s">
        <v>1328588</v>
      </c>
      <c r="D4474">
        <v>35211</v>
      </c>
      <c r="E4474" t="s">
        <v>1319528</v>
      </c>
      <c r="F4474" t="s">
        <v>1319467</v>
      </c>
      <c r="G4474">
        <v>35</v>
      </c>
      <c r="H4474" t="s">
        <v>1319659</v>
      </c>
    </row>
    <row r="4475" spans="1:8" x14ac:dyDescent="0.3">
      <c r="A4475">
        <v>10376</v>
      </c>
      <c r="B4475" t="s">
        <v>1328589</v>
      </c>
      <c r="C4475" t="s">
        <v>1328590</v>
      </c>
      <c r="D4475">
        <v>10376</v>
      </c>
      <c r="E4475" t="s">
        <v>1320579</v>
      </c>
      <c r="F4475" t="s">
        <v>1319444</v>
      </c>
      <c r="G4475">
        <v>10</v>
      </c>
      <c r="H4475" t="s">
        <v>1319659</v>
      </c>
    </row>
    <row r="4476" spans="1:8" x14ac:dyDescent="0.3">
      <c r="A4476">
        <v>54407</v>
      </c>
      <c r="B4476" t="s">
        <v>1328591</v>
      </c>
      <c r="C4476" t="s">
        <v>1328592</v>
      </c>
      <c r="D4476">
        <v>54407</v>
      </c>
      <c r="E4476" t="s">
        <v>1319423</v>
      </c>
      <c r="F4476" t="s">
        <v>1319422</v>
      </c>
      <c r="G4476">
        <v>54</v>
      </c>
      <c r="H4476" t="s">
        <v>1319659</v>
      </c>
    </row>
    <row r="4477" spans="1:8" x14ac:dyDescent="0.3">
      <c r="A4477">
        <v>19009</v>
      </c>
      <c r="B4477" t="s">
        <v>1328593</v>
      </c>
      <c r="C4477" t="s">
        <v>1328594</v>
      </c>
      <c r="D4477">
        <v>19009</v>
      </c>
      <c r="E4477" t="s">
        <v>1320126</v>
      </c>
      <c r="F4477" t="s">
        <v>1319763</v>
      </c>
      <c r="G4477">
        <v>19</v>
      </c>
      <c r="H4477" t="s">
        <v>1319659</v>
      </c>
    </row>
    <row r="4478" spans="1:8" x14ac:dyDescent="0.3">
      <c r="A4478">
        <v>32389</v>
      </c>
      <c r="B4478" t="s">
        <v>1321088</v>
      </c>
      <c r="C4478" t="s">
        <v>1321089</v>
      </c>
      <c r="D4478">
        <v>32389</v>
      </c>
      <c r="E4478" t="s">
        <v>1319587</v>
      </c>
      <c r="F4478" t="s">
        <v>1319464</v>
      </c>
      <c r="G4478">
        <v>32</v>
      </c>
      <c r="H4478" t="s">
        <v>1319659</v>
      </c>
    </row>
    <row r="4479" spans="1:8" x14ac:dyDescent="0.3">
      <c r="A4479">
        <v>61235</v>
      </c>
      <c r="B4479" t="s">
        <v>1328595</v>
      </c>
      <c r="C4479" t="s">
        <v>1328596</v>
      </c>
      <c r="D4479">
        <v>61235</v>
      </c>
      <c r="E4479" t="s">
        <v>1319687</v>
      </c>
      <c r="F4479" t="s">
        <v>1319428</v>
      </c>
      <c r="G4479">
        <v>61</v>
      </c>
      <c r="H4479" t="s">
        <v>1319659</v>
      </c>
    </row>
    <row r="4480" spans="1:8" x14ac:dyDescent="0.3">
      <c r="A4480">
        <v>45211</v>
      </c>
      <c r="B4480" t="s">
        <v>1328597</v>
      </c>
      <c r="C4480" t="s">
        <v>1328598</v>
      </c>
      <c r="D4480">
        <v>45211</v>
      </c>
      <c r="E4480" t="s">
        <v>1319718</v>
      </c>
      <c r="F4480" t="s">
        <v>1319435</v>
      </c>
      <c r="G4480">
        <v>45</v>
      </c>
      <c r="H4480" t="s">
        <v>1319659</v>
      </c>
    </row>
    <row r="4481" spans="1:8" x14ac:dyDescent="0.3">
      <c r="A4481">
        <v>45250</v>
      </c>
      <c r="B4481" t="s">
        <v>1328599</v>
      </c>
      <c r="C4481" t="s">
        <v>1328600</v>
      </c>
      <c r="D4481">
        <v>45250</v>
      </c>
      <c r="E4481" t="s">
        <v>1319718</v>
      </c>
      <c r="F4481" t="s">
        <v>1319435</v>
      </c>
      <c r="G4481">
        <v>45</v>
      </c>
      <c r="H4481" t="s">
        <v>1319659</v>
      </c>
    </row>
    <row r="4482" spans="1:8" x14ac:dyDescent="0.3">
      <c r="A4482">
        <v>78423</v>
      </c>
      <c r="B4482" t="s">
        <v>1328601</v>
      </c>
      <c r="C4482" t="s">
        <v>1328602</v>
      </c>
      <c r="D4482">
        <v>78423</v>
      </c>
      <c r="E4482" t="s">
        <v>1320135</v>
      </c>
      <c r="F4482" t="s">
        <v>1319448</v>
      </c>
      <c r="G4482">
        <v>78</v>
      </c>
      <c r="H4482" t="s">
        <v>1319659</v>
      </c>
    </row>
    <row r="4483" spans="1:8" x14ac:dyDescent="0.3">
      <c r="A4483">
        <v>50358</v>
      </c>
      <c r="B4483" t="s">
        <v>1328603</v>
      </c>
      <c r="C4483" t="s">
        <v>1328604</v>
      </c>
      <c r="D4483">
        <v>50358</v>
      </c>
      <c r="E4483" t="s">
        <v>1319752</v>
      </c>
      <c r="F4483" t="s">
        <v>1319428</v>
      </c>
      <c r="G4483">
        <v>50</v>
      </c>
      <c r="H4483" t="s">
        <v>1319659</v>
      </c>
    </row>
    <row r="4484" spans="1:8" x14ac:dyDescent="0.3">
      <c r="A4484">
        <v>39586</v>
      </c>
      <c r="B4484" t="s">
        <v>1328605</v>
      </c>
      <c r="C4484" t="s">
        <v>1328606</v>
      </c>
      <c r="D4484">
        <v>39586</v>
      </c>
      <c r="E4484" t="s">
        <v>1319822</v>
      </c>
      <c r="F4484" t="s">
        <v>1319534</v>
      </c>
      <c r="G4484">
        <v>39</v>
      </c>
      <c r="H4484" t="s">
        <v>1319659</v>
      </c>
    </row>
    <row r="4485" spans="1:8" x14ac:dyDescent="0.3">
      <c r="A4485">
        <v>33351</v>
      </c>
      <c r="B4485" t="s">
        <v>1328607</v>
      </c>
      <c r="C4485" t="s">
        <v>1328608</v>
      </c>
      <c r="D4485">
        <v>33351</v>
      </c>
      <c r="E4485" t="s">
        <v>1319788</v>
      </c>
      <c r="F4485" t="s">
        <v>1319502</v>
      </c>
      <c r="G4485">
        <v>33</v>
      </c>
      <c r="H4485" t="s">
        <v>1319659</v>
      </c>
    </row>
    <row r="4486" spans="1:8" x14ac:dyDescent="0.3">
      <c r="A4486">
        <v>73229</v>
      </c>
      <c r="B4486" t="s">
        <v>1328609</v>
      </c>
      <c r="C4486" t="s">
        <v>1328610</v>
      </c>
      <c r="D4486">
        <v>73229</v>
      </c>
      <c r="E4486" t="s">
        <v>1320180</v>
      </c>
      <c r="F4486" t="s">
        <v>1319458</v>
      </c>
      <c r="G4486">
        <v>73</v>
      </c>
      <c r="H4486" t="s">
        <v>1319659</v>
      </c>
    </row>
    <row r="4487" spans="1:8" x14ac:dyDescent="0.3">
      <c r="A4487">
        <v>55145</v>
      </c>
      <c r="B4487" t="s">
        <v>1328611</v>
      </c>
      <c r="C4487" t="s">
        <v>1328612</v>
      </c>
      <c r="D4487">
        <v>55145</v>
      </c>
      <c r="E4487" t="s">
        <v>1319541</v>
      </c>
      <c r="F4487" t="s">
        <v>1319422</v>
      </c>
      <c r="G4487">
        <v>55</v>
      </c>
      <c r="H4487" t="s">
        <v>1319659</v>
      </c>
    </row>
    <row r="4488" spans="1:8" x14ac:dyDescent="0.3">
      <c r="A4488">
        <v>42310</v>
      </c>
      <c r="B4488" t="s">
        <v>1328613</v>
      </c>
      <c r="C4488" t="s">
        <v>1328614</v>
      </c>
      <c r="D4488">
        <v>42310</v>
      </c>
      <c r="E4488" t="s">
        <v>1319674</v>
      </c>
      <c r="F4488" t="s">
        <v>1319458</v>
      </c>
      <c r="G4488">
        <v>42</v>
      </c>
      <c r="H4488" t="s">
        <v>1319659</v>
      </c>
    </row>
    <row r="4489" spans="1:8" x14ac:dyDescent="0.3">
      <c r="A4489">
        <v>85030</v>
      </c>
      <c r="B4489" t="s">
        <v>1328615</v>
      </c>
      <c r="C4489" t="s">
        <v>1328616</v>
      </c>
      <c r="D4489">
        <v>85030</v>
      </c>
      <c r="E4489" t="s">
        <v>1319483</v>
      </c>
      <c r="F4489" t="s">
        <v>1319431</v>
      </c>
      <c r="G4489">
        <v>85</v>
      </c>
      <c r="H4489" t="s">
        <v>1319659</v>
      </c>
    </row>
    <row r="4490" spans="1:8" x14ac:dyDescent="0.3">
      <c r="A4490">
        <v>62472</v>
      </c>
      <c r="B4490" t="s">
        <v>1328617</v>
      </c>
      <c r="C4490" t="s">
        <v>1328618</v>
      </c>
      <c r="D4490">
        <v>62472</v>
      </c>
      <c r="E4490" t="s">
        <v>1319683</v>
      </c>
      <c r="F4490" t="s">
        <v>1319684</v>
      </c>
      <c r="G4490">
        <v>62</v>
      </c>
      <c r="H4490" t="s">
        <v>1319659</v>
      </c>
    </row>
    <row r="4491" spans="1:8" x14ac:dyDescent="0.3">
      <c r="A4491">
        <v>12037</v>
      </c>
      <c r="B4491" t="s">
        <v>1328619</v>
      </c>
      <c r="C4491" t="s">
        <v>1328620</v>
      </c>
      <c r="D4491">
        <v>12037</v>
      </c>
      <c r="E4491" t="s">
        <v>1319465</v>
      </c>
      <c r="F4491" t="s">
        <v>1319464</v>
      </c>
      <c r="G4491">
        <v>12</v>
      </c>
      <c r="H4491" t="s">
        <v>1319659</v>
      </c>
    </row>
    <row r="4492" spans="1:8" x14ac:dyDescent="0.3">
      <c r="A4492">
        <v>49033</v>
      </c>
      <c r="B4492" t="s">
        <v>1328621</v>
      </c>
      <c r="C4492" t="s">
        <v>1328622</v>
      </c>
      <c r="D4492">
        <v>49033</v>
      </c>
      <c r="E4492" t="s">
        <v>1320298</v>
      </c>
      <c r="F4492" t="s">
        <v>1319431</v>
      </c>
      <c r="G4492">
        <v>49</v>
      </c>
      <c r="H4492" t="s">
        <v>1319659</v>
      </c>
    </row>
    <row r="4493" spans="1:8" x14ac:dyDescent="0.3">
      <c r="A4493">
        <v>62304</v>
      </c>
      <c r="B4493" t="s">
        <v>1328623</v>
      </c>
      <c r="C4493" t="s">
        <v>1328624</v>
      </c>
      <c r="D4493">
        <v>62304</v>
      </c>
      <c r="E4493" t="s">
        <v>1319683</v>
      </c>
      <c r="F4493" t="s">
        <v>1319684</v>
      </c>
      <c r="G4493">
        <v>62</v>
      </c>
      <c r="H4493" t="s">
        <v>1319659</v>
      </c>
    </row>
    <row r="4494" spans="1:8" x14ac:dyDescent="0.3">
      <c r="A4494">
        <v>38369</v>
      </c>
      <c r="B4494" t="s">
        <v>1326375</v>
      </c>
      <c r="C4494" t="s">
        <v>1326376</v>
      </c>
      <c r="D4494">
        <v>38369</v>
      </c>
      <c r="E4494" t="s">
        <v>1319498</v>
      </c>
      <c r="F4494" t="s">
        <v>1319458</v>
      </c>
      <c r="G4494">
        <v>38</v>
      </c>
      <c r="H4494" t="s">
        <v>1319659</v>
      </c>
    </row>
    <row r="4495" spans="1:8" x14ac:dyDescent="0.3">
      <c r="A4495">
        <v>28213</v>
      </c>
      <c r="B4495" t="s">
        <v>1328625</v>
      </c>
      <c r="C4495" t="s">
        <v>1328626</v>
      </c>
      <c r="D4495">
        <v>28213</v>
      </c>
      <c r="E4495" t="s">
        <v>1319677</v>
      </c>
      <c r="F4495" t="s">
        <v>1319435</v>
      </c>
      <c r="G4495">
        <v>28</v>
      </c>
      <c r="H4495" t="s">
        <v>1319659</v>
      </c>
    </row>
    <row r="4496" spans="1:8" x14ac:dyDescent="0.3">
      <c r="A4496">
        <v>80799</v>
      </c>
      <c r="B4496" t="s">
        <v>1328627</v>
      </c>
      <c r="C4496" t="s">
        <v>1328628</v>
      </c>
      <c r="D4496">
        <v>80799</v>
      </c>
      <c r="E4496" t="s">
        <v>1319745</v>
      </c>
      <c r="F4496" t="s">
        <v>1319746</v>
      </c>
      <c r="G4496">
        <v>80</v>
      </c>
      <c r="H4496" t="s">
        <v>1319659</v>
      </c>
    </row>
    <row r="4497" spans="1:8" x14ac:dyDescent="0.3">
      <c r="A4497">
        <v>21472</v>
      </c>
      <c r="B4497" t="s">
        <v>1328629</v>
      </c>
      <c r="C4497" t="s">
        <v>1328630</v>
      </c>
      <c r="D4497">
        <v>21472</v>
      </c>
      <c r="E4497" t="s">
        <v>1319491</v>
      </c>
      <c r="F4497" t="s">
        <v>1319440</v>
      </c>
      <c r="G4497">
        <v>21</v>
      </c>
      <c r="H4497" t="s">
        <v>1319659</v>
      </c>
    </row>
    <row r="4498" spans="1:8" x14ac:dyDescent="0.3">
      <c r="A4498">
        <v>63156</v>
      </c>
      <c r="B4498" t="s">
        <v>1328631</v>
      </c>
      <c r="C4498" t="s">
        <v>1328632</v>
      </c>
      <c r="D4498">
        <v>63156</v>
      </c>
      <c r="E4498" t="s">
        <v>1319453</v>
      </c>
      <c r="F4498" t="s">
        <v>1319452</v>
      </c>
      <c r="G4498">
        <v>63</v>
      </c>
      <c r="H4498" t="s">
        <v>1319659</v>
      </c>
    </row>
    <row r="4499" spans="1:8" x14ac:dyDescent="0.3">
      <c r="A4499">
        <v>57012</v>
      </c>
      <c r="B4499" t="s">
        <v>1328633</v>
      </c>
      <c r="C4499" t="s">
        <v>1328634</v>
      </c>
      <c r="D4499">
        <v>57012</v>
      </c>
      <c r="E4499" t="s">
        <v>1319909</v>
      </c>
      <c r="F4499" t="s">
        <v>1319422</v>
      </c>
      <c r="G4499">
        <v>57</v>
      </c>
      <c r="H4499" t="s">
        <v>1319659</v>
      </c>
    </row>
    <row r="4500" spans="1:8" x14ac:dyDescent="0.3">
      <c r="A4500">
        <v>69181</v>
      </c>
      <c r="B4500" t="s">
        <v>1328635</v>
      </c>
      <c r="C4500" t="s">
        <v>1328636</v>
      </c>
      <c r="D4500">
        <v>69181</v>
      </c>
      <c r="E4500" t="s">
        <v>1319680</v>
      </c>
      <c r="F4500" t="s">
        <v>1319458</v>
      </c>
      <c r="G4500">
        <v>69</v>
      </c>
      <c r="H4500" t="s">
        <v>1319659</v>
      </c>
    </row>
    <row r="4501" spans="1:8" x14ac:dyDescent="0.3">
      <c r="A4501">
        <v>5162</v>
      </c>
      <c r="B4501" t="s">
        <v>1328637</v>
      </c>
      <c r="C4501" t="s">
        <v>1328638</v>
      </c>
      <c r="D4501">
        <v>5162</v>
      </c>
      <c r="E4501" t="s">
        <v>1320232</v>
      </c>
      <c r="F4501" t="s">
        <v>1319584</v>
      </c>
      <c r="G4501">
        <v>5</v>
      </c>
      <c r="H4501" t="s">
        <v>1319659</v>
      </c>
    </row>
    <row r="4502" spans="1:8" x14ac:dyDescent="0.3">
      <c r="A4502">
        <v>9335</v>
      </c>
      <c r="B4502" t="s">
        <v>1328639</v>
      </c>
      <c r="C4502" t="s">
        <v>1328640</v>
      </c>
      <c r="D4502">
        <v>9335</v>
      </c>
      <c r="E4502" t="s">
        <v>1319578</v>
      </c>
      <c r="F4502" t="s">
        <v>1319464</v>
      </c>
      <c r="G4502">
        <v>9</v>
      </c>
      <c r="H4502" t="s">
        <v>1319659</v>
      </c>
    </row>
    <row r="4503" spans="1:8" x14ac:dyDescent="0.3">
      <c r="A4503">
        <v>50261</v>
      </c>
      <c r="B4503" t="s">
        <v>1328641</v>
      </c>
      <c r="C4503" t="s">
        <v>1328642</v>
      </c>
      <c r="D4503">
        <v>50261</v>
      </c>
      <c r="E4503" t="s">
        <v>1319752</v>
      </c>
      <c r="F4503" t="s">
        <v>1319428</v>
      </c>
      <c r="G4503">
        <v>50</v>
      </c>
      <c r="H4503" t="s">
        <v>1319659</v>
      </c>
    </row>
    <row r="4504" spans="1:8" x14ac:dyDescent="0.3">
      <c r="A4504">
        <v>63176</v>
      </c>
      <c r="B4504" t="s">
        <v>1328643</v>
      </c>
      <c r="C4504" t="s">
        <v>1328644</v>
      </c>
      <c r="D4504">
        <v>63176</v>
      </c>
      <c r="E4504" t="s">
        <v>1319453</v>
      </c>
      <c r="F4504" t="s">
        <v>1319452</v>
      </c>
      <c r="G4504">
        <v>63</v>
      </c>
      <c r="H4504" t="s">
        <v>1319659</v>
      </c>
    </row>
    <row r="4505" spans="1:8" x14ac:dyDescent="0.3">
      <c r="A4505">
        <v>76298</v>
      </c>
      <c r="B4505" t="s">
        <v>1328645</v>
      </c>
      <c r="C4505" t="s">
        <v>1328646</v>
      </c>
      <c r="D4505">
        <v>76298</v>
      </c>
      <c r="E4505" t="s">
        <v>1319497</v>
      </c>
      <c r="F4505" t="s">
        <v>1319496</v>
      </c>
      <c r="G4505">
        <v>76</v>
      </c>
      <c r="H4505" t="s">
        <v>1319659</v>
      </c>
    </row>
    <row r="4506" spans="1:8" x14ac:dyDescent="0.3">
      <c r="A4506">
        <v>67464</v>
      </c>
      <c r="B4506" t="s">
        <v>1328647</v>
      </c>
      <c r="C4506" t="s">
        <v>1328648</v>
      </c>
      <c r="D4506">
        <v>67464</v>
      </c>
      <c r="E4506" t="s">
        <v>1319527</v>
      </c>
      <c r="F4506" t="s">
        <v>1319526</v>
      </c>
      <c r="G4506">
        <v>67</v>
      </c>
      <c r="H4506" t="s">
        <v>1319659</v>
      </c>
    </row>
    <row r="4507" spans="1:8" x14ac:dyDescent="0.3">
      <c r="A4507">
        <v>2831</v>
      </c>
      <c r="B4507" t="s">
        <v>1328649</v>
      </c>
      <c r="C4507" t="s">
        <v>1328650</v>
      </c>
      <c r="D4507">
        <v>2831</v>
      </c>
      <c r="E4507" t="s">
        <v>1319996</v>
      </c>
      <c r="F4507" t="s">
        <v>1319746</v>
      </c>
      <c r="G4507">
        <v>2</v>
      </c>
      <c r="H4507" t="s">
        <v>1319659</v>
      </c>
    </row>
    <row r="4508" spans="1:8" x14ac:dyDescent="0.3">
      <c r="A4508">
        <v>52130</v>
      </c>
      <c r="B4508" t="s">
        <v>1328651</v>
      </c>
      <c r="C4508" t="s">
        <v>1328652</v>
      </c>
      <c r="D4508">
        <v>52130</v>
      </c>
      <c r="E4508" t="s">
        <v>1319445</v>
      </c>
      <c r="F4508" t="s">
        <v>1319444</v>
      </c>
      <c r="G4508">
        <v>52</v>
      </c>
      <c r="H4508" t="s">
        <v>1319659</v>
      </c>
    </row>
    <row r="4509" spans="1:8" x14ac:dyDescent="0.3">
      <c r="A4509">
        <v>90078</v>
      </c>
      <c r="B4509" t="s">
        <v>1328653</v>
      </c>
      <c r="C4509" t="s">
        <v>1328654</v>
      </c>
      <c r="D4509">
        <v>90078</v>
      </c>
      <c r="E4509" t="s">
        <v>1321252</v>
      </c>
      <c r="F4509" t="s">
        <v>1319534</v>
      </c>
      <c r="G4509">
        <v>90</v>
      </c>
      <c r="H4509" t="s">
        <v>1319659</v>
      </c>
    </row>
    <row r="4510" spans="1:8" x14ac:dyDescent="0.3">
      <c r="A4510">
        <v>77320</v>
      </c>
      <c r="B4510" t="s">
        <v>1328655</v>
      </c>
      <c r="C4510" t="s">
        <v>1328656</v>
      </c>
      <c r="D4510">
        <v>77320</v>
      </c>
      <c r="E4510" t="s">
        <v>1319808</v>
      </c>
      <c r="F4510" t="s">
        <v>1319448</v>
      </c>
      <c r="G4510">
        <v>77</v>
      </c>
      <c r="H4510" t="s">
        <v>1319659</v>
      </c>
    </row>
    <row r="4511" spans="1:8" x14ac:dyDescent="0.3">
      <c r="A4511">
        <v>38222</v>
      </c>
      <c r="B4511" t="s">
        <v>1328657</v>
      </c>
      <c r="C4511" t="s">
        <v>1328658</v>
      </c>
      <c r="D4511">
        <v>38222</v>
      </c>
      <c r="E4511" t="s">
        <v>1319498</v>
      </c>
      <c r="F4511" t="s">
        <v>1319458</v>
      </c>
      <c r="G4511">
        <v>38</v>
      </c>
      <c r="H4511" t="s">
        <v>1319659</v>
      </c>
    </row>
    <row r="4512" spans="1:8" x14ac:dyDescent="0.3">
      <c r="A4512" t="s">
        <v>1328659</v>
      </c>
      <c r="B4512" t="s">
        <v>1328660</v>
      </c>
      <c r="C4512" t="s">
        <v>1328661</v>
      </c>
      <c r="D4512" t="s">
        <v>1328659</v>
      </c>
      <c r="E4512" t="s">
        <v>1319844</v>
      </c>
      <c r="F4512" t="s">
        <v>1319670</v>
      </c>
      <c r="G4512" t="s">
        <v>1319845</v>
      </c>
      <c r="H4512" t="s">
        <v>1319659</v>
      </c>
    </row>
    <row r="4513" spans="1:8" x14ac:dyDescent="0.3">
      <c r="A4513">
        <v>64512</v>
      </c>
      <c r="B4513" t="s">
        <v>1328662</v>
      </c>
      <c r="C4513" t="s">
        <v>1328663</v>
      </c>
      <c r="D4513">
        <v>64512</v>
      </c>
      <c r="E4513" t="s">
        <v>1319664</v>
      </c>
      <c r="F4513" t="s">
        <v>1319502</v>
      </c>
      <c r="G4513">
        <v>64</v>
      </c>
      <c r="H4513" t="s">
        <v>1319659</v>
      </c>
    </row>
    <row r="4514" spans="1:8" x14ac:dyDescent="0.3">
      <c r="A4514">
        <v>39109</v>
      </c>
      <c r="B4514" t="s">
        <v>1328664</v>
      </c>
      <c r="C4514" t="s">
        <v>1328665</v>
      </c>
      <c r="D4514">
        <v>39109</v>
      </c>
      <c r="E4514" t="s">
        <v>1319822</v>
      </c>
      <c r="F4514" t="s">
        <v>1319534</v>
      </c>
      <c r="G4514">
        <v>39</v>
      </c>
      <c r="H4514" t="s">
        <v>1319659</v>
      </c>
    </row>
    <row r="4515" spans="1:8" x14ac:dyDescent="0.3">
      <c r="A4515">
        <v>40155</v>
      </c>
      <c r="B4515" t="s">
        <v>1328666</v>
      </c>
      <c r="C4515" t="s">
        <v>1328667</v>
      </c>
      <c r="D4515">
        <v>40155</v>
      </c>
      <c r="E4515" t="s">
        <v>1320081</v>
      </c>
      <c r="F4515" t="s">
        <v>1319502</v>
      </c>
      <c r="G4515">
        <v>40</v>
      </c>
      <c r="H4515" t="s">
        <v>1319659</v>
      </c>
    </row>
    <row r="4516" spans="1:8" x14ac:dyDescent="0.3">
      <c r="A4516">
        <v>1281</v>
      </c>
      <c r="B4516" t="s">
        <v>1328668</v>
      </c>
      <c r="C4516" t="s">
        <v>1328669</v>
      </c>
      <c r="D4516">
        <v>1281</v>
      </c>
      <c r="E4516" t="s">
        <v>1319459</v>
      </c>
      <c r="F4516" t="s">
        <v>1319458</v>
      </c>
      <c r="G4516">
        <v>1</v>
      </c>
      <c r="H4516" t="s">
        <v>1319659</v>
      </c>
    </row>
    <row r="4517" spans="1:8" x14ac:dyDescent="0.3">
      <c r="A4517">
        <v>62709</v>
      </c>
      <c r="B4517" t="s">
        <v>1328670</v>
      </c>
      <c r="C4517" t="s">
        <v>1328671</v>
      </c>
      <c r="D4517">
        <v>62709</v>
      </c>
      <c r="E4517" t="s">
        <v>1319683</v>
      </c>
      <c r="F4517" t="s">
        <v>1319684</v>
      </c>
      <c r="G4517">
        <v>62</v>
      </c>
      <c r="H4517" t="s">
        <v>1319659</v>
      </c>
    </row>
    <row r="4518" spans="1:8" x14ac:dyDescent="0.3">
      <c r="A4518">
        <v>25300</v>
      </c>
      <c r="B4518" t="s">
        <v>1328672</v>
      </c>
      <c r="C4518" t="s">
        <v>1328673</v>
      </c>
      <c r="D4518">
        <v>25300</v>
      </c>
      <c r="E4518" t="s">
        <v>1320030</v>
      </c>
      <c r="F4518" t="s">
        <v>1319534</v>
      </c>
      <c r="G4518">
        <v>25</v>
      </c>
      <c r="H4518" t="s">
        <v>1319659</v>
      </c>
    </row>
    <row r="4519" spans="1:8" x14ac:dyDescent="0.3">
      <c r="A4519">
        <v>77361</v>
      </c>
      <c r="B4519" t="s">
        <v>1328674</v>
      </c>
      <c r="C4519" t="s">
        <v>1328675</v>
      </c>
      <c r="D4519">
        <v>77361</v>
      </c>
      <c r="E4519" t="s">
        <v>1319808</v>
      </c>
      <c r="F4519" t="s">
        <v>1319448</v>
      </c>
      <c r="G4519">
        <v>77</v>
      </c>
      <c r="H4519" t="s">
        <v>1319659</v>
      </c>
    </row>
    <row r="4520" spans="1:8" x14ac:dyDescent="0.3">
      <c r="A4520">
        <v>63104</v>
      </c>
      <c r="B4520" t="s">
        <v>1328676</v>
      </c>
      <c r="C4520" t="s">
        <v>1328677</v>
      </c>
      <c r="D4520">
        <v>63104</v>
      </c>
      <c r="E4520" t="s">
        <v>1319453</v>
      </c>
      <c r="F4520" t="s">
        <v>1319452</v>
      </c>
      <c r="G4520">
        <v>63</v>
      </c>
      <c r="H4520" t="s">
        <v>1319659</v>
      </c>
    </row>
    <row r="4521" spans="1:8" x14ac:dyDescent="0.3">
      <c r="A4521">
        <v>79050</v>
      </c>
      <c r="B4521" t="s">
        <v>1328678</v>
      </c>
      <c r="C4521" t="s">
        <v>1328679</v>
      </c>
      <c r="D4521">
        <v>79050</v>
      </c>
      <c r="E4521" t="s">
        <v>1319488</v>
      </c>
      <c r="F4521" t="s">
        <v>1319476</v>
      </c>
      <c r="G4521">
        <v>79</v>
      </c>
      <c r="H4521" t="s">
        <v>1319659</v>
      </c>
    </row>
    <row r="4522" spans="1:8" x14ac:dyDescent="0.3">
      <c r="A4522">
        <v>71398</v>
      </c>
      <c r="B4522" t="s">
        <v>1328680</v>
      </c>
      <c r="C4522" t="s">
        <v>1328681</v>
      </c>
      <c r="D4522">
        <v>71398</v>
      </c>
      <c r="E4522" t="s">
        <v>1319474</v>
      </c>
      <c r="F4522" t="s">
        <v>1319440</v>
      </c>
      <c r="G4522">
        <v>71</v>
      </c>
      <c r="H4522" t="s">
        <v>1319659</v>
      </c>
    </row>
    <row r="4523" spans="1:8" x14ac:dyDescent="0.3">
      <c r="A4523">
        <v>51440</v>
      </c>
      <c r="B4523" t="s">
        <v>1328682</v>
      </c>
      <c r="C4523" t="s">
        <v>1328683</v>
      </c>
      <c r="D4523">
        <v>51440</v>
      </c>
      <c r="E4523" t="s">
        <v>1319617</v>
      </c>
      <c r="F4523" t="s">
        <v>1319444</v>
      </c>
      <c r="G4523">
        <v>51</v>
      </c>
      <c r="H4523" t="s">
        <v>1319659</v>
      </c>
    </row>
    <row r="4524" spans="1:8" x14ac:dyDescent="0.3">
      <c r="A4524">
        <v>19213</v>
      </c>
      <c r="B4524" t="s">
        <v>1328684</v>
      </c>
      <c r="C4524" t="s">
        <v>1328685</v>
      </c>
      <c r="D4524">
        <v>19213</v>
      </c>
      <c r="E4524" t="s">
        <v>1320126</v>
      </c>
      <c r="F4524" t="s">
        <v>1319763</v>
      </c>
      <c r="G4524">
        <v>19</v>
      </c>
      <c r="H4524" t="s">
        <v>1319659</v>
      </c>
    </row>
    <row r="4525" spans="1:8" x14ac:dyDescent="0.3">
      <c r="A4525">
        <v>48108</v>
      </c>
      <c r="B4525" t="s">
        <v>1328686</v>
      </c>
      <c r="C4525" t="s">
        <v>1328687</v>
      </c>
      <c r="D4525">
        <v>48108</v>
      </c>
      <c r="E4525" t="s">
        <v>1320653</v>
      </c>
      <c r="F4525" t="s">
        <v>1319631</v>
      </c>
      <c r="G4525">
        <v>48</v>
      </c>
      <c r="H4525" t="s">
        <v>1319659</v>
      </c>
    </row>
    <row r="4526" spans="1:8" x14ac:dyDescent="0.3">
      <c r="A4526">
        <v>30121</v>
      </c>
      <c r="B4526" t="s">
        <v>1328688</v>
      </c>
      <c r="C4526" t="s">
        <v>1328689</v>
      </c>
      <c r="D4526">
        <v>30121</v>
      </c>
      <c r="E4526" t="s">
        <v>1320220</v>
      </c>
      <c r="F4526" t="s">
        <v>1319631</v>
      </c>
      <c r="G4526">
        <v>30</v>
      </c>
      <c r="H4526" t="s">
        <v>1319659</v>
      </c>
    </row>
    <row r="4527" spans="1:8" x14ac:dyDescent="0.3">
      <c r="A4527">
        <v>1182</v>
      </c>
      <c r="B4527" t="s">
        <v>1328690</v>
      </c>
      <c r="C4527" t="s">
        <v>1328691</v>
      </c>
      <c r="D4527">
        <v>1182</v>
      </c>
      <c r="E4527" t="s">
        <v>1319459</v>
      </c>
      <c r="F4527" t="s">
        <v>1319458</v>
      </c>
      <c r="G4527">
        <v>1</v>
      </c>
      <c r="H4527" t="s">
        <v>1319659</v>
      </c>
    </row>
    <row r="4528" spans="1:8" x14ac:dyDescent="0.3">
      <c r="A4528">
        <v>8237</v>
      </c>
      <c r="B4528" t="s">
        <v>1328692</v>
      </c>
      <c r="C4528" t="s">
        <v>1328693</v>
      </c>
      <c r="D4528">
        <v>8237</v>
      </c>
      <c r="E4528" t="s">
        <v>1319801</v>
      </c>
      <c r="F4528" t="s">
        <v>1319444</v>
      </c>
      <c r="G4528">
        <v>8</v>
      </c>
      <c r="H4528" t="s">
        <v>1319659</v>
      </c>
    </row>
    <row r="4529" spans="1:8" x14ac:dyDescent="0.3">
      <c r="A4529">
        <v>35352</v>
      </c>
      <c r="B4529" t="s">
        <v>1328694</v>
      </c>
      <c r="C4529" t="s">
        <v>1328695</v>
      </c>
      <c r="D4529">
        <v>35352</v>
      </c>
      <c r="E4529" t="s">
        <v>1319528</v>
      </c>
      <c r="F4529" t="s">
        <v>1319467</v>
      </c>
      <c r="G4529">
        <v>35</v>
      </c>
      <c r="H4529" t="s">
        <v>1319659</v>
      </c>
    </row>
    <row r="4530" spans="1:8" x14ac:dyDescent="0.3">
      <c r="A4530">
        <v>42194</v>
      </c>
      <c r="B4530" t="s">
        <v>1328696</v>
      </c>
      <c r="C4530" t="s">
        <v>1328697</v>
      </c>
      <c r="D4530">
        <v>42194</v>
      </c>
      <c r="E4530" t="s">
        <v>1319674</v>
      </c>
      <c r="F4530" t="s">
        <v>1319458</v>
      </c>
      <c r="G4530">
        <v>42</v>
      </c>
      <c r="H4530" t="s">
        <v>1319659</v>
      </c>
    </row>
    <row r="4531" spans="1:8" x14ac:dyDescent="0.3">
      <c r="A4531">
        <v>36131</v>
      </c>
      <c r="B4531" t="s">
        <v>1328698</v>
      </c>
      <c r="C4531" t="s">
        <v>1328699</v>
      </c>
      <c r="D4531">
        <v>36131</v>
      </c>
      <c r="E4531" t="s">
        <v>1319825</v>
      </c>
      <c r="F4531" t="s">
        <v>1319435</v>
      </c>
      <c r="G4531">
        <v>36</v>
      </c>
      <c r="H4531" t="s">
        <v>1319659</v>
      </c>
    </row>
    <row r="4532" spans="1:8" x14ac:dyDescent="0.3">
      <c r="A4532">
        <v>1089</v>
      </c>
      <c r="B4532" t="s">
        <v>1328700</v>
      </c>
      <c r="C4532" t="s">
        <v>1328701</v>
      </c>
      <c r="D4532">
        <v>1089</v>
      </c>
      <c r="E4532" t="s">
        <v>1319459</v>
      </c>
      <c r="F4532" t="s">
        <v>1319458</v>
      </c>
      <c r="G4532">
        <v>1</v>
      </c>
      <c r="H4532" t="s">
        <v>1319659</v>
      </c>
    </row>
    <row r="4533" spans="1:8" x14ac:dyDescent="0.3">
      <c r="A4533">
        <v>21700</v>
      </c>
      <c r="B4533" t="s">
        <v>1328702</v>
      </c>
      <c r="C4533" t="s">
        <v>1328703</v>
      </c>
      <c r="D4533">
        <v>21700</v>
      </c>
      <c r="E4533" t="s">
        <v>1319491</v>
      </c>
      <c r="F4533" t="s">
        <v>1319440</v>
      </c>
      <c r="G4533">
        <v>21</v>
      </c>
      <c r="H4533" t="s">
        <v>1319659</v>
      </c>
    </row>
    <row r="4534" spans="1:8" x14ac:dyDescent="0.3">
      <c r="A4534">
        <v>1412</v>
      </c>
      <c r="B4534" t="s">
        <v>1328704</v>
      </c>
      <c r="C4534" t="s">
        <v>1328705</v>
      </c>
      <c r="D4534">
        <v>1412</v>
      </c>
      <c r="E4534" t="s">
        <v>1319459</v>
      </c>
      <c r="F4534" t="s">
        <v>1319458</v>
      </c>
      <c r="G4534">
        <v>1</v>
      </c>
      <c r="H4534" t="s">
        <v>1319659</v>
      </c>
    </row>
    <row r="4535" spans="1:8" x14ac:dyDescent="0.3">
      <c r="A4535">
        <v>13003</v>
      </c>
      <c r="B4535" t="s">
        <v>1328706</v>
      </c>
      <c r="C4535" t="s">
        <v>1328707</v>
      </c>
      <c r="D4535">
        <v>13003</v>
      </c>
      <c r="E4535" t="s">
        <v>1319593</v>
      </c>
      <c r="F4535" t="s">
        <v>1319584</v>
      </c>
      <c r="G4535">
        <v>13</v>
      </c>
      <c r="H4535" t="s">
        <v>1319659</v>
      </c>
    </row>
    <row r="4536" spans="1:8" x14ac:dyDescent="0.3">
      <c r="A4536">
        <v>51028</v>
      </c>
      <c r="B4536" t="s">
        <v>1328708</v>
      </c>
      <c r="C4536" t="s">
        <v>1328709</v>
      </c>
      <c r="D4536">
        <v>51028</v>
      </c>
      <c r="E4536" t="s">
        <v>1319617</v>
      </c>
      <c r="F4536" t="s">
        <v>1319444</v>
      </c>
      <c r="G4536">
        <v>51</v>
      </c>
      <c r="H4536" t="s">
        <v>1319659</v>
      </c>
    </row>
    <row r="4537" spans="1:8" x14ac:dyDescent="0.3">
      <c r="A4537">
        <v>68206</v>
      </c>
      <c r="B4537" t="s">
        <v>1328710</v>
      </c>
      <c r="C4537" t="s">
        <v>1328711</v>
      </c>
      <c r="D4537">
        <v>68206</v>
      </c>
      <c r="E4537" t="s">
        <v>1319692</v>
      </c>
      <c r="F4537" t="s">
        <v>1319526</v>
      </c>
      <c r="G4537">
        <v>68</v>
      </c>
      <c r="H4537" t="s">
        <v>1319659</v>
      </c>
    </row>
    <row r="4538" spans="1:8" x14ac:dyDescent="0.3">
      <c r="A4538">
        <v>22187</v>
      </c>
      <c r="B4538" t="s">
        <v>1328712</v>
      </c>
      <c r="C4538" t="s">
        <v>1328713</v>
      </c>
      <c r="D4538">
        <v>22187</v>
      </c>
      <c r="E4538" t="s">
        <v>1319749</v>
      </c>
      <c r="F4538" t="s">
        <v>1319467</v>
      </c>
      <c r="G4538">
        <v>22</v>
      </c>
      <c r="H4538" t="s">
        <v>1319659</v>
      </c>
    </row>
    <row r="4539" spans="1:8" x14ac:dyDescent="0.3">
      <c r="A4539">
        <v>32449</v>
      </c>
      <c r="B4539" t="s">
        <v>1328714</v>
      </c>
      <c r="C4539" t="s">
        <v>1328715</v>
      </c>
      <c r="D4539">
        <v>32449</v>
      </c>
      <c r="E4539" t="s">
        <v>1319587</v>
      </c>
      <c r="F4539" t="s">
        <v>1319464</v>
      </c>
      <c r="G4539">
        <v>32</v>
      </c>
      <c r="H4539" t="s">
        <v>1319659</v>
      </c>
    </row>
    <row r="4540" spans="1:8" x14ac:dyDescent="0.3">
      <c r="A4540">
        <v>27077</v>
      </c>
      <c r="B4540" t="s">
        <v>1328716</v>
      </c>
      <c r="C4540" t="s">
        <v>1328717</v>
      </c>
      <c r="D4540">
        <v>27077</v>
      </c>
      <c r="E4540" t="s">
        <v>1319698</v>
      </c>
      <c r="F4540" t="s">
        <v>1319496</v>
      </c>
      <c r="G4540">
        <v>27</v>
      </c>
      <c r="H4540" t="s">
        <v>1319659</v>
      </c>
    </row>
    <row r="4541" spans="1:8" x14ac:dyDescent="0.3">
      <c r="A4541">
        <v>65289</v>
      </c>
      <c r="B4541" t="s">
        <v>1328718</v>
      </c>
      <c r="C4541" t="s">
        <v>1328719</v>
      </c>
      <c r="D4541">
        <v>65289</v>
      </c>
      <c r="E4541" t="s">
        <v>1319723</v>
      </c>
      <c r="F4541" t="s">
        <v>1319464</v>
      </c>
      <c r="G4541">
        <v>65</v>
      </c>
      <c r="H4541" t="s">
        <v>1319659</v>
      </c>
    </row>
    <row r="4542" spans="1:8" x14ac:dyDescent="0.3">
      <c r="A4542">
        <v>3295</v>
      </c>
      <c r="B4542" t="s">
        <v>1328720</v>
      </c>
      <c r="C4542" t="s">
        <v>1328721</v>
      </c>
      <c r="D4542">
        <v>3295</v>
      </c>
      <c r="E4542" t="s">
        <v>1319785</v>
      </c>
      <c r="F4542" t="s">
        <v>1319452</v>
      </c>
      <c r="G4542">
        <v>3</v>
      </c>
      <c r="H4542" t="s">
        <v>1319659</v>
      </c>
    </row>
    <row r="4543" spans="1:8" x14ac:dyDescent="0.3">
      <c r="A4543">
        <v>85277</v>
      </c>
      <c r="B4543" t="s">
        <v>1328722</v>
      </c>
      <c r="C4543" t="s">
        <v>1328723</v>
      </c>
      <c r="D4543">
        <v>85277</v>
      </c>
      <c r="E4543" t="s">
        <v>1319483</v>
      </c>
      <c r="F4543" t="s">
        <v>1319431</v>
      </c>
      <c r="G4543">
        <v>85</v>
      </c>
      <c r="H4543" t="s">
        <v>1319659</v>
      </c>
    </row>
    <row r="4544" spans="1:8" x14ac:dyDescent="0.3">
      <c r="A4544">
        <v>71385</v>
      </c>
      <c r="B4544" t="s">
        <v>1328724</v>
      </c>
      <c r="C4544" t="s">
        <v>1328725</v>
      </c>
      <c r="D4544">
        <v>71385</v>
      </c>
      <c r="E4544" t="s">
        <v>1319474</v>
      </c>
      <c r="F4544" t="s">
        <v>1319440</v>
      </c>
      <c r="G4544">
        <v>71</v>
      </c>
      <c r="H4544" t="s">
        <v>1319659</v>
      </c>
    </row>
    <row r="4545" spans="1:8" x14ac:dyDescent="0.3">
      <c r="A4545">
        <v>74114</v>
      </c>
      <c r="B4545" t="s">
        <v>1328726</v>
      </c>
      <c r="C4545" t="s">
        <v>1328727</v>
      </c>
      <c r="D4545">
        <v>74114</v>
      </c>
      <c r="E4545" t="s">
        <v>1319492</v>
      </c>
      <c r="F4545" t="s">
        <v>1319458</v>
      </c>
      <c r="G4545">
        <v>74</v>
      </c>
      <c r="H4545" t="s">
        <v>1319659</v>
      </c>
    </row>
    <row r="4546" spans="1:8" x14ac:dyDescent="0.3">
      <c r="A4546">
        <v>56156</v>
      </c>
      <c r="B4546" t="s">
        <v>1328728</v>
      </c>
      <c r="C4546" t="s">
        <v>1328729</v>
      </c>
      <c r="D4546">
        <v>56156</v>
      </c>
      <c r="E4546" t="s">
        <v>1319468</v>
      </c>
      <c r="F4546" t="s">
        <v>1319467</v>
      </c>
      <c r="G4546">
        <v>56</v>
      </c>
      <c r="H4546" t="s">
        <v>1319659</v>
      </c>
    </row>
    <row r="4547" spans="1:8" x14ac:dyDescent="0.3">
      <c r="A4547">
        <v>62620</v>
      </c>
      <c r="B4547" t="s">
        <v>1328730</v>
      </c>
      <c r="C4547" t="s">
        <v>1328731</v>
      </c>
      <c r="D4547">
        <v>62620</v>
      </c>
      <c r="E4547" t="s">
        <v>1319683</v>
      </c>
      <c r="F4547" t="s">
        <v>1319684</v>
      </c>
      <c r="G4547">
        <v>62</v>
      </c>
      <c r="H4547" t="s">
        <v>1319659</v>
      </c>
    </row>
    <row r="4548" spans="1:8" x14ac:dyDescent="0.3">
      <c r="A4548">
        <v>14461</v>
      </c>
      <c r="B4548" t="s">
        <v>1328732</v>
      </c>
      <c r="C4548" t="s">
        <v>1328733</v>
      </c>
      <c r="D4548">
        <v>14461</v>
      </c>
      <c r="E4548" t="s">
        <v>1319429</v>
      </c>
      <c r="F4548" t="s">
        <v>1319428</v>
      </c>
      <c r="G4548">
        <v>14</v>
      </c>
      <c r="H4548" t="s">
        <v>1319659</v>
      </c>
    </row>
    <row r="4549" spans="1:8" x14ac:dyDescent="0.3">
      <c r="A4549">
        <v>23197</v>
      </c>
      <c r="B4549" t="s">
        <v>1328734</v>
      </c>
      <c r="C4549" t="s">
        <v>1328735</v>
      </c>
      <c r="D4549">
        <v>23197</v>
      </c>
      <c r="E4549" t="s">
        <v>1320119</v>
      </c>
      <c r="F4549" t="s">
        <v>1319763</v>
      </c>
      <c r="G4549">
        <v>23</v>
      </c>
      <c r="H4549" t="s">
        <v>1319659</v>
      </c>
    </row>
    <row r="4550" spans="1:8" x14ac:dyDescent="0.3">
      <c r="A4550">
        <v>28183</v>
      </c>
      <c r="B4550" t="s">
        <v>1328736</v>
      </c>
      <c r="C4550" t="s">
        <v>1328737</v>
      </c>
      <c r="D4550">
        <v>28183</v>
      </c>
      <c r="E4550" t="s">
        <v>1319677</v>
      </c>
      <c r="F4550" t="s">
        <v>1319435</v>
      </c>
      <c r="G4550">
        <v>28</v>
      </c>
      <c r="H4550" t="s">
        <v>1319659</v>
      </c>
    </row>
    <row r="4551" spans="1:8" x14ac:dyDescent="0.3">
      <c r="A4551">
        <v>85219</v>
      </c>
      <c r="B4551" t="s">
        <v>1328738</v>
      </c>
      <c r="C4551" t="s">
        <v>1328739</v>
      </c>
      <c r="D4551">
        <v>85219</v>
      </c>
      <c r="E4551" t="s">
        <v>1319483</v>
      </c>
      <c r="F4551" t="s">
        <v>1319431</v>
      </c>
      <c r="G4551">
        <v>85</v>
      </c>
      <c r="H4551" t="s">
        <v>1319659</v>
      </c>
    </row>
    <row r="4552" spans="1:8" x14ac:dyDescent="0.3">
      <c r="A4552">
        <v>6033</v>
      </c>
      <c r="B4552" t="s">
        <v>1328740</v>
      </c>
      <c r="C4552" t="s">
        <v>1328741</v>
      </c>
      <c r="D4552">
        <v>6033</v>
      </c>
      <c r="E4552" t="s">
        <v>1320059</v>
      </c>
      <c r="F4552" t="s">
        <v>1319584</v>
      </c>
      <c r="G4552">
        <v>6</v>
      </c>
      <c r="H4552" t="s">
        <v>1319659</v>
      </c>
    </row>
    <row r="4553" spans="1:8" x14ac:dyDescent="0.3">
      <c r="A4553">
        <v>35345</v>
      </c>
      <c r="B4553" t="s">
        <v>1328742</v>
      </c>
      <c r="C4553" t="s">
        <v>1328743</v>
      </c>
      <c r="D4553">
        <v>35345</v>
      </c>
      <c r="E4553" t="s">
        <v>1319528</v>
      </c>
      <c r="F4553" t="s">
        <v>1319467</v>
      </c>
      <c r="G4553">
        <v>35</v>
      </c>
      <c r="H4553" t="s">
        <v>1319659</v>
      </c>
    </row>
    <row r="4554" spans="1:8" x14ac:dyDescent="0.3">
      <c r="A4554">
        <v>88308</v>
      </c>
      <c r="B4554" t="s">
        <v>1328744</v>
      </c>
      <c r="C4554" t="s">
        <v>1328745</v>
      </c>
      <c r="D4554">
        <v>88308</v>
      </c>
      <c r="E4554" t="s">
        <v>1320098</v>
      </c>
      <c r="F4554" t="s">
        <v>1319422</v>
      </c>
      <c r="G4554">
        <v>88</v>
      </c>
      <c r="H4554" t="s">
        <v>1319659</v>
      </c>
    </row>
    <row r="4555" spans="1:8" x14ac:dyDescent="0.3">
      <c r="A4555">
        <v>7196</v>
      </c>
      <c r="B4555" t="s">
        <v>1328746</v>
      </c>
      <c r="C4555" t="s">
        <v>1328747</v>
      </c>
      <c r="D4555">
        <v>7196</v>
      </c>
      <c r="E4555" t="s">
        <v>1320005</v>
      </c>
      <c r="F4555" t="s">
        <v>1319458</v>
      </c>
      <c r="G4555">
        <v>7</v>
      </c>
      <c r="H4555" t="s">
        <v>1319659</v>
      </c>
    </row>
    <row r="4556" spans="1:8" x14ac:dyDescent="0.3">
      <c r="A4556">
        <v>63332</v>
      </c>
      <c r="B4556" t="s">
        <v>1328748</v>
      </c>
      <c r="C4556" t="s">
        <v>1328749</v>
      </c>
      <c r="D4556">
        <v>63332</v>
      </c>
      <c r="E4556" t="s">
        <v>1319453</v>
      </c>
      <c r="F4556" t="s">
        <v>1319452</v>
      </c>
      <c r="G4556">
        <v>63</v>
      </c>
      <c r="H4556" t="s">
        <v>1319659</v>
      </c>
    </row>
    <row r="4557" spans="1:8" x14ac:dyDescent="0.3">
      <c r="A4557">
        <v>2681</v>
      </c>
      <c r="B4557" t="s">
        <v>1328750</v>
      </c>
      <c r="C4557" t="s">
        <v>1328751</v>
      </c>
      <c r="D4557">
        <v>2681</v>
      </c>
      <c r="E4557" t="s">
        <v>1319996</v>
      </c>
      <c r="F4557" t="s">
        <v>1319746</v>
      </c>
      <c r="G4557">
        <v>2</v>
      </c>
      <c r="H4557" t="s">
        <v>1319659</v>
      </c>
    </row>
    <row r="4558" spans="1:8" x14ac:dyDescent="0.3">
      <c r="A4558">
        <v>2248</v>
      </c>
      <c r="B4558" t="s">
        <v>1328752</v>
      </c>
      <c r="C4558" t="s">
        <v>1328753</v>
      </c>
      <c r="D4558">
        <v>2248</v>
      </c>
      <c r="E4558" t="s">
        <v>1319996</v>
      </c>
      <c r="F4558" t="s">
        <v>1319746</v>
      </c>
      <c r="G4558">
        <v>2</v>
      </c>
      <c r="H4558" t="s">
        <v>1319659</v>
      </c>
    </row>
    <row r="4559" spans="1:8" x14ac:dyDescent="0.3">
      <c r="A4559">
        <v>34108</v>
      </c>
      <c r="B4559" t="s">
        <v>1328754</v>
      </c>
      <c r="C4559" t="s">
        <v>1328755</v>
      </c>
      <c r="D4559">
        <v>34108</v>
      </c>
      <c r="E4559" t="s">
        <v>1319768</v>
      </c>
      <c r="F4559" t="s">
        <v>1319631</v>
      </c>
      <c r="G4559">
        <v>34</v>
      </c>
      <c r="H4559" t="s">
        <v>1319659</v>
      </c>
    </row>
    <row r="4560" spans="1:8" x14ac:dyDescent="0.3">
      <c r="A4560">
        <v>27246</v>
      </c>
      <c r="B4560" t="s">
        <v>1328756</v>
      </c>
      <c r="C4560" t="s">
        <v>1328757</v>
      </c>
      <c r="D4560">
        <v>27246</v>
      </c>
      <c r="E4560" t="s">
        <v>1319698</v>
      </c>
      <c r="F4560" t="s">
        <v>1319496</v>
      </c>
      <c r="G4560">
        <v>27</v>
      </c>
      <c r="H4560" t="s">
        <v>1319659</v>
      </c>
    </row>
    <row r="4561" spans="1:8" x14ac:dyDescent="0.3">
      <c r="A4561">
        <v>67437</v>
      </c>
      <c r="B4561" t="s">
        <v>1328758</v>
      </c>
      <c r="C4561" t="s">
        <v>1328759</v>
      </c>
      <c r="D4561">
        <v>67437</v>
      </c>
      <c r="E4561" t="s">
        <v>1319527</v>
      </c>
      <c r="F4561" t="s">
        <v>1319526</v>
      </c>
      <c r="G4561">
        <v>67</v>
      </c>
      <c r="H4561" t="s">
        <v>1319659</v>
      </c>
    </row>
    <row r="4562" spans="1:8" x14ac:dyDescent="0.3">
      <c r="A4562">
        <v>12243</v>
      </c>
      <c r="B4562" t="s">
        <v>1328760</v>
      </c>
      <c r="C4562" t="s">
        <v>1328761</v>
      </c>
      <c r="D4562">
        <v>12243</v>
      </c>
      <c r="E4562" t="s">
        <v>1319465</v>
      </c>
      <c r="F4562" t="s">
        <v>1319464</v>
      </c>
      <c r="G4562">
        <v>12</v>
      </c>
      <c r="H4562" t="s">
        <v>1319659</v>
      </c>
    </row>
    <row r="4563" spans="1:8" x14ac:dyDescent="0.3">
      <c r="A4563">
        <v>81137</v>
      </c>
      <c r="B4563" t="s">
        <v>1328762</v>
      </c>
      <c r="C4563" t="s">
        <v>1328763</v>
      </c>
      <c r="D4563">
        <v>81137</v>
      </c>
      <c r="E4563" t="s">
        <v>1319624</v>
      </c>
      <c r="F4563" t="s">
        <v>1319464</v>
      </c>
      <c r="G4563">
        <v>81</v>
      </c>
      <c r="H4563" t="s">
        <v>1319659</v>
      </c>
    </row>
    <row r="4564" spans="1:8" x14ac:dyDescent="0.3">
      <c r="A4564">
        <v>37085</v>
      </c>
      <c r="B4564" t="s">
        <v>1328764</v>
      </c>
      <c r="C4564" t="s">
        <v>1328765</v>
      </c>
      <c r="D4564">
        <v>37085</v>
      </c>
      <c r="E4564" t="s">
        <v>1319701</v>
      </c>
      <c r="F4564" t="s">
        <v>1319435</v>
      </c>
      <c r="G4564">
        <v>37</v>
      </c>
      <c r="H4564" t="s">
        <v>1319659</v>
      </c>
    </row>
    <row r="4565" spans="1:8" x14ac:dyDescent="0.3">
      <c r="A4565">
        <v>86129</v>
      </c>
      <c r="B4565" t="s">
        <v>1328766</v>
      </c>
      <c r="C4565" t="s">
        <v>1328767</v>
      </c>
      <c r="D4565">
        <v>86129</v>
      </c>
      <c r="E4565" t="s">
        <v>1319477</v>
      </c>
      <c r="F4565" t="s">
        <v>1319476</v>
      </c>
      <c r="G4565">
        <v>86</v>
      </c>
      <c r="H4565" t="s">
        <v>1319659</v>
      </c>
    </row>
    <row r="4566" spans="1:8" x14ac:dyDescent="0.3">
      <c r="A4566">
        <v>34327</v>
      </c>
      <c r="B4566" t="s">
        <v>1328768</v>
      </c>
      <c r="C4566" t="s">
        <v>1328769</v>
      </c>
      <c r="D4566">
        <v>34327</v>
      </c>
      <c r="E4566" t="s">
        <v>1319768</v>
      </c>
      <c r="F4566" t="s">
        <v>1319631</v>
      </c>
      <c r="G4566">
        <v>34</v>
      </c>
      <c r="H4566" t="s">
        <v>1319659</v>
      </c>
    </row>
    <row r="4567" spans="1:8" x14ac:dyDescent="0.3">
      <c r="A4567">
        <v>47135</v>
      </c>
      <c r="B4567" t="s">
        <v>1328770</v>
      </c>
      <c r="C4567" t="s">
        <v>1328771</v>
      </c>
      <c r="D4567">
        <v>47135</v>
      </c>
      <c r="E4567" t="s">
        <v>1319511</v>
      </c>
      <c r="F4567" t="s">
        <v>1319502</v>
      </c>
      <c r="G4567">
        <v>47</v>
      </c>
      <c r="H4567" t="s">
        <v>1319659</v>
      </c>
    </row>
    <row r="4568" spans="1:8" x14ac:dyDescent="0.3">
      <c r="A4568">
        <v>67369</v>
      </c>
      <c r="B4568" t="s">
        <v>1328772</v>
      </c>
      <c r="C4568" t="s">
        <v>1328773</v>
      </c>
      <c r="D4568">
        <v>67369</v>
      </c>
      <c r="E4568" t="s">
        <v>1319527</v>
      </c>
      <c r="F4568" t="s">
        <v>1319526</v>
      </c>
      <c r="G4568">
        <v>67</v>
      </c>
      <c r="H4568" t="s">
        <v>1319659</v>
      </c>
    </row>
    <row r="4569" spans="1:8" x14ac:dyDescent="0.3">
      <c r="A4569">
        <v>59240</v>
      </c>
      <c r="B4569" t="s">
        <v>1328774</v>
      </c>
      <c r="C4569" t="s">
        <v>1328775</v>
      </c>
      <c r="D4569">
        <v>59240</v>
      </c>
      <c r="E4569" t="s">
        <v>1319740</v>
      </c>
      <c r="F4569" t="s">
        <v>1319684</v>
      </c>
      <c r="G4569">
        <v>59</v>
      </c>
      <c r="H4569" t="s">
        <v>1319659</v>
      </c>
    </row>
    <row r="4570" spans="1:8" x14ac:dyDescent="0.3">
      <c r="A4570">
        <v>10301</v>
      </c>
      <c r="B4570" t="s">
        <v>1328776</v>
      </c>
      <c r="C4570" t="s">
        <v>1328777</v>
      </c>
      <c r="D4570">
        <v>10301</v>
      </c>
      <c r="E4570" t="s">
        <v>1320579</v>
      </c>
      <c r="F4570" t="s">
        <v>1319444</v>
      </c>
      <c r="G4570">
        <v>10</v>
      </c>
      <c r="H4570" t="s">
        <v>1319659</v>
      </c>
    </row>
    <row r="4571" spans="1:8" x14ac:dyDescent="0.3">
      <c r="A4571">
        <v>13113</v>
      </c>
      <c r="B4571" t="s">
        <v>1328778</v>
      </c>
      <c r="C4571" t="s">
        <v>1328779</v>
      </c>
      <c r="D4571">
        <v>13113</v>
      </c>
      <c r="E4571" t="s">
        <v>1319593</v>
      </c>
      <c r="F4571" t="s">
        <v>1319584</v>
      </c>
      <c r="G4571">
        <v>13</v>
      </c>
      <c r="H4571" t="s">
        <v>1319659</v>
      </c>
    </row>
    <row r="4572" spans="1:8" x14ac:dyDescent="0.3">
      <c r="A4572">
        <v>88162</v>
      </c>
      <c r="B4572" t="s">
        <v>1328780</v>
      </c>
      <c r="C4572" t="s">
        <v>1328781</v>
      </c>
      <c r="D4572">
        <v>88162</v>
      </c>
      <c r="E4572" t="s">
        <v>1320098</v>
      </c>
      <c r="F4572" t="s">
        <v>1319422</v>
      </c>
      <c r="G4572">
        <v>88</v>
      </c>
      <c r="H4572" t="s">
        <v>1319659</v>
      </c>
    </row>
    <row r="4573" spans="1:8" x14ac:dyDescent="0.3">
      <c r="A4573">
        <v>51070</v>
      </c>
      <c r="B4573" t="s">
        <v>1328782</v>
      </c>
      <c r="C4573" t="s">
        <v>1328783</v>
      </c>
      <c r="D4573">
        <v>51070</v>
      </c>
      <c r="E4573" t="s">
        <v>1319617</v>
      </c>
      <c r="F4573" t="s">
        <v>1319444</v>
      </c>
      <c r="G4573">
        <v>51</v>
      </c>
      <c r="H4573" t="s">
        <v>1319659</v>
      </c>
    </row>
    <row r="4574" spans="1:8" x14ac:dyDescent="0.3">
      <c r="A4574">
        <v>41091</v>
      </c>
      <c r="B4574" t="s">
        <v>1328784</v>
      </c>
      <c r="C4574" t="s">
        <v>1328785</v>
      </c>
      <c r="D4574">
        <v>41091</v>
      </c>
      <c r="E4574" t="s">
        <v>1319436</v>
      </c>
      <c r="F4574" t="s">
        <v>1319435</v>
      </c>
      <c r="G4574">
        <v>41</v>
      </c>
      <c r="H4574" t="s">
        <v>1319659</v>
      </c>
    </row>
    <row r="4575" spans="1:8" x14ac:dyDescent="0.3">
      <c r="A4575">
        <v>77360</v>
      </c>
      <c r="B4575" t="s">
        <v>1328786</v>
      </c>
      <c r="C4575" t="s">
        <v>1328787</v>
      </c>
      <c r="D4575">
        <v>77360</v>
      </c>
      <c r="E4575" t="s">
        <v>1319808</v>
      </c>
      <c r="F4575" t="s">
        <v>1319448</v>
      </c>
      <c r="G4575">
        <v>77</v>
      </c>
      <c r="H4575" t="s">
        <v>1319659</v>
      </c>
    </row>
    <row r="4576" spans="1:8" x14ac:dyDescent="0.3">
      <c r="A4576">
        <v>74307</v>
      </c>
      <c r="B4576" t="s">
        <v>1328788</v>
      </c>
      <c r="C4576" t="s">
        <v>1328789</v>
      </c>
      <c r="D4576">
        <v>74307</v>
      </c>
      <c r="E4576" t="s">
        <v>1319492</v>
      </c>
      <c r="F4576" t="s">
        <v>1319458</v>
      </c>
      <c r="G4576">
        <v>74</v>
      </c>
      <c r="H4576" t="s">
        <v>1319659</v>
      </c>
    </row>
    <row r="4577" spans="1:8" x14ac:dyDescent="0.3">
      <c r="A4577">
        <v>54197</v>
      </c>
      <c r="B4577" t="s">
        <v>1328790</v>
      </c>
      <c r="C4577" t="s">
        <v>1328791</v>
      </c>
      <c r="D4577">
        <v>54197</v>
      </c>
      <c r="E4577" t="s">
        <v>1319423</v>
      </c>
      <c r="F4577" t="s">
        <v>1319422</v>
      </c>
      <c r="G4577">
        <v>54</v>
      </c>
      <c r="H4577" t="s">
        <v>1319659</v>
      </c>
    </row>
    <row r="4578" spans="1:8" x14ac:dyDescent="0.3">
      <c r="A4578">
        <v>56128</v>
      </c>
      <c r="B4578" t="s">
        <v>1328792</v>
      </c>
      <c r="C4578" t="s">
        <v>1328793</v>
      </c>
      <c r="D4578">
        <v>56128</v>
      </c>
      <c r="E4578" t="s">
        <v>1319468</v>
      </c>
      <c r="F4578" t="s">
        <v>1319467</v>
      </c>
      <c r="G4578">
        <v>56</v>
      </c>
      <c r="H4578" t="s">
        <v>1319659</v>
      </c>
    </row>
    <row r="4579" spans="1:8" x14ac:dyDescent="0.3">
      <c r="A4579">
        <v>34075</v>
      </c>
      <c r="B4579" t="s">
        <v>1328794</v>
      </c>
      <c r="C4579" t="s">
        <v>1328795</v>
      </c>
      <c r="D4579">
        <v>34075</v>
      </c>
      <c r="E4579" t="s">
        <v>1319768</v>
      </c>
      <c r="F4579" t="s">
        <v>1319631</v>
      </c>
      <c r="G4579">
        <v>34</v>
      </c>
      <c r="H4579" t="s">
        <v>1319659</v>
      </c>
    </row>
    <row r="4580" spans="1:8" x14ac:dyDescent="0.3">
      <c r="A4580">
        <v>58267</v>
      </c>
      <c r="B4580" t="s">
        <v>1328796</v>
      </c>
      <c r="C4580" t="s">
        <v>1328797</v>
      </c>
      <c r="D4580">
        <v>58267</v>
      </c>
      <c r="E4580" t="s">
        <v>1319695</v>
      </c>
      <c r="F4580" t="s">
        <v>1319440</v>
      </c>
      <c r="G4580">
        <v>58</v>
      </c>
      <c r="H4580" t="s">
        <v>1319659</v>
      </c>
    </row>
    <row r="4581" spans="1:8" x14ac:dyDescent="0.3">
      <c r="A4581">
        <v>8300</v>
      </c>
      <c r="B4581" t="s">
        <v>1328798</v>
      </c>
      <c r="C4581" t="s">
        <v>1328799</v>
      </c>
      <c r="D4581">
        <v>8300</v>
      </c>
      <c r="E4581" t="s">
        <v>1319801</v>
      </c>
      <c r="F4581" t="s">
        <v>1319444</v>
      </c>
      <c r="G4581">
        <v>8</v>
      </c>
      <c r="H4581" t="s">
        <v>1319659</v>
      </c>
    </row>
    <row r="4582" spans="1:8" x14ac:dyDescent="0.3">
      <c r="A4582">
        <v>63122</v>
      </c>
      <c r="B4582" t="s">
        <v>1328800</v>
      </c>
      <c r="C4582" t="s">
        <v>1328801</v>
      </c>
      <c r="D4582">
        <v>63122</v>
      </c>
      <c r="E4582" t="s">
        <v>1319453</v>
      </c>
      <c r="F4582" t="s">
        <v>1319452</v>
      </c>
      <c r="G4582">
        <v>63</v>
      </c>
      <c r="H4582" t="s">
        <v>1319659</v>
      </c>
    </row>
    <row r="4583" spans="1:8" x14ac:dyDescent="0.3">
      <c r="A4583">
        <v>47079</v>
      </c>
      <c r="B4583" t="s">
        <v>1328802</v>
      </c>
      <c r="C4583" t="s">
        <v>1328803</v>
      </c>
      <c r="D4583">
        <v>47079</v>
      </c>
      <c r="E4583" t="s">
        <v>1319511</v>
      </c>
      <c r="F4583" t="s">
        <v>1319502</v>
      </c>
      <c r="G4583">
        <v>47</v>
      </c>
      <c r="H4583" t="s">
        <v>1319659</v>
      </c>
    </row>
    <row r="4584" spans="1:8" x14ac:dyDescent="0.3">
      <c r="A4584">
        <v>23214</v>
      </c>
      <c r="B4584" t="s">
        <v>1328804</v>
      </c>
      <c r="C4584" t="s">
        <v>1328805</v>
      </c>
      <c r="D4584">
        <v>23214</v>
      </c>
      <c r="E4584" t="s">
        <v>1320119</v>
      </c>
      <c r="F4584" t="s">
        <v>1319763</v>
      </c>
      <c r="G4584">
        <v>23</v>
      </c>
      <c r="H4584" t="s">
        <v>1319659</v>
      </c>
    </row>
    <row r="4585" spans="1:8" x14ac:dyDescent="0.3">
      <c r="A4585">
        <v>27296</v>
      </c>
      <c r="B4585" t="s">
        <v>1328806</v>
      </c>
      <c r="C4585" t="s">
        <v>1328807</v>
      </c>
      <c r="D4585">
        <v>27296</v>
      </c>
      <c r="E4585" t="s">
        <v>1319698</v>
      </c>
      <c r="F4585" t="s">
        <v>1319496</v>
      </c>
      <c r="G4585">
        <v>27</v>
      </c>
      <c r="H4585" t="s">
        <v>1319659</v>
      </c>
    </row>
    <row r="4586" spans="1:8" x14ac:dyDescent="0.3">
      <c r="A4586">
        <v>5149</v>
      </c>
      <c r="B4586" t="s">
        <v>1328808</v>
      </c>
      <c r="C4586" t="s">
        <v>1328809</v>
      </c>
      <c r="D4586">
        <v>5149</v>
      </c>
      <c r="E4586" t="s">
        <v>1320232</v>
      </c>
      <c r="F4586" t="s">
        <v>1319584</v>
      </c>
      <c r="G4586">
        <v>5</v>
      </c>
      <c r="H4586" t="s">
        <v>1319659</v>
      </c>
    </row>
    <row r="4587" spans="1:8" x14ac:dyDescent="0.3">
      <c r="A4587">
        <v>2721</v>
      </c>
      <c r="B4587" t="s">
        <v>1328810</v>
      </c>
      <c r="C4587" t="s">
        <v>1328811</v>
      </c>
      <c r="D4587">
        <v>2721</v>
      </c>
      <c r="E4587" t="s">
        <v>1319996</v>
      </c>
      <c r="F4587" t="s">
        <v>1319746</v>
      </c>
      <c r="G4587">
        <v>2</v>
      </c>
      <c r="H4587" t="s">
        <v>1319659</v>
      </c>
    </row>
    <row r="4588" spans="1:8" x14ac:dyDescent="0.3">
      <c r="A4588">
        <v>50361</v>
      </c>
      <c r="B4588" t="s">
        <v>1328812</v>
      </c>
      <c r="C4588" t="s">
        <v>1328813</v>
      </c>
      <c r="D4588">
        <v>50361</v>
      </c>
      <c r="E4588" t="s">
        <v>1319752</v>
      </c>
      <c r="F4588" t="s">
        <v>1319428</v>
      </c>
      <c r="G4588">
        <v>50</v>
      </c>
      <c r="H4588" t="s">
        <v>1319659</v>
      </c>
    </row>
    <row r="4589" spans="1:8" x14ac:dyDescent="0.3">
      <c r="A4589">
        <v>60017</v>
      </c>
      <c r="B4589" t="s">
        <v>1328814</v>
      </c>
      <c r="C4589" t="s">
        <v>1328815</v>
      </c>
      <c r="D4589">
        <v>60017</v>
      </c>
      <c r="E4589" t="s">
        <v>1319828</v>
      </c>
      <c r="F4589" t="s">
        <v>1319746</v>
      </c>
      <c r="G4589">
        <v>60</v>
      </c>
      <c r="H4589" t="s">
        <v>1319659</v>
      </c>
    </row>
    <row r="4590" spans="1:8" x14ac:dyDescent="0.3">
      <c r="A4590">
        <v>38162</v>
      </c>
      <c r="B4590" t="s">
        <v>1328816</v>
      </c>
      <c r="C4590" t="s">
        <v>1328817</v>
      </c>
      <c r="D4590">
        <v>38162</v>
      </c>
      <c r="E4590" t="s">
        <v>1319498</v>
      </c>
      <c r="F4590" t="s">
        <v>1319458</v>
      </c>
      <c r="G4590">
        <v>38</v>
      </c>
      <c r="H4590" t="s">
        <v>1319659</v>
      </c>
    </row>
    <row r="4591" spans="1:8" x14ac:dyDescent="0.3">
      <c r="A4591">
        <v>36102</v>
      </c>
      <c r="B4591" t="s">
        <v>1328818</v>
      </c>
      <c r="C4591" t="s">
        <v>1328819</v>
      </c>
      <c r="D4591">
        <v>36102</v>
      </c>
      <c r="E4591" t="s">
        <v>1319825</v>
      </c>
      <c r="F4591" t="s">
        <v>1319435</v>
      </c>
      <c r="G4591">
        <v>36</v>
      </c>
      <c r="H4591" t="s">
        <v>1319659</v>
      </c>
    </row>
    <row r="4592" spans="1:8" x14ac:dyDescent="0.3">
      <c r="A4592">
        <v>17390</v>
      </c>
      <c r="B4592" t="s">
        <v>1328820</v>
      </c>
      <c r="C4592" t="s">
        <v>1328821</v>
      </c>
      <c r="D4592">
        <v>17390</v>
      </c>
      <c r="E4592" t="s">
        <v>1319489</v>
      </c>
      <c r="F4592" t="s">
        <v>1319476</v>
      </c>
      <c r="G4592">
        <v>17</v>
      </c>
      <c r="H4592" t="s">
        <v>1319659</v>
      </c>
    </row>
    <row r="4593" spans="1:8" x14ac:dyDescent="0.3">
      <c r="A4593">
        <v>35273</v>
      </c>
      <c r="B4593" t="s">
        <v>1328822</v>
      </c>
      <c r="C4593" t="s">
        <v>1328823</v>
      </c>
      <c r="D4593">
        <v>35273</v>
      </c>
      <c r="E4593" t="s">
        <v>1319528</v>
      </c>
      <c r="F4593" t="s">
        <v>1319467</v>
      </c>
      <c r="G4593">
        <v>35</v>
      </c>
      <c r="H4593" t="s">
        <v>1319659</v>
      </c>
    </row>
    <row r="4594" spans="1:8" x14ac:dyDescent="0.3">
      <c r="A4594">
        <v>27546</v>
      </c>
      <c r="B4594" t="s">
        <v>1328824</v>
      </c>
      <c r="C4594" t="s">
        <v>1328825</v>
      </c>
      <c r="D4594">
        <v>27546</v>
      </c>
      <c r="E4594" t="s">
        <v>1319698</v>
      </c>
      <c r="F4594" t="s">
        <v>1319496</v>
      </c>
      <c r="G4594">
        <v>27</v>
      </c>
      <c r="H4594" t="s">
        <v>1319659</v>
      </c>
    </row>
    <row r="4595" spans="1:8" x14ac:dyDescent="0.3">
      <c r="A4595">
        <v>49278</v>
      </c>
      <c r="B4595" t="s">
        <v>1328826</v>
      </c>
      <c r="C4595" t="s">
        <v>1328827</v>
      </c>
      <c r="D4595">
        <v>49278</v>
      </c>
      <c r="E4595" t="s">
        <v>1320298</v>
      </c>
      <c r="F4595" t="s">
        <v>1319431</v>
      </c>
      <c r="G4595">
        <v>49</v>
      </c>
      <c r="H4595" t="s">
        <v>1319659</v>
      </c>
    </row>
    <row r="4596" spans="1:8" x14ac:dyDescent="0.3">
      <c r="A4596">
        <v>3071</v>
      </c>
      <c r="B4596" t="s">
        <v>1328828</v>
      </c>
      <c r="C4596" t="s">
        <v>1328829</v>
      </c>
      <c r="D4596">
        <v>3071</v>
      </c>
      <c r="E4596" t="s">
        <v>1319785</v>
      </c>
      <c r="F4596" t="s">
        <v>1319452</v>
      </c>
      <c r="G4596">
        <v>3</v>
      </c>
      <c r="H4596" t="s">
        <v>1319659</v>
      </c>
    </row>
    <row r="4597" spans="1:8" x14ac:dyDescent="0.3">
      <c r="A4597">
        <v>56195</v>
      </c>
      <c r="B4597" t="s">
        <v>1328830</v>
      </c>
      <c r="C4597" t="s">
        <v>1328831</v>
      </c>
      <c r="D4597">
        <v>56195</v>
      </c>
      <c r="E4597" t="s">
        <v>1319468</v>
      </c>
      <c r="F4597" t="s">
        <v>1319467</v>
      </c>
      <c r="G4597">
        <v>56</v>
      </c>
      <c r="H4597" t="s">
        <v>1319659</v>
      </c>
    </row>
    <row r="4598" spans="1:8" x14ac:dyDescent="0.3">
      <c r="A4598">
        <v>59072</v>
      </c>
      <c r="B4598" t="s">
        <v>1328832</v>
      </c>
      <c r="C4598" t="s">
        <v>1328833</v>
      </c>
      <c r="D4598">
        <v>59072</v>
      </c>
      <c r="E4598" t="s">
        <v>1319740</v>
      </c>
      <c r="F4598" t="s">
        <v>1319684</v>
      </c>
      <c r="G4598">
        <v>59</v>
      </c>
      <c r="H4598" t="s">
        <v>1319659</v>
      </c>
    </row>
    <row r="4599" spans="1:8" x14ac:dyDescent="0.3">
      <c r="A4599">
        <v>80182</v>
      </c>
      <c r="B4599" t="s">
        <v>1328834</v>
      </c>
      <c r="C4599" t="s">
        <v>1328835</v>
      </c>
      <c r="D4599">
        <v>80182</v>
      </c>
      <c r="E4599" t="s">
        <v>1319745</v>
      </c>
      <c r="F4599" t="s">
        <v>1319746</v>
      </c>
      <c r="G4599">
        <v>80</v>
      </c>
      <c r="H4599" t="s">
        <v>1319659</v>
      </c>
    </row>
    <row r="4600" spans="1:8" x14ac:dyDescent="0.3">
      <c r="A4600">
        <v>30080</v>
      </c>
      <c r="B4600" t="s">
        <v>1328836</v>
      </c>
      <c r="C4600" t="s">
        <v>1328837</v>
      </c>
      <c r="D4600">
        <v>30080</v>
      </c>
      <c r="E4600" t="s">
        <v>1320220</v>
      </c>
      <c r="F4600" t="s">
        <v>1319631</v>
      </c>
      <c r="G4600">
        <v>30</v>
      </c>
      <c r="H4600" t="s">
        <v>1319659</v>
      </c>
    </row>
    <row r="4601" spans="1:8" x14ac:dyDescent="0.3">
      <c r="A4601">
        <v>18110</v>
      </c>
      <c r="B4601" t="s">
        <v>1328838</v>
      </c>
      <c r="C4601" t="s">
        <v>1328839</v>
      </c>
      <c r="D4601">
        <v>18110</v>
      </c>
      <c r="E4601" t="s">
        <v>1319481</v>
      </c>
      <c r="F4601" t="s">
        <v>1319435</v>
      </c>
      <c r="G4601">
        <v>18</v>
      </c>
      <c r="H4601" t="s">
        <v>1319659</v>
      </c>
    </row>
    <row r="4602" spans="1:8" x14ac:dyDescent="0.3">
      <c r="A4602">
        <v>11279</v>
      </c>
      <c r="B4602" t="s">
        <v>1328840</v>
      </c>
      <c r="C4602" t="s">
        <v>1328841</v>
      </c>
      <c r="D4602">
        <v>11279</v>
      </c>
      <c r="E4602" t="s">
        <v>1319632</v>
      </c>
      <c r="F4602" t="s">
        <v>1319631</v>
      </c>
      <c r="G4602">
        <v>11</v>
      </c>
      <c r="H4602" t="s">
        <v>1319659</v>
      </c>
    </row>
    <row r="4603" spans="1:8" x14ac:dyDescent="0.3">
      <c r="A4603">
        <v>59494</v>
      </c>
      <c r="B4603" t="s">
        <v>1328842</v>
      </c>
      <c r="C4603" t="s">
        <v>1328843</v>
      </c>
      <c r="D4603">
        <v>59494</v>
      </c>
      <c r="E4603" t="s">
        <v>1319740</v>
      </c>
      <c r="F4603" t="s">
        <v>1319684</v>
      </c>
      <c r="G4603">
        <v>59</v>
      </c>
      <c r="H4603" t="s">
        <v>1319659</v>
      </c>
    </row>
    <row r="4604" spans="1:8" x14ac:dyDescent="0.3">
      <c r="A4604">
        <v>31409</v>
      </c>
      <c r="B4604" t="s">
        <v>1328844</v>
      </c>
      <c r="C4604" t="s">
        <v>1328845</v>
      </c>
      <c r="D4604">
        <v>31409</v>
      </c>
      <c r="E4604" t="s">
        <v>1319922</v>
      </c>
      <c r="F4604" t="s">
        <v>1319464</v>
      </c>
      <c r="G4604">
        <v>31</v>
      </c>
      <c r="H4604" t="s">
        <v>1319659</v>
      </c>
    </row>
    <row r="4605" spans="1:8" x14ac:dyDescent="0.3">
      <c r="A4605">
        <v>78118</v>
      </c>
      <c r="B4605" t="s">
        <v>1328846</v>
      </c>
      <c r="C4605" t="s">
        <v>1328847</v>
      </c>
      <c r="D4605">
        <v>78118</v>
      </c>
      <c r="E4605" t="s">
        <v>1320135</v>
      </c>
      <c r="F4605" t="s">
        <v>1319448</v>
      </c>
      <c r="G4605">
        <v>78</v>
      </c>
      <c r="H4605" t="s">
        <v>1319659</v>
      </c>
    </row>
    <row r="4606" spans="1:8" x14ac:dyDescent="0.3">
      <c r="A4606">
        <v>60325</v>
      </c>
      <c r="B4606" t="s">
        <v>1328848</v>
      </c>
      <c r="C4606" t="s">
        <v>1328849</v>
      </c>
      <c r="D4606">
        <v>60325</v>
      </c>
      <c r="E4606" t="s">
        <v>1319828</v>
      </c>
      <c r="F4606" t="s">
        <v>1319746</v>
      </c>
      <c r="G4606">
        <v>60</v>
      </c>
      <c r="H4606" t="s">
        <v>1319659</v>
      </c>
    </row>
    <row r="4607" spans="1:8" x14ac:dyDescent="0.3">
      <c r="A4607">
        <v>30027</v>
      </c>
      <c r="B4607" t="s">
        <v>1328850</v>
      </c>
      <c r="C4607" t="s">
        <v>1328851</v>
      </c>
      <c r="D4607">
        <v>30027</v>
      </c>
      <c r="E4607" t="s">
        <v>1320220</v>
      </c>
      <c r="F4607" t="s">
        <v>1319631</v>
      </c>
      <c r="G4607">
        <v>30</v>
      </c>
      <c r="H4607" t="s">
        <v>1319659</v>
      </c>
    </row>
    <row r="4608" spans="1:8" x14ac:dyDescent="0.3">
      <c r="A4608">
        <v>6051</v>
      </c>
      <c r="B4608" t="s">
        <v>1328852</v>
      </c>
      <c r="C4608" t="s">
        <v>1328853</v>
      </c>
      <c r="D4608">
        <v>6051</v>
      </c>
      <c r="E4608" t="s">
        <v>1320059</v>
      </c>
      <c r="F4608" t="s">
        <v>1319584</v>
      </c>
      <c r="G4608">
        <v>6</v>
      </c>
      <c r="H4608" t="s">
        <v>1319659</v>
      </c>
    </row>
    <row r="4609" spans="1:8" x14ac:dyDescent="0.3">
      <c r="A4609">
        <v>45332</v>
      </c>
      <c r="B4609" t="s">
        <v>1328854</v>
      </c>
      <c r="C4609" t="s">
        <v>1328855</v>
      </c>
      <c r="D4609">
        <v>45332</v>
      </c>
      <c r="E4609" t="s">
        <v>1319718</v>
      </c>
      <c r="F4609" t="s">
        <v>1319435</v>
      </c>
      <c r="G4609">
        <v>45</v>
      </c>
      <c r="H4609" t="s">
        <v>1319659</v>
      </c>
    </row>
    <row r="4610" spans="1:8" x14ac:dyDescent="0.3">
      <c r="A4610">
        <v>46106</v>
      </c>
      <c r="B4610" t="s">
        <v>1328856</v>
      </c>
      <c r="C4610" t="s">
        <v>1328857</v>
      </c>
      <c r="D4610">
        <v>46106</v>
      </c>
      <c r="E4610" t="s">
        <v>1319513</v>
      </c>
      <c r="F4610" t="s">
        <v>1319464</v>
      </c>
      <c r="G4610">
        <v>46</v>
      </c>
      <c r="H4610" t="s">
        <v>1319659</v>
      </c>
    </row>
    <row r="4611" spans="1:8" x14ac:dyDescent="0.3">
      <c r="A4611">
        <v>80767</v>
      </c>
      <c r="B4611" t="s">
        <v>1328858</v>
      </c>
      <c r="C4611" t="s">
        <v>1328859</v>
      </c>
      <c r="D4611">
        <v>80767</v>
      </c>
      <c r="E4611" t="s">
        <v>1319745</v>
      </c>
      <c r="F4611" t="s">
        <v>1319746</v>
      </c>
      <c r="G4611">
        <v>80</v>
      </c>
      <c r="H4611" t="s">
        <v>1319659</v>
      </c>
    </row>
    <row r="4612" spans="1:8" x14ac:dyDescent="0.3">
      <c r="A4612">
        <v>5097</v>
      </c>
      <c r="B4612" t="s">
        <v>1328860</v>
      </c>
      <c r="C4612" t="s">
        <v>1328861</v>
      </c>
      <c r="D4612">
        <v>5097</v>
      </c>
      <c r="E4612" t="s">
        <v>1320232</v>
      </c>
      <c r="F4612" t="s">
        <v>1319584</v>
      </c>
      <c r="G4612">
        <v>5</v>
      </c>
      <c r="H4612" t="s">
        <v>1319659</v>
      </c>
    </row>
    <row r="4613" spans="1:8" x14ac:dyDescent="0.3">
      <c r="A4613">
        <v>61364</v>
      </c>
      <c r="B4613" t="s">
        <v>1328862</v>
      </c>
      <c r="C4613" t="s">
        <v>1328863</v>
      </c>
      <c r="D4613">
        <v>61364</v>
      </c>
      <c r="E4613" t="s">
        <v>1319687</v>
      </c>
      <c r="F4613" t="s">
        <v>1319428</v>
      </c>
      <c r="G4613">
        <v>61</v>
      </c>
      <c r="H4613" t="s">
        <v>1319659</v>
      </c>
    </row>
    <row r="4614" spans="1:8" x14ac:dyDescent="0.3">
      <c r="A4614">
        <v>45325</v>
      </c>
      <c r="B4614" t="s">
        <v>1328864</v>
      </c>
      <c r="C4614" t="s">
        <v>1328865</v>
      </c>
      <c r="D4614">
        <v>45325</v>
      </c>
      <c r="E4614" t="s">
        <v>1319718</v>
      </c>
      <c r="F4614" t="s">
        <v>1319435</v>
      </c>
      <c r="G4614">
        <v>45</v>
      </c>
      <c r="H4614" t="s">
        <v>1319659</v>
      </c>
    </row>
    <row r="4615" spans="1:8" x14ac:dyDescent="0.3">
      <c r="A4615">
        <v>53144</v>
      </c>
      <c r="B4615" t="s">
        <v>1328866</v>
      </c>
      <c r="C4615" t="s">
        <v>1328867</v>
      </c>
      <c r="D4615">
        <v>53144</v>
      </c>
      <c r="E4615" t="s">
        <v>1319432</v>
      </c>
      <c r="F4615" t="s">
        <v>1319431</v>
      </c>
      <c r="G4615">
        <v>53</v>
      </c>
      <c r="H4615" t="s">
        <v>1319659</v>
      </c>
    </row>
    <row r="4616" spans="1:8" x14ac:dyDescent="0.3">
      <c r="A4616">
        <v>25083</v>
      </c>
      <c r="B4616" t="s">
        <v>1328868</v>
      </c>
      <c r="C4616" t="s">
        <v>1328869</v>
      </c>
      <c r="D4616">
        <v>25083</v>
      </c>
      <c r="E4616" t="s">
        <v>1320030</v>
      </c>
      <c r="F4616" t="s">
        <v>1319534</v>
      </c>
      <c r="G4616">
        <v>25</v>
      </c>
      <c r="H4616" t="s">
        <v>1319659</v>
      </c>
    </row>
    <row r="4617" spans="1:8" x14ac:dyDescent="0.3">
      <c r="A4617">
        <v>19136</v>
      </c>
      <c r="B4617" t="s">
        <v>1328870</v>
      </c>
      <c r="C4617" t="s">
        <v>1328871</v>
      </c>
      <c r="D4617">
        <v>19136</v>
      </c>
      <c r="E4617" t="s">
        <v>1320126</v>
      </c>
      <c r="F4617" t="s">
        <v>1319763</v>
      </c>
      <c r="G4617">
        <v>19</v>
      </c>
      <c r="H4617" t="s">
        <v>1319659</v>
      </c>
    </row>
    <row r="4618" spans="1:8" x14ac:dyDescent="0.3">
      <c r="A4618">
        <v>10164</v>
      </c>
      <c r="B4618" t="s">
        <v>1328872</v>
      </c>
      <c r="C4618" t="s">
        <v>1328873</v>
      </c>
      <c r="D4618">
        <v>10164</v>
      </c>
      <c r="E4618" t="s">
        <v>1320579</v>
      </c>
      <c r="F4618" t="s">
        <v>1319444</v>
      </c>
      <c r="G4618">
        <v>10</v>
      </c>
      <c r="H4618" t="s">
        <v>1319659</v>
      </c>
    </row>
    <row r="4619" spans="1:8" x14ac:dyDescent="0.3">
      <c r="A4619">
        <v>1421</v>
      </c>
      <c r="B4619" t="s">
        <v>1328874</v>
      </c>
      <c r="C4619" t="s">
        <v>1328875</v>
      </c>
      <c r="D4619">
        <v>1421</v>
      </c>
      <c r="E4619" t="s">
        <v>1319459</v>
      </c>
      <c r="F4619" t="s">
        <v>1319458</v>
      </c>
      <c r="G4619">
        <v>1</v>
      </c>
      <c r="H4619" t="s">
        <v>1319659</v>
      </c>
    </row>
    <row r="4620" spans="1:8" x14ac:dyDescent="0.3">
      <c r="A4620">
        <v>59301</v>
      </c>
      <c r="B4620" t="s">
        <v>1328876</v>
      </c>
      <c r="C4620" t="s">
        <v>1328877</v>
      </c>
      <c r="D4620">
        <v>59301</v>
      </c>
      <c r="E4620" t="s">
        <v>1319740</v>
      </c>
      <c r="F4620" t="s">
        <v>1319684</v>
      </c>
      <c r="G4620">
        <v>59</v>
      </c>
      <c r="H4620" t="s">
        <v>1319659</v>
      </c>
    </row>
    <row r="4621" spans="1:8" x14ac:dyDescent="0.3">
      <c r="A4621">
        <v>21353</v>
      </c>
      <c r="B4621" t="s">
        <v>1328878</v>
      </c>
      <c r="C4621" t="s">
        <v>1328879</v>
      </c>
      <c r="D4621">
        <v>21353</v>
      </c>
      <c r="E4621" t="s">
        <v>1319491</v>
      </c>
      <c r="F4621" t="s">
        <v>1319440</v>
      </c>
      <c r="G4621">
        <v>21</v>
      </c>
      <c r="H4621" t="s">
        <v>1319659</v>
      </c>
    </row>
    <row r="4622" spans="1:8" x14ac:dyDescent="0.3">
      <c r="A4622">
        <v>56004</v>
      </c>
      <c r="B4622" t="s">
        <v>1328880</v>
      </c>
      <c r="C4622" t="s">
        <v>1328881</v>
      </c>
      <c r="D4622">
        <v>56004</v>
      </c>
      <c r="E4622" t="s">
        <v>1319468</v>
      </c>
      <c r="F4622" t="s">
        <v>1319467</v>
      </c>
      <c r="G4622">
        <v>56</v>
      </c>
      <c r="H4622" t="s">
        <v>1319659</v>
      </c>
    </row>
    <row r="4623" spans="1:8" x14ac:dyDescent="0.3">
      <c r="A4623">
        <v>66112</v>
      </c>
      <c r="B4623" t="s">
        <v>1328882</v>
      </c>
      <c r="C4623" t="s">
        <v>1328883</v>
      </c>
      <c r="D4623">
        <v>66112</v>
      </c>
      <c r="E4623" t="s">
        <v>1319936</v>
      </c>
      <c r="F4623" t="s">
        <v>1319631</v>
      </c>
      <c r="G4623">
        <v>66</v>
      </c>
      <c r="H4623" t="s">
        <v>1319659</v>
      </c>
    </row>
    <row r="4624" spans="1:8" x14ac:dyDescent="0.3">
      <c r="A4624">
        <v>78362</v>
      </c>
      <c r="B4624" t="s">
        <v>1328884</v>
      </c>
      <c r="C4624" t="s">
        <v>1328885</v>
      </c>
      <c r="D4624">
        <v>78362</v>
      </c>
      <c r="E4624" t="s">
        <v>1320135</v>
      </c>
      <c r="F4624" t="s">
        <v>1319448</v>
      </c>
      <c r="G4624">
        <v>78</v>
      </c>
      <c r="H4624" t="s">
        <v>1319659</v>
      </c>
    </row>
    <row r="4625" spans="1:8" x14ac:dyDescent="0.3">
      <c r="A4625">
        <v>43184</v>
      </c>
      <c r="B4625" t="s">
        <v>1328886</v>
      </c>
      <c r="C4625" t="s">
        <v>1328887</v>
      </c>
      <c r="D4625">
        <v>43184</v>
      </c>
      <c r="E4625" t="s">
        <v>1319573</v>
      </c>
      <c r="F4625" t="s">
        <v>1319452</v>
      </c>
      <c r="G4625">
        <v>43</v>
      </c>
      <c r="H4625" t="s">
        <v>1319659</v>
      </c>
    </row>
    <row r="4626" spans="1:8" x14ac:dyDescent="0.3">
      <c r="A4626">
        <v>14619</v>
      </c>
      <c r="B4626" t="s">
        <v>1328888</v>
      </c>
      <c r="C4626" t="s">
        <v>1328889</v>
      </c>
      <c r="D4626">
        <v>14619</v>
      </c>
      <c r="E4626" t="s">
        <v>1319429</v>
      </c>
      <c r="F4626" t="s">
        <v>1319428</v>
      </c>
      <c r="G4626">
        <v>14</v>
      </c>
      <c r="H4626" t="s">
        <v>1319659</v>
      </c>
    </row>
    <row r="4627" spans="1:8" x14ac:dyDescent="0.3">
      <c r="A4627">
        <v>33124</v>
      </c>
      <c r="B4627" t="s">
        <v>1328890</v>
      </c>
      <c r="C4627" t="s">
        <v>1328891</v>
      </c>
      <c r="D4627">
        <v>33124</v>
      </c>
      <c r="E4627" t="s">
        <v>1319788</v>
      </c>
      <c r="F4627" t="s">
        <v>1319502</v>
      </c>
      <c r="G4627">
        <v>33</v>
      </c>
      <c r="H4627" t="s">
        <v>1319659</v>
      </c>
    </row>
    <row r="4628" spans="1:8" x14ac:dyDescent="0.3">
      <c r="A4628">
        <v>19064</v>
      </c>
      <c r="B4628" t="s">
        <v>1328892</v>
      </c>
      <c r="C4628" t="s">
        <v>1328893</v>
      </c>
      <c r="D4628">
        <v>19064</v>
      </c>
      <c r="E4628" t="s">
        <v>1320126</v>
      </c>
      <c r="F4628" t="s">
        <v>1319763</v>
      </c>
      <c r="G4628">
        <v>19</v>
      </c>
      <c r="H4628" t="s">
        <v>1319659</v>
      </c>
    </row>
    <row r="4629" spans="1:8" x14ac:dyDescent="0.3">
      <c r="A4629">
        <v>39561</v>
      </c>
      <c r="B4629" t="s">
        <v>1328894</v>
      </c>
      <c r="C4629" t="s">
        <v>1328895</v>
      </c>
      <c r="D4629">
        <v>39561</v>
      </c>
      <c r="E4629" t="s">
        <v>1319822</v>
      </c>
      <c r="F4629" t="s">
        <v>1319534</v>
      </c>
      <c r="G4629">
        <v>39</v>
      </c>
      <c r="H4629" t="s">
        <v>1319659</v>
      </c>
    </row>
    <row r="4630" spans="1:8" x14ac:dyDescent="0.3">
      <c r="A4630">
        <v>71549</v>
      </c>
      <c r="B4630" t="s">
        <v>1328896</v>
      </c>
      <c r="C4630" t="s">
        <v>1328897</v>
      </c>
      <c r="D4630">
        <v>71549</v>
      </c>
      <c r="E4630" t="s">
        <v>1319474</v>
      </c>
      <c r="F4630" t="s">
        <v>1319440</v>
      </c>
      <c r="G4630">
        <v>71</v>
      </c>
      <c r="H4630" t="s">
        <v>1319659</v>
      </c>
    </row>
    <row r="4631" spans="1:8" x14ac:dyDescent="0.3">
      <c r="A4631">
        <v>71311</v>
      </c>
      <c r="B4631" t="s">
        <v>1328898</v>
      </c>
      <c r="C4631" t="s">
        <v>1328899</v>
      </c>
      <c r="D4631">
        <v>71311</v>
      </c>
      <c r="E4631" t="s">
        <v>1319474</v>
      </c>
      <c r="F4631" t="s">
        <v>1319440</v>
      </c>
      <c r="G4631">
        <v>71</v>
      </c>
      <c r="H4631" t="s">
        <v>1319659</v>
      </c>
    </row>
    <row r="4632" spans="1:8" x14ac:dyDescent="0.3">
      <c r="A4632">
        <v>41187</v>
      </c>
      <c r="B4632" t="s">
        <v>1328900</v>
      </c>
      <c r="C4632" t="s">
        <v>1328901</v>
      </c>
      <c r="D4632">
        <v>41187</v>
      </c>
      <c r="E4632" t="s">
        <v>1319436</v>
      </c>
      <c r="F4632" t="s">
        <v>1319435</v>
      </c>
      <c r="G4632">
        <v>41</v>
      </c>
      <c r="H4632" t="s">
        <v>1319659</v>
      </c>
    </row>
    <row r="4633" spans="1:8" x14ac:dyDescent="0.3">
      <c r="A4633">
        <v>38030</v>
      </c>
      <c r="B4633" t="s">
        <v>1328902</v>
      </c>
      <c r="C4633" t="s">
        <v>1328903</v>
      </c>
      <c r="D4633">
        <v>38030</v>
      </c>
      <c r="E4633" t="s">
        <v>1319498</v>
      </c>
      <c r="F4633" t="s">
        <v>1319458</v>
      </c>
      <c r="G4633">
        <v>38</v>
      </c>
      <c r="H4633" t="s">
        <v>1319659</v>
      </c>
    </row>
    <row r="4634" spans="1:8" x14ac:dyDescent="0.3">
      <c r="A4634">
        <v>87031</v>
      </c>
      <c r="B4634" t="s">
        <v>1328904</v>
      </c>
      <c r="C4634" t="s">
        <v>1328905</v>
      </c>
      <c r="D4634">
        <v>87031</v>
      </c>
      <c r="E4634" t="s">
        <v>1319762</v>
      </c>
      <c r="F4634" t="s">
        <v>1319763</v>
      </c>
      <c r="G4634">
        <v>87</v>
      </c>
      <c r="H4634" t="s">
        <v>1319659</v>
      </c>
    </row>
    <row r="4635" spans="1:8" x14ac:dyDescent="0.3">
      <c r="A4635">
        <v>2433</v>
      </c>
      <c r="B4635" t="s">
        <v>1328906</v>
      </c>
      <c r="C4635" t="s">
        <v>1328907</v>
      </c>
      <c r="D4635">
        <v>2433</v>
      </c>
      <c r="E4635" t="s">
        <v>1319996</v>
      </c>
      <c r="F4635" t="s">
        <v>1319746</v>
      </c>
      <c r="G4635">
        <v>2</v>
      </c>
      <c r="H4635" t="s">
        <v>1319659</v>
      </c>
    </row>
    <row r="4636" spans="1:8" x14ac:dyDescent="0.3">
      <c r="A4636">
        <v>45114</v>
      </c>
      <c r="B4636" t="s">
        <v>1328908</v>
      </c>
      <c r="C4636" t="s">
        <v>1328909</v>
      </c>
      <c r="D4636">
        <v>45114</v>
      </c>
      <c r="E4636" t="s">
        <v>1319718</v>
      </c>
      <c r="F4636" t="s">
        <v>1319435</v>
      </c>
      <c r="G4636">
        <v>45</v>
      </c>
      <c r="H4636" t="s">
        <v>1319659</v>
      </c>
    </row>
    <row r="4637" spans="1:8" x14ac:dyDescent="0.3">
      <c r="A4637">
        <v>32468</v>
      </c>
      <c r="B4637" t="s">
        <v>1328910</v>
      </c>
      <c r="C4637" t="s">
        <v>1328911</v>
      </c>
      <c r="D4637">
        <v>32468</v>
      </c>
      <c r="E4637" t="s">
        <v>1319587</v>
      </c>
      <c r="F4637" t="s">
        <v>1319464</v>
      </c>
      <c r="G4637">
        <v>32</v>
      </c>
      <c r="H4637" t="s">
        <v>1319659</v>
      </c>
    </row>
    <row r="4638" spans="1:8" x14ac:dyDescent="0.3">
      <c r="A4638">
        <v>55103</v>
      </c>
      <c r="B4638" t="s">
        <v>1328912</v>
      </c>
      <c r="C4638" t="s">
        <v>1328913</v>
      </c>
      <c r="D4638">
        <v>55103</v>
      </c>
      <c r="E4638" t="s">
        <v>1319541</v>
      </c>
      <c r="F4638" t="s">
        <v>1319422</v>
      </c>
      <c r="G4638">
        <v>55</v>
      </c>
      <c r="H4638" t="s">
        <v>1319659</v>
      </c>
    </row>
    <row r="4639" spans="1:8" x14ac:dyDescent="0.3">
      <c r="A4639">
        <v>77352</v>
      </c>
      <c r="B4639" t="s">
        <v>1328914</v>
      </c>
      <c r="C4639" t="s">
        <v>1328915</v>
      </c>
      <c r="D4639">
        <v>77352</v>
      </c>
      <c r="E4639" t="s">
        <v>1319808</v>
      </c>
      <c r="F4639" t="s">
        <v>1319448</v>
      </c>
      <c r="G4639">
        <v>77</v>
      </c>
      <c r="H4639" t="s">
        <v>1319659</v>
      </c>
    </row>
    <row r="4640" spans="1:8" x14ac:dyDescent="0.3">
      <c r="A4640">
        <v>43069</v>
      </c>
      <c r="B4640" t="s">
        <v>1328916</v>
      </c>
      <c r="C4640" t="s">
        <v>1328917</v>
      </c>
      <c r="D4640">
        <v>43069</v>
      </c>
      <c r="E4640" t="s">
        <v>1319573</v>
      </c>
      <c r="F4640" t="s">
        <v>1319452</v>
      </c>
      <c r="G4640">
        <v>43</v>
      </c>
      <c r="H4640" t="s">
        <v>1319659</v>
      </c>
    </row>
    <row r="4641" spans="1:8" x14ac:dyDescent="0.3">
      <c r="A4641">
        <v>44092</v>
      </c>
      <c r="B4641" t="s">
        <v>1328918</v>
      </c>
      <c r="C4641" t="s">
        <v>1328919</v>
      </c>
      <c r="D4641">
        <v>44092</v>
      </c>
      <c r="E4641" t="s">
        <v>1319791</v>
      </c>
      <c r="F4641" t="s">
        <v>1319431</v>
      </c>
      <c r="G4641">
        <v>44</v>
      </c>
      <c r="H4641" t="s">
        <v>1319659</v>
      </c>
    </row>
    <row r="4642" spans="1:8" x14ac:dyDescent="0.3">
      <c r="A4642">
        <v>80591</v>
      </c>
      <c r="B4642" t="s">
        <v>1328920</v>
      </c>
      <c r="C4642" t="s">
        <v>1328921</v>
      </c>
      <c r="D4642">
        <v>80591</v>
      </c>
      <c r="E4642" t="s">
        <v>1319745</v>
      </c>
      <c r="F4642" t="s">
        <v>1319746</v>
      </c>
      <c r="G4642">
        <v>80</v>
      </c>
      <c r="H4642" t="s">
        <v>1319659</v>
      </c>
    </row>
    <row r="4643" spans="1:8" x14ac:dyDescent="0.3">
      <c r="A4643">
        <v>65348</v>
      </c>
      <c r="B4643" t="s">
        <v>1328922</v>
      </c>
      <c r="C4643" t="s">
        <v>1328923</v>
      </c>
      <c r="D4643">
        <v>65348</v>
      </c>
      <c r="E4643" t="s">
        <v>1319723</v>
      </c>
      <c r="F4643" t="s">
        <v>1319464</v>
      </c>
      <c r="G4643">
        <v>65</v>
      </c>
      <c r="H4643" t="s">
        <v>1319659</v>
      </c>
    </row>
    <row r="4644" spans="1:8" x14ac:dyDescent="0.3">
      <c r="A4644">
        <v>43242</v>
      </c>
      <c r="B4644" t="s">
        <v>1328924</v>
      </c>
      <c r="C4644" t="s">
        <v>1328925</v>
      </c>
      <c r="D4644">
        <v>43242</v>
      </c>
      <c r="E4644" t="s">
        <v>1319573</v>
      </c>
      <c r="F4644" t="s">
        <v>1319452</v>
      </c>
      <c r="G4644">
        <v>43</v>
      </c>
      <c r="H4644" t="s">
        <v>1319659</v>
      </c>
    </row>
    <row r="4645" spans="1:8" x14ac:dyDescent="0.3">
      <c r="A4645">
        <v>39270</v>
      </c>
      <c r="B4645" t="s">
        <v>1328926</v>
      </c>
      <c r="C4645" t="s">
        <v>1328927</v>
      </c>
      <c r="D4645">
        <v>39270</v>
      </c>
      <c r="E4645" t="s">
        <v>1319822</v>
      </c>
      <c r="F4645" t="s">
        <v>1319534</v>
      </c>
      <c r="G4645">
        <v>39</v>
      </c>
      <c r="H4645" t="s">
        <v>1319659</v>
      </c>
    </row>
    <row r="4646" spans="1:8" x14ac:dyDescent="0.3">
      <c r="A4646">
        <v>4090</v>
      </c>
      <c r="B4646" t="s">
        <v>1328928</v>
      </c>
      <c r="C4646" t="s">
        <v>1328929</v>
      </c>
      <c r="D4646">
        <v>4090</v>
      </c>
      <c r="E4646" t="s">
        <v>1319585</v>
      </c>
      <c r="F4646" t="s">
        <v>1319584</v>
      </c>
      <c r="G4646">
        <v>4</v>
      </c>
      <c r="H4646" t="s">
        <v>1319659</v>
      </c>
    </row>
    <row r="4647" spans="1:8" x14ac:dyDescent="0.3">
      <c r="A4647">
        <v>80789</v>
      </c>
      <c r="B4647" t="s">
        <v>1328930</v>
      </c>
      <c r="C4647" t="s">
        <v>1328931</v>
      </c>
      <c r="D4647">
        <v>80789</v>
      </c>
      <c r="E4647" t="s">
        <v>1319745</v>
      </c>
      <c r="F4647" t="s">
        <v>1319746</v>
      </c>
      <c r="G4647">
        <v>80</v>
      </c>
      <c r="H4647" t="s">
        <v>1319659</v>
      </c>
    </row>
    <row r="4648" spans="1:8" x14ac:dyDescent="0.3">
      <c r="A4648">
        <v>8218</v>
      </c>
      <c r="B4648" t="s">
        <v>1328932</v>
      </c>
      <c r="C4648" t="s">
        <v>1328933</v>
      </c>
      <c r="D4648">
        <v>8218</v>
      </c>
      <c r="E4648" t="s">
        <v>1319801</v>
      </c>
      <c r="F4648" t="s">
        <v>1319444</v>
      </c>
      <c r="G4648">
        <v>8</v>
      </c>
      <c r="H4648" t="s">
        <v>1319659</v>
      </c>
    </row>
    <row r="4649" spans="1:8" x14ac:dyDescent="0.3">
      <c r="A4649">
        <v>53125</v>
      </c>
      <c r="B4649" t="s">
        <v>1328934</v>
      </c>
      <c r="C4649" t="s">
        <v>1328935</v>
      </c>
      <c r="D4649">
        <v>53125</v>
      </c>
      <c r="E4649" t="s">
        <v>1319432</v>
      </c>
      <c r="F4649" t="s">
        <v>1319431</v>
      </c>
      <c r="G4649">
        <v>53</v>
      </c>
      <c r="H4649" t="s">
        <v>1319659</v>
      </c>
    </row>
    <row r="4650" spans="1:8" x14ac:dyDescent="0.3">
      <c r="A4650">
        <v>50386</v>
      </c>
      <c r="B4650" t="s">
        <v>1328936</v>
      </c>
      <c r="C4650" t="s">
        <v>1328937</v>
      </c>
      <c r="D4650">
        <v>50386</v>
      </c>
      <c r="E4650" t="s">
        <v>1319752</v>
      </c>
      <c r="F4650" t="s">
        <v>1319428</v>
      </c>
      <c r="G4650">
        <v>50</v>
      </c>
      <c r="H4650" t="s">
        <v>1319659</v>
      </c>
    </row>
    <row r="4651" spans="1:8" x14ac:dyDescent="0.3">
      <c r="A4651">
        <v>39337</v>
      </c>
      <c r="B4651" t="s">
        <v>1328938</v>
      </c>
      <c r="C4651" t="s">
        <v>1328939</v>
      </c>
      <c r="D4651">
        <v>39337</v>
      </c>
      <c r="E4651" t="s">
        <v>1319822</v>
      </c>
      <c r="F4651" t="s">
        <v>1319534</v>
      </c>
      <c r="G4651">
        <v>39</v>
      </c>
      <c r="H4651" t="s">
        <v>1319659</v>
      </c>
    </row>
    <row r="4652" spans="1:8" x14ac:dyDescent="0.3">
      <c r="A4652">
        <v>48190</v>
      </c>
      <c r="B4652" t="s">
        <v>1328940</v>
      </c>
      <c r="C4652" t="s">
        <v>50716</v>
      </c>
      <c r="D4652">
        <v>48190</v>
      </c>
      <c r="E4652" t="s">
        <v>1320653</v>
      </c>
      <c r="F4652" t="s">
        <v>1319631</v>
      </c>
      <c r="G4652">
        <v>48</v>
      </c>
      <c r="H4652" t="s">
        <v>1319659</v>
      </c>
    </row>
    <row r="4653" spans="1:8" x14ac:dyDescent="0.3">
      <c r="A4653">
        <v>52295</v>
      </c>
      <c r="B4653" t="s">
        <v>1326815</v>
      </c>
      <c r="C4653" t="s">
        <v>1326816</v>
      </c>
      <c r="D4653">
        <v>52295</v>
      </c>
      <c r="E4653" t="s">
        <v>1319445</v>
      </c>
      <c r="F4653" t="s">
        <v>1319444</v>
      </c>
      <c r="G4653">
        <v>52</v>
      </c>
      <c r="H4653" t="s">
        <v>1319659</v>
      </c>
    </row>
    <row r="4654" spans="1:8" x14ac:dyDescent="0.3">
      <c r="A4654">
        <v>11125</v>
      </c>
      <c r="B4654" t="s">
        <v>1328941</v>
      </c>
      <c r="C4654" t="s">
        <v>1328942</v>
      </c>
      <c r="D4654">
        <v>11125</v>
      </c>
      <c r="E4654" t="s">
        <v>1319632</v>
      </c>
      <c r="F4654" t="s">
        <v>1319631</v>
      </c>
      <c r="G4654">
        <v>11</v>
      </c>
      <c r="H4654" t="s">
        <v>1319659</v>
      </c>
    </row>
    <row r="4655" spans="1:8" x14ac:dyDescent="0.3">
      <c r="A4655">
        <v>2080</v>
      </c>
      <c r="B4655" t="s">
        <v>1328943</v>
      </c>
      <c r="C4655" t="s">
        <v>1328944</v>
      </c>
      <c r="D4655">
        <v>2080</v>
      </c>
      <c r="E4655" t="s">
        <v>1319996</v>
      </c>
      <c r="F4655" t="s">
        <v>1319746</v>
      </c>
      <c r="G4655">
        <v>2</v>
      </c>
      <c r="H4655" t="s">
        <v>1319659</v>
      </c>
    </row>
    <row r="4656" spans="1:8" x14ac:dyDescent="0.3">
      <c r="A4656">
        <v>59231</v>
      </c>
      <c r="B4656" t="s">
        <v>1328945</v>
      </c>
      <c r="C4656" t="s">
        <v>1328946</v>
      </c>
      <c r="D4656">
        <v>59231</v>
      </c>
      <c r="E4656" t="s">
        <v>1319740</v>
      </c>
      <c r="F4656" t="s">
        <v>1319684</v>
      </c>
      <c r="G4656">
        <v>59</v>
      </c>
      <c r="H4656" t="s">
        <v>1319659</v>
      </c>
    </row>
    <row r="4657" spans="1:8" x14ac:dyDescent="0.3">
      <c r="A4657">
        <v>44067</v>
      </c>
      <c r="B4657" t="s">
        <v>1328947</v>
      </c>
      <c r="C4657" t="s">
        <v>1328948</v>
      </c>
      <c r="D4657">
        <v>44067</v>
      </c>
      <c r="E4657" t="s">
        <v>1319791</v>
      </c>
      <c r="F4657" t="s">
        <v>1319431</v>
      </c>
      <c r="G4657">
        <v>44</v>
      </c>
      <c r="H4657" t="s">
        <v>1319659</v>
      </c>
    </row>
    <row r="4658" spans="1:8" x14ac:dyDescent="0.3">
      <c r="A4658">
        <v>34213</v>
      </c>
      <c r="B4658" t="s">
        <v>1328949</v>
      </c>
      <c r="C4658" t="s">
        <v>1328950</v>
      </c>
      <c r="D4658">
        <v>34213</v>
      </c>
      <c r="E4658" t="s">
        <v>1319768</v>
      </c>
      <c r="F4658" t="s">
        <v>1319631</v>
      </c>
      <c r="G4658">
        <v>34</v>
      </c>
      <c r="H4658" t="s">
        <v>1319659</v>
      </c>
    </row>
    <row r="4659" spans="1:8" x14ac:dyDescent="0.3">
      <c r="A4659">
        <v>83098</v>
      </c>
      <c r="B4659" t="s">
        <v>1328951</v>
      </c>
      <c r="C4659" t="s">
        <v>1328952</v>
      </c>
      <c r="D4659">
        <v>83098</v>
      </c>
      <c r="E4659" t="s">
        <v>154</v>
      </c>
      <c r="F4659" t="s">
        <v>1319584</v>
      </c>
      <c r="G4659">
        <v>83</v>
      </c>
      <c r="H4659" t="s">
        <v>1319659</v>
      </c>
    </row>
    <row r="4660" spans="1:8" x14ac:dyDescent="0.3">
      <c r="A4660">
        <v>88491</v>
      </c>
      <c r="B4660" t="s">
        <v>1328953</v>
      </c>
      <c r="C4660" t="s">
        <v>1328954</v>
      </c>
      <c r="D4660">
        <v>88491</v>
      </c>
      <c r="E4660" t="s">
        <v>1320098</v>
      </c>
      <c r="F4660" t="s">
        <v>1319422</v>
      </c>
      <c r="G4660">
        <v>88</v>
      </c>
      <c r="H4660" t="s">
        <v>1319659</v>
      </c>
    </row>
    <row r="4661" spans="1:8" x14ac:dyDescent="0.3">
      <c r="A4661">
        <v>54011</v>
      </c>
      <c r="B4661" t="s">
        <v>1328955</v>
      </c>
      <c r="C4661" t="s">
        <v>1328956</v>
      </c>
      <c r="D4661">
        <v>54011</v>
      </c>
      <c r="E4661" t="s">
        <v>1319423</v>
      </c>
      <c r="F4661" t="s">
        <v>1319422</v>
      </c>
      <c r="G4661">
        <v>54</v>
      </c>
      <c r="H4661" t="s">
        <v>1319659</v>
      </c>
    </row>
    <row r="4662" spans="1:8" x14ac:dyDescent="0.3">
      <c r="A4662">
        <v>24035</v>
      </c>
      <c r="B4662" t="s">
        <v>1328957</v>
      </c>
      <c r="C4662" t="s">
        <v>1328958</v>
      </c>
      <c r="D4662">
        <v>24035</v>
      </c>
      <c r="E4662" t="s">
        <v>1319503</v>
      </c>
      <c r="F4662" t="s">
        <v>1319502</v>
      </c>
      <c r="G4662">
        <v>24</v>
      </c>
      <c r="H4662" t="s">
        <v>1319659</v>
      </c>
    </row>
    <row r="4663" spans="1:8" x14ac:dyDescent="0.3">
      <c r="A4663">
        <v>13036</v>
      </c>
      <c r="B4663" t="s">
        <v>1328959</v>
      </c>
      <c r="C4663" t="s">
        <v>1328960</v>
      </c>
      <c r="D4663">
        <v>13036</v>
      </c>
      <c r="E4663" t="s">
        <v>1319593</v>
      </c>
      <c r="F4663" t="s">
        <v>1319584</v>
      </c>
      <c r="G4663">
        <v>13</v>
      </c>
      <c r="H4663" t="s">
        <v>1319659</v>
      </c>
    </row>
    <row r="4664" spans="1:8" x14ac:dyDescent="0.3">
      <c r="A4664">
        <v>60294</v>
      </c>
      <c r="B4664" t="s">
        <v>1328961</v>
      </c>
      <c r="C4664" t="s">
        <v>1328962</v>
      </c>
      <c r="D4664">
        <v>60294</v>
      </c>
      <c r="E4664" t="s">
        <v>1319828</v>
      </c>
      <c r="F4664" t="s">
        <v>1319746</v>
      </c>
      <c r="G4664">
        <v>60</v>
      </c>
      <c r="H4664" t="s">
        <v>1319659</v>
      </c>
    </row>
    <row r="4665" spans="1:8" x14ac:dyDescent="0.3">
      <c r="A4665">
        <v>61463</v>
      </c>
      <c r="B4665" t="s">
        <v>1328963</v>
      </c>
      <c r="C4665" t="s">
        <v>1328964</v>
      </c>
      <c r="D4665">
        <v>61463</v>
      </c>
      <c r="E4665" t="s">
        <v>1319687</v>
      </c>
      <c r="F4665" t="s">
        <v>1319428</v>
      </c>
      <c r="G4665">
        <v>61</v>
      </c>
      <c r="H4665" t="s">
        <v>1319659</v>
      </c>
    </row>
    <row r="4666" spans="1:8" x14ac:dyDescent="0.3">
      <c r="A4666">
        <v>56221</v>
      </c>
      <c r="B4666" t="s">
        <v>1328965</v>
      </c>
      <c r="C4666" t="s">
        <v>1328966</v>
      </c>
      <c r="D4666">
        <v>56221</v>
      </c>
      <c r="E4666" t="s">
        <v>1319468</v>
      </c>
      <c r="F4666" t="s">
        <v>1319467</v>
      </c>
      <c r="G4666">
        <v>56</v>
      </c>
      <c r="H4666" t="s">
        <v>1319659</v>
      </c>
    </row>
    <row r="4667" spans="1:8" x14ac:dyDescent="0.3">
      <c r="A4667">
        <v>86192</v>
      </c>
      <c r="B4667" t="s">
        <v>1320878</v>
      </c>
      <c r="C4667" t="s">
        <v>1320879</v>
      </c>
      <c r="D4667">
        <v>86192</v>
      </c>
      <c r="E4667" t="s">
        <v>1319477</v>
      </c>
      <c r="F4667" t="s">
        <v>1319476</v>
      </c>
      <c r="G4667">
        <v>86</v>
      </c>
      <c r="H4667" t="s">
        <v>1319659</v>
      </c>
    </row>
    <row r="4668" spans="1:8" x14ac:dyDescent="0.3">
      <c r="A4668">
        <v>59556</v>
      </c>
      <c r="B4668" t="s">
        <v>1328967</v>
      </c>
      <c r="C4668" t="s">
        <v>1328968</v>
      </c>
      <c r="D4668">
        <v>59556</v>
      </c>
      <c r="E4668" t="s">
        <v>1319740</v>
      </c>
      <c r="F4668" t="s">
        <v>1319684</v>
      </c>
      <c r="G4668">
        <v>59</v>
      </c>
      <c r="H4668" t="s">
        <v>1319659</v>
      </c>
    </row>
    <row r="4669" spans="1:8" x14ac:dyDescent="0.3">
      <c r="A4669">
        <v>71087</v>
      </c>
      <c r="B4669" t="s">
        <v>1328969</v>
      </c>
      <c r="C4669" t="s">
        <v>1328970</v>
      </c>
      <c r="D4669">
        <v>71087</v>
      </c>
      <c r="E4669" t="s">
        <v>1319474</v>
      </c>
      <c r="F4669" t="s">
        <v>1319440</v>
      </c>
      <c r="G4669">
        <v>71</v>
      </c>
      <c r="H4669" t="s">
        <v>1319659</v>
      </c>
    </row>
    <row r="4670" spans="1:8" x14ac:dyDescent="0.3">
      <c r="A4670">
        <v>54366</v>
      </c>
      <c r="B4670" t="s">
        <v>1328971</v>
      </c>
      <c r="C4670" t="s">
        <v>1328972</v>
      </c>
      <c r="D4670">
        <v>54366</v>
      </c>
      <c r="E4670" t="s">
        <v>1319423</v>
      </c>
      <c r="F4670" t="s">
        <v>1319422</v>
      </c>
      <c r="G4670">
        <v>54</v>
      </c>
      <c r="H4670" t="s">
        <v>1319659</v>
      </c>
    </row>
    <row r="4671" spans="1:8" x14ac:dyDescent="0.3">
      <c r="A4671">
        <v>95352</v>
      </c>
      <c r="B4671" t="s">
        <v>1328973</v>
      </c>
      <c r="C4671" t="s">
        <v>1328974</v>
      </c>
      <c r="D4671">
        <v>95352</v>
      </c>
      <c r="E4671" t="s">
        <v>1319902</v>
      </c>
      <c r="F4671" t="s">
        <v>1319448</v>
      </c>
      <c r="G4671">
        <v>95</v>
      </c>
      <c r="H4671" t="s">
        <v>1319659</v>
      </c>
    </row>
    <row r="4672" spans="1:8" x14ac:dyDescent="0.3">
      <c r="A4672">
        <v>70177</v>
      </c>
      <c r="B4672" t="s">
        <v>1328975</v>
      </c>
      <c r="C4672" t="s">
        <v>1328976</v>
      </c>
      <c r="D4672">
        <v>70177</v>
      </c>
      <c r="E4672" t="s">
        <v>1319535</v>
      </c>
      <c r="F4672" t="s">
        <v>1319534</v>
      </c>
      <c r="G4672">
        <v>70</v>
      </c>
      <c r="H4672" t="s">
        <v>1319659</v>
      </c>
    </row>
    <row r="4673" spans="1:8" x14ac:dyDescent="0.3">
      <c r="A4673">
        <v>73113</v>
      </c>
      <c r="B4673" t="s">
        <v>1328977</v>
      </c>
      <c r="C4673" t="s">
        <v>1328978</v>
      </c>
      <c r="D4673">
        <v>73113</v>
      </c>
      <c r="E4673" t="s">
        <v>1320180</v>
      </c>
      <c r="F4673" t="s">
        <v>1319458</v>
      </c>
      <c r="G4673">
        <v>73</v>
      </c>
      <c r="H4673" t="s">
        <v>1319659</v>
      </c>
    </row>
    <row r="4674" spans="1:8" x14ac:dyDescent="0.3">
      <c r="A4674">
        <v>38004</v>
      </c>
      <c r="B4674" t="s">
        <v>1328979</v>
      </c>
      <c r="C4674" t="s">
        <v>1328980</v>
      </c>
      <c r="D4674">
        <v>38004</v>
      </c>
      <c r="E4674" t="s">
        <v>1319498</v>
      </c>
      <c r="F4674" t="s">
        <v>1319458</v>
      </c>
      <c r="G4674">
        <v>38</v>
      </c>
      <c r="H4674" t="s">
        <v>1319659</v>
      </c>
    </row>
    <row r="4675" spans="1:8" x14ac:dyDescent="0.3">
      <c r="A4675">
        <v>28265</v>
      </c>
      <c r="B4675" t="s">
        <v>1328981</v>
      </c>
      <c r="C4675" t="s">
        <v>1328982</v>
      </c>
      <c r="D4675">
        <v>28265</v>
      </c>
      <c r="E4675" t="s">
        <v>1319677</v>
      </c>
      <c r="F4675" t="s">
        <v>1319435</v>
      </c>
      <c r="G4675">
        <v>28</v>
      </c>
      <c r="H4675" t="s">
        <v>1319659</v>
      </c>
    </row>
    <row r="4676" spans="1:8" x14ac:dyDescent="0.3">
      <c r="A4676">
        <v>4152</v>
      </c>
      <c r="B4676" t="s">
        <v>1328983</v>
      </c>
      <c r="C4676" t="s">
        <v>1328984</v>
      </c>
      <c r="D4676">
        <v>4152</v>
      </c>
      <c r="E4676" t="s">
        <v>1319585</v>
      </c>
      <c r="F4676" t="s">
        <v>1319584</v>
      </c>
      <c r="G4676">
        <v>4</v>
      </c>
      <c r="H4676" t="s">
        <v>1319659</v>
      </c>
    </row>
    <row r="4677" spans="1:8" x14ac:dyDescent="0.3">
      <c r="A4677">
        <v>29248</v>
      </c>
      <c r="B4677" t="s">
        <v>1328985</v>
      </c>
      <c r="C4677" t="s">
        <v>1328986</v>
      </c>
      <c r="D4677">
        <v>29248</v>
      </c>
      <c r="E4677" t="s">
        <v>1320351</v>
      </c>
      <c r="F4677" t="s">
        <v>1319467</v>
      </c>
      <c r="G4677">
        <v>29</v>
      </c>
      <c r="H4677" t="s">
        <v>1319659</v>
      </c>
    </row>
    <row r="4678" spans="1:8" x14ac:dyDescent="0.3">
      <c r="A4678">
        <v>38396</v>
      </c>
      <c r="B4678" t="s">
        <v>1328987</v>
      </c>
      <c r="C4678" t="s">
        <v>1328988</v>
      </c>
      <c r="D4678">
        <v>38396</v>
      </c>
      <c r="E4678" t="s">
        <v>1319498</v>
      </c>
      <c r="F4678" t="s">
        <v>1319458</v>
      </c>
      <c r="G4678">
        <v>38</v>
      </c>
      <c r="H4678" t="s">
        <v>1319659</v>
      </c>
    </row>
    <row r="4679" spans="1:8" x14ac:dyDescent="0.3">
      <c r="A4679">
        <v>77038</v>
      </c>
      <c r="B4679" t="s">
        <v>1328989</v>
      </c>
      <c r="C4679" t="s">
        <v>1328990</v>
      </c>
      <c r="D4679">
        <v>77038</v>
      </c>
      <c r="E4679" t="s">
        <v>1319808</v>
      </c>
      <c r="F4679" t="s">
        <v>1319448</v>
      </c>
      <c r="G4679">
        <v>77</v>
      </c>
      <c r="H4679" t="s">
        <v>1319659</v>
      </c>
    </row>
    <row r="4680" spans="1:8" x14ac:dyDescent="0.3">
      <c r="A4680">
        <v>50075</v>
      </c>
      <c r="B4680" t="s">
        <v>1328991</v>
      </c>
      <c r="C4680" t="s">
        <v>1328992</v>
      </c>
      <c r="D4680">
        <v>50075</v>
      </c>
      <c r="E4680" t="s">
        <v>1319752</v>
      </c>
      <c r="F4680" t="s">
        <v>1319428</v>
      </c>
      <c r="G4680">
        <v>50</v>
      </c>
      <c r="H4680" t="s">
        <v>1319659</v>
      </c>
    </row>
    <row r="4681" spans="1:8" x14ac:dyDescent="0.3">
      <c r="A4681">
        <v>82076</v>
      </c>
      <c r="B4681" t="s">
        <v>1328993</v>
      </c>
      <c r="C4681" t="s">
        <v>1328994</v>
      </c>
      <c r="D4681">
        <v>82076</v>
      </c>
      <c r="E4681" t="s">
        <v>1320209</v>
      </c>
      <c r="F4681" t="s">
        <v>1319464</v>
      </c>
      <c r="G4681">
        <v>82</v>
      </c>
      <c r="H4681" t="s">
        <v>1319659</v>
      </c>
    </row>
    <row r="4682" spans="1:8" x14ac:dyDescent="0.3">
      <c r="A4682">
        <v>59437</v>
      </c>
      <c r="B4682" t="s">
        <v>1328995</v>
      </c>
      <c r="C4682" t="s">
        <v>1328996</v>
      </c>
      <c r="D4682">
        <v>59437</v>
      </c>
      <c r="E4682" t="s">
        <v>1319740</v>
      </c>
      <c r="F4682" t="s">
        <v>1319684</v>
      </c>
      <c r="G4682">
        <v>59</v>
      </c>
      <c r="H4682" t="s">
        <v>1319659</v>
      </c>
    </row>
    <row r="4683" spans="1:8" x14ac:dyDescent="0.3">
      <c r="A4683">
        <v>88135</v>
      </c>
      <c r="B4683" t="s">
        <v>1328997</v>
      </c>
      <c r="C4683" t="s">
        <v>1328998</v>
      </c>
      <c r="D4683">
        <v>88135</v>
      </c>
      <c r="E4683" t="s">
        <v>1320098</v>
      </c>
      <c r="F4683" t="s">
        <v>1319422</v>
      </c>
      <c r="G4683">
        <v>88</v>
      </c>
      <c r="H4683" t="s">
        <v>1319659</v>
      </c>
    </row>
    <row r="4684" spans="1:8" x14ac:dyDescent="0.3">
      <c r="A4684">
        <v>12252</v>
      </c>
      <c r="B4684" t="s">
        <v>1328999</v>
      </c>
      <c r="C4684" t="s">
        <v>1329000</v>
      </c>
      <c r="D4684">
        <v>12252</v>
      </c>
      <c r="E4684" t="s">
        <v>1319465</v>
      </c>
      <c r="F4684" t="s">
        <v>1319464</v>
      </c>
      <c r="G4684">
        <v>12</v>
      </c>
      <c r="H4684" t="s">
        <v>1319659</v>
      </c>
    </row>
    <row r="4685" spans="1:8" x14ac:dyDescent="0.3">
      <c r="A4685">
        <v>76302</v>
      </c>
      <c r="B4685" t="s">
        <v>1329001</v>
      </c>
      <c r="C4685" t="s">
        <v>1329002</v>
      </c>
      <c r="D4685">
        <v>76302</v>
      </c>
      <c r="E4685" t="s">
        <v>1319497</v>
      </c>
      <c r="F4685" t="s">
        <v>1319496</v>
      </c>
      <c r="G4685">
        <v>76</v>
      </c>
      <c r="H4685" t="s">
        <v>1319659</v>
      </c>
    </row>
    <row r="4686" spans="1:8" x14ac:dyDescent="0.3">
      <c r="A4686" t="s">
        <v>1329003</v>
      </c>
      <c r="B4686" t="s">
        <v>1329004</v>
      </c>
      <c r="C4686" t="s">
        <v>1329005</v>
      </c>
      <c r="D4686" t="s">
        <v>1329003</v>
      </c>
      <c r="E4686" t="s">
        <v>1319669</v>
      </c>
      <c r="F4686" t="s">
        <v>1319670</v>
      </c>
      <c r="G4686" t="s">
        <v>1319671</v>
      </c>
      <c r="H4686" t="s">
        <v>1319659</v>
      </c>
    </row>
    <row r="4687" spans="1:8" x14ac:dyDescent="0.3">
      <c r="A4687">
        <v>53226</v>
      </c>
      <c r="B4687" t="s">
        <v>1329006</v>
      </c>
      <c r="C4687" t="s">
        <v>1329007</v>
      </c>
      <c r="D4687">
        <v>53226</v>
      </c>
      <c r="E4687" t="s">
        <v>1319432</v>
      </c>
      <c r="F4687" t="s">
        <v>1319431</v>
      </c>
      <c r="G4687">
        <v>53</v>
      </c>
      <c r="H4687" t="s">
        <v>1319659</v>
      </c>
    </row>
    <row r="4688" spans="1:8" x14ac:dyDescent="0.3">
      <c r="A4688">
        <v>80188</v>
      </c>
      <c r="B4688" t="s">
        <v>1329008</v>
      </c>
      <c r="C4688" t="s">
        <v>1329009</v>
      </c>
      <c r="D4688">
        <v>80188</v>
      </c>
      <c r="E4688" t="s">
        <v>1319745</v>
      </c>
      <c r="F4688" t="s">
        <v>1319746</v>
      </c>
      <c r="G4688">
        <v>80</v>
      </c>
      <c r="H4688" t="s">
        <v>1319659</v>
      </c>
    </row>
    <row r="4689" spans="1:8" x14ac:dyDescent="0.3">
      <c r="A4689">
        <v>76576</v>
      </c>
      <c r="B4689" t="s">
        <v>1329010</v>
      </c>
      <c r="C4689" t="s">
        <v>1329011</v>
      </c>
      <c r="D4689">
        <v>76576</v>
      </c>
      <c r="E4689" t="s">
        <v>1319497</v>
      </c>
      <c r="F4689" t="s">
        <v>1319496</v>
      </c>
      <c r="G4689">
        <v>76</v>
      </c>
      <c r="H4689" t="s">
        <v>1319659</v>
      </c>
    </row>
    <row r="4690" spans="1:8" x14ac:dyDescent="0.3">
      <c r="A4690">
        <v>61384</v>
      </c>
      <c r="B4690" t="s">
        <v>1329012</v>
      </c>
      <c r="C4690" t="s">
        <v>1329013</v>
      </c>
      <c r="D4690">
        <v>61384</v>
      </c>
      <c r="E4690" t="s">
        <v>1319687</v>
      </c>
      <c r="F4690" t="s">
        <v>1319428</v>
      </c>
      <c r="G4690">
        <v>61</v>
      </c>
      <c r="H4690" t="s">
        <v>1319659</v>
      </c>
    </row>
    <row r="4691" spans="1:8" x14ac:dyDescent="0.3">
      <c r="A4691">
        <v>46025</v>
      </c>
      <c r="B4691" t="s">
        <v>1329014</v>
      </c>
      <c r="C4691" t="s">
        <v>1329015</v>
      </c>
      <c r="D4691">
        <v>46025</v>
      </c>
      <c r="E4691" t="s">
        <v>1319513</v>
      </c>
      <c r="F4691" t="s">
        <v>1319464</v>
      </c>
      <c r="G4691">
        <v>46</v>
      </c>
      <c r="H4691" t="s">
        <v>1319659</v>
      </c>
    </row>
    <row r="4692" spans="1:8" x14ac:dyDescent="0.3">
      <c r="A4692">
        <v>39504</v>
      </c>
      <c r="B4692" t="s">
        <v>1329016</v>
      </c>
      <c r="C4692" t="s">
        <v>1329017</v>
      </c>
      <c r="D4692">
        <v>39504</v>
      </c>
      <c r="E4692" t="s">
        <v>1319822</v>
      </c>
      <c r="F4692" t="s">
        <v>1319534</v>
      </c>
      <c r="G4692">
        <v>39</v>
      </c>
      <c r="H4692" t="s">
        <v>1319659</v>
      </c>
    </row>
    <row r="4693" spans="1:8" x14ac:dyDescent="0.3">
      <c r="A4693">
        <v>80273</v>
      </c>
      <c r="B4693" t="s">
        <v>1329018</v>
      </c>
      <c r="C4693" t="s">
        <v>1329019</v>
      </c>
      <c r="D4693">
        <v>80273</v>
      </c>
      <c r="E4693" t="s">
        <v>1319745</v>
      </c>
      <c r="F4693" t="s">
        <v>1319746</v>
      </c>
      <c r="G4693">
        <v>80</v>
      </c>
      <c r="H4693" t="s">
        <v>1319659</v>
      </c>
    </row>
    <row r="4694" spans="1:8" x14ac:dyDescent="0.3">
      <c r="A4694">
        <v>25361</v>
      </c>
      <c r="B4694" t="s">
        <v>1329020</v>
      </c>
      <c r="C4694" t="s">
        <v>1329021</v>
      </c>
      <c r="D4694">
        <v>25361</v>
      </c>
      <c r="E4694" t="s">
        <v>1320030</v>
      </c>
      <c r="F4694" t="s">
        <v>1319534</v>
      </c>
      <c r="G4694">
        <v>25</v>
      </c>
      <c r="H4694" t="s">
        <v>1319659</v>
      </c>
    </row>
    <row r="4695" spans="1:8" x14ac:dyDescent="0.3">
      <c r="A4695">
        <v>80311</v>
      </c>
      <c r="B4695" t="s">
        <v>1329022</v>
      </c>
      <c r="C4695" t="s">
        <v>1329023</v>
      </c>
      <c r="D4695">
        <v>80311</v>
      </c>
      <c r="E4695" t="s">
        <v>1319745</v>
      </c>
      <c r="F4695" t="s">
        <v>1319746</v>
      </c>
      <c r="G4695">
        <v>80</v>
      </c>
      <c r="H4695" t="s">
        <v>1319659</v>
      </c>
    </row>
    <row r="4696" spans="1:8" x14ac:dyDescent="0.3">
      <c r="A4696">
        <v>81249</v>
      </c>
      <c r="B4696" t="s">
        <v>1329024</v>
      </c>
      <c r="C4696" t="s">
        <v>1329025</v>
      </c>
      <c r="D4696">
        <v>81249</v>
      </c>
      <c r="E4696" t="s">
        <v>1319624</v>
      </c>
      <c r="F4696" t="s">
        <v>1319464</v>
      </c>
      <c r="G4696">
        <v>81</v>
      </c>
      <c r="H4696" t="s">
        <v>1319659</v>
      </c>
    </row>
    <row r="4697" spans="1:8" x14ac:dyDescent="0.3">
      <c r="A4697">
        <v>8169</v>
      </c>
      <c r="B4697" t="s">
        <v>1329026</v>
      </c>
      <c r="C4697" t="s">
        <v>1329027</v>
      </c>
      <c r="D4697">
        <v>8169</v>
      </c>
      <c r="E4697" t="s">
        <v>1319801</v>
      </c>
      <c r="F4697" t="s">
        <v>1319444</v>
      </c>
      <c r="G4697">
        <v>8</v>
      </c>
      <c r="H4697" t="s">
        <v>1319659</v>
      </c>
    </row>
    <row r="4698" spans="1:8" x14ac:dyDescent="0.3">
      <c r="A4698">
        <v>64413</v>
      </c>
      <c r="B4698" t="s">
        <v>1329028</v>
      </c>
      <c r="C4698" t="s">
        <v>1329029</v>
      </c>
      <c r="D4698">
        <v>64413</v>
      </c>
      <c r="E4698" t="s">
        <v>1319664</v>
      </c>
      <c r="F4698" t="s">
        <v>1319502</v>
      </c>
      <c r="G4698">
        <v>64</v>
      </c>
      <c r="H4698" t="s">
        <v>1319659</v>
      </c>
    </row>
    <row r="4699" spans="1:8" x14ac:dyDescent="0.3">
      <c r="A4699">
        <v>84096</v>
      </c>
      <c r="B4699" t="s">
        <v>1329030</v>
      </c>
      <c r="C4699" t="s">
        <v>1329031</v>
      </c>
      <c r="D4699">
        <v>84096</v>
      </c>
      <c r="E4699" t="s">
        <v>1319591</v>
      </c>
      <c r="F4699" t="s">
        <v>1319584</v>
      </c>
      <c r="G4699">
        <v>84</v>
      </c>
      <c r="H4699" t="s">
        <v>1319659</v>
      </c>
    </row>
    <row r="4700" spans="1:8" x14ac:dyDescent="0.3">
      <c r="A4700">
        <v>24167</v>
      </c>
      <c r="B4700" t="s">
        <v>1329032</v>
      </c>
      <c r="C4700" t="s">
        <v>1329033</v>
      </c>
      <c r="D4700">
        <v>24167</v>
      </c>
      <c r="E4700" t="s">
        <v>1319503</v>
      </c>
      <c r="F4700" t="s">
        <v>1319502</v>
      </c>
      <c r="G4700">
        <v>24</v>
      </c>
      <c r="H4700" t="s">
        <v>1319659</v>
      </c>
    </row>
    <row r="4701" spans="1:8" x14ac:dyDescent="0.3">
      <c r="A4701">
        <v>14301</v>
      </c>
      <c r="B4701" t="s">
        <v>1329034</v>
      </c>
      <c r="C4701" t="s">
        <v>1329035</v>
      </c>
      <c r="D4701">
        <v>14301</v>
      </c>
      <c r="E4701" t="s">
        <v>1319429</v>
      </c>
      <c r="F4701" t="s">
        <v>1319428</v>
      </c>
      <c r="G4701">
        <v>14</v>
      </c>
      <c r="H4701" t="s">
        <v>1319659</v>
      </c>
    </row>
    <row r="4702" spans="1:8" x14ac:dyDescent="0.3">
      <c r="A4702">
        <v>42240</v>
      </c>
      <c r="B4702" t="s">
        <v>1329036</v>
      </c>
      <c r="C4702" t="s">
        <v>1329037</v>
      </c>
      <c r="D4702">
        <v>42240</v>
      </c>
      <c r="E4702" t="s">
        <v>1319674</v>
      </c>
      <c r="F4702" t="s">
        <v>1319458</v>
      </c>
      <c r="G4702">
        <v>42</v>
      </c>
      <c r="H4702" t="s">
        <v>1319659</v>
      </c>
    </row>
    <row r="4703" spans="1:8" x14ac:dyDescent="0.3">
      <c r="A4703">
        <v>58179</v>
      </c>
      <c r="B4703" t="s">
        <v>1329038</v>
      </c>
      <c r="C4703" t="s">
        <v>1329039</v>
      </c>
      <c r="D4703">
        <v>58179</v>
      </c>
      <c r="E4703" t="s">
        <v>1319695</v>
      </c>
      <c r="F4703" t="s">
        <v>1319440</v>
      </c>
      <c r="G4703">
        <v>58</v>
      </c>
      <c r="H4703" t="s">
        <v>1319659</v>
      </c>
    </row>
    <row r="4704" spans="1:8" x14ac:dyDescent="0.3">
      <c r="A4704">
        <v>62519</v>
      </c>
      <c r="B4704" t="s">
        <v>1329040</v>
      </c>
      <c r="C4704" t="s">
        <v>1329041</v>
      </c>
      <c r="D4704">
        <v>62519</v>
      </c>
      <c r="E4704" t="s">
        <v>1319683</v>
      </c>
      <c r="F4704" t="s">
        <v>1319684</v>
      </c>
      <c r="G4704">
        <v>62</v>
      </c>
      <c r="H4704" t="s">
        <v>1319659</v>
      </c>
    </row>
    <row r="4705" spans="1:8" x14ac:dyDescent="0.3">
      <c r="A4705">
        <v>2095</v>
      </c>
      <c r="B4705" t="s">
        <v>1329042</v>
      </c>
      <c r="C4705" t="s">
        <v>1329043</v>
      </c>
      <c r="D4705">
        <v>2095</v>
      </c>
      <c r="E4705" t="s">
        <v>1319996</v>
      </c>
      <c r="F4705" t="s">
        <v>1319746</v>
      </c>
      <c r="G4705">
        <v>2</v>
      </c>
      <c r="H4705" t="s">
        <v>1319659</v>
      </c>
    </row>
    <row r="4706" spans="1:8" x14ac:dyDescent="0.3">
      <c r="A4706">
        <v>79150</v>
      </c>
      <c r="B4706" t="s">
        <v>1329044</v>
      </c>
      <c r="C4706" t="s">
        <v>1329045</v>
      </c>
      <c r="D4706">
        <v>79150</v>
      </c>
      <c r="E4706" t="s">
        <v>1319488</v>
      </c>
      <c r="F4706" t="s">
        <v>1319476</v>
      </c>
      <c r="G4706">
        <v>79</v>
      </c>
      <c r="H4706" t="s">
        <v>1319659</v>
      </c>
    </row>
    <row r="4707" spans="1:8" x14ac:dyDescent="0.3">
      <c r="A4707">
        <v>67420</v>
      </c>
      <c r="B4707" t="s">
        <v>1329046</v>
      </c>
      <c r="C4707" t="s">
        <v>1329047</v>
      </c>
      <c r="D4707">
        <v>67420</v>
      </c>
      <c r="E4707" t="s">
        <v>1319527</v>
      </c>
      <c r="F4707" t="s">
        <v>1319526</v>
      </c>
      <c r="G4707">
        <v>67</v>
      </c>
      <c r="H4707" t="s">
        <v>1319659</v>
      </c>
    </row>
    <row r="4708" spans="1:8" x14ac:dyDescent="0.3">
      <c r="A4708">
        <v>57044</v>
      </c>
      <c r="B4708" t="s">
        <v>1329048</v>
      </c>
      <c r="C4708" t="s">
        <v>1329049</v>
      </c>
      <c r="D4708">
        <v>57044</v>
      </c>
      <c r="E4708" t="s">
        <v>1319909</v>
      </c>
      <c r="F4708" t="s">
        <v>1319422</v>
      </c>
      <c r="G4708">
        <v>57</v>
      </c>
      <c r="H4708" t="s">
        <v>1319659</v>
      </c>
    </row>
    <row r="4709" spans="1:8" x14ac:dyDescent="0.3">
      <c r="A4709">
        <v>53192</v>
      </c>
      <c r="B4709" t="s">
        <v>1329050</v>
      </c>
      <c r="C4709" t="s">
        <v>1329051</v>
      </c>
      <c r="D4709">
        <v>53192</v>
      </c>
      <c r="E4709" t="s">
        <v>1319432</v>
      </c>
      <c r="F4709" t="s">
        <v>1319431</v>
      </c>
      <c r="G4709">
        <v>53</v>
      </c>
      <c r="H4709" t="s">
        <v>1319659</v>
      </c>
    </row>
    <row r="4710" spans="1:8" x14ac:dyDescent="0.3">
      <c r="A4710">
        <v>29241</v>
      </c>
      <c r="B4710" t="s">
        <v>1329052</v>
      </c>
      <c r="C4710" t="s">
        <v>1329053</v>
      </c>
      <c r="D4710">
        <v>29241</v>
      </c>
      <c r="E4710" t="s">
        <v>1320351</v>
      </c>
      <c r="F4710" t="s">
        <v>1319467</v>
      </c>
      <c r="G4710">
        <v>29</v>
      </c>
      <c r="H4710" t="s">
        <v>1319659</v>
      </c>
    </row>
    <row r="4711" spans="1:8" x14ac:dyDescent="0.3">
      <c r="A4711">
        <v>73250</v>
      </c>
      <c r="B4711" t="s">
        <v>1329054</v>
      </c>
      <c r="C4711" t="s">
        <v>1329055</v>
      </c>
      <c r="D4711">
        <v>73250</v>
      </c>
      <c r="E4711" t="s">
        <v>1320180</v>
      </c>
      <c r="F4711" t="s">
        <v>1319458</v>
      </c>
      <c r="G4711">
        <v>73</v>
      </c>
      <c r="H4711" t="s">
        <v>1319659</v>
      </c>
    </row>
    <row r="4712" spans="1:8" x14ac:dyDescent="0.3">
      <c r="A4712">
        <v>79147</v>
      </c>
      <c r="B4712" t="s">
        <v>1329056</v>
      </c>
      <c r="C4712" t="s">
        <v>1329057</v>
      </c>
      <c r="D4712">
        <v>79147</v>
      </c>
      <c r="E4712" t="s">
        <v>1319488</v>
      </c>
      <c r="F4712" t="s">
        <v>1319476</v>
      </c>
      <c r="G4712">
        <v>79</v>
      </c>
      <c r="H4712" t="s">
        <v>1319659</v>
      </c>
    </row>
    <row r="4713" spans="1:8" x14ac:dyDescent="0.3">
      <c r="A4713">
        <v>89427</v>
      </c>
      <c r="B4713" t="s">
        <v>1329058</v>
      </c>
      <c r="C4713" t="s">
        <v>1329059</v>
      </c>
      <c r="D4713">
        <v>89427</v>
      </c>
      <c r="E4713" t="s">
        <v>1319441</v>
      </c>
      <c r="F4713" t="s">
        <v>1319440</v>
      </c>
      <c r="G4713">
        <v>89</v>
      </c>
      <c r="H4713" t="s">
        <v>1319659</v>
      </c>
    </row>
    <row r="4714" spans="1:8" x14ac:dyDescent="0.3">
      <c r="A4714">
        <v>57045</v>
      </c>
      <c r="B4714" t="s">
        <v>1329060</v>
      </c>
      <c r="C4714" t="s">
        <v>1329061</v>
      </c>
      <c r="D4714">
        <v>57045</v>
      </c>
      <c r="E4714" t="s">
        <v>1319909</v>
      </c>
      <c r="F4714" t="s">
        <v>1319422</v>
      </c>
      <c r="G4714">
        <v>57</v>
      </c>
      <c r="H4714" t="s">
        <v>1319659</v>
      </c>
    </row>
    <row r="4715" spans="1:8" x14ac:dyDescent="0.3">
      <c r="A4715">
        <v>36120</v>
      </c>
      <c r="B4715" t="s">
        <v>1329062</v>
      </c>
      <c r="C4715" t="s">
        <v>1329063</v>
      </c>
      <c r="D4715">
        <v>36120</v>
      </c>
      <c r="E4715" t="s">
        <v>1319825</v>
      </c>
      <c r="F4715" t="s">
        <v>1319435</v>
      </c>
      <c r="G4715">
        <v>36</v>
      </c>
      <c r="H4715" t="s">
        <v>1319659</v>
      </c>
    </row>
    <row r="4716" spans="1:8" x14ac:dyDescent="0.3">
      <c r="A4716">
        <v>49380</v>
      </c>
      <c r="B4716" t="s">
        <v>1329064</v>
      </c>
      <c r="C4716" t="s">
        <v>1329065</v>
      </c>
      <c r="D4716">
        <v>49380</v>
      </c>
      <c r="E4716" t="s">
        <v>1320298</v>
      </c>
      <c r="F4716" t="s">
        <v>1319431</v>
      </c>
      <c r="G4716">
        <v>49</v>
      </c>
      <c r="H4716" t="s">
        <v>1319659</v>
      </c>
    </row>
    <row r="4717" spans="1:8" x14ac:dyDescent="0.3">
      <c r="A4717">
        <v>62559</v>
      </c>
      <c r="B4717" t="s">
        <v>1329066</v>
      </c>
      <c r="C4717" t="s">
        <v>1329067</v>
      </c>
      <c r="D4717">
        <v>62559</v>
      </c>
      <c r="E4717" t="s">
        <v>1319683</v>
      </c>
      <c r="F4717" t="s">
        <v>1319684</v>
      </c>
      <c r="G4717">
        <v>62</v>
      </c>
      <c r="H4717" t="s">
        <v>1319659</v>
      </c>
    </row>
    <row r="4718" spans="1:8" x14ac:dyDescent="0.3">
      <c r="A4718">
        <v>86292</v>
      </c>
      <c r="B4718" t="s">
        <v>1329068</v>
      </c>
      <c r="C4718" t="s">
        <v>1329069</v>
      </c>
      <c r="D4718">
        <v>86292</v>
      </c>
      <c r="E4718" t="s">
        <v>1319477</v>
      </c>
      <c r="F4718" t="s">
        <v>1319476</v>
      </c>
      <c r="G4718">
        <v>86</v>
      </c>
      <c r="H4718" t="s">
        <v>1319659</v>
      </c>
    </row>
    <row r="4719" spans="1:8" x14ac:dyDescent="0.3">
      <c r="A4719">
        <v>60523</v>
      </c>
      <c r="B4719" t="s">
        <v>1329070</v>
      </c>
      <c r="C4719" t="s">
        <v>1329071</v>
      </c>
      <c r="D4719">
        <v>60523</v>
      </c>
      <c r="E4719" t="s">
        <v>1319828</v>
      </c>
      <c r="F4719" t="s">
        <v>1319746</v>
      </c>
      <c r="G4719">
        <v>60</v>
      </c>
      <c r="H4719" t="s">
        <v>1319659</v>
      </c>
    </row>
    <row r="4720" spans="1:8" x14ac:dyDescent="0.3">
      <c r="A4720">
        <v>64195</v>
      </c>
      <c r="B4720" t="s">
        <v>1329072</v>
      </c>
      <c r="C4720" t="s">
        <v>1329073</v>
      </c>
      <c r="D4720">
        <v>64195</v>
      </c>
      <c r="E4720" t="s">
        <v>1319664</v>
      </c>
      <c r="F4720" t="s">
        <v>1319502</v>
      </c>
      <c r="G4720">
        <v>64</v>
      </c>
      <c r="H4720" t="s">
        <v>1319659</v>
      </c>
    </row>
    <row r="4721" spans="1:8" x14ac:dyDescent="0.3">
      <c r="A4721">
        <v>59570</v>
      </c>
      <c r="B4721" t="s">
        <v>1329074</v>
      </c>
      <c r="C4721" t="s">
        <v>1329075</v>
      </c>
      <c r="D4721">
        <v>59570</v>
      </c>
      <c r="E4721" t="s">
        <v>1319740</v>
      </c>
      <c r="F4721" t="s">
        <v>1319684</v>
      </c>
      <c r="G4721">
        <v>59</v>
      </c>
      <c r="H4721" t="s">
        <v>1319659</v>
      </c>
    </row>
    <row r="4722" spans="1:8" x14ac:dyDescent="0.3">
      <c r="A4722">
        <v>71169</v>
      </c>
      <c r="B4722" t="s">
        <v>1329076</v>
      </c>
      <c r="C4722" t="s">
        <v>1329077</v>
      </c>
      <c r="D4722">
        <v>71169</v>
      </c>
      <c r="E4722" t="s">
        <v>1319474</v>
      </c>
      <c r="F4722" t="s">
        <v>1319440</v>
      </c>
      <c r="G4722">
        <v>71</v>
      </c>
      <c r="H4722" t="s">
        <v>1319659</v>
      </c>
    </row>
    <row r="4723" spans="1:8" x14ac:dyDescent="0.3">
      <c r="A4723">
        <v>23263</v>
      </c>
      <c r="B4723" t="s">
        <v>1329078</v>
      </c>
      <c r="C4723" t="s">
        <v>1329079</v>
      </c>
      <c r="D4723">
        <v>23263</v>
      </c>
      <c r="E4723" t="s">
        <v>1320119</v>
      </c>
      <c r="F4723" t="s">
        <v>1319763</v>
      </c>
      <c r="G4723">
        <v>23</v>
      </c>
      <c r="H4723" t="s">
        <v>1319659</v>
      </c>
    </row>
    <row r="4724" spans="1:8" x14ac:dyDescent="0.3">
      <c r="A4724">
        <v>40035</v>
      </c>
      <c r="B4724" t="s">
        <v>1329080</v>
      </c>
      <c r="C4724" t="s">
        <v>1329081</v>
      </c>
      <c r="D4724">
        <v>40035</v>
      </c>
      <c r="E4724" t="s">
        <v>1320081</v>
      </c>
      <c r="F4724" t="s">
        <v>1319502</v>
      </c>
      <c r="G4724">
        <v>40</v>
      </c>
      <c r="H4724" t="s">
        <v>1319659</v>
      </c>
    </row>
    <row r="4725" spans="1:8" x14ac:dyDescent="0.3">
      <c r="A4725">
        <v>42125</v>
      </c>
      <c r="B4725" t="s">
        <v>1329082</v>
      </c>
      <c r="C4725" t="s">
        <v>1329083</v>
      </c>
      <c r="D4725">
        <v>42125</v>
      </c>
      <c r="E4725" t="s">
        <v>1319674</v>
      </c>
      <c r="F4725" t="s">
        <v>1319458</v>
      </c>
      <c r="G4725">
        <v>42</v>
      </c>
      <c r="H4725" t="s">
        <v>1319659</v>
      </c>
    </row>
    <row r="4726" spans="1:8" x14ac:dyDescent="0.3">
      <c r="A4726">
        <v>76157</v>
      </c>
      <c r="B4726" t="s">
        <v>1329084</v>
      </c>
      <c r="C4726" t="s">
        <v>1329085</v>
      </c>
      <c r="D4726">
        <v>76157</v>
      </c>
      <c r="E4726" t="s">
        <v>1319497</v>
      </c>
      <c r="F4726" t="s">
        <v>1319496</v>
      </c>
      <c r="G4726">
        <v>76</v>
      </c>
      <c r="H4726" t="s">
        <v>1319659</v>
      </c>
    </row>
    <row r="4727" spans="1:8" x14ac:dyDescent="0.3">
      <c r="A4727">
        <v>49316</v>
      </c>
      <c r="B4727" t="s">
        <v>1329086</v>
      </c>
      <c r="C4727" t="s">
        <v>1329087</v>
      </c>
      <c r="D4727">
        <v>49316</v>
      </c>
      <c r="E4727" t="s">
        <v>1320298</v>
      </c>
      <c r="F4727" t="s">
        <v>1319431</v>
      </c>
      <c r="G4727">
        <v>49</v>
      </c>
      <c r="H4727" t="s">
        <v>1319659</v>
      </c>
    </row>
    <row r="4728" spans="1:8" x14ac:dyDescent="0.3">
      <c r="A4728">
        <v>22380</v>
      </c>
      <c r="B4728" t="s">
        <v>1329088</v>
      </c>
      <c r="C4728" t="s">
        <v>1329089</v>
      </c>
      <c r="D4728">
        <v>22380</v>
      </c>
      <c r="E4728" t="s">
        <v>1319749</v>
      </c>
      <c r="F4728" t="s">
        <v>1319467</v>
      </c>
      <c r="G4728">
        <v>22</v>
      </c>
      <c r="H4728" t="s">
        <v>1319659</v>
      </c>
    </row>
    <row r="4729" spans="1:8" x14ac:dyDescent="0.3">
      <c r="A4729">
        <v>80256</v>
      </c>
      <c r="B4729" t="s">
        <v>1329090</v>
      </c>
      <c r="C4729" t="s">
        <v>1329091</v>
      </c>
      <c r="D4729">
        <v>80256</v>
      </c>
      <c r="E4729" t="s">
        <v>1319745</v>
      </c>
      <c r="F4729" t="s">
        <v>1319746</v>
      </c>
      <c r="G4729">
        <v>80</v>
      </c>
      <c r="H4729" t="s">
        <v>1319659</v>
      </c>
    </row>
    <row r="4730" spans="1:8" x14ac:dyDescent="0.3">
      <c r="A4730">
        <v>69205</v>
      </c>
      <c r="B4730" t="s">
        <v>1329092</v>
      </c>
      <c r="C4730" t="s">
        <v>1329093</v>
      </c>
      <c r="D4730">
        <v>69205</v>
      </c>
      <c r="E4730" t="s">
        <v>1319680</v>
      </c>
      <c r="F4730" t="s">
        <v>1319458</v>
      </c>
      <c r="G4730">
        <v>69</v>
      </c>
      <c r="H4730" t="s">
        <v>1319659</v>
      </c>
    </row>
    <row r="4731" spans="1:8" x14ac:dyDescent="0.3">
      <c r="A4731">
        <v>48082</v>
      </c>
      <c r="B4731" t="s">
        <v>1329094</v>
      </c>
      <c r="C4731" t="s">
        <v>1329095</v>
      </c>
      <c r="D4731">
        <v>48082</v>
      </c>
      <c r="E4731" t="s">
        <v>1320653</v>
      </c>
      <c r="F4731" t="s">
        <v>1319631</v>
      </c>
      <c r="G4731">
        <v>48</v>
      </c>
      <c r="H4731" t="s">
        <v>1319659</v>
      </c>
    </row>
    <row r="4732" spans="1:8" x14ac:dyDescent="0.3">
      <c r="A4732">
        <v>78642</v>
      </c>
      <c r="B4732" t="s">
        <v>1329096</v>
      </c>
      <c r="C4732" t="s">
        <v>1329097</v>
      </c>
      <c r="D4732">
        <v>78642</v>
      </c>
      <c r="E4732" t="s">
        <v>1320135</v>
      </c>
      <c r="F4732" t="s">
        <v>1319448</v>
      </c>
      <c r="G4732">
        <v>78</v>
      </c>
      <c r="H4732" t="s">
        <v>1319659</v>
      </c>
    </row>
    <row r="4733" spans="1:8" x14ac:dyDescent="0.3">
      <c r="A4733">
        <v>62743</v>
      </c>
      <c r="B4733" t="s">
        <v>1324826</v>
      </c>
      <c r="C4733" t="s">
        <v>1324827</v>
      </c>
      <c r="D4733">
        <v>62743</v>
      </c>
      <c r="E4733" t="s">
        <v>1319683</v>
      </c>
      <c r="F4733" t="s">
        <v>1319684</v>
      </c>
      <c r="G4733">
        <v>62</v>
      </c>
      <c r="H4733" t="s">
        <v>1319659</v>
      </c>
    </row>
    <row r="4734" spans="1:8" x14ac:dyDescent="0.3">
      <c r="A4734">
        <v>88018</v>
      </c>
      <c r="B4734" t="s">
        <v>1329098</v>
      </c>
      <c r="C4734" t="s">
        <v>1329099</v>
      </c>
      <c r="D4734">
        <v>88018</v>
      </c>
      <c r="E4734" t="s">
        <v>1320098</v>
      </c>
      <c r="F4734" t="s">
        <v>1319422</v>
      </c>
      <c r="G4734">
        <v>88</v>
      </c>
      <c r="H4734" t="s">
        <v>1319659</v>
      </c>
    </row>
    <row r="4735" spans="1:8" x14ac:dyDescent="0.3">
      <c r="A4735">
        <v>14406</v>
      </c>
      <c r="B4735" t="s">
        <v>1329100</v>
      </c>
      <c r="C4735" t="s">
        <v>1329101</v>
      </c>
      <c r="D4735">
        <v>14406</v>
      </c>
      <c r="E4735" t="s">
        <v>1319429</v>
      </c>
      <c r="F4735" t="s">
        <v>1319428</v>
      </c>
      <c r="G4735">
        <v>14</v>
      </c>
      <c r="H4735" t="s">
        <v>1319659</v>
      </c>
    </row>
    <row r="4736" spans="1:8" x14ac:dyDescent="0.3">
      <c r="A4736">
        <v>27140</v>
      </c>
      <c r="B4736" t="s">
        <v>1329102</v>
      </c>
      <c r="C4736" t="s">
        <v>1329103</v>
      </c>
      <c r="D4736">
        <v>27140</v>
      </c>
      <c r="E4736" t="s">
        <v>1319698</v>
      </c>
      <c r="F4736" t="s">
        <v>1319496</v>
      </c>
      <c r="G4736">
        <v>27</v>
      </c>
      <c r="H4736" t="s">
        <v>1319659</v>
      </c>
    </row>
    <row r="4737" spans="1:8" x14ac:dyDescent="0.3">
      <c r="A4737">
        <v>24533</v>
      </c>
      <c r="B4737" t="s">
        <v>1329104</v>
      </c>
      <c r="C4737" t="s">
        <v>1329105</v>
      </c>
      <c r="D4737">
        <v>24533</v>
      </c>
      <c r="E4737" t="s">
        <v>1319503</v>
      </c>
      <c r="F4737" t="s">
        <v>1319502</v>
      </c>
      <c r="G4737">
        <v>24</v>
      </c>
      <c r="H4737" t="s">
        <v>1319659</v>
      </c>
    </row>
    <row r="4738" spans="1:8" x14ac:dyDescent="0.3">
      <c r="A4738">
        <v>88119</v>
      </c>
      <c r="B4738" t="s">
        <v>1329106</v>
      </c>
      <c r="C4738" t="s">
        <v>1329107</v>
      </c>
      <c r="D4738">
        <v>88119</v>
      </c>
      <c r="E4738" t="s">
        <v>1320098</v>
      </c>
      <c r="F4738" t="s">
        <v>1319422</v>
      </c>
      <c r="G4738">
        <v>88</v>
      </c>
      <c r="H4738" t="s">
        <v>1319659</v>
      </c>
    </row>
    <row r="4739" spans="1:8" x14ac:dyDescent="0.3">
      <c r="A4739">
        <v>85231</v>
      </c>
      <c r="B4739" t="s">
        <v>1329108</v>
      </c>
      <c r="C4739" t="s">
        <v>1329109</v>
      </c>
      <c r="D4739">
        <v>85231</v>
      </c>
      <c r="E4739" t="s">
        <v>1319483</v>
      </c>
      <c r="F4739" t="s">
        <v>1319431</v>
      </c>
      <c r="G4739">
        <v>85</v>
      </c>
      <c r="H4739" t="s">
        <v>1319659</v>
      </c>
    </row>
    <row r="4740" spans="1:8" x14ac:dyDescent="0.3">
      <c r="A4740">
        <v>31343</v>
      </c>
      <c r="B4740" t="s">
        <v>1329110</v>
      </c>
      <c r="C4740" t="s">
        <v>1329111</v>
      </c>
      <c r="D4740">
        <v>31343</v>
      </c>
      <c r="E4740" t="s">
        <v>1319922</v>
      </c>
      <c r="F4740" t="s">
        <v>1319464</v>
      </c>
      <c r="G4740">
        <v>31</v>
      </c>
      <c r="H4740" t="s">
        <v>1319659</v>
      </c>
    </row>
    <row r="4741" spans="1:8" x14ac:dyDescent="0.3">
      <c r="A4741">
        <v>88245</v>
      </c>
      <c r="B4741" t="s">
        <v>1329112</v>
      </c>
      <c r="C4741" t="s">
        <v>1329113</v>
      </c>
      <c r="D4741">
        <v>88245</v>
      </c>
      <c r="E4741" t="s">
        <v>1320098</v>
      </c>
      <c r="F4741" t="s">
        <v>1319422</v>
      </c>
      <c r="G4741">
        <v>88</v>
      </c>
      <c r="H4741" t="s">
        <v>1319659</v>
      </c>
    </row>
    <row r="4742" spans="1:8" x14ac:dyDescent="0.3">
      <c r="A4742">
        <v>62176</v>
      </c>
      <c r="B4742" t="s">
        <v>1329114</v>
      </c>
      <c r="C4742" t="s">
        <v>1329115</v>
      </c>
      <c r="D4742">
        <v>62176</v>
      </c>
      <c r="E4742" t="s">
        <v>1319683</v>
      </c>
      <c r="F4742" t="s">
        <v>1319684</v>
      </c>
      <c r="G4742">
        <v>62</v>
      </c>
      <c r="H4742" t="s">
        <v>1319659</v>
      </c>
    </row>
    <row r="4743" spans="1:8" x14ac:dyDescent="0.3">
      <c r="A4743">
        <v>64194</v>
      </c>
      <c r="B4743" t="s">
        <v>1329116</v>
      </c>
      <c r="C4743" t="s">
        <v>1329117</v>
      </c>
      <c r="D4743">
        <v>64194</v>
      </c>
      <c r="E4743" t="s">
        <v>1319664</v>
      </c>
      <c r="F4743" t="s">
        <v>1319502</v>
      </c>
      <c r="G4743">
        <v>64</v>
      </c>
      <c r="H4743" t="s">
        <v>1319659</v>
      </c>
    </row>
    <row r="4744" spans="1:8" x14ac:dyDescent="0.3">
      <c r="A4744">
        <v>11255</v>
      </c>
      <c r="B4744" t="s">
        <v>1329118</v>
      </c>
      <c r="C4744" t="s">
        <v>1329119</v>
      </c>
      <c r="D4744">
        <v>11255</v>
      </c>
      <c r="E4744" t="s">
        <v>1319632</v>
      </c>
      <c r="F4744" t="s">
        <v>1319631</v>
      </c>
      <c r="G4744">
        <v>11</v>
      </c>
      <c r="H4744" t="s">
        <v>1319659</v>
      </c>
    </row>
    <row r="4745" spans="1:8" x14ac:dyDescent="0.3">
      <c r="A4745">
        <v>68044</v>
      </c>
      <c r="B4745" t="s">
        <v>1329120</v>
      </c>
      <c r="C4745" t="s">
        <v>1329121</v>
      </c>
      <c r="D4745">
        <v>68044</v>
      </c>
      <c r="E4745" t="s">
        <v>1319692</v>
      </c>
      <c r="F4745" t="s">
        <v>1319526</v>
      </c>
      <c r="G4745">
        <v>68</v>
      </c>
      <c r="H4745" t="s">
        <v>1319659</v>
      </c>
    </row>
    <row r="4746" spans="1:8" x14ac:dyDescent="0.3">
      <c r="A4746">
        <v>39122</v>
      </c>
      <c r="B4746" t="s">
        <v>1319973</v>
      </c>
      <c r="C4746" t="s">
        <v>1319974</v>
      </c>
      <c r="D4746">
        <v>39122</v>
      </c>
      <c r="E4746" t="s">
        <v>1319822</v>
      </c>
      <c r="F4746" t="s">
        <v>1319534</v>
      </c>
      <c r="G4746">
        <v>39</v>
      </c>
      <c r="H4746" t="s">
        <v>1319659</v>
      </c>
    </row>
    <row r="4747" spans="1:8" x14ac:dyDescent="0.3">
      <c r="A4747">
        <v>31382</v>
      </c>
      <c r="B4747" t="s">
        <v>1329122</v>
      </c>
      <c r="C4747" t="s">
        <v>1329123</v>
      </c>
      <c r="D4747">
        <v>31382</v>
      </c>
      <c r="E4747" t="s">
        <v>1319922</v>
      </c>
      <c r="F4747" t="s">
        <v>1319464</v>
      </c>
      <c r="G4747">
        <v>31</v>
      </c>
      <c r="H4747" t="s">
        <v>1319659</v>
      </c>
    </row>
    <row r="4748" spans="1:8" x14ac:dyDescent="0.3">
      <c r="A4748">
        <v>12091</v>
      </c>
      <c r="B4748" t="s">
        <v>1329124</v>
      </c>
      <c r="C4748" t="s">
        <v>1329125</v>
      </c>
      <c r="D4748">
        <v>12091</v>
      </c>
      <c r="E4748" t="s">
        <v>1319465</v>
      </c>
      <c r="F4748" t="s">
        <v>1319464</v>
      </c>
      <c r="G4748">
        <v>12</v>
      </c>
      <c r="H4748" t="s">
        <v>1319659</v>
      </c>
    </row>
    <row r="4749" spans="1:8" x14ac:dyDescent="0.3">
      <c r="A4749">
        <v>65130</v>
      </c>
      <c r="B4749" t="s">
        <v>1329126</v>
      </c>
      <c r="C4749" t="s">
        <v>1329127</v>
      </c>
      <c r="D4749">
        <v>65130</v>
      </c>
      <c r="E4749" t="s">
        <v>1319723</v>
      </c>
      <c r="F4749" t="s">
        <v>1319464</v>
      </c>
      <c r="G4749">
        <v>65</v>
      </c>
      <c r="H4749" t="s">
        <v>1319659</v>
      </c>
    </row>
    <row r="4750" spans="1:8" x14ac:dyDescent="0.3">
      <c r="A4750">
        <v>77200</v>
      </c>
      <c r="B4750" t="s">
        <v>1329128</v>
      </c>
      <c r="C4750" t="s">
        <v>1329129</v>
      </c>
      <c r="D4750">
        <v>77200</v>
      </c>
      <c r="E4750" t="s">
        <v>1319808</v>
      </c>
      <c r="F4750" t="s">
        <v>1319448</v>
      </c>
      <c r="G4750">
        <v>77</v>
      </c>
      <c r="H4750" t="s">
        <v>1319659</v>
      </c>
    </row>
    <row r="4751" spans="1:8" x14ac:dyDescent="0.3">
      <c r="A4751">
        <v>12197</v>
      </c>
      <c r="B4751" t="s">
        <v>1329130</v>
      </c>
      <c r="C4751" t="s">
        <v>1329131</v>
      </c>
      <c r="D4751">
        <v>12197</v>
      </c>
      <c r="E4751" t="s">
        <v>1319465</v>
      </c>
      <c r="F4751" t="s">
        <v>1319464</v>
      </c>
      <c r="G4751">
        <v>12</v>
      </c>
      <c r="H4751" t="s">
        <v>1319659</v>
      </c>
    </row>
    <row r="4752" spans="1:8" x14ac:dyDescent="0.3">
      <c r="A4752">
        <v>82114</v>
      </c>
      <c r="B4752" t="s">
        <v>1329132</v>
      </c>
      <c r="C4752" t="s">
        <v>1329133</v>
      </c>
      <c r="D4752">
        <v>82114</v>
      </c>
      <c r="E4752" t="s">
        <v>1320209</v>
      </c>
      <c r="F4752" t="s">
        <v>1319464</v>
      </c>
      <c r="G4752">
        <v>82</v>
      </c>
      <c r="H4752" t="s">
        <v>1319659</v>
      </c>
    </row>
    <row r="4753" spans="1:8" x14ac:dyDescent="0.3">
      <c r="A4753">
        <v>62491</v>
      </c>
      <c r="B4753" t="s">
        <v>1329134</v>
      </c>
      <c r="C4753" t="s">
        <v>1329135</v>
      </c>
      <c r="D4753">
        <v>62491</v>
      </c>
      <c r="E4753" t="s">
        <v>1319683</v>
      </c>
      <c r="F4753" t="s">
        <v>1319684</v>
      </c>
      <c r="G4753">
        <v>62</v>
      </c>
      <c r="H4753" t="s">
        <v>1319659</v>
      </c>
    </row>
    <row r="4754" spans="1:8" x14ac:dyDescent="0.3">
      <c r="A4754">
        <v>83048</v>
      </c>
      <c r="B4754" t="s">
        <v>1329136</v>
      </c>
      <c r="C4754" t="s">
        <v>1329137</v>
      </c>
      <c r="D4754">
        <v>83048</v>
      </c>
      <c r="E4754" t="s">
        <v>154</v>
      </c>
      <c r="F4754" t="s">
        <v>1319584</v>
      </c>
      <c r="G4754">
        <v>83</v>
      </c>
      <c r="H4754" t="s">
        <v>1319659</v>
      </c>
    </row>
    <row r="4755" spans="1:8" x14ac:dyDescent="0.3">
      <c r="A4755">
        <v>9317</v>
      </c>
      <c r="B4755" t="s">
        <v>1329138</v>
      </c>
      <c r="C4755" t="s">
        <v>1329139</v>
      </c>
      <c r="D4755">
        <v>9317</v>
      </c>
      <c r="E4755" t="s">
        <v>1319578</v>
      </c>
      <c r="F4755" t="s">
        <v>1319464</v>
      </c>
      <c r="G4755">
        <v>9</v>
      </c>
      <c r="H4755" t="s">
        <v>1319659</v>
      </c>
    </row>
    <row r="4756" spans="1:8" x14ac:dyDescent="0.3">
      <c r="A4756">
        <v>62695</v>
      </c>
      <c r="B4756" t="s">
        <v>1329140</v>
      </c>
      <c r="C4756" t="s">
        <v>1329141</v>
      </c>
      <c r="D4756">
        <v>62695</v>
      </c>
      <c r="E4756" t="s">
        <v>1319683</v>
      </c>
      <c r="F4756" t="s">
        <v>1319684</v>
      </c>
      <c r="G4756">
        <v>62</v>
      </c>
      <c r="H4756" t="s">
        <v>1319659</v>
      </c>
    </row>
    <row r="4757" spans="1:8" x14ac:dyDescent="0.3">
      <c r="A4757">
        <v>73152</v>
      </c>
      <c r="B4757" t="s">
        <v>1329142</v>
      </c>
      <c r="C4757" t="s">
        <v>1329143</v>
      </c>
      <c r="D4757">
        <v>73152</v>
      </c>
      <c r="E4757" t="s">
        <v>1320180</v>
      </c>
      <c r="F4757" t="s">
        <v>1319458</v>
      </c>
      <c r="G4757">
        <v>73</v>
      </c>
      <c r="H4757" t="s">
        <v>1319659</v>
      </c>
    </row>
    <row r="4758" spans="1:8" x14ac:dyDescent="0.3">
      <c r="A4758">
        <v>54484</v>
      </c>
      <c r="B4758" t="s">
        <v>1329144</v>
      </c>
      <c r="C4758" t="s">
        <v>1329145</v>
      </c>
      <c r="D4758">
        <v>54484</v>
      </c>
      <c r="E4758" t="s">
        <v>1319423</v>
      </c>
      <c r="F4758" t="s">
        <v>1319422</v>
      </c>
      <c r="G4758">
        <v>54</v>
      </c>
      <c r="H4758" t="s">
        <v>1319659</v>
      </c>
    </row>
    <row r="4759" spans="1:8" x14ac:dyDescent="0.3">
      <c r="A4759">
        <v>71447</v>
      </c>
      <c r="B4759" t="s">
        <v>1329146</v>
      </c>
      <c r="C4759" t="s">
        <v>1329147</v>
      </c>
      <c r="D4759">
        <v>71447</v>
      </c>
      <c r="E4759" t="s">
        <v>1319474</v>
      </c>
      <c r="F4759" t="s">
        <v>1319440</v>
      </c>
      <c r="G4759">
        <v>71</v>
      </c>
      <c r="H4759" t="s">
        <v>1319659</v>
      </c>
    </row>
    <row r="4760" spans="1:8" x14ac:dyDescent="0.3">
      <c r="A4760">
        <v>77193</v>
      </c>
      <c r="B4760" t="s">
        <v>1329148</v>
      </c>
      <c r="C4760" t="s">
        <v>1329149</v>
      </c>
      <c r="D4760">
        <v>77193</v>
      </c>
      <c r="E4760" t="s">
        <v>1319808</v>
      </c>
      <c r="F4760" t="s">
        <v>1319448</v>
      </c>
      <c r="G4760">
        <v>77</v>
      </c>
      <c r="H4760" t="s">
        <v>1319659</v>
      </c>
    </row>
    <row r="4761" spans="1:8" x14ac:dyDescent="0.3">
      <c r="A4761">
        <v>31501</v>
      </c>
      <c r="B4761" t="s">
        <v>1329150</v>
      </c>
      <c r="C4761" t="s">
        <v>1329151</v>
      </c>
      <c r="D4761">
        <v>31501</v>
      </c>
      <c r="E4761" t="s">
        <v>1319922</v>
      </c>
      <c r="F4761" t="s">
        <v>1319464</v>
      </c>
      <c r="G4761">
        <v>31</v>
      </c>
      <c r="H4761" t="s">
        <v>1319659</v>
      </c>
    </row>
    <row r="4762" spans="1:8" x14ac:dyDescent="0.3">
      <c r="A4762">
        <v>89247</v>
      </c>
      <c r="B4762" t="s">
        <v>1329152</v>
      </c>
      <c r="C4762" t="s">
        <v>1329153</v>
      </c>
      <c r="D4762">
        <v>89247</v>
      </c>
      <c r="E4762" t="s">
        <v>1319441</v>
      </c>
      <c r="F4762" t="s">
        <v>1319440</v>
      </c>
      <c r="G4762">
        <v>89</v>
      </c>
      <c r="H4762" t="s">
        <v>1319659</v>
      </c>
    </row>
    <row r="4763" spans="1:8" x14ac:dyDescent="0.3">
      <c r="A4763" t="s">
        <v>1329154</v>
      </c>
      <c r="B4763" t="s">
        <v>1329155</v>
      </c>
      <c r="C4763" t="s">
        <v>1329156</v>
      </c>
      <c r="D4763" t="s">
        <v>1329154</v>
      </c>
      <c r="E4763" t="s">
        <v>1319669</v>
      </c>
      <c r="F4763" t="s">
        <v>1319670</v>
      </c>
      <c r="G4763" t="s">
        <v>1319671</v>
      </c>
      <c r="H4763" t="s">
        <v>1319659</v>
      </c>
    </row>
    <row r="4764" spans="1:8" x14ac:dyDescent="0.3">
      <c r="A4764">
        <v>55325</v>
      </c>
      <c r="B4764" t="s">
        <v>1329157</v>
      </c>
      <c r="C4764" t="s">
        <v>1329158</v>
      </c>
      <c r="D4764">
        <v>55325</v>
      </c>
      <c r="E4764" t="s">
        <v>1319541</v>
      </c>
      <c r="F4764" t="s">
        <v>1319422</v>
      </c>
      <c r="G4764">
        <v>55</v>
      </c>
      <c r="H4764" t="s">
        <v>1319659</v>
      </c>
    </row>
    <row r="4765" spans="1:8" x14ac:dyDescent="0.3">
      <c r="A4765">
        <v>63139</v>
      </c>
      <c r="B4765" t="s">
        <v>1329159</v>
      </c>
      <c r="C4765" t="s">
        <v>1329160</v>
      </c>
      <c r="D4765">
        <v>63139</v>
      </c>
      <c r="E4765" t="s">
        <v>1319453</v>
      </c>
      <c r="F4765" t="s">
        <v>1319452</v>
      </c>
      <c r="G4765">
        <v>63</v>
      </c>
      <c r="H4765" t="s">
        <v>1319659</v>
      </c>
    </row>
    <row r="4766" spans="1:8" x14ac:dyDescent="0.3">
      <c r="A4766">
        <v>89266</v>
      </c>
      <c r="B4766" t="s">
        <v>1329161</v>
      </c>
      <c r="C4766" t="s">
        <v>1329162</v>
      </c>
      <c r="D4766">
        <v>89266</v>
      </c>
      <c r="E4766" t="s">
        <v>1319441</v>
      </c>
      <c r="F4766" t="s">
        <v>1319440</v>
      </c>
      <c r="G4766">
        <v>89</v>
      </c>
      <c r="H4766" t="s">
        <v>1319659</v>
      </c>
    </row>
    <row r="4767" spans="1:8" x14ac:dyDescent="0.3">
      <c r="A4767">
        <v>25348</v>
      </c>
      <c r="B4767" t="s">
        <v>1329163</v>
      </c>
      <c r="C4767" t="s">
        <v>1329164</v>
      </c>
      <c r="D4767">
        <v>25348</v>
      </c>
      <c r="E4767" t="s">
        <v>1320030</v>
      </c>
      <c r="F4767" t="s">
        <v>1319534</v>
      </c>
      <c r="G4767">
        <v>25</v>
      </c>
      <c r="H4767" t="s">
        <v>1319659</v>
      </c>
    </row>
    <row r="4768" spans="1:8" x14ac:dyDescent="0.3">
      <c r="A4768">
        <v>35038</v>
      </c>
      <c r="B4768" t="s">
        <v>1329165</v>
      </c>
      <c r="C4768" t="s">
        <v>1329166</v>
      </c>
      <c r="D4768">
        <v>35038</v>
      </c>
      <c r="E4768" t="s">
        <v>1319528</v>
      </c>
      <c r="F4768" t="s">
        <v>1319467</v>
      </c>
      <c r="G4768">
        <v>35</v>
      </c>
      <c r="H4768" t="s">
        <v>1319659</v>
      </c>
    </row>
    <row r="4769" spans="1:8" x14ac:dyDescent="0.3">
      <c r="A4769">
        <v>4229</v>
      </c>
      <c r="B4769" t="s">
        <v>1329167</v>
      </c>
      <c r="C4769" t="s">
        <v>1329168</v>
      </c>
      <c r="D4769">
        <v>4229</v>
      </c>
      <c r="E4769" t="s">
        <v>1319585</v>
      </c>
      <c r="F4769" t="s">
        <v>1319584</v>
      </c>
      <c r="G4769">
        <v>4</v>
      </c>
      <c r="H4769" t="s">
        <v>1319659</v>
      </c>
    </row>
    <row r="4770" spans="1:8" x14ac:dyDescent="0.3">
      <c r="A4770">
        <v>53002</v>
      </c>
      <c r="B4770" t="s">
        <v>1329169</v>
      </c>
      <c r="C4770" t="s">
        <v>1329170</v>
      </c>
      <c r="D4770">
        <v>53002</v>
      </c>
      <c r="E4770" t="s">
        <v>1319432</v>
      </c>
      <c r="F4770" t="s">
        <v>1319431</v>
      </c>
      <c r="G4770">
        <v>53</v>
      </c>
      <c r="H4770" t="s">
        <v>1319659</v>
      </c>
    </row>
    <row r="4771" spans="1:8" x14ac:dyDescent="0.3">
      <c r="A4771">
        <v>24062</v>
      </c>
      <c r="B4771" t="s">
        <v>1329171</v>
      </c>
      <c r="C4771" t="s">
        <v>1329172</v>
      </c>
      <c r="D4771">
        <v>24062</v>
      </c>
      <c r="E4771" t="s">
        <v>1319503</v>
      </c>
      <c r="F4771" t="s">
        <v>1319502</v>
      </c>
      <c r="G4771">
        <v>24</v>
      </c>
      <c r="H4771" t="s">
        <v>1319659</v>
      </c>
    </row>
    <row r="4772" spans="1:8" x14ac:dyDescent="0.3">
      <c r="A4772">
        <v>53017</v>
      </c>
      <c r="B4772" t="s">
        <v>1329173</v>
      </c>
      <c r="C4772" t="s">
        <v>1329174</v>
      </c>
      <c r="D4772">
        <v>53017</v>
      </c>
      <c r="E4772" t="s">
        <v>1319432</v>
      </c>
      <c r="F4772" t="s">
        <v>1319431</v>
      </c>
      <c r="G4772">
        <v>53</v>
      </c>
      <c r="H4772" t="s">
        <v>1319659</v>
      </c>
    </row>
    <row r="4773" spans="1:8" x14ac:dyDescent="0.3">
      <c r="A4773">
        <v>47133</v>
      </c>
      <c r="B4773" t="s">
        <v>1329175</v>
      </c>
      <c r="C4773" t="s">
        <v>1329176</v>
      </c>
      <c r="D4773">
        <v>47133</v>
      </c>
      <c r="E4773" t="s">
        <v>1319511</v>
      </c>
      <c r="F4773" t="s">
        <v>1319502</v>
      </c>
      <c r="G4773">
        <v>47</v>
      </c>
      <c r="H4773" t="s">
        <v>1319659</v>
      </c>
    </row>
    <row r="4774" spans="1:8" x14ac:dyDescent="0.3">
      <c r="A4774">
        <v>1266</v>
      </c>
      <c r="B4774" t="s">
        <v>1329177</v>
      </c>
      <c r="C4774" t="s">
        <v>1329178</v>
      </c>
      <c r="D4774">
        <v>1266</v>
      </c>
      <c r="E4774" t="s">
        <v>1319459</v>
      </c>
      <c r="F4774" t="s">
        <v>1319458</v>
      </c>
      <c r="G4774">
        <v>1</v>
      </c>
      <c r="H4774" t="s">
        <v>1319659</v>
      </c>
    </row>
    <row r="4775" spans="1:8" x14ac:dyDescent="0.3">
      <c r="A4775">
        <v>30200</v>
      </c>
      <c r="B4775" t="s">
        <v>1329179</v>
      </c>
      <c r="C4775" t="s">
        <v>1329180</v>
      </c>
      <c r="D4775">
        <v>30200</v>
      </c>
      <c r="E4775" t="s">
        <v>1320220</v>
      </c>
      <c r="F4775" t="s">
        <v>1319631</v>
      </c>
      <c r="G4775">
        <v>30</v>
      </c>
      <c r="H4775" t="s">
        <v>1319659</v>
      </c>
    </row>
    <row r="4776" spans="1:8" x14ac:dyDescent="0.3">
      <c r="A4776">
        <v>63307</v>
      </c>
      <c r="B4776" t="s">
        <v>1329181</v>
      </c>
      <c r="C4776" t="s">
        <v>1329182</v>
      </c>
      <c r="D4776">
        <v>63307</v>
      </c>
      <c r="E4776" t="s">
        <v>1319453</v>
      </c>
      <c r="F4776" t="s">
        <v>1319452</v>
      </c>
      <c r="G4776">
        <v>63</v>
      </c>
      <c r="H4776" t="s">
        <v>1319659</v>
      </c>
    </row>
    <row r="4777" spans="1:8" x14ac:dyDescent="0.3">
      <c r="A4777">
        <v>59481</v>
      </c>
      <c r="B4777" t="s">
        <v>1329183</v>
      </c>
      <c r="C4777" t="s">
        <v>1329184</v>
      </c>
      <c r="D4777">
        <v>59481</v>
      </c>
      <c r="E4777" t="s">
        <v>1319740</v>
      </c>
      <c r="F4777" t="s">
        <v>1319684</v>
      </c>
      <c r="G4777">
        <v>59</v>
      </c>
      <c r="H4777" t="s">
        <v>1319659</v>
      </c>
    </row>
    <row r="4778" spans="1:8" x14ac:dyDescent="0.3">
      <c r="A4778">
        <v>33218</v>
      </c>
      <c r="B4778" t="s">
        <v>1329185</v>
      </c>
      <c r="C4778" t="s">
        <v>1329186</v>
      </c>
      <c r="D4778">
        <v>33218</v>
      </c>
      <c r="E4778" t="s">
        <v>1319788</v>
      </c>
      <c r="F4778" t="s">
        <v>1319502</v>
      </c>
      <c r="G4778">
        <v>33</v>
      </c>
      <c r="H4778" t="s">
        <v>1319659</v>
      </c>
    </row>
    <row r="4779" spans="1:8" x14ac:dyDescent="0.3">
      <c r="A4779">
        <v>52003</v>
      </c>
      <c r="B4779" t="s">
        <v>1329187</v>
      </c>
      <c r="C4779" t="s">
        <v>1329188</v>
      </c>
      <c r="D4779">
        <v>52003</v>
      </c>
      <c r="E4779" t="s">
        <v>1319445</v>
      </c>
      <c r="F4779" t="s">
        <v>1319444</v>
      </c>
      <c r="G4779">
        <v>52</v>
      </c>
      <c r="H4779" t="s">
        <v>1319659</v>
      </c>
    </row>
    <row r="4780" spans="1:8" x14ac:dyDescent="0.3">
      <c r="A4780">
        <v>68267</v>
      </c>
      <c r="B4780" t="s">
        <v>1329189</v>
      </c>
      <c r="C4780" t="s">
        <v>1329190</v>
      </c>
      <c r="D4780">
        <v>68267</v>
      </c>
      <c r="E4780" t="s">
        <v>1319692</v>
      </c>
      <c r="F4780" t="s">
        <v>1319526</v>
      </c>
      <c r="G4780">
        <v>68</v>
      </c>
      <c r="H4780" t="s">
        <v>1319659</v>
      </c>
    </row>
    <row r="4781" spans="1:8" x14ac:dyDescent="0.3">
      <c r="A4781">
        <v>80719</v>
      </c>
      <c r="B4781" t="s">
        <v>1329191</v>
      </c>
      <c r="C4781" t="s">
        <v>1329192</v>
      </c>
      <c r="D4781">
        <v>80719</v>
      </c>
      <c r="E4781" t="s">
        <v>1319745</v>
      </c>
      <c r="F4781" t="s">
        <v>1319746</v>
      </c>
      <c r="G4781">
        <v>80</v>
      </c>
      <c r="H4781" t="s">
        <v>1319659</v>
      </c>
    </row>
    <row r="4782" spans="1:8" x14ac:dyDescent="0.3">
      <c r="A4782">
        <v>3154</v>
      </c>
      <c r="B4782" t="s">
        <v>1329193</v>
      </c>
      <c r="C4782" t="s">
        <v>1329194</v>
      </c>
      <c r="D4782">
        <v>3154</v>
      </c>
      <c r="E4782" t="s">
        <v>1319785</v>
      </c>
      <c r="F4782" t="s">
        <v>1319452</v>
      </c>
      <c r="G4782">
        <v>3</v>
      </c>
      <c r="H4782" t="s">
        <v>1319659</v>
      </c>
    </row>
    <row r="4783" spans="1:8" x14ac:dyDescent="0.3">
      <c r="A4783">
        <v>80494</v>
      </c>
      <c r="B4783" t="s">
        <v>1329195</v>
      </c>
      <c r="C4783" t="s">
        <v>1329196</v>
      </c>
      <c r="D4783">
        <v>80494</v>
      </c>
      <c r="E4783" t="s">
        <v>1319745</v>
      </c>
      <c r="F4783" t="s">
        <v>1319746</v>
      </c>
      <c r="G4783">
        <v>80</v>
      </c>
      <c r="H4783" t="s">
        <v>1319659</v>
      </c>
    </row>
    <row r="4784" spans="1:8" x14ac:dyDescent="0.3">
      <c r="A4784">
        <v>50443</v>
      </c>
      <c r="B4784" t="s">
        <v>1329197</v>
      </c>
      <c r="C4784" t="s">
        <v>1329198</v>
      </c>
      <c r="D4784">
        <v>50443</v>
      </c>
      <c r="E4784" t="s">
        <v>1319752</v>
      </c>
      <c r="F4784" t="s">
        <v>1319428</v>
      </c>
      <c r="G4784">
        <v>50</v>
      </c>
      <c r="H4784" t="s">
        <v>1319659</v>
      </c>
    </row>
    <row r="4785" spans="1:8" x14ac:dyDescent="0.3">
      <c r="A4785">
        <v>35262</v>
      </c>
      <c r="B4785" t="s">
        <v>1326539</v>
      </c>
      <c r="C4785" t="s">
        <v>1326540</v>
      </c>
      <c r="D4785">
        <v>35262</v>
      </c>
      <c r="E4785" t="s">
        <v>1319528</v>
      </c>
      <c r="F4785" t="s">
        <v>1319467</v>
      </c>
      <c r="G4785">
        <v>35</v>
      </c>
      <c r="H4785" t="s">
        <v>1319659</v>
      </c>
    </row>
    <row r="4786" spans="1:8" x14ac:dyDescent="0.3">
      <c r="A4786">
        <v>24102</v>
      </c>
      <c r="B4786" t="s">
        <v>1329199</v>
      </c>
      <c r="C4786" t="s">
        <v>1329200</v>
      </c>
      <c r="D4786">
        <v>24102</v>
      </c>
      <c r="E4786" t="s">
        <v>1319503</v>
      </c>
      <c r="F4786" t="s">
        <v>1319502</v>
      </c>
      <c r="G4786">
        <v>24</v>
      </c>
      <c r="H4786" t="s">
        <v>1319659</v>
      </c>
    </row>
    <row r="4787" spans="1:8" x14ac:dyDescent="0.3">
      <c r="A4787">
        <v>91689</v>
      </c>
      <c r="B4787" t="s">
        <v>1329201</v>
      </c>
      <c r="C4787" t="s">
        <v>1329202</v>
      </c>
      <c r="D4787">
        <v>91689</v>
      </c>
      <c r="E4787" t="s">
        <v>1319798</v>
      </c>
      <c r="F4787" t="s">
        <v>1319448</v>
      </c>
      <c r="G4787">
        <v>91</v>
      </c>
      <c r="H4787" t="s">
        <v>1319659</v>
      </c>
    </row>
    <row r="4788" spans="1:8" x14ac:dyDescent="0.3">
      <c r="A4788">
        <v>89044</v>
      </c>
      <c r="B4788" t="s">
        <v>1329203</v>
      </c>
      <c r="C4788" t="s">
        <v>1329204</v>
      </c>
      <c r="D4788">
        <v>89044</v>
      </c>
      <c r="E4788" t="s">
        <v>1319441</v>
      </c>
      <c r="F4788" t="s">
        <v>1319440</v>
      </c>
      <c r="G4788">
        <v>89</v>
      </c>
      <c r="H4788" t="s">
        <v>1319659</v>
      </c>
    </row>
    <row r="4789" spans="1:8" x14ac:dyDescent="0.3">
      <c r="A4789">
        <v>25405</v>
      </c>
      <c r="B4789" t="s">
        <v>1329205</v>
      </c>
      <c r="C4789" t="s">
        <v>1329206</v>
      </c>
      <c r="D4789">
        <v>25405</v>
      </c>
      <c r="E4789" t="s">
        <v>1320030</v>
      </c>
      <c r="F4789" t="s">
        <v>1319534</v>
      </c>
      <c r="G4789">
        <v>25</v>
      </c>
      <c r="H4789" t="s">
        <v>1319659</v>
      </c>
    </row>
    <row r="4790" spans="1:8" x14ac:dyDescent="0.3">
      <c r="A4790">
        <v>9226</v>
      </c>
      <c r="B4790" t="s">
        <v>1329207</v>
      </c>
      <c r="C4790" t="s">
        <v>1329208</v>
      </c>
      <c r="D4790">
        <v>9226</v>
      </c>
      <c r="E4790" t="s">
        <v>1319578</v>
      </c>
      <c r="F4790" t="s">
        <v>1319464</v>
      </c>
      <c r="G4790">
        <v>9</v>
      </c>
      <c r="H4790" t="s">
        <v>1319659</v>
      </c>
    </row>
    <row r="4791" spans="1:8" x14ac:dyDescent="0.3">
      <c r="A4791">
        <v>61245</v>
      </c>
      <c r="B4791" t="s">
        <v>1329209</v>
      </c>
      <c r="C4791" t="s">
        <v>1329210</v>
      </c>
      <c r="D4791">
        <v>61245</v>
      </c>
      <c r="E4791" t="s">
        <v>1319687</v>
      </c>
      <c r="F4791" t="s">
        <v>1319428</v>
      </c>
      <c r="G4791">
        <v>61</v>
      </c>
      <c r="H4791" t="s">
        <v>1319659</v>
      </c>
    </row>
    <row r="4792" spans="1:8" x14ac:dyDescent="0.3">
      <c r="A4792">
        <v>62335</v>
      </c>
      <c r="B4792" t="s">
        <v>1329211</v>
      </c>
      <c r="C4792" t="s">
        <v>1329212</v>
      </c>
      <c r="D4792">
        <v>62335</v>
      </c>
      <c r="E4792" t="s">
        <v>1319683</v>
      </c>
      <c r="F4792" t="s">
        <v>1319684</v>
      </c>
      <c r="G4792">
        <v>62</v>
      </c>
      <c r="H4792" t="s">
        <v>1319659</v>
      </c>
    </row>
    <row r="4793" spans="1:8" x14ac:dyDescent="0.3">
      <c r="A4793">
        <v>26311</v>
      </c>
      <c r="B4793" t="s">
        <v>1329213</v>
      </c>
      <c r="C4793" t="s">
        <v>1329214</v>
      </c>
      <c r="D4793">
        <v>26311</v>
      </c>
      <c r="E4793" t="s">
        <v>1319508</v>
      </c>
      <c r="F4793" t="s">
        <v>1319458</v>
      </c>
      <c r="G4793">
        <v>26</v>
      </c>
      <c r="H4793" t="s">
        <v>1319659</v>
      </c>
    </row>
    <row r="4794" spans="1:8" x14ac:dyDescent="0.3">
      <c r="A4794">
        <v>2818</v>
      </c>
      <c r="B4794" t="s">
        <v>1329215</v>
      </c>
      <c r="C4794" t="s">
        <v>1329216</v>
      </c>
      <c r="D4794">
        <v>2818</v>
      </c>
      <c r="E4794" t="s">
        <v>1319996</v>
      </c>
      <c r="F4794" t="s">
        <v>1319746</v>
      </c>
      <c r="G4794">
        <v>2</v>
      </c>
      <c r="H4794" t="s">
        <v>1319659</v>
      </c>
    </row>
    <row r="4795" spans="1:8" x14ac:dyDescent="0.3">
      <c r="A4795">
        <v>73143</v>
      </c>
      <c r="B4795" t="s">
        <v>1329217</v>
      </c>
      <c r="C4795" t="s">
        <v>1329218</v>
      </c>
      <c r="D4795">
        <v>73143</v>
      </c>
      <c r="E4795" t="s">
        <v>1320180</v>
      </c>
      <c r="F4795" t="s">
        <v>1319458</v>
      </c>
      <c r="G4795">
        <v>73</v>
      </c>
      <c r="H4795" t="s">
        <v>1319659</v>
      </c>
    </row>
    <row r="4796" spans="1:8" x14ac:dyDescent="0.3">
      <c r="A4796">
        <v>70327</v>
      </c>
      <c r="B4796" t="s">
        <v>1329219</v>
      </c>
      <c r="C4796" t="s">
        <v>1329220</v>
      </c>
      <c r="D4796">
        <v>70327</v>
      </c>
      <c r="E4796" t="s">
        <v>1319535</v>
      </c>
      <c r="F4796" t="s">
        <v>1319534</v>
      </c>
      <c r="G4796">
        <v>70</v>
      </c>
      <c r="H4796" t="s">
        <v>1319659</v>
      </c>
    </row>
    <row r="4797" spans="1:8" x14ac:dyDescent="0.3">
      <c r="A4797">
        <v>37116</v>
      </c>
      <c r="B4797" t="s">
        <v>1329221</v>
      </c>
      <c r="C4797" t="s">
        <v>1329222</v>
      </c>
      <c r="D4797">
        <v>37116</v>
      </c>
      <c r="E4797" t="s">
        <v>1319701</v>
      </c>
      <c r="F4797" t="s">
        <v>1319435</v>
      </c>
      <c r="G4797">
        <v>37</v>
      </c>
      <c r="H4797" t="s">
        <v>1319659</v>
      </c>
    </row>
    <row r="4798" spans="1:8" x14ac:dyDescent="0.3">
      <c r="A4798">
        <v>43249</v>
      </c>
      <c r="B4798" t="s">
        <v>1329223</v>
      </c>
      <c r="C4798" t="s">
        <v>1329224</v>
      </c>
      <c r="D4798">
        <v>43249</v>
      </c>
      <c r="E4798" t="s">
        <v>1319573</v>
      </c>
      <c r="F4798" t="s">
        <v>1319452</v>
      </c>
      <c r="G4798">
        <v>43</v>
      </c>
      <c r="H4798" t="s">
        <v>1319659</v>
      </c>
    </row>
    <row r="4799" spans="1:8" x14ac:dyDescent="0.3">
      <c r="A4799">
        <v>46321</v>
      </c>
      <c r="B4799" t="s">
        <v>1329225</v>
      </c>
      <c r="C4799" t="s">
        <v>1329226</v>
      </c>
      <c r="D4799">
        <v>46321</v>
      </c>
      <c r="E4799" t="s">
        <v>1319513</v>
      </c>
      <c r="F4799" t="s">
        <v>1319464</v>
      </c>
      <c r="G4799">
        <v>46</v>
      </c>
      <c r="H4799" t="s">
        <v>1319659</v>
      </c>
    </row>
    <row r="4800" spans="1:8" x14ac:dyDescent="0.3">
      <c r="A4800">
        <v>17006</v>
      </c>
      <c r="B4800" t="s">
        <v>1329227</v>
      </c>
      <c r="C4800" t="s">
        <v>1329228</v>
      </c>
      <c r="D4800">
        <v>17006</v>
      </c>
      <c r="E4800" t="s">
        <v>1319489</v>
      </c>
      <c r="F4800" t="s">
        <v>1319476</v>
      </c>
      <c r="G4800">
        <v>17</v>
      </c>
      <c r="H4800" t="s">
        <v>1319659</v>
      </c>
    </row>
    <row r="4801" spans="1:8" x14ac:dyDescent="0.3">
      <c r="A4801">
        <v>88236</v>
      </c>
      <c r="B4801" t="s">
        <v>1329229</v>
      </c>
      <c r="C4801" t="s">
        <v>1329230</v>
      </c>
      <c r="D4801">
        <v>88236</v>
      </c>
      <c r="E4801" t="s">
        <v>1320098</v>
      </c>
      <c r="F4801" t="s">
        <v>1319422</v>
      </c>
      <c r="G4801">
        <v>88</v>
      </c>
      <c r="H4801" t="s">
        <v>1319659</v>
      </c>
    </row>
    <row r="4802" spans="1:8" x14ac:dyDescent="0.3">
      <c r="A4802">
        <v>48180</v>
      </c>
      <c r="B4802" t="s">
        <v>1329231</v>
      </c>
      <c r="C4802" t="s">
        <v>1329232</v>
      </c>
      <c r="D4802">
        <v>48180</v>
      </c>
      <c r="E4802" t="s">
        <v>1320653</v>
      </c>
      <c r="F4802" t="s">
        <v>1319631</v>
      </c>
      <c r="G4802">
        <v>48</v>
      </c>
      <c r="H4802" t="s">
        <v>1319659</v>
      </c>
    </row>
    <row r="4803" spans="1:8" x14ac:dyDescent="0.3">
      <c r="A4803">
        <v>2013</v>
      </c>
      <c r="B4803" t="s">
        <v>1329233</v>
      </c>
      <c r="C4803" t="s">
        <v>1329234</v>
      </c>
      <c r="D4803">
        <v>2013</v>
      </c>
      <c r="E4803" t="s">
        <v>1319996</v>
      </c>
      <c r="F4803" t="s">
        <v>1319746</v>
      </c>
      <c r="G4803">
        <v>2</v>
      </c>
      <c r="H4803" t="s">
        <v>1319659</v>
      </c>
    </row>
    <row r="4804" spans="1:8" x14ac:dyDescent="0.3">
      <c r="A4804">
        <v>9321</v>
      </c>
      <c r="B4804" t="s">
        <v>1329235</v>
      </c>
      <c r="C4804" t="s">
        <v>1329236</v>
      </c>
      <c r="D4804">
        <v>9321</v>
      </c>
      <c r="E4804" t="s">
        <v>1319578</v>
      </c>
      <c r="F4804" t="s">
        <v>1319464</v>
      </c>
      <c r="G4804">
        <v>9</v>
      </c>
      <c r="H4804" t="s">
        <v>1319659</v>
      </c>
    </row>
    <row r="4805" spans="1:8" x14ac:dyDescent="0.3">
      <c r="A4805">
        <v>48156</v>
      </c>
      <c r="B4805" t="s">
        <v>1329237</v>
      </c>
      <c r="C4805" t="s">
        <v>1329238</v>
      </c>
      <c r="D4805">
        <v>48156</v>
      </c>
      <c r="E4805" t="s">
        <v>1320653</v>
      </c>
      <c r="F4805" t="s">
        <v>1319631</v>
      </c>
      <c r="G4805">
        <v>48</v>
      </c>
      <c r="H4805" t="s">
        <v>1319659</v>
      </c>
    </row>
    <row r="4806" spans="1:8" x14ac:dyDescent="0.3">
      <c r="A4806">
        <v>35112</v>
      </c>
      <c r="B4806" t="s">
        <v>1329239</v>
      </c>
      <c r="C4806" t="s">
        <v>1329240</v>
      </c>
      <c r="D4806">
        <v>35112</v>
      </c>
      <c r="E4806" t="s">
        <v>1319528</v>
      </c>
      <c r="F4806" t="s">
        <v>1319467</v>
      </c>
      <c r="G4806">
        <v>35</v>
      </c>
      <c r="H4806" t="s">
        <v>1319659</v>
      </c>
    </row>
    <row r="4807" spans="1:8" x14ac:dyDescent="0.3">
      <c r="A4807">
        <v>40078</v>
      </c>
      <c r="B4807" t="s">
        <v>1329241</v>
      </c>
      <c r="C4807" t="s">
        <v>1329242</v>
      </c>
      <c r="D4807">
        <v>40078</v>
      </c>
      <c r="E4807" t="s">
        <v>1320081</v>
      </c>
      <c r="F4807" t="s">
        <v>1319502</v>
      </c>
      <c r="G4807">
        <v>40</v>
      </c>
      <c r="H4807" t="s">
        <v>1319659</v>
      </c>
    </row>
    <row r="4808" spans="1:8" x14ac:dyDescent="0.3">
      <c r="A4808">
        <v>54492</v>
      </c>
      <c r="B4808" t="s">
        <v>1329243</v>
      </c>
      <c r="C4808" t="s">
        <v>1329244</v>
      </c>
      <c r="D4808">
        <v>54492</v>
      </c>
      <c r="E4808" t="s">
        <v>1319423</v>
      </c>
      <c r="F4808" t="s">
        <v>1319422</v>
      </c>
      <c r="G4808">
        <v>54</v>
      </c>
      <c r="H4808" t="s">
        <v>1319659</v>
      </c>
    </row>
    <row r="4809" spans="1:8" x14ac:dyDescent="0.3">
      <c r="A4809">
        <v>97116</v>
      </c>
      <c r="B4809" t="s">
        <v>1329245</v>
      </c>
      <c r="C4809" t="s">
        <v>1329246</v>
      </c>
      <c r="D4809">
        <v>97116</v>
      </c>
      <c r="E4809" t="s">
        <v>1320848</v>
      </c>
      <c r="F4809" t="s">
        <v>1320848</v>
      </c>
      <c r="G4809">
        <v>97</v>
      </c>
      <c r="H4809" t="s">
        <v>1319659</v>
      </c>
    </row>
    <row r="4810" spans="1:8" x14ac:dyDescent="0.3">
      <c r="A4810">
        <v>82061</v>
      </c>
      <c r="B4810" t="s">
        <v>1329247</v>
      </c>
      <c r="C4810" t="s">
        <v>1329248</v>
      </c>
      <c r="D4810">
        <v>82061</v>
      </c>
      <c r="E4810" t="s">
        <v>1320209</v>
      </c>
      <c r="F4810" t="s">
        <v>1319464</v>
      </c>
      <c r="G4810">
        <v>82</v>
      </c>
      <c r="H4810" t="s">
        <v>1319659</v>
      </c>
    </row>
    <row r="4811" spans="1:8" x14ac:dyDescent="0.3">
      <c r="A4811">
        <v>61400</v>
      </c>
      <c r="B4811" t="s">
        <v>1329249</v>
      </c>
      <c r="C4811" t="s">
        <v>1329250</v>
      </c>
      <c r="D4811">
        <v>61400</v>
      </c>
      <c r="E4811" t="s">
        <v>1319687</v>
      </c>
      <c r="F4811" t="s">
        <v>1319428</v>
      </c>
      <c r="G4811">
        <v>61</v>
      </c>
      <c r="H4811" t="s">
        <v>1319659</v>
      </c>
    </row>
    <row r="4812" spans="1:8" x14ac:dyDescent="0.3">
      <c r="A4812">
        <v>12118</v>
      </c>
      <c r="B4812" t="s">
        <v>1329251</v>
      </c>
      <c r="C4812" t="s">
        <v>1329252</v>
      </c>
      <c r="D4812">
        <v>12118</v>
      </c>
      <c r="E4812" t="s">
        <v>1319465</v>
      </c>
      <c r="F4812" t="s">
        <v>1319464</v>
      </c>
      <c r="G4812">
        <v>12</v>
      </c>
      <c r="H4812" t="s">
        <v>1319659</v>
      </c>
    </row>
    <row r="4813" spans="1:8" x14ac:dyDescent="0.3">
      <c r="A4813">
        <v>31526</v>
      </c>
      <c r="B4813" t="s">
        <v>1329253</v>
      </c>
      <c r="C4813" t="s">
        <v>1329254</v>
      </c>
      <c r="D4813">
        <v>31526</v>
      </c>
      <c r="E4813" t="s">
        <v>1319922</v>
      </c>
      <c r="F4813" t="s">
        <v>1319464</v>
      </c>
      <c r="G4813">
        <v>31</v>
      </c>
      <c r="H4813" t="s">
        <v>1319659</v>
      </c>
    </row>
    <row r="4814" spans="1:8" x14ac:dyDescent="0.3">
      <c r="A4814">
        <v>67329</v>
      </c>
      <c r="B4814" t="s">
        <v>1329255</v>
      </c>
      <c r="C4814" t="s">
        <v>1329256</v>
      </c>
      <c r="D4814">
        <v>67329</v>
      </c>
      <c r="E4814" t="s">
        <v>1319527</v>
      </c>
      <c r="F4814" t="s">
        <v>1319526</v>
      </c>
      <c r="G4814">
        <v>67</v>
      </c>
      <c r="H4814" t="s">
        <v>1319659</v>
      </c>
    </row>
    <row r="4815" spans="1:8" x14ac:dyDescent="0.3">
      <c r="A4815">
        <v>10294</v>
      </c>
      <c r="B4815" t="s">
        <v>1329257</v>
      </c>
      <c r="C4815" t="s">
        <v>1329258</v>
      </c>
      <c r="D4815">
        <v>10294</v>
      </c>
      <c r="E4815" t="s">
        <v>1320579</v>
      </c>
      <c r="F4815" t="s">
        <v>1319444</v>
      </c>
      <c r="G4815">
        <v>10</v>
      </c>
      <c r="H4815" t="s">
        <v>1319659</v>
      </c>
    </row>
    <row r="4816" spans="1:8" x14ac:dyDescent="0.3">
      <c r="A4816">
        <v>22087</v>
      </c>
      <c r="B4816" t="s">
        <v>1329259</v>
      </c>
      <c r="C4816" t="s">
        <v>1329260</v>
      </c>
      <c r="D4816">
        <v>22087</v>
      </c>
      <c r="E4816" t="s">
        <v>1319749</v>
      </c>
      <c r="F4816" t="s">
        <v>1319467</v>
      </c>
      <c r="G4816">
        <v>22</v>
      </c>
      <c r="H4816" t="s">
        <v>1319659</v>
      </c>
    </row>
    <row r="4817" spans="1:8" x14ac:dyDescent="0.3">
      <c r="A4817">
        <v>72042</v>
      </c>
      <c r="B4817" t="s">
        <v>1329261</v>
      </c>
      <c r="C4817" t="s">
        <v>1329262</v>
      </c>
      <c r="D4817">
        <v>72042</v>
      </c>
      <c r="E4817" t="s">
        <v>1319514</v>
      </c>
      <c r="F4817" t="s">
        <v>1319431</v>
      </c>
      <c r="G4817">
        <v>72</v>
      </c>
      <c r="H4817" t="s">
        <v>1319659</v>
      </c>
    </row>
    <row r="4818" spans="1:8" x14ac:dyDescent="0.3">
      <c r="A4818">
        <v>28121</v>
      </c>
      <c r="B4818" t="s">
        <v>1329263</v>
      </c>
      <c r="C4818" t="s">
        <v>1329264</v>
      </c>
      <c r="D4818">
        <v>28121</v>
      </c>
      <c r="E4818" t="s">
        <v>1319677</v>
      </c>
      <c r="F4818" t="s">
        <v>1319435</v>
      </c>
      <c r="G4818">
        <v>28</v>
      </c>
      <c r="H4818" t="s">
        <v>1319659</v>
      </c>
    </row>
    <row r="4819" spans="1:8" x14ac:dyDescent="0.3">
      <c r="A4819">
        <v>34211</v>
      </c>
      <c r="B4819" t="s">
        <v>1329265</v>
      </c>
      <c r="C4819" t="s">
        <v>1329266</v>
      </c>
      <c r="D4819">
        <v>34211</v>
      </c>
      <c r="E4819" t="s">
        <v>1319768</v>
      </c>
      <c r="F4819" t="s">
        <v>1319631</v>
      </c>
      <c r="G4819">
        <v>34</v>
      </c>
      <c r="H4819" t="s">
        <v>1319659</v>
      </c>
    </row>
    <row r="4820" spans="1:8" x14ac:dyDescent="0.3">
      <c r="A4820">
        <v>71212</v>
      </c>
      <c r="B4820" t="s">
        <v>1329267</v>
      </c>
      <c r="C4820" t="s">
        <v>1329268</v>
      </c>
      <c r="D4820">
        <v>71212</v>
      </c>
      <c r="E4820" t="s">
        <v>1319474</v>
      </c>
      <c r="F4820" t="s">
        <v>1319440</v>
      </c>
      <c r="G4820">
        <v>71</v>
      </c>
      <c r="H4820" t="s">
        <v>1319659</v>
      </c>
    </row>
    <row r="4821" spans="1:8" x14ac:dyDescent="0.3">
      <c r="A4821">
        <v>25506</v>
      </c>
      <c r="B4821" t="s">
        <v>1329269</v>
      </c>
      <c r="C4821" t="s">
        <v>1329270</v>
      </c>
      <c r="D4821">
        <v>25506</v>
      </c>
      <c r="E4821" t="s">
        <v>1320030</v>
      </c>
      <c r="F4821" t="s">
        <v>1319534</v>
      </c>
      <c r="G4821">
        <v>25</v>
      </c>
      <c r="H4821" t="s">
        <v>1319659</v>
      </c>
    </row>
    <row r="4822" spans="1:8" x14ac:dyDescent="0.3">
      <c r="A4822">
        <v>97217</v>
      </c>
      <c r="B4822" t="s">
        <v>1329271</v>
      </c>
      <c r="C4822" t="s">
        <v>1329272</v>
      </c>
      <c r="D4822">
        <v>97217</v>
      </c>
      <c r="E4822" t="s">
        <v>1323029</v>
      </c>
      <c r="F4822" t="s">
        <v>1323029</v>
      </c>
      <c r="G4822">
        <v>97</v>
      </c>
      <c r="H4822" t="s">
        <v>1319659</v>
      </c>
    </row>
    <row r="4823" spans="1:8" x14ac:dyDescent="0.3">
      <c r="A4823">
        <v>76433</v>
      </c>
      <c r="B4823" t="s">
        <v>1329273</v>
      </c>
      <c r="C4823" t="s">
        <v>1329274</v>
      </c>
      <c r="D4823">
        <v>76433</v>
      </c>
      <c r="E4823" t="s">
        <v>1319497</v>
      </c>
      <c r="F4823" t="s">
        <v>1319496</v>
      </c>
      <c r="G4823">
        <v>76</v>
      </c>
      <c r="H4823" t="s">
        <v>1319659</v>
      </c>
    </row>
    <row r="4824" spans="1:8" x14ac:dyDescent="0.3">
      <c r="A4824">
        <v>12092</v>
      </c>
      <c r="B4824" t="s">
        <v>1329275</v>
      </c>
      <c r="C4824" t="s">
        <v>1329276</v>
      </c>
      <c r="D4824">
        <v>12092</v>
      </c>
      <c r="E4824" t="s">
        <v>1319465</v>
      </c>
      <c r="F4824" t="s">
        <v>1319464</v>
      </c>
      <c r="G4824">
        <v>12</v>
      </c>
      <c r="H4824" t="s">
        <v>1319659</v>
      </c>
    </row>
    <row r="4825" spans="1:8" x14ac:dyDescent="0.3">
      <c r="A4825">
        <v>50256</v>
      </c>
      <c r="B4825" t="s">
        <v>1329277</v>
      </c>
      <c r="C4825" t="s">
        <v>1329278</v>
      </c>
      <c r="D4825">
        <v>50256</v>
      </c>
      <c r="E4825" t="s">
        <v>1319752</v>
      </c>
      <c r="F4825" t="s">
        <v>1319428</v>
      </c>
      <c r="G4825">
        <v>50</v>
      </c>
      <c r="H4825" t="s">
        <v>1319659</v>
      </c>
    </row>
    <row r="4826" spans="1:8" x14ac:dyDescent="0.3">
      <c r="A4826">
        <v>54069</v>
      </c>
      <c r="B4826" t="s">
        <v>1329279</v>
      </c>
      <c r="C4826" t="s">
        <v>1329280</v>
      </c>
      <c r="D4826">
        <v>54069</v>
      </c>
      <c r="E4826" t="s">
        <v>1319423</v>
      </c>
      <c r="F4826" t="s">
        <v>1319422</v>
      </c>
      <c r="G4826">
        <v>54</v>
      </c>
      <c r="H4826" t="s">
        <v>1319659</v>
      </c>
    </row>
    <row r="4827" spans="1:8" x14ac:dyDescent="0.3">
      <c r="A4827">
        <v>95313</v>
      </c>
      <c r="B4827" t="s">
        <v>1329281</v>
      </c>
      <c r="C4827" t="s">
        <v>1329282</v>
      </c>
      <c r="D4827">
        <v>95313</v>
      </c>
      <c r="E4827" t="s">
        <v>1319902</v>
      </c>
      <c r="F4827" t="s">
        <v>1319448</v>
      </c>
      <c r="G4827">
        <v>95</v>
      </c>
      <c r="H4827" t="s">
        <v>1319659</v>
      </c>
    </row>
    <row r="4828" spans="1:8" x14ac:dyDescent="0.3">
      <c r="A4828">
        <v>35231</v>
      </c>
      <c r="B4828" t="s">
        <v>1329283</v>
      </c>
      <c r="C4828" t="s">
        <v>1329284</v>
      </c>
      <c r="D4828">
        <v>35231</v>
      </c>
      <c r="E4828" t="s">
        <v>1319528</v>
      </c>
      <c r="F4828" t="s">
        <v>1319467</v>
      </c>
      <c r="G4828">
        <v>35</v>
      </c>
      <c r="H4828" t="s">
        <v>1319659</v>
      </c>
    </row>
    <row r="4829" spans="1:8" x14ac:dyDescent="0.3">
      <c r="A4829" t="s">
        <v>1329285</v>
      </c>
      <c r="B4829" t="s">
        <v>1329286</v>
      </c>
      <c r="C4829" t="s">
        <v>1329287</v>
      </c>
      <c r="D4829" t="s">
        <v>1329285</v>
      </c>
      <c r="E4829" t="s">
        <v>1319844</v>
      </c>
      <c r="F4829" t="s">
        <v>1319670</v>
      </c>
      <c r="G4829" t="s">
        <v>1319845</v>
      </c>
      <c r="H4829" t="s">
        <v>1319659</v>
      </c>
    </row>
    <row r="4830" spans="1:8" x14ac:dyDescent="0.3">
      <c r="A4830">
        <v>64174</v>
      </c>
      <c r="B4830" t="s">
        <v>1329288</v>
      </c>
      <c r="C4830" t="s">
        <v>1329289</v>
      </c>
      <c r="D4830">
        <v>64174</v>
      </c>
      <c r="E4830" t="s">
        <v>1319664</v>
      </c>
      <c r="F4830" t="s">
        <v>1319502</v>
      </c>
      <c r="G4830">
        <v>64</v>
      </c>
      <c r="H4830" t="s">
        <v>1319659</v>
      </c>
    </row>
    <row r="4831" spans="1:8" x14ac:dyDescent="0.3">
      <c r="A4831">
        <v>57230</v>
      </c>
      <c r="B4831" t="s">
        <v>1329290</v>
      </c>
      <c r="C4831" t="s">
        <v>1329291</v>
      </c>
      <c r="D4831">
        <v>57230</v>
      </c>
      <c r="E4831" t="s">
        <v>1319909</v>
      </c>
      <c r="F4831" t="s">
        <v>1319422</v>
      </c>
      <c r="G4831">
        <v>57</v>
      </c>
      <c r="H4831" t="s">
        <v>1319659</v>
      </c>
    </row>
    <row r="4832" spans="1:8" x14ac:dyDescent="0.3">
      <c r="A4832">
        <v>15211</v>
      </c>
      <c r="B4832" t="s">
        <v>1329292</v>
      </c>
      <c r="C4832" t="s">
        <v>1329293</v>
      </c>
      <c r="D4832">
        <v>15211</v>
      </c>
      <c r="E4832" t="s">
        <v>1319755</v>
      </c>
      <c r="F4832" t="s">
        <v>1319452</v>
      </c>
      <c r="G4832">
        <v>15</v>
      </c>
      <c r="H4832" t="s">
        <v>1319659</v>
      </c>
    </row>
    <row r="4833" spans="1:8" x14ac:dyDescent="0.3">
      <c r="A4833">
        <v>79302</v>
      </c>
      <c r="B4833" t="s">
        <v>1329294</v>
      </c>
      <c r="C4833" t="s">
        <v>1329295</v>
      </c>
      <c r="D4833">
        <v>79302</v>
      </c>
      <c r="E4833" t="s">
        <v>1319488</v>
      </c>
      <c r="F4833" t="s">
        <v>1319476</v>
      </c>
      <c r="G4833">
        <v>79</v>
      </c>
      <c r="H4833" t="s">
        <v>1319659</v>
      </c>
    </row>
    <row r="4834" spans="1:8" x14ac:dyDescent="0.3">
      <c r="A4834">
        <v>88326</v>
      </c>
      <c r="B4834" t="s">
        <v>1329296</v>
      </c>
      <c r="C4834" t="s">
        <v>1329297</v>
      </c>
      <c r="D4834">
        <v>88326</v>
      </c>
      <c r="E4834" t="s">
        <v>1320098</v>
      </c>
      <c r="F4834" t="s">
        <v>1319422</v>
      </c>
      <c r="G4834">
        <v>88</v>
      </c>
      <c r="H4834" t="s">
        <v>1319659</v>
      </c>
    </row>
    <row r="4835" spans="1:8" x14ac:dyDescent="0.3">
      <c r="A4835">
        <v>51120</v>
      </c>
      <c r="B4835" t="s">
        <v>1329298</v>
      </c>
      <c r="C4835" t="s">
        <v>1329299</v>
      </c>
      <c r="D4835">
        <v>51120</v>
      </c>
      <c r="E4835" t="s">
        <v>1319617</v>
      </c>
      <c r="F4835" t="s">
        <v>1319444</v>
      </c>
      <c r="G4835">
        <v>51</v>
      </c>
      <c r="H4835" t="s">
        <v>1319659</v>
      </c>
    </row>
    <row r="4836" spans="1:8" x14ac:dyDescent="0.3">
      <c r="A4836">
        <v>60491</v>
      </c>
      <c r="B4836" t="s">
        <v>1329300</v>
      </c>
      <c r="C4836" t="s">
        <v>1329301</v>
      </c>
      <c r="D4836">
        <v>60491</v>
      </c>
      <c r="E4836" t="s">
        <v>1319828</v>
      </c>
      <c r="F4836" t="s">
        <v>1319746</v>
      </c>
      <c r="G4836">
        <v>60</v>
      </c>
      <c r="H4836" t="s">
        <v>1319659</v>
      </c>
    </row>
    <row r="4837" spans="1:8" x14ac:dyDescent="0.3">
      <c r="A4837">
        <v>25552</v>
      </c>
      <c r="B4837" t="s">
        <v>1329302</v>
      </c>
      <c r="C4837" t="s">
        <v>1329303</v>
      </c>
      <c r="D4837">
        <v>25552</v>
      </c>
      <c r="E4837" t="s">
        <v>1320030</v>
      </c>
      <c r="F4837" t="s">
        <v>1319534</v>
      </c>
      <c r="G4837">
        <v>25</v>
      </c>
      <c r="H4837" t="s">
        <v>1319659</v>
      </c>
    </row>
    <row r="4838" spans="1:8" x14ac:dyDescent="0.3">
      <c r="A4838">
        <v>3104</v>
      </c>
      <c r="B4838" t="s">
        <v>1329304</v>
      </c>
      <c r="C4838" t="s">
        <v>1329305</v>
      </c>
      <c r="D4838">
        <v>3104</v>
      </c>
      <c r="E4838" t="s">
        <v>1319785</v>
      </c>
      <c r="F4838" t="s">
        <v>1319452</v>
      </c>
      <c r="G4838">
        <v>3</v>
      </c>
      <c r="H4838" t="s">
        <v>1319659</v>
      </c>
    </row>
    <row r="4839" spans="1:8" x14ac:dyDescent="0.3">
      <c r="A4839">
        <v>64237</v>
      </c>
      <c r="B4839" t="s">
        <v>1329306</v>
      </c>
      <c r="C4839" t="s">
        <v>1329307</v>
      </c>
      <c r="D4839">
        <v>64237</v>
      </c>
      <c r="E4839" t="s">
        <v>1319664</v>
      </c>
      <c r="F4839" t="s">
        <v>1319502</v>
      </c>
      <c r="G4839">
        <v>64</v>
      </c>
      <c r="H4839" t="s">
        <v>1319659</v>
      </c>
    </row>
    <row r="4840" spans="1:8" x14ac:dyDescent="0.3">
      <c r="A4840">
        <v>61452</v>
      </c>
      <c r="B4840" t="s">
        <v>1329308</v>
      </c>
      <c r="C4840" t="s">
        <v>1329309</v>
      </c>
      <c r="D4840">
        <v>61452</v>
      </c>
      <c r="E4840" t="s">
        <v>1319687</v>
      </c>
      <c r="F4840" t="s">
        <v>1319428</v>
      </c>
      <c r="G4840">
        <v>61</v>
      </c>
      <c r="H4840" t="s">
        <v>1319659</v>
      </c>
    </row>
    <row r="4841" spans="1:8" x14ac:dyDescent="0.3">
      <c r="A4841">
        <v>64343</v>
      </c>
      <c r="B4841" t="s">
        <v>1329310</v>
      </c>
      <c r="C4841" t="s">
        <v>1329311</v>
      </c>
      <c r="D4841">
        <v>64343</v>
      </c>
      <c r="E4841" t="s">
        <v>1319664</v>
      </c>
      <c r="F4841" t="s">
        <v>1319502</v>
      </c>
      <c r="G4841">
        <v>64</v>
      </c>
      <c r="H4841" t="s">
        <v>1319659</v>
      </c>
    </row>
    <row r="4842" spans="1:8" x14ac:dyDescent="0.3">
      <c r="A4842">
        <v>2111</v>
      </c>
      <c r="B4842" t="s">
        <v>1329312</v>
      </c>
      <c r="C4842" t="s">
        <v>1329313</v>
      </c>
      <c r="D4842">
        <v>2111</v>
      </c>
      <c r="E4842" t="s">
        <v>1319996</v>
      </c>
      <c r="F4842" t="s">
        <v>1319746</v>
      </c>
      <c r="G4842">
        <v>2</v>
      </c>
      <c r="H4842" t="s">
        <v>1319659</v>
      </c>
    </row>
    <row r="4843" spans="1:8" x14ac:dyDescent="0.3">
      <c r="A4843">
        <v>39510</v>
      </c>
      <c r="B4843" t="s">
        <v>1329314</v>
      </c>
      <c r="C4843" t="s">
        <v>1329315</v>
      </c>
      <c r="D4843">
        <v>39510</v>
      </c>
      <c r="E4843" t="s">
        <v>1319822</v>
      </c>
      <c r="F4843" t="s">
        <v>1319534</v>
      </c>
      <c r="G4843">
        <v>39</v>
      </c>
      <c r="H4843" t="s">
        <v>1319659</v>
      </c>
    </row>
    <row r="4844" spans="1:8" x14ac:dyDescent="0.3">
      <c r="A4844">
        <v>25274</v>
      </c>
      <c r="B4844" t="s">
        <v>1329316</v>
      </c>
      <c r="C4844" t="s">
        <v>1329317</v>
      </c>
      <c r="D4844">
        <v>25274</v>
      </c>
      <c r="E4844" t="s">
        <v>1320030</v>
      </c>
      <c r="F4844" t="s">
        <v>1319534</v>
      </c>
      <c r="G4844">
        <v>25</v>
      </c>
      <c r="H4844" t="s">
        <v>1319659</v>
      </c>
    </row>
    <row r="4845" spans="1:8" x14ac:dyDescent="0.3">
      <c r="A4845">
        <v>31286</v>
      </c>
      <c r="B4845" t="s">
        <v>1329318</v>
      </c>
      <c r="C4845" t="s">
        <v>1329319</v>
      </c>
      <c r="D4845">
        <v>31286</v>
      </c>
      <c r="E4845" t="s">
        <v>1319922</v>
      </c>
      <c r="F4845" t="s">
        <v>1319464</v>
      </c>
      <c r="G4845">
        <v>31</v>
      </c>
      <c r="H4845" t="s">
        <v>1319659</v>
      </c>
    </row>
    <row r="4846" spans="1:8" x14ac:dyDescent="0.3">
      <c r="A4846">
        <v>66025</v>
      </c>
      <c r="B4846" t="s">
        <v>1329320</v>
      </c>
      <c r="C4846" t="s">
        <v>1329321</v>
      </c>
      <c r="D4846">
        <v>66025</v>
      </c>
      <c r="E4846" t="s">
        <v>1319936</v>
      </c>
      <c r="F4846" t="s">
        <v>1319631</v>
      </c>
      <c r="G4846">
        <v>66</v>
      </c>
      <c r="H4846" t="s">
        <v>1319659</v>
      </c>
    </row>
    <row r="4847" spans="1:8" x14ac:dyDescent="0.3">
      <c r="A4847">
        <v>57001</v>
      </c>
      <c r="B4847" t="s">
        <v>1329322</v>
      </c>
      <c r="C4847" t="s">
        <v>1329323</v>
      </c>
      <c r="D4847">
        <v>57001</v>
      </c>
      <c r="E4847" t="s">
        <v>1319909</v>
      </c>
      <c r="F4847" t="s">
        <v>1319422</v>
      </c>
      <c r="G4847">
        <v>57</v>
      </c>
      <c r="H4847" t="s">
        <v>1319659</v>
      </c>
    </row>
    <row r="4848" spans="1:8" x14ac:dyDescent="0.3">
      <c r="A4848">
        <v>25262</v>
      </c>
      <c r="B4848" t="s">
        <v>1329324</v>
      </c>
      <c r="C4848" t="s">
        <v>1329325</v>
      </c>
      <c r="D4848">
        <v>25262</v>
      </c>
      <c r="E4848" t="s">
        <v>1320030</v>
      </c>
      <c r="F4848" t="s">
        <v>1319534</v>
      </c>
      <c r="G4848">
        <v>25</v>
      </c>
      <c r="H4848" t="s">
        <v>1319659</v>
      </c>
    </row>
    <row r="4849" spans="1:8" x14ac:dyDescent="0.3">
      <c r="A4849">
        <v>17263</v>
      </c>
      <c r="B4849" t="s">
        <v>1329326</v>
      </c>
      <c r="C4849" t="s">
        <v>1329327</v>
      </c>
      <c r="D4849">
        <v>17263</v>
      </c>
      <c r="E4849" t="s">
        <v>1319489</v>
      </c>
      <c r="F4849" t="s">
        <v>1319476</v>
      </c>
      <c r="G4849">
        <v>17</v>
      </c>
      <c r="H4849" t="s">
        <v>1319659</v>
      </c>
    </row>
    <row r="4850" spans="1:8" x14ac:dyDescent="0.3">
      <c r="A4850">
        <v>34338</v>
      </c>
      <c r="B4850" t="s">
        <v>1329328</v>
      </c>
      <c r="C4850" t="s">
        <v>1329329</v>
      </c>
      <c r="D4850">
        <v>34338</v>
      </c>
      <c r="E4850" t="s">
        <v>1319768</v>
      </c>
      <c r="F4850" t="s">
        <v>1319631</v>
      </c>
      <c r="G4850">
        <v>34</v>
      </c>
      <c r="H4850" t="s">
        <v>1319659</v>
      </c>
    </row>
    <row r="4851" spans="1:8" x14ac:dyDescent="0.3">
      <c r="A4851">
        <v>72031</v>
      </c>
      <c r="B4851" t="s">
        <v>1329330</v>
      </c>
      <c r="C4851" t="s">
        <v>1329331</v>
      </c>
      <c r="D4851">
        <v>72031</v>
      </c>
      <c r="E4851" t="s">
        <v>1319514</v>
      </c>
      <c r="F4851" t="s">
        <v>1319431</v>
      </c>
      <c r="G4851">
        <v>72</v>
      </c>
      <c r="H4851" t="s">
        <v>1319659</v>
      </c>
    </row>
    <row r="4852" spans="1:8" x14ac:dyDescent="0.3">
      <c r="A4852">
        <v>85099</v>
      </c>
      <c r="B4852" t="s">
        <v>1329332</v>
      </c>
      <c r="C4852" t="s">
        <v>1329333</v>
      </c>
      <c r="D4852">
        <v>85099</v>
      </c>
      <c r="E4852" t="s">
        <v>1319483</v>
      </c>
      <c r="F4852" t="s">
        <v>1319431</v>
      </c>
      <c r="G4852">
        <v>85</v>
      </c>
      <c r="H4852" t="s">
        <v>1319659</v>
      </c>
    </row>
    <row r="4853" spans="1:8" x14ac:dyDescent="0.3">
      <c r="A4853">
        <v>8284</v>
      </c>
      <c r="B4853" t="s">
        <v>1329334</v>
      </c>
      <c r="C4853" t="s">
        <v>1329335</v>
      </c>
      <c r="D4853">
        <v>8284</v>
      </c>
      <c r="E4853" t="s">
        <v>1319801</v>
      </c>
      <c r="F4853" t="s">
        <v>1319444</v>
      </c>
      <c r="G4853">
        <v>8</v>
      </c>
      <c r="H4853" t="s">
        <v>1319659</v>
      </c>
    </row>
    <row r="4854" spans="1:8" x14ac:dyDescent="0.3">
      <c r="A4854">
        <v>7327</v>
      </c>
      <c r="B4854" t="s">
        <v>1329336</v>
      </c>
      <c r="C4854" t="s">
        <v>1329337</v>
      </c>
      <c r="D4854">
        <v>7327</v>
      </c>
      <c r="E4854" t="s">
        <v>1320005</v>
      </c>
      <c r="F4854" t="s">
        <v>1319458</v>
      </c>
      <c r="G4854">
        <v>7</v>
      </c>
      <c r="H4854" t="s">
        <v>1319659</v>
      </c>
    </row>
    <row r="4855" spans="1:8" x14ac:dyDescent="0.3">
      <c r="A4855">
        <v>62044</v>
      </c>
      <c r="B4855" t="s">
        <v>1329338</v>
      </c>
      <c r="C4855" t="s">
        <v>1329339</v>
      </c>
      <c r="D4855">
        <v>62044</v>
      </c>
      <c r="E4855" t="s">
        <v>1319683</v>
      </c>
      <c r="F4855" t="s">
        <v>1319684</v>
      </c>
      <c r="G4855">
        <v>62</v>
      </c>
      <c r="H4855" t="s">
        <v>1319659</v>
      </c>
    </row>
    <row r="4856" spans="1:8" x14ac:dyDescent="0.3">
      <c r="A4856">
        <v>8354</v>
      </c>
      <c r="B4856" t="s">
        <v>1329340</v>
      </c>
      <c r="C4856" t="s">
        <v>1329341</v>
      </c>
      <c r="D4856">
        <v>8354</v>
      </c>
      <c r="E4856" t="s">
        <v>1319801</v>
      </c>
      <c r="F4856" t="s">
        <v>1319444</v>
      </c>
      <c r="G4856">
        <v>8</v>
      </c>
      <c r="H4856" t="s">
        <v>1319659</v>
      </c>
    </row>
    <row r="4857" spans="1:8" x14ac:dyDescent="0.3">
      <c r="A4857">
        <v>57747</v>
      </c>
      <c r="B4857" t="s">
        <v>1329342</v>
      </c>
      <c r="C4857" t="s">
        <v>1329343</v>
      </c>
      <c r="D4857">
        <v>57747</v>
      </c>
      <c r="E4857" t="s">
        <v>1319909</v>
      </c>
      <c r="F4857" t="s">
        <v>1319422</v>
      </c>
      <c r="G4857">
        <v>57</v>
      </c>
      <c r="H4857" t="s">
        <v>1319659</v>
      </c>
    </row>
    <row r="4858" spans="1:8" x14ac:dyDescent="0.3">
      <c r="A4858">
        <v>95574</v>
      </c>
      <c r="B4858" t="s">
        <v>1329344</v>
      </c>
      <c r="C4858" t="s">
        <v>1329345</v>
      </c>
      <c r="D4858">
        <v>95574</v>
      </c>
      <c r="E4858" t="s">
        <v>1319902</v>
      </c>
      <c r="F4858" t="s">
        <v>1319448</v>
      </c>
      <c r="G4858">
        <v>95</v>
      </c>
      <c r="H4858" t="s">
        <v>1319659</v>
      </c>
    </row>
    <row r="4859" spans="1:8" x14ac:dyDescent="0.3">
      <c r="A4859">
        <v>32219</v>
      </c>
      <c r="B4859" t="s">
        <v>1329346</v>
      </c>
      <c r="C4859" t="s">
        <v>1329347</v>
      </c>
      <c r="D4859">
        <v>32219</v>
      </c>
      <c r="E4859" t="s">
        <v>1319587</v>
      </c>
      <c r="F4859" t="s">
        <v>1319464</v>
      </c>
      <c r="G4859">
        <v>32</v>
      </c>
      <c r="H4859" t="s">
        <v>1319659</v>
      </c>
    </row>
    <row r="4860" spans="1:8" x14ac:dyDescent="0.3">
      <c r="A4860">
        <v>78367</v>
      </c>
      <c r="B4860" t="s">
        <v>1329348</v>
      </c>
      <c r="C4860" t="s">
        <v>1329349</v>
      </c>
      <c r="D4860">
        <v>78367</v>
      </c>
      <c r="E4860" t="s">
        <v>1320135</v>
      </c>
      <c r="F4860" t="s">
        <v>1319448</v>
      </c>
      <c r="G4860">
        <v>78</v>
      </c>
      <c r="H4860" t="s">
        <v>1319659</v>
      </c>
    </row>
    <row r="4861" spans="1:8" x14ac:dyDescent="0.3">
      <c r="A4861">
        <v>38446</v>
      </c>
      <c r="B4861" t="s">
        <v>1329350</v>
      </c>
      <c r="C4861" t="s">
        <v>1329351</v>
      </c>
      <c r="D4861">
        <v>38446</v>
      </c>
      <c r="E4861" t="s">
        <v>1319498</v>
      </c>
      <c r="F4861" t="s">
        <v>1319458</v>
      </c>
      <c r="G4861">
        <v>38</v>
      </c>
      <c r="H4861" t="s">
        <v>1319659</v>
      </c>
    </row>
    <row r="4862" spans="1:8" x14ac:dyDescent="0.3">
      <c r="A4862">
        <v>28306</v>
      </c>
      <c r="B4862" t="s">
        <v>1329352</v>
      </c>
      <c r="C4862" t="s">
        <v>1329353</v>
      </c>
      <c r="D4862">
        <v>28306</v>
      </c>
      <c r="E4862" t="s">
        <v>1319677</v>
      </c>
      <c r="F4862" t="s">
        <v>1319435</v>
      </c>
      <c r="G4862">
        <v>28</v>
      </c>
      <c r="H4862" t="s">
        <v>1319659</v>
      </c>
    </row>
    <row r="4863" spans="1:8" x14ac:dyDescent="0.3">
      <c r="A4863">
        <v>43090</v>
      </c>
      <c r="B4863" t="s">
        <v>1329354</v>
      </c>
      <c r="C4863" t="s">
        <v>1329355</v>
      </c>
      <c r="D4863">
        <v>43090</v>
      </c>
      <c r="E4863" t="s">
        <v>1319573</v>
      </c>
      <c r="F4863" t="s">
        <v>1319452</v>
      </c>
      <c r="G4863">
        <v>43</v>
      </c>
      <c r="H4863" t="s">
        <v>1319659</v>
      </c>
    </row>
    <row r="4864" spans="1:8" x14ac:dyDescent="0.3">
      <c r="A4864">
        <v>18048</v>
      </c>
      <c r="B4864" t="s">
        <v>1329356</v>
      </c>
      <c r="C4864" t="s">
        <v>1329357</v>
      </c>
      <c r="D4864">
        <v>18048</v>
      </c>
      <c r="E4864" t="s">
        <v>1319481</v>
      </c>
      <c r="F4864" t="s">
        <v>1319435</v>
      </c>
      <c r="G4864">
        <v>18</v>
      </c>
      <c r="H4864" t="s">
        <v>1319659</v>
      </c>
    </row>
    <row r="4865" spans="1:8" x14ac:dyDescent="0.3">
      <c r="A4865">
        <v>24273</v>
      </c>
      <c r="B4865" t="s">
        <v>1329358</v>
      </c>
      <c r="C4865" t="s">
        <v>1329359</v>
      </c>
      <c r="D4865">
        <v>24273</v>
      </c>
      <c r="E4865" t="s">
        <v>1319503</v>
      </c>
      <c r="F4865" t="s">
        <v>1319502</v>
      </c>
      <c r="G4865">
        <v>24</v>
      </c>
      <c r="H4865" t="s">
        <v>1319659</v>
      </c>
    </row>
    <row r="4866" spans="1:8" x14ac:dyDescent="0.3">
      <c r="A4866">
        <v>29073</v>
      </c>
      <c r="B4866" t="s">
        <v>1329360</v>
      </c>
      <c r="C4866" t="s">
        <v>1329361</v>
      </c>
      <c r="D4866">
        <v>29073</v>
      </c>
      <c r="E4866" t="s">
        <v>1320351</v>
      </c>
      <c r="F4866" t="s">
        <v>1319467</v>
      </c>
      <c r="G4866">
        <v>29</v>
      </c>
      <c r="H4866" t="s">
        <v>1319659</v>
      </c>
    </row>
    <row r="4867" spans="1:8" x14ac:dyDescent="0.3">
      <c r="A4867">
        <v>18268</v>
      </c>
      <c r="B4867" t="s">
        <v>1329362</v>
      </c>
      <c r="C4867" t="s">
        <v>1329363</v>
      </c>
      <c r="D4867">
        <v>18268</v>
      </c>
      <c r="E4867" t="s">
        <v>1319481</v>
      </c>
      <c r="F4867" t="s">
        <v>1319435</v>
      </c>
      <c r="G4867">
        <v>18</v>
      </c>
      <c r="H4867" t="s">
        <v>1319659</v>
      </c>
    </row>
    <row r="4868" spans="1:8" x14ac:dyDescent="0.3">
      <c r="A4868">
        <v>74027</v>
      </c>
      <c r="B4868" t="s">
        <v>1329364</v>
      </c>
      <c r="C4868" t="s">
        <v>1329365</v>
      </c>
      <c r="D4868">
        <v>74027</v>
      </c>
      <c r="E4868" t="s">
        <v>1319492</v>
      </c>
      <c r="F4868" t="s">
        <v>1319458</v>
      </c>
      <c r="G4868">
        <v>74</v>
      </c>
      <c r="H4868" t="s">
        <v>1319659</v>
      </c>
    </row>
    <row r="4869" spans="1:8" x14ac:dyDescent="0.3">
      <c r="A4869">
        <v>78557</v>
      </c>
      <c r="B4869" t="s">
        <v>1329366</v>
      </c>
      <c r="C4869" t="s">
        <v>1329367</v>
      </c>
      <c r="D4869">
        <v>78557</v>
      </c>
      <c r="E4869" t="s">
        <v>1320135</v>
      </c>
      <c r="F4869" t="s">
        <v>1319448</v>
      </c>
      <c r="G4869">
        <v>78</v>
      </c>
      <c r="H4869" t="s">
        <v>1319659</v>
      </c>
    </row>
    <row r="4870" spans="1:8" x14ac:dyDescent="0.3">
      <c r="A4870">
        <v>84015</v>
      </c>
      <c r="B4870" t="s">
        <v>1329368</v>
      </c>
      <c r="C4870" t="s">
        <v>1329369</v>
      </c>
      <c r="D4870">
        <v>84015</v>
      </c>
      <c r="E4870" t="s">
        <v>1319591</v>
      </c>
      <c r="F4870" t="s">
        <v>1319584</v>
      </c>
      <c r="G4870">
        <v>84</v>
      </c>
      <c r="H4870" t="s">
        <v>1319659</v>
      </c>
    </row>
    <row r="4871" spans="1:8" x14ac:dyDescent="0.3">
      <c r="A4871">
        <v>24054</v>
      </c>
      <c r="B4871" t="s">
        <v>1329370</v>
      </c>
      <c r="C4871" t="s">
        <v>1329371</v>
      </c>
      <c r="D4871">
        <v>24054</v>
      </c>
      <c r="E4871" t="s">
        <v>1319503</v>
      </c>
      <c r="F4871" t="s">
        <v>1319502</v>
      </c>
      <c r="G4871">
        <v>24</v>
      </c>
      <c r="H4871" t="s">
        <v>1319659</v>
      </c>
    </row>
    <row r="4872" spans="1:8" x14ac:dyDescent="0.3">
      <c r="A4872">
        <v>31324</v>
      </c>
      <c r="B4872" t="s">
        <v>1329372</v>
      </c>
      <c r="C4872" t="s">
        <v>1329373</v>
      </c>
      <c r="D4872">
        <v>31324</v>
      </c>
      <c r="E4872" t="s">
        <v>1319922</v>
      </c>
      <c r="F4872" t="s">
        <v>1319464</v>
      </c>
      <c r="G4872">
        <v>31</v>
      </c>
      <c r="H4872" t="s">
        <v>1319659</v>
      </c>
    </row>
    <row r="4873" spans="1:8" x14ac:dyDescent="0.3">
      <c r="A4873">
        <v>19181</v>
      </c>
      <c r="B4873" t="s">
        <v>1321725</v>
      </c>
      <c r="C4873" t="s">
        <v>1321726</v>
      </c>
      <c r="D4873">
        <v>19181</v>
      </c>
      <c r="E4873" t="s">
        <v>1320126</v>
      </c>
      <c r="F4873" t="s">
        <v>1319763</v>
      </c>
      <c r="G4873">
        <v>19</v>
      </c>
      <c r="H4873" t="s">
        <v>1319659</v>
      </c>
    </row>
    <row r="4874" spans="1:8" x14ac:dyDescent="0.3">
      <c r="A4874">
        <v>16312</v>
      </c>
      <c r="B4874" t="s">
        <v>1329374</v>
      </c>
      <c r="C4874" t="s">
        <v>1329375</v>
      </c>
      <c r="D4874">
        <v>16312</v>
      </c>
      <c r="E4874" t="s">
        <v>1319557</v>
      </c>
      <c r="F4874" t="s">
        <v>1319476</v>
      </c>
      <c r="G4874">
        <v>16</v>
      </c>
      <c r="H4874" t="s">
        <v>1319659</v>
      </c>
    </row>
    <row r="4875" spans="1:8" x14ac:dyDescent="0.3">
      <c r="A4875">
        <v>22035</v>
      </c>
      <c r="B4875" t="s">
        <v>1329376</v>
      </c>
      <c r="C4875" t="s">
        <v>1329377</v>
      </c>
      <c r="D4875">
        <v>22035</v>
      </c>
      <c r="E4875" t="s">
        <v>1319749</v>
      </c>
      <c r="F4875" t="s">
        <v>1319467</v>
      </c>
      <c r="G4875">
        <v>22</v>
      </c>
      <c r="H4875" t="s">
        <v>1319659</v>
      </c>
    </row>
    <row r="4876" spans="1:8" x14ac:dyDescent="0.3">
      <c r="A4876">
        <v>28287</v>
      </c>
      <c r="B4876" t="s">
        <v>1329378</v>
      </c>
      <c r="C4876" t="s">
        <v>1329379</v>
      </c>
      <c r="D4876">
        <v>28287</v>
      </c>
      <c r="E4876" t="s">
        <v>1319677</v>
      </c>
      <c r="F4876" t="s">
        <v>1319435</v>
      </c>
      <c r="G4876">
        <v>28</v>
      </c>
      <c r="H4876" t="s">
        <v>1319659</v>
      </c>
    </row>
    <row r="4877" spans="1:8" x14ac:dyDescent="0.3">
      <c r="A4877">
        <v>25288</v>
      </c>
      <c r="B4877" t="s">
        <v>1329380</v>
      </c>
      <c r="C4877" t="s">
        <v>1329381</v>
      </c>
      <c r="D4877">
        <v>25288</v>
      </c>
      <c r="E4877" t="s">
        <v>1320030</v>
      </c>
      <c r="F4877" t="s">
        <v>1319534</v>
      </c>
      <c r="G4877">
        <v>25</v>
      </c>
      <c r="H4877" t="s">
        <v>1319659</v>
      </c>
    </row>
    <row r="4878" spans="1:8" x14ac:dyDescent="0.3">
      <c r="A4878">
        <v>64220</v>
      </c>
      <c r="B4878" t="s">
        <v>1329382</v>
      </c>
      <c r="C4878" t="s">
        <v>1329383</v>
      </c>
      <c r="D4878">
        <v>64220</v>
      </c>
      <c r="E4878" t="s">
        <v>1319664</v>
      </c>
      <c r="F4878" t="s">
        <v>1319502</v>
      </c>
      <c r="G4878">
        <v>64</v>
      </c>
      <c r="H4878" t="s">
        <v>1319659</v>
      </c>
    </row>
    <row r="4879" spans="1:8" x14ac:dyDescent="0.3">
      <c r="A4879">
        <v>10439</v>
      </c>
      <c r="B4879" t="s">
        <v>1329384</v>
      </c>
      <c r="C4879" t="s">
        <v>1329385</v>
      </c>
      <c r="D4879">
        <v>10439</v>
      </c>
      <c r="E4879" t="s">
        <v>1320579</v>
      </c>
      <c r="F4879" t="s">
        <v>1319444</v>
      </c>
      <c r="G4879">
        <v>10</v>
      </c>
      <c r="H4879" t="s">
        <v>1319659</v>
      </c>
    </row>
    <row r="4880" spans="1:8" x14ac:dyDescent="0.3">
      <c r="A4880">
        <v>29100</v>
      </c>
      <c r="B4880" t="s">
        <v>1329386</v>
      </c>
      <c r="C4880" t="s">
        <v>1329387</v>
      </c>
      <c r="D4880">
        <v>29100</v>
      </c>
      <c r="E4880" t="s">
        <v>1320351</v>
      </c>
      <c r="F4880" t="s">
        <v>1319467</v>
      </c>
      <c r="G4880">
        <v>29</v>
      </c>
      <c r="H4880" t="s">
        <v>1319659</v>
      </c>
    </row>
    <row r="4881" spans="1:8" x14ac:dyDescent="0.3">
      <c r="A4881">
        <v>87110</v>
      </c>
      <c r="B4881" t="s">
        <v>1329388</v>
      </c>
      <c r="C4881" t="s">
        <v>1329389</v>
      </c>
      <c r="D4881">
        <v>87110</v>
      </c>
      <c r="E4881" t="s">
        <v>1319762</v>
      </c>
      <c r="F4881" t="s">
        <v>1319763</v>
      </c>
      <c r="G4881">
        <v>87</v>
      </c>
      <c r="H4881" t="s">
        <v>1319659</v>
      </c>
    </row>
    <row r="4882" spans="1:8" x14ac:dyDescent="0.3">
      <c r="A4882">
        <v>65342</v>
      </c>
      <c r="B4882" t="s">
        <v>1329390</v>
      </c>
      <c r="C4882" t="s">
        <v>1329391</v>
      </c>
      <c r="D4882">
        <v>65342</v>
      </c>
      <c r="E4882" t="s">
        <v>1319723</v>
      </c>
      <c r="F4882" t="s">
        <v>1319464</v>
      </c>
      <c r="G4882">
        <v>65</v>
      </c>
      <c r="H4882" t="s">
        <v>1319659</v>
      </c>
    </row>
    <row r="4883" spans="1:8" x14ac:dyDescent="0.3">
      <c r="A4883">
        <v>83116</v>
      </c>
      <c r="B4883" t="s">
        <v>1329392</v>
      </c>
      <c r="C4883" t="s">
        <v>1329393</v>
      </c>
      <c r="D4883">
        <v>83116</v>
      </c>
      <c r="E4883" t="s">
        <v>154</v>
      </c>
      <c r="F4883" t="s">
        <v>1319584</v>
      </c>
      <c r="G4883">
        <v>83</v>
      </c>
      <c r="H4883" t="s">
        <v>1319659</v>
      </c>
    </row>
    <row r="4884" spans="1:8" x14ac:dyDescent="0.3">
      <c r="A4884">
        <v>10109</v>
      </c>
      <c r="B4884" t="s">
        <v>1329394</v>
      </c>
      <c r="C4884" t="s">
        <v>1329395</v>
      </c>
      <c r="D4884">
        <v>10109</v>
      </c>
      <c r="E4884" t="s">
        <v>1320579</v>
      </c>
      <c r="F4884" t="s">
        <v>1319444</v>
      </c>
      <c r="G4884">
        <v>10</v>
      </c>
      <c r="H4884" t="s">
        <v>1319659</v>
      </c>
    </row>
    <row r="4885" spans="1:8" x14ac:dyDescent="0.3">
      <c r="A4885" t="s">
        <v>1329396</v>
      </c>
      <c r="B4885" t="s">
        <v>1329397</v>
      </c>
      <c r="C4885" t="s">
        <v>1329398</v>
      </c>
      <c r="D4885" t="s">
        <v>1329396</v>
      </c>
      <c r="E4885" t="s">
        <v>1319669</v>
      </c>
      <c r="F4885" t="s">
        <v>1319670</v>
      </c>
      <c r="G4885" t="s">
        <v>1319671</v>
      </c>
      <c r="H4885" t="s">
        <v>1319659</v>
      </c>
    </row>
    <row r="4886" spans="1:8" x14ac:dyDescent="0.3">
      <c r="A4886">
        <v>66147</v>
      </c>
      <c r="B4886" t="s">
        <v>1329399</v>
      </c>
      <c r="C4886" t="s">
        <v>1329400</v>
      </c>
      <c r="D4886">
        <v>66147</v>
      </c>
      <c r="E4886" t="s">
        <v>1319936</v>
      </c>
      <c r="F4886" t="s">
        <v>1319631</v>
      </c>
      <c r="G4886">
        <v>66</v>
      </c>
      <c r="H4886" t="s">
        <v>1319659</v>
      </c>
    </row>
    <row r="4887" spans="1:8" x14ac:dyDescent="0.3">
      <c r="A4887">
        <v>56116</v>
      </c>
      <c r="B4887" t="s">
        <v>1329401</v>
      </c>
      <c r="C4887" t="s">
        <v>1329402</v>
      </c>
      <c r="D4887">
        <v>56116</v>
      </c>
      <c r="E4887" t="s">
        <v>1319468</v>
      </c>
      <c r="F4887" t="s">
        <v>1319467</v>
      </c>
      <c r="G4887">
        <v>56</v>
      </c>
      <c r="H4887" t="s">
        <v>1319659</v>
      </c>
    </row>
    <row r="4888" spans="1:8" x14ac:dyDescent="0.3">
      <c r="A4888">
        <v>71312</v>
      </c>
      <c r="B4888" t="s">
        <v>1329403</v>
      </c>
      <c r="C4888" t="s">
        <v>1329404</v>
      </c>
      <c r="D4888">
        <v>71312</v>
      </c>
      <c r="E4888" t="s">
        <v>1319474</v>
      </c>
      <c r="F4888" t="s">
        <v>1319440</v>
      </c>
      <c r="G4888">
        <v>71</v>
      </c>
      <c r="H4888" t="s">
        <v>1319659</v>
      </c>
    </row>
    <row r="4889" spans="1:8" x14ac:dyDescent="0.3">
      <c r="A4889">
        <v>47127</v>
      </c>
      <c r="B4889" t="s">
        <v>1329405</v>
      </c>
      <c r="C4889" t="s">
        <v>1329406</v>
      </c>
      <c r="D4889">
        <v>47127</v>
      </c>
      <c r="E4889" t="s">
        <v>1319511</v>
      </c>
      <c r="F4889" t="s">
        <v>1319502</v>
      </c>
      <c r="G4889">
        <v>47</v>
      </c>
      <c r="H4889" t="s">
        <v>1319659</v>
      </c>
    </row>
    <row r="4890" spans="1:8" x14ac:dyDescent="0.3">
      <c r="A4890">
        <v>71414</v>
      </c>
      <c r="B4890" t="s">
        <v>1329407</v>
      </c>
      <c r="C4890" t="s">
        <v>1329408</v>
      </c>
      <c r="D4890">
        <v>71414</v>
      </c>
      <c r="E4890" t="s">
        <v>1319474</v>
      </c>
      <c r="F4890" t="s">
        <v>1319440</v>
      </c>
      <c r="G4890">
        <v>71</v>
      </c>
      <c r="H4890" t="s">
        <v>1319659</v>
      </c>
    </row>
    <row r="4891" spans="1:8" x14ac:dyDescent="0.3">
      <c r="A4891">
        <v>43238</v>
      </c>
      <c r="B4891" t="s">
        <v>1329409</v>
      </c>
      <c r="C4891" t="s">
        <v>1329410</v>
      </c>
      <c r="D4891">
        <v>43238</v>
      </c>
      <c r="E4891" t="s">
        <v>1319573</v>
      </c>
      <c r="F4891" t="s">
        <v>1319452</v>
      </c>
      <c r="G4891">
        <v>43</v>
      </c>
      <c r="H4891" t="s">
        <v>1319659</v>
      </c>
    </row>
    <row r="4892" spans="1:8" x14ac:dyDescent="0.3">
      <c r="A4892">
        <v>62400</v>
      </c>
      <c r="B4892" t="s">
        <v>1329411</v>
      </c>
      <c r="C4892" t="s">
        <v>1329412</v>
      </c>
      <c r="D4892">
        <v>62400</v>
      </c>
      <c r="E4892" t="s">
        <v>1319683</v>
      </c>
      <c r="F4892" t="s">
        <v>1319684</v>
      </c>
      <c r="G4892">
        <v>62</v>
      </c>
      <c r="H4892" t="s">
        <v>1319659</v>
      </c>
    </row>
    <row r="4893" spans="1:8" x14ac:dyDescent="0.3">
      <c r="A4893">
        <v>32066</v>
      </c>
      <c r="B4893" t="s">
        <v>1329413</v>
      </c>
      <c r="C4893" t="s">
        <v>1329414</v>
      </c>
      <c r="D4893">
        <v>32066</v>
      </c>
      <c r="E4893" t="s">
        <v>1319587</v>
      </c>
      <c r="F4893" t="s">
        <v>1319464</v>
      </c>
      <c r="G4893">
        <v>32</v>
      </c>
      <c r="H4893" t="s">
        <v>1319659</v>
      </c>
    </row>
    <row r="4894" spans="1:8" x14ac:dyDescent="0.3">
      <c r="A4894">
        <v>71361</v>
      </c>
      <c r="B4894" t="s">
        <v>1329415</v>
      </c>
      <c r="C4894" t="s">
        <v>1329416</v>
      </c>
      <c r="D4894">
        <v>71361</v>
      </c>
      <c r="E4894" t="s">
        <v>1319474</v>
      </c>
      <c r="F4894" t="s">
        <v>1319440</v>
      </c>
      <c r="G4894">
        <v>71</v>
      </c>
      <c r="H4894" t="s">
        <v>1319659</v>
      </c>
    </row>
    <row r="4895" spans="1:8" x14ac:dyDescent="0.3">
      <c r="A4895">
        <v>67409</v>
      </c>
      <c r="B4895" t="s">
        <v>1329417</v>
      </c>
      <c r="C4895" t="s">
        <v>1329418</v>
      </c>
      <c r="D4895">
        <v>67409</v>
      </c>
      <c r="E4895" t="s">
        <v>1319527</v>
      </c>
      <c r="F4895" t="s">
        <v>1319526</v>
      </c>
      <c r="G4895">
        <v>67</v>
      </c>
      <c r="H4895" t="s">
        <v>1319659</v>
      </c>
    </row>
    <row r="4896" spans="1:8" x14ac:dyDescent="0.3">
      <c r="A4896">
        <v>68374</v>
      </c>
      <c r="B4896" t="s">
        <v>1329419</v>
      </c>
      <c r="C4896" t="s">
        <v>1329420</v>
      </c>
      <c r="D4896">
        <v>68374</v>
      </c>
      <c r="E4896" t="s">
        <v>1319692</v>
      </c>
      <c r="F4896" t="s">
        <v>1319526</v>
      </c>
      <c r="G4896">
        <v>68</v>
      </c>
      <c r="H4896" t="s">
        <v>1319659</v>
      </c>
    </row>
    <row r="4897" spans="1:8" x14ac:dyDescent="0.3">
      <c r="A4897">
        <v>19142</v>
      </c>
      <c r="B4897" t="s">
        <v>1329421</v>
      </c>
      <c r="C4897" t="s">
        <v>1329422</v>
      </c>
      <c r="D4897">
        <v>19142</v>
      </c>
      <c r="E4897" t="s">
        <v>1320126</v>
      </c>
      <c r="F4897" t="s">
        <v>1319763</v>
      </c>
      <c r="G4897">
        <v>19</v>
      </c>
      <c r="H4897" t="s">
        <v>1319659</v>
      </c>
    </row>
    <row r="4898" spans="1:8" x14ac:dyDescent="0.3">
      <c r="A4898">
        <v>57631</v>
      </c>
      <c r="B4898" t="s">
        <v>1329423</v>
      </c>
      <c r="C4898" t="s">
        <v>1329424</v>
      </c>
      <c r="D4898">
        <v>57631</v>
      </c>
      <c r="E4898" t="s">
        <v>1319909</v>
      </c>
      <c r="F4898" t="s">
        <v>1319422</v>
      </c>
      <c r="G4898">
        <v>57</v>
      </c>
      <c r="H4898" t="s">
        <v>1319659</v>
      </c>
    </row>
    <row r="4899" spans="1:8" x14ac:dyDescent="0.3">
      <c r="A4899">
        <v>31305</v>
      </c>
      <c r="B4899" t="s">
        <v>1329425</v>
      </c>
      <c r="C4899" t="s">
        <v>1329426</v>
      </c>
      <c r="D4899">
        <v>31305</v>
      </c>
      <c r="E4899" t="s">
        <v>1319922</v>
      </c>
      <c r="F4899" t="s">
        <v>1319464</v>
      </c>
      <c r="G4899">
        <v>31</v>
      </c>
      <c r="H4899" t="s">
        <v>1319659</v>
      </c>
    </row>
    <row r="4900" spans="1:8" x14ac:dyDescent="0.3">
      <c r="A4900">
        <v>46233</v>
      </c>
      <c r="B4900" t="s">
        <v>1323645</v>
      </c>
      <c r="C4900" t="s">
        <v>1323646</v>
      </c>
      <c r="D4900">
        <v>46233</v>
      </c>
      <c r="E4900" t="s">
        <v>1319513</v>
      </c>
      <c r="F4900" t="s">
        <v>1319464</v>
      </c>
      <c r="G4900">
        <v>46</v>
      </c>
      <c r="H4900" t="s">
        <v>1319659</v>
      </c>
    </row>
    <row r="4901" spans="1:8" x14ac:dyDescent="0.3">
      <c r="A4901">
        <v>59049</v>
      </c>
      <c r="B4901" t="s">
        <v>1329427</v>
      </c>
      <c r="C4901" t="s">
        <v>1329428</v>
      </c>
      <c r="D4901">
        <v>59049</v>
      </c>
      <c r="E4901" t="s">
        <v>1319740</v>
      </c>
      <c r="F4901" t="s">
        <v>1319684</v>
      </c>
      <c r="G4901">
        <v>59</v>
      </c>
      <c r="H4901" t="s">
        <v>1319659</v>
      </c>
    </row>
    <row r="4902" spans="1:8" x14ac:dyDescent="0.3">
      <c r="A4902">
        <v>39426</v>
      </c>
      <c r="B4902" t="s">
        <v>1329429</v>
      </c>
      <c r="C4902" t="s">
        <v>1329430</v>
      </c>
      <c r="D4902">
        <v>39426</v>
      </c>
      <c r="E4902" t="s">
        <v>1319822</v>
      </c>
      <c r="F4902" t="s">
        <v>1319534</v>
      </c>
      <c r="G4902">
        <v>39</v>
      </c>
      <c r="H4902" t="s">
        <v>1319659</v>
      </c>
    </row>
    <row r="4903" spans="1:8" x14ac:dyDescent="0.3">
      <c r="A4903">
        <v>36240</v>
      </c>
      <c r="B4903" t="s">
        <v>1329431</v>
      </c>
      <c r="C4903" t="s">
        <v>1329432</v>
      </c>
      <c r="D4903">
        <v>36240</v>
      </c>
      <c r="E4903" t="s">
        <v>1319825</v>
      </c>
      <c r="F4903" t="s">
        <v>1319435</v>
      </c>
      <c r="G4903">
        <v>36</v>
      </c>
      <c r="H4903" t="s">
        <v>1319659</v>
      </c>
    </row>
    <row r="4904" spans="1:8" x14ac:dyDescent="0.3">
      <c r="A4904">
        <v>79269</v>
      </c>
      <c r="B4904" t="s">
        <v>1329433</v>
      </c>
      <c r="C4904" t="s">
        <v>1329434</v>
      </c>
      <c r="D4904">
        <v>79269</v>
      </c>
      <c r="E4904" t="s">
        <v>1319488</v>
      </c>
      <c r="F4904" t="s">
        <v>1319476</v>
      </c>
      <c r="G4904">
        <v>79</v>
      </c>
      <c r="H4904" t="s">
        <v>1319659</v>
      </c>
    </row>
    <row r="4905" spans="1:8" x14ac:dyDescent="0.3">
      <c r="A4905">
        <v>27601</v>
      </c>
      <c r="B4905" t="s">
        <v>1329435</v>
      </c>
      <c r="C4905" t="s">
        <v>1329436</v>
      </c>
      <c r="D4905">
        <v>27601</v>
      </c>
      <c r="E4905" t="s">
        <v>1319698</v>
      </c>
      <c r="F4905" t="s">
        <v>1319496</v>
      </c>
      <c r="G4905">
        <v>27</v>
      </c>
      <c r="H4905" t="s">
        <v>1319659</v>
      </c>
    </row>
    <row r="4906" spans="1:8" x14ac:dyDescent="0.3">
      <c r="A4906">
        <v>24048</v>
      </c>
      <c r="B4906" t="s">
        <v>1329437</v>
      </c>
      <c r="C4906" t="s">
        <v>1329438</v>
      </c>
      <c r="D4906">
        <v>24048</v>
      </c>
      <c r="E4906" t="s">
        <v>1319503</v>
      </c>
      <c r="F4906" t="s">
        <v>1319502</v>
      </c>
      <c r="G4906">
        <v>24</v>
      </c>
      <c r="H4906" t="s">
        <v>1319659</v>
      </c>
    </row>
    <row r="4907" spans="1:8" x14ac:dyDescent="0.3">
      <c r="A4907">
        <v>57518</v>
      </c>
      <c r="B4907" t="s">
        <v>1329439</v>
      </c>
      <c r="C4907" t="s">
        <v>1329440</v>
      </c>
      <c r="D4907">
        <v>57518</v>
      </c>
      <c r="E4907" t="s">
        <v>1319909</v>
      </c>
      <c r="F4907" t="s">
        <v>1319422</v>
      </c>
      <c r="G4907">
        <v>57</v>
      </c>
      <c r="H4907" t="s">
        <v>1319659</v>
      </c>
    </row>
    <row r="4908" spans="1:8" x14ac:dyDescent="0.3">
      <c r="A4908">
        <v>69234</v>
      </c>
      <c r="B4908" t="s">
        <v>1329441</v>
      </c>
      <c r="C4908" t="s">
        <v>1329442</v>
      </c>
      <c r="D4908">
        <v>69234</v>
      </c>
      <c r="E4908" t="s">
        <v>1319680</v>
      </c>
      <c r="F4908" t="s">
        <v>1319458</v>
      </c>
      <c r="G4908">
        <v>69</v>
      </c>
      <c r="H4908" t="s">
        <v>1319659</v>
      </c>
    </row>
    <row r="4909" spans="1:8" x14ac:dyDescent="0.3">
      <c r="A4909">
        <v>53099</v>
      </c>
      <c r="B4909" t="s">
        <v>1329443</v>
      </c>
      <c r="C4909" t="s">
        <v>1329444</v>
      </c>
      <c r="D4909">
        <v>53099</v>
      </c>
      <c r="E4909" t="s">
        <v>1319432</v>
      </c>
      <c r="F4909" t="s">
        <v>1319431</v>
      </c>
      <c r="G4909">
        <v>53</v>
      </c>
      <c r="H4909" t="s">
        <v>1319659</v>
      </c>
    </row>
    <row r="4910" spans="1:8" x14ac:dyDescent="0.3">
      <c r="A4910">
        <v>32140</v>
      </c>
      <c r="B4910" t="s">
        <v>1329445</v>
      </c>
      <c r="C4910" t="s">
        <v>1329446</v>
      </c>
      <c r="D4910">
        <v>32140</v>
      </c>
      <c r="E4910" t="s">
        <v>1319587</v>
      </c>
      <c r="F4910" t="s">
        <v>1319464</v>
      </c>
      <c r="G4910">
        <v>32</v>
      </c>
      <c r="H4910" t="s">
        <v>1319659</v>
      </c>
    </row>
    <row r="4911" spans="1:8" x14ac:dyDescent="0.3">
      <c r="A4911">
        <v>8350</v>
      </c>
      <c r="B4911" t="s">
        <v>1329447</v>
      </c>
      <c r="C4911" t="s">
        <v>1329448</v>
      </c>
      <c r="D4911">
        <v>8350</v>
      </c>
      <c r="E4911" t="s">
        <v>1319801</v>
      </c>
      <c r="F4911" t="s">
        <v>1319444</v>
      </c>
      <c r="G4911">
        <v>8</v>
      </c>
      <c r="H4911" t="s">
        <v>1319659</v>
      </c>
    </row>
    <row r="4912" spans="1:8" x14ac:dyDescent="0.3">
      <c r="A4912">
        <v>76180</v>
      </c>
      <c r="B4912" t="s">
        <v>1329449</v>
      </c>
      <c r="C4912" t="s">
        <v>1329450</v>
      </c>
      <c r="D4912">
        <v>76180</v>
      </c>
      <c r="E4912" t="s">
        <v>1319497</v>
      </c>
      <c r="F4912" t="s">
        <v>1319496</v>
      </c>
      <c r="G4912">
        <v>76</v>
      </c>
      <c r="H4912" t="s">
        <v>1319659</v>
      </c>
    </row>
    <row r="4913" spans="1:8" x14ac:dyDescent="0.3">
      <c r="A4913">
        <v>62201</v>
      </c>
      <c r="B4913" t="s">
        <v>1329451</v>
      </c>
      <c r="C4913" t="s">
        <v>1329452</v>
      </c>
      <c r="D4913">
        <v>62201</v>
      </c>
      <c r="E4913" t="s">
        <v>1319683</v>
      </c>
      <c r="F4913" t="s">
        <v>1319684</v>
      </c>
      <c r="G4913">
        <v>62</v>
      </c>
      <c r="H4913" t="s">
        <v>1319659</v>
      </c>
    </row>
    <row r="4914" spans="1:8" x14ac:dyDescent="0.3">
      <c r="A4914">
        <v>33104</v>
      </c>
      <c r="B4914" t="s">
        <v>1329453</v>
      </c>
      <c r="C4914" t="s">
        <v>1329454</v>
      </c>
      <c r="D4914">
        <v>33104</v>
      </c>
      <c r="E4914" t="s">
        <v>1319788</v>
      </c>
      <c r="F4914" t="s">
        <v>1319502</v>
      </c>
      <c r="G4914">
        <v>33</v>
      </c>
      <c r="H4914" t="s">
        <v>1319659</v>
      </c>
    </row>
    <row r="4915" spans="1:8" x14ac:dyDescent="0.3">
      <c r="A4915">
        <v>1417</v>
      </c>
      <c r="B4915" t="s">
        <v>1329455</v>
      </c>
      <c r="C4915" t="s">
        <v>1329456</v>
      </c>
      <c r="D4915">
        <v>1417</v>
      </c>
      <c r="E4915" t="s">
        <v>1319459</v>
      </c>
      <c r="F4915" t="s">
        <v>1319458</v>
      </c>
      <c r="G4915">
        <v>1</v>
      </c>
      <c r="H4915" t="s">
        <v>1319659</v>
      </c>
    </row>
    <row r="4916" spans="1:8" x14ac:dyDescent="0.3">
      <c r="A4916">
        <v>62073</v>
      </c>
      <c r="B4916" t="s">
        <v>1329457</v>
      </c>
      <c r="C4916" t="s">
        <v>1329458</v>
      </c>
      <c r="D4916">
        <v>62073</v>
      </c>
      <c r="E4916" t="s">
        <v>1319683</v>
      </c>
      <c r="F4916" t="s">
        <v>1319684</v>
      </c>
      <c r="G4916">
        <v>62</v>
      </c>
      <c r="H4916" t="s">
        <v>1319659</v>
      </c>
    </row>
    <row r="4917" spans="1:8" x14ac:dyDescent="0.3">
      <c r="A4917">
        <v>66144</v>
      </c>
      <c r="B4917" t="s">
        <v>1329459</v>
      </c>
      <c r="C4917" t="s">
        <v>1329460</v>
      </c>
      <c r="D4917">
        <v>66144</v>
      </c>
      <c r="E4917" t="s">
        <v>1319936</v>
      </c>
      <c r="F4917" t="s">
        <v>1319631</v>
      </c>
      <c r="G4917">
        <v>66</v>
      </c>
      <c r="H4917" t="s">
        <v>1319659</v>
      </c>
    </row>
    <row r="4918" spans="1:8" x14ac:dyDescent="0.3">
      <c r="A4918">
        <v>50043</v>
      </c>
      <c r="B4918" t="s">
        <v>1329461</v>
      </c>
      <c r="C4918" t="s">
        <v>1329462</v>
      </c>
      <c r="D4918">
        <v>50043</v>
      </c>
      <c r="E4918" t="s">
        <v>1319752</v>
      </c>
      <c r="F4918" t="s">
        <v>1319428</v>
      </c>
      <c r="G4918">
        <v>50</v>
      </c>
      <c r="H4918" t="s">
        <v>1319659</v>
      </c>
    </row>
    <row r="4919" spans="1:8" x14ac:dyDescent="0.3">
      <c r="A4919">
        <v>15075</v>
      </c>
      <c r="B4919" t="s">
        <v>1329463</v>
      </c>
      <c r="C4919" t="s">
        <v>1329464</v>
      </c>
      <c r="D4919">
        <v>15075</v>
      </c>
      <c r="E4919" t="s">
        <v>1319755</v>
      </c>
      <c r="F4919" t="s">
        <v>1319452</v>
      </c>
      <c r="G4919">
        <v>15</v>
      </c>
      <c r="H4919" t="s">
        <v>1319659</v>
      </c>
    </row>
    <row r="4920" spans="1:8" x14ac:dyDescent="0.3">
      <c r="A4920">
        <v>36042</v>
      </c>
      <c r="B4920" t="s">
        <v>1329465</v>
      </c>
      <c r="C4920" t="s">
        <v>1329466</v>
      </c>
      <c r="D4920">
        <v>36042</v>
      </c>
      <c r="E4920" t="s">
        <v>1319825</v>
      </c>
      <c r="F4920" t="s">
        <v>1319435</v>
      </c>
      <c r="G4920">
        <v>36</v>
      </c>
      <c r="H4920" t="s">
        <v>1319659</v>
      </c>
    </row>
    <row r="4921" spans="1:8" x14ac:dyDescent="0.3">
      <c r="A4921">
        <v>39293</v>
      </c>
      <c r="B4921" t="s">
        <v>1329467</v>
      </c>
      <c r="C4921" t="s">
        <v>1329468</v>
      </c>
      <c r="D4921">
        <v>39293</v>
      </c>
      <c r="E4921" t="s">
        <v>1319822</v>
      </c>
      <c r="F4921" t="s">
        <v>1319534</v>
      </c>
      <c r="G4921">
        <v>39</v>
      </c>
      <c r="H4921" t="s">
        <v>1319659</v>
      </c>
    </row>
    <row r="4922" spans="1:8" x14ac:dyDescent="0.3">
      <c r="A4922">
        <v>93047</v>
      </c>
      <c r="B4922" t="s">
        <v>1329469</v>
      </c>
      <c r="C4922" t="s">
        <v>1329470</v>
      </c>
      <c r="D4922">
        <v>93047</v>
      </c>
      <c r="E4922" t="s">
        <v>1319933</v>
      </c>
      <c r="F4922" t="s">
        <v>1319448</v>
      </c>
      <c r="G4922">
        <v>93</v>
      </c>
      <c r="H4922" t="s">
        <v>1319659</v>
      </c>
    </row>
    <row r="4923" spans="1:8" x14ac:dyDescent="0.3">
      <c r="A4923">
        <v>3144</v>
      </c>
      <c r="B4923" t="s">
        <v>1329471</v>
      </c>
      <c r="C4923" t="s">
        <v>1329472</v>
      </c>
      <c r="D4923">
        <v>3144</v>
      </c>
      <c r="E4923" t="s">
        <v>1319785</v>
      </c>
      <c r="F4923" t="s">
        <v>1319452</v>
      </c>
      <c r="G4923">
        <v>3</v>
      </c>
      <c r="H4923" t="s">
        <v>1319659</v>
      </c>
    </row>
    <row r="4924" spans="1:8" x14ac:dyDescent="0.3">
      <c r="A4924">
        <v>25247</v>
      </c>
      <c r="B4924" t="s">
        <v>1329473</v>
      </c>
      <c r="C4924" t="s">
        <v>1329474</v>
      </c>
      <c r="D4924">
        <v>25247</v>
      </c>
      <c r="E4924" t="s">
        <v>1320030</v>
      </c>
      <c r="F4924" t="s">
        <v>1319534</v>
      </c>
      <c r="G4924">
        <v>25</v>
      </c>
      <c r="H4924" t="s">
        <v>1319659</v>
      </c>
    </row>
    <row r="4925" spans="1:8" x14ac:dyDescent="0.3">
      <c r="A4925">
        <v>38426</v>
      </c>
      <c r="B4925" t="s">
        <v>1329475</v>
      </c>
      <c r="C4925" t="s">
        <v>1329476</v>
      </c>
      <c r="D4925">
        <v>38426</v>
      </c>
      <c r="E4925" t="s">
        <v>1319498</v>
      </c>
      <c r="F4925" t="s">
        <v>1319458</v>
      </c>
      <c r="G4925">
        <v>38</v>
      </c>
      <c r="H4925" t="s">
        <v>1319659</v>
      </c>
    </row>
    <row r="4926" spans="1:8" x14ac:dyDescent="0.3">
      <c r="A4926">
        <v>79015</v>
      </c>
      <c r="B4926" t="s">
        <v>1329477</v>
      </c>
      <c r="C4926" t="s">
        <v>1329478</v>
      </c>
      <c r="D4926">
        <v>79015</v>
      </c>
      <c r="E4926" t="s">
        <v>1319488</v>
      </c>
      <c r="F4926" t="s">
        <v>1319476</v>
      </c>
      <c r="G4926">
        <v>79</v>
      </c>
      <c r="H4926" t="s">
        <v>1319659</v>
      </c>
    </row>
    <row r="4927" spans="1:8" x14ac:dyDescent="0.3">
      <c r="A4927">
        <v>31159</v>
      </c>
      <c r="B4927" t="s">
        <v>1329479</v>
      </c>
      <c r="C4927" t="s">
        <v>1329480</v>
      </c>
      <c r="D4927">
        <v>31159</v>
      </c>
      <c r="E4927" t="s">
        <v>1319922</v>
      </c>
      <c r="F4927" t="s">
        <v>1319464</v>
      </c>
      <c r="G4927">
        <v>31</v>
      </c>
      <c r="H4927" t="s">
        <v>1319659</v>
      </c>
    </row>
    <row r="4928" spans="1:8" x14ac:dyDescent="0.3">
      <c r="A4928">
        <v>11015</v>
      </c>
      <c r="B4928" t="s">
        <v>1329481</v>
      </c>
      <c r="C4928" t="s">
        <v>1329482</v>
      </c>
      <c r="D4928">
        <v>11015</v>
      </c>
      <c r="E4928" t="s">
        <v>1319632</v>
      </c>
      <c r="F4928" t="s">
        <v>1319631</v>
      </c>
      <c r="G4928">
        <v>11</v>
      </c>
      <c r="H4928" t="s">
        <v>1319659</v>
      </c>
    </row>
    <row r="4929" spans="1:8" x14ac:dyDescent="0.3">
      <c r="A4929">
        <v>41239</v>
      </c>
      <c r="B4929" t="s">
        <v>1329483</v>
      </c>
      <c r="C4929" t="s">
        <v>1329484</v>
      </c>
      <c r="D4929">
        <v>41239</v>
      </c>
      <c r="E4929" t="s">
        <v>1319436</v>
      </c>
      <c r="F4929" t="s">
        <v>1319435</v>
      </c>
      <c r="G4929">
        <v>41</v>
      </c>
      <c r="H4929" t="s">
        <v>1319659</v>
      </c>
    </row>
    <row r="4930" spans="1:8" x14ac:dyDescent="0.3">
      <c r="A4930">
        <v>90105</v>
      </c>
      <c r="B4930" t="s">
        <v>1329485</v>
      </c>
      <c r="C4930" t="s">
        <v>1329486</v>
      </c>
      <c r="D4930">
        <v>90105</v>
      </c>
      <c r="E4930" t="s">
        <v>1321252</v>
      </c>
      <c r="F4930" t="s">
        <v>1319534</v>
      </c>
      <c r="G4930">
        <v>90</v>
      </c>
      <c r="H4930" t="s">
        <v>1319659</v>
      </c>
    </row>
    <row r="4931" spans="1:8" x14ac:dyDescent="0.3">
      <c r="A4931">
        <v>61079</v>
      </c>
      <c r="B4931" t="s">
        <v>1329487</v>
      </c>
      <c r="C4931" t="s">
        <v>1329488</v>
      </c>
      <c r="D4931">
        <v>61079</v>
      </c>
      <c r="E4931" t="s">
        <v>1319687</v>
      </c>
      <c r="F4931" t="s">
        <v>1319428</v>
      </c>
      <c r="G4931">
        <v>61</v>
      </c>
      <c r="H4931" t="s">
        <v>1319659</v>
      </c>
    </row>
    <row r="4932" spans="1:8" x14ac:dyDescent="0.3">
      <c r="A4932">
        <v>14248</v>
      </c>
      <c r="B4932" t="s">
        <v>1329489</v>
      </c>
      <c r="C4932" t="s">
        <v>1329490</v>
      </c>
      <c r="D4932">
        <v>14248</v>
      </c>
      <c r="E4932" t="s">
        <v>1319429</v>
      </c>
      <c r="F4932" t="s">
        <v>1319428</v>
      </c>
      <c r="G4932">
        <v>14</v>
      </c>
      <c r="H4932" t="s">
        <v>1319659</v>
      </c>
    </row>
    <row r="4933" spans="1:8" x14ac:dyDescent="0.3">
      <c r="A4933">
        <v>33225</v>
      </c>
      <c r="B4933" t="s">
        <v>1329491</v>
      </c>
      <c r="C4933" t="s">
        <v>1329492</v>
      </c>
      <c r="D4933">
        <v>33225</v>
      </c>
      <c r="E4933" t="s">
        <v>1319788</v>
      </c>
      <c r="F4933" t="s">
        <v>1319502</v>
      </c>
      <c r="G4933">
        <v>33</v>
      </c>
      <c r="H4933" t="s">
        <v>1319659</v>
      </c>
    </row>
    <row r="4934" spans="1:8" x14ac:dyDescent="0.3">
      <c r="A4934">
        <v>54086</v>
      </c>
      <c r="B4934" t="s">
        <v>1329493</v>
      </c>
      <c r="C4934" t="s">
        <v>1329494</v>
      </c>
      <c r="D4934">
        <v>54086</v>
      </c>
      <c r="E4934" t="s">
        <v>1319423</v>
      </c>
      <c r="F4934" t="s">
        <v>1319422</v>
      </c>
      <c r="G4934">
        <v>54</v>
      </c>
      <c r="H4934" t="s">
        <v>1319659</v>
      </c>
    </row>
    <row r="4935" spans="1:8" x14ac:dyDescent="0.3">
      <c r="A4935">
        <v>70199</v>
      </c>
      <c r="B4935" t="s">
        <v>1329495</v>
      </c>
      <c r="C4935" t="s">
        <v>1329496</v>
      </c>
      <c r="D4935">
        <v>70199</v>
      </c>
      <c r="E4935" t="s">
        <v>1319535</v>
      </c>
      <c r="F4935" t="s">
        <v>1319534</v>
      </c>
      <c r="G4935">
        <v>70</v>
      </c>
      <c r="H4935" t="s">
        <v>1319659</v>
      </c>
    </row>
    <row r="4936" spans="1:8" x14ac:dyDescent="0.3">
      <c r="A4936">
        <v>36151</v>
      </c>
      <c r="B4936" t="s">
        <v>1329497</v>
      </c>
      <c r="C4936" t="s">
        <v>1329498</v>
      </c>
      <c r="D4936">
        <v>36151</v>
      </c>
      <c r="E4936" t="s">
        <v>1319825</v>
      </c>
      <c r="F4936" t="s">
        <v>1319435</v>
      </c>
      <c r="G4936">
        <v>36</v>
      </c>
      <c r="H4936" t="s">
        <v>1319659</v>
      </c>
    </row>
    <row r="4937" spans="1:8" x14ac:dyDescent="0.3">
      <c r="A4937">
        <v>48138</v>
      </c>
      <c r="B4937" t="s">
        <v>1329499</v>
      </c>
      <c r="C4937" t="s">
        <v>1329500</v>
      </c>
      <c r="D4937">
        <v>48138</v>
      </c>
      <c r="E4937" t="s">
        <v>1320653</v>
      </c>
      <c r="F4937" t="s">
        <v>1319631</v>
      </c>
      <c r="G4937">
        <v>48</v>
      </c>
      <c r="H4937" t="s">
        <v>1319659</v>
      </c>
    </row>
    <row r="4938" spans="1:8" x14ac:dyDescent="0.3">
      <c r="A4938">
        <v>86211</v>
      </c>
      <c r="B4938" t="s">
        <v>1329501</v>
      </c>
      <c r="C4938" t="s">
        <v>1329502</v>
      </c>
      <c r="D4938">
        <v>86211</v>
      </c>
      <c r="E4938" t="s">
        <v>1319477</v>
      </c>
      <c r="F4938" t="s">
        <v>1319476</v>
      </c>
      <c r="G4938">
        <v>86</v>
      </c>
      <c r="H4938" t="s">
        <v>1319659</v>
      </c>
    </row>
    <row r="4939" spans="1:8" x14ac:dyDescent="0.3">
      <c r="A4939">
        <v>44215</v>
      </c>
      <c r="B4939" t="s">
        <v>1329503</v>
      </c>
      <c r="C4939" t="s">
        <v>1329504</v>
      </c>
      <c r="D4939">
        <v>44215</v>
      </c>
      <c r="E4939" t="s">
        <v>1319791</v>
      </c>
      <c r="F4939" t="s">
        <v>1319431</v>
      </c>
      <c r="G4939">
        <v>44</v>
      </c>
      <c r="H4939" t="s">
        <v>1319659</v>
      </c>
    </row>
    <row r="4940" spans="1:8" x14ac:dyDescent="0.3">
      <c r="A4940">
        <v>2799</v>
      </c>
      <c r="B4940" t="s">
        <v>1329505</v>
      </c>
      <c r="C4940" t="s">
        <v>1329506</v>
      </c>
      <c r="D4940">
        <v>2799</v>
      </c>
      <c r="E4940" t="s">
        <v>1319996</v>
      </c>
      <c r="F4940" t="s">
        <v>1319746</v>
      </c>
      <c r="G4940">
        <v>2</v>
      </c>
      <c r="H4940" t="s">
        <v>1319659</v>
      </c>
    </row>
    <row r="4941" spans="1:8" x14ac:dyDescent="0.3">
      <c r="A4941">
        <v>11073</v>
      </c>
      <c r="B4941" t="s">
        <v>1329507</v>
      </c>
      <c r="C4941" t="s">
        <v>1329508</v>
      </c>
      <c r="D4941">
        <v>11073</v>
      </c>
      <c r="E4941" t="s">
        <v>1319632</v>
      </c>
      <c r="F4941" t="s">
        <v>1319631</v>
      </c>
      <c r="G4941">
        <v>11</v>
      </c>
      <c r="H4941" t="s">
        <v>1319659</v>
      </c>
    </row>
    <row r="4942" spans="1:8" x14ac:dyDescent="0.3">
      <c r="A4942">
        <v>59004</v>
      </c>
      <c r="B4942" t="s">
        <v>1329509</v>
      </c>
      <c r="C4942" t="s">
        <v>1329510</v>
      </c>
      <c r="D4942">
        <v>59004</v>
      </c>
      <c r="E4942" t="s">
        <v>1319740</v>
      </c>
      <c r="F4942" t="s">
        <v>1319684</v>
      </c>
      <c r="G4942">
        <v>59</v>
      </c>
      <c r="H4942" t="s">
        <v>1319659</v>
      </c>
    </row>
    <row r="4943" spans="1:8" x14ac:dyDescent="0.3">
      <c r="A4943">
        <v>45339</v>
      </c>
      <c r="B4943" t="s">
        <v>1329511</v>
      </c>
      <c r="C4943" t="s">
        <v>1329512</v>
      </c>
      <c r="D4943">
        <v>45339</v>
      </c>
      <c r="E4943" t="s">
        <v>1319718</v>
      </c>
      <c r="F4943" t="s">
        <v>1319435</v>
      </c>
      <c r="G4943">
        <v>45</v>
      </c>
      <c r="H4943" t="s">
        <v>1319659</v>
      </c>
    </row>
    <row r="4944" spans="1:8" x14ac:dyDescent="0.3">
      <c r="A4944">
        <v>58258</v>
      </c>
      <c r="B4944" t="s">
        <v>1329513</v>
      </c>
      <c r="C4944" t="s">
        <v>1329514</v>
      </c>
      <c r="D4944">
        <v>58258</v>
      </c>
      <c r="E4944" t="s">
        <v>1319695</v>
      </c>
      <c r="F4944" t="s">
        <v>1319440</v>
      </c>
      <c r="G4944">
        <v>58</v>
      </c>
      <c r="H4944" t="s">
        <v>1319659</v>
      </c>
    </row>
    <row r="4945" spans="1:8" x14ac:dyDescent="0.3">
      <c r="A4945">
        <v>22019</v>
      </c>
      <c r="B4945" t="s">
        <v>1329515</v>
      </c>
      <c r="C4945" t="s">
        <v>1329516</v>
      </c>
      <c r="D4945">
        <v>22019</v>
      </c>
      <c r="E4945" t="s">
        <v>1319749</v>
      </c>
      <c r="F4945" t="s">
        <v>1319467</v>
      </c>
      <c r="G4945">
        <v>22</v>
      </c>
      <c r="H4945" t="s">
        <v>1319659</v>
      </c>
    </row>
    <row r="4946" spans="1:8" x14ac:dyDescent="0.3">
      <c r="A4946">
        <v>71156</v>
      </c>
      <c r="B4946" t="s">
        <v>1329517</v>
      </c>
      <c r="C4946" t="s">
        <v>1329518</v>
      </c>
      <c r="D4946">
        <v>71156</v>
      </c>
      <c r="E4946" t="s">
        <v>1319474</v>
      </c>
      <c r="F4946" t="s">
        <v>1319440</v>
      </c>
      <c r="G4946">
        <v>71</v>
      </c>
      <c r="H4946" t="s">
        <v>1319659</v>
      </c>
    </row>
    <row r="4947" spans="1:8" x14ac:dyDescent="0.3">
      <c r="A4947">
        <v>83124</v>
      </c>
      <c r="B4947" t="s">
        <v>1329519</v>
      </c>
      <c r="C4947" t="s">
        <v>1329520</v>
      </c>
      <c r="D4947">
        <v>83124</v>
      </c>
      <c r="E4947" t="s">
        <v>154</v>
      </c>
      <c r="F4947" t="s">
        <v>1319584</v>
      </c>
      <c r="G4947">
        <v>83</v>
      </c>
      <c r="H4947" t="s">
        <v>1319659</v>
      </c>
    </row>
    <row r="4948" spans="1:8" x14ac:dyDescent="0.3">
      <c r="A4948">
        <v>71554</v>
      </c>
      <c r="B4948" t="s">
        <v>1329521</v>
      </c>
      <c r="C4948" t="s">
        <v>1329522</v>
      </c>
      <c r="D4948">
        <v>71554</v>
      </c>
      <c r="E4948" t="s">
        <v>1319474</v>
      </c>
      <c r="F4948" t="s">
        <v>1319440</v>
      </c>
      <c r="G4948">
        <v>71</v>
      </c>
      <c r="H4948" t="s">
        <v>1319659</v>
      </c>
    </row>
    <row r="4949" spans="1:8" x14ac:dyDescent="0.3">
      <c r="A4949">
        <v>80292</v>
      </c>
      <c r="B4949" t="s">
        <v>1329523</v>
      </c>
      <c r="C4949" t="s">
        <v>1329524</v>
      </c>
      <c r="D4949">
        <v>80292</v>
      </c>
      <c r="E4949" t="s">
        <v>1319745</v>
      </c>
      <c r="F4949" t="s">
        <v>1319746</v>
      </c>
      <c r="G4949">
        <v>80</v>
      </c>
      <c r="H4949" t="s">
        <v>1319659</v>
      </c>
    </row>
    <row r="4950" spans="1:8" x14ac:dyDescent="0.3">
      <c r="A4950">
        <v>50097</v>
      </c>
      <c r="B4950" t="s">
        <v>1329525</v>
      </c>
      <c r="C4950" t="s">
        <v>1329526</v>
      </c>
      <c r="D4950">
        <v>50097</v>
      </c>
      <c r="E4950" t="s">
        <v>1319752</v>
      </c>
      <c r="F4950" t="s">
        <v>1319428</v>
      </c>
      <c r="G4950">
        <v>50</v>
      </c>
      <c r="H4950" t="s">
        <v>1319659</v>
      </c>
    </row>
    <row r="4951" spans="1:8" x14ac:dyDescent="0.3">
      <c r="A4951">
        <v>77301</v>
      </c>
      <c r="B4951" t="s">
        <v>1329527</v>
      </c>
      <c r="C4951" t="s">
        <v>1329528</v>
      </c>
      <c r="D4951">
        <v>77301</v>
      </c>
      <c r="E4951" t="s">
        <v>1319808</v>
      </c>
      <c r="F4951" t="s">
        <v>1319448</v>
      </c>
      <c r="G4951">
        <v>77</v>
      </c>
      <c r="H4951" t="s">
        <v>1319659</v>
      </c>
    </row>
    <row r="4952" spans="1:8" x14ac:dyDescent="0.3">
      <c r="A4952">
        <v>14518</v>
      </c>
      <c r="B4952" t="s">
        <v>1329529</v>
      </c>
      <c r="C4952" t="s">
        <v>1329530</v>
      </c>
      <c r="D4952">
        <v>14518</v>
      </c>
      <c r="E4952" t="s">
        <v>1319429</v>
      </c>
      <c r="F4952" t="s">
        <v>1319428</v>
      </c>
      <c r="G4952">
        <v>14</v>
      </c>
      <c r="H4952" t="s">
        <v>1319659</v>
      </c>
    </row>
    <row r="4953" spans="1:8" x14ac:dyDescent="0.3">
      <c r="A4953">
        <v>38451</v>
      </c>
      <c r="B4953" t="s">
        <v>1329531</v>
      </c>
      <c r="C4953" t="s">
        <v>1329532</v>
      </c>
      <c r="D4953">
        <v>38451</v>
      </c>
      <c r="E4953" t="s">
        <v>1319498</v>
      </c>
      <c r="F4953" t="s">
        <v>1319458</v>
      </c>
      <c r="G4953">
        <v>38</v>
      </c>
      <c r="H4953" t="s">
        <v>1319659</v>
      </c>
    </row>
    <row r="4954" spans="1:8" x14ac:dyDescent="0.3">
      <c r="A4954">
        <v>25112</v>
      </c>
      <c r="B4954" t="s">
        <v>1329533</v>
      </c>
      <c r="C4954" t="s">
        <v>1329534</v>
      </c>
      <c r="D4954">
        <v>25112</v>
      </c>
      <c r="E4954" t="s">
        <v>1320030</v>
      </c>
      <c r="F4954" t="s">
        <v>1319534</v>
      </c>
      <c r="G4954">
        <v>25</v>
      </c>
      <c r="H4954" t="s">
        <v>1319659</v>
      </c>
    </row>
    <row r="4955" spans="1:8" x14ac:dyDescent="0.3">
      <c r="A4955">
        <v>30171</v>
      </c>
      <c r="B4955" t="s">
        <v>1329535</v>
      </c>
      <c r="C4955" t="s">
        <v>1329536</v>
      </c>
      <c r="D4955">
        <v>30171</v>
      </c>
      <c r="E4955" t="s">
        <v>1320220</v>
      </c>
      <c r="F4955" t="s">
        <v>1319631</v>
      </c>
      <c r="G4955">
        <v>30</v>
      </c>
      <c r="H4955" t="s">
        <v>1319659</v>
      </c>
    </row>
    <row r="4956" spans="1:8" x14ac:dyDescent="0.3">
      <c r="A4956">
        <v>4033</v>
      </c>
      <c r="B4956" t="s">
        <v>1329537</v>
      </c>
      <c r="C4956" t="s">
        <v>1329538</v>
      </c>
      <c r="D4956">
        <v>4033</v>
      </c>
      <c r="E4956" t="s">
        <v>1319585</v>
      </c>
      <c r="F4956" t="s">
        <v>1319584</v>
      </c>
      <c r="G4956">
        <v>4</v>
      </c>
      <c r="H4956" t="s">
        <v>1319659</v>
      </c>
    </row>
    <row r="4957" spans="1:8" x14ac:dyDescent="0.3">
      <c r="A4957">
        <v>31518</v>
      </c>
      <c r="B4957" t="s">
        <v>1329539</v>
      </c>
      <c r="C4957" t="s">
        <v>1329540</v>
      </c>
      <c r="D4957">
        <v>31518</v>
      </c>
      <c r="E4957" t="s">
        <v>1319922</v>
      </c>
      <c r="F4957" t="s">
        <v>1319464</v>
      </c>
      <c r="G4957">
        <v>31</v>
      </c>
      <c r="H4957" t="s">
        <v>1319659</v>
      </c>
    </row>
    <row r="4958" spans="1:8" x14ac:dyDescent="0.3">
      <c r="A4958">
        <v>10140</v>
      </c>
      <c r="B4958" t="s">
        <v>1329541</v>
      </c>
      <c r="C4958" t="s">
        <v>1329542</v>
      </c>
      <c r="D4958">
        <v>10140</v>
      </c>
      <c r="E4958" t="s">
        <v>1320579</v>
      </c>
      <c r="F4958" t="s">
        <v>1319444</v>
      </c>
      <c r="G4958">
        <v>10</v>
      </c>
      <c r="H4958" t="s">
        <v>1319659</v>
      </c>
    </row>
    <row r="4959" spans="1:8" x14ac:dyDescent="0.3">
      <c r="A4959">
        <v>34093</v>
      </c>
      <c r="B4959" t="s">
        <v>1329543</v>
      </c>
      <c r="C4959" t="s">
        <v>1329544</v>
      </c>
      <c r="D4959">
        <v>34093</v>
      </c>
      <c r="E4959" t="s">
        <v>1319768</v>
      </c>
      <c r="F4959" t="s">
        <v>1319631</v>
      </c>
      <c r="G4959">
        <v>34</v>
      </c>
      <c r="H4959" t="s">
        <v>1319659</v>
      </c>
    </row>
    <row r="4960" spans="1:8" x14ac:dyDescent="0.3">
      <c r="A4960">
        <v>51517</v>
      </c>
      <c r="B4960" t="s">
        <v>1329545</v>
      </c>
      <c r="C4960" t="s">
        <v>1329546</v>
      </c>
      <c r="D4960">
        <v>51517</v>
      </c>
      <c r="E4960" t="s">
        <v>1319617</v>
      </c>
      <c r="F4960" t="s">
        <v>1319444</v>
      </c>
      <c r="G4960">
        <v>51</v>
      </c>
      <c r="H4960" t="s">
        <v>1319659</v>
      </c>
    </row>
    <row r="4961" spans="1:8" x14ac:dyDescent="0.3">
      <c r="A4961">
        <v>17347</v>
      </c>
      <c r="B4961" t="s">
        <v>1329547</v>
      </c>
      <c r="C4961" t="s">
        <v>1329548</v>
      </c>
      <c r="D4961">
        <v>17347</v>
      </c>
      <c r="E4961" t="s">
        <v>1319489</v>
      </c>
      <c r="F4961" t="s">
        <v>1319476</v>
      </c>
      <c r="G4961">
        <v>17</v>
      </c>
      <c r="H4961" t="s">
        <v>1319659</v>
      </c>
    </row>
    <row r="4962" spans="1:8" x14ac:dyDescent="0.3">
      <c r="A4962">
        <v>60648</v>
      </c>
      <c r="B4962" t="s">
        <v>1329549</v>
      </c>
      <c r="C4962" t="s">
        <v>1329550</v>
      </c>
      <c r="D4962">
        <v>60648</v>
      </c>
      <c r="E4962" t="s">
        <v>1319828</v>
      </c>
      <c r="F4962" t="s">
        <v>1319746</v>
      </c>
      <c r="G4962">
        <v>60</v>
      </c>
      <c r="H4962" t="s">
        <v>1319659</v>
      </c>
    </row>
    <row r="4963" spans="1:8" x14ac:dyDescent="0.3">
      <c r="A4963">
        <v>73187</v>
      </c>
      <c r="B4963" t="s">
        <v>1329551</v>
      </c>
      <c r="C4963" t="s">
        <v>1329552</v>
      </c>
      <c r="D4963">
        <v>73187</v>
      </c>
      <c r="E4963" t="s">
        <v>1320180</v>
      </c>
      <c r="F4963" t="s">
        <v>1319458</v>
      </c>
      <c r="G4963">
        <v>73</v>
      </c>
      <c r="H4963" t="s">
        <v>1319659</v>
      </c>
    </row>
    <row r="4964" spans="1:8" x14ac:dyDescent="0.3">
      <c r="A4964">
        <v>57275</v>
      </c>
      <c r="B4964" t="s">
        <v>1329553</v>
      </c>
      <c r="C4964" t="s">
        <v>1329554</v>
      </c>
      <c r="D4964">
        <v>57275</v>
      </c>
      <c r="E4964" t="s">
        <v>1319909</v>
      </c>
      <c r="F4964" t="s">
        <v>1319422</v>
      </c>
      <c r="G4964">
        <v>57</v>
      </c>
      <c r="H4964" t="s">
        <v>1319659</v>
      </c>
    </row>
    <row r="4965" spans="1:8" x14ac:dyDescent="0.3">
      <c r="A4965">
        <v>88083</v>
      </c>
      <c r="B4965" t="s">
        <v>1329555</v>
      </c>
      <c r="C4965" t="s">
        <v>1329556</v>
      </c>
      <c r="D4965">
        <v>88083</v>
      </c>
      <c r="E4965" t="s">
        <v>1320098</v>
      </c>
      <c r="F4965" t="s">
        <v>1319422</v>
      </c>
      <c r="G4965">
        <v>88</v>
      </c>
      <c r="H4965" t="s">
        <v>1319659</v>
      </c>
    </row>
    <row r="4966" spans="1:8" x14ac:dyDescent="0.3">
      <c r="A4966">
        <v>81264</v>
      </c>
      <c r="B4966" t="s">
        <v>1329557</v>
      </c>
      <c r="C4966" t="s">
        <v>1329558</v>
      </c>
      <c r="D4966">
        <v>81264</v>
      </c>
      <c r="E4966" t="s">
        <v>1319624</v>
      </c>
      <c r="F4966" t="s">
        <v>1319464</v>
      </c>
      <c r="G4966">
        <v>81</v>
      </c>
      <c r="H4966" t="s">
        <v>1319659</v>
      </c>
    </row>
    <row r="4967" spans="1:8" x14ac:dyDescent="0.3">
      <c r="A4967">
        <v>1045</v>
      </c>
      <c r="B4967" t="s">
        <v>1329559</v>
      </c>
      <c r="C4967" t="s">
        <v>1329560</v>
      </c>
      <c r="D4967">
        <v>1045</v>
      </c>
      <c r="E4967" t="s">
        <v>1319459</v>
      </c>
      <c r="F4967" t="s">
        <v>1319458</v>
      </c>
      <c r="G4967">
        <v>1</v>
      </c>
      <c r="H4967" t="s">
        <v>1319659</v>
      </c>
    </row>
    <row r="4968" spans="1:8" x14ac:dyDescent="0.3">
      <c r="A4968">
        <v>2753</v>
      </c>
      <c r="B4968" t="s">
        <v>1329561</v>
      </c>
      <c r="C4968" t="s">
        <v>1329562</v>
      </c>
      <c r="D4968">
        <v>2753</v>
      </c>
      <c r="E4968" t="s">
        <v>1319996</v>
      </c>
      <c r="F4968" t="s">
        <v>1319746</v>
      </c>
      <c r="G4968">
        <v>2</v>
      </c>
      <c r="H4968" t="s">
        <v>1319659</v>
      </c>
    </row>
    <row r="4969" spans="1:8" x14ac:dyDescent="0.3">
      <c r="A4969">
        <v>34249</v>
      </c>
      <c r="B4969" t="s">
        <v>1329563</v>
      </c>
      <c r="C4969" t="s">
        <v>1329564</v>
      </c>
      <c r="D4969">
        <v>34249</v>
      </c>
      <c r="E4969" t="s">
        <v>1319768</v>
      </c>
      <c r="F4969" t="s">
        <v>1319631</v>
      </c>
      <c r="G4969">
        <v>34</v>
      </c>
      <c r="H4969" t="s">
        <v>1319659</v>
      </c>
    </row>
    <row r="4970" spans="1:8" x14ac:dyDescent="0.3">
      <c r="A4970">
        <v>52512</v>
      </c>
      <c r="B4970" t="s">
        <v>1329565</v>
      </c>
      <c r="C4970" t="s">
        <v>1329566</v>
      </c>
      <c r="D4970">
        <v>52512</v>
      </c>
      <c r="E4970" t="s">
        <v>1319445</v>
      </c>
      <c r="F4970" t="s">
        <v>1319444</v>
      </c>
      <c r="G4970">
        <v>52</v>
      </c>
      <c r="H4970" t="s">
        <v>1319659</v>
      </c>
    </row>
    <row r="4971" spans="1:8" x14ac:dyDescent="0.3">
      <c r="A4971">
        <v>3287</v>
      </c>
      <c r="B4971" t="s">
        <v>1324603</v>
      </c>
      <c r="C4971" t="s">
        <v>1324604</v>
      </c>
      <c r="D4971">
        <v>3287</v>
      </c>
      <c r="E4971" t="s">
        <v>1319785</v>
      </c>
      <c r="F4971" t="s">
        <v>1319452</v>
      </c>
      <c r="G4971">
        <v>3</v>
      </c>
      <c r="H4971" t="s">
        <v>1319659</v>
      </c>
    </row>
    <row r="4972" spans="1:8" x14ac:dyDescent="0.3">
      <c r="A4972">
        <v>71408</v>
      </c>
      <c r="B4972" t="s">
        <v>1329567</v>
      </c>
      <c r="C4972" t="s">
        <v>1329568</v>
      </c>
      <c r="D4972">
        <v>71408</v>
      </c>
      <c r="E4972" t="s">
        <v>1319474</v>
      </c>
      <c r="F4972" t="s">
        <v>1319440</v>
      </c>
      <c r="G4972">
        <v>71</v>
      </c>
      <c r="H4972" t="s">
        <v>1319659</v>
      </c>
    </row>
    <row r="4973" spans="1:8" x14ac:dyDescent="0.3">
      <c r="A4973">
        <v>51651</v>
      </c>
      <c r="B4973" t="s">
        <v>1329569</v>
      </c>
      <c r="C4973" t="s">
        <v>1329570</v>
      </c>
      <c r="D4973">
        <v>51651</v>
      </c>
      <c r="E4973" t="s">
        <v>1319617</v>
      </c>
      <c r="F4973" t="s">
        <v>1319444</v>
      </c>
      <c r="G4973">
        <v>51</v>
      </c>
      <c r="H4973" t="s">
        <v>1319659</v>
      </c>
    </row>
    <row r="4974" spans="1:8" x14ac:dyDescent="0.3">
      <c r="A4974">
        <v>57648</v>
      </c>
      <c r="B4974" t="s">
        <v>1329571</v>
      </c>
      <c r="C4974" t="s">
        <v>1329572</v>
      </c>
      <c r="D4974">
        <v>57648</v>
      </c>
      <c r="E4974" t="s">
        <v>1319909</v>
      </c>
      <c r="F4974" t="s">
        <v>1319422</v>
      </c>
      <c r="G4974">
        <v>57</v>
      </c>
      <c r="H4974" t="s">
        <v>1319659</v>
      </c>
    </row>
    <row r="4975" spans="1:8" x14ac:dyDescent="0.3">
      <c r="A4975">
        <v>41011</v>
      </c>
      <c r="B4975" t="s">
        <v>1329573</v>
      </c>
      <c r="C4975" t="s">
        <v>1329574</v>
      </c>
      <c r="D4975">
        <v>41011</v>
      </c>
      <c r="E4975" t="s">
        <v>1319436</v>
      </c>
      <c r="F4975" t="s">
        <v>1319435</v>
      </c>
      <c r="G4975">
        <v>41</v>
      </c>
      <c r="H4975" t="s">
        <v>1319659</v>
      </c>
    </row>
    <row r="4976" spans="1:8" x14ac:dyDescent="0.3">
      <c r="A4976">
        <v>70352</v>
      </c>
      <c r="B4976" t="s">
        <v>1329575</v>
      </c>
      <c r="C4976" t="s">
        <v>1329576</v>
      </c>
      <c r="D4976">
        <v>70352</v>
      </c>
      <c r="E4976" t="s">
        <v>1319535</v>
      </c>
      <c r="F4976" t="s">
        <v>1319534</v>
      </c>
      <c r="G4976">
        <v>70</v>
      </c>
      <c r="H4976" t="s">
        <v>1319659</v>
      </c>
    </row>
    <row r="4977" spans="1:8" x14ac:dyDescent="0.3">
      <c r="A4977">
        <v>50119</v>
      </c>
      <c r="B4977" t="s">
        <v>1329577</v>
      </c>
      <c r="C4977" t="s">
        <v>1329578</v>
      </c>
      <c r="D4977">
        <v>50119</v>
      </c>
      <c r="E4977" t="s">
        <v>1319752</v>
      </c>
      <c r="F4977" t="s">
        <v>1319428</v>
      </c>
      <c r="G4977">
        <v>50</v>
      </c>
      <c r="H4977" t="s">
        <v>1319659</v>
      </c>
    </row>
    <row r="4978" spans="1:8" x14ac:dyDescent="0.3">
      <c r="A4978">
        <v>87146</v>
      </c>
      <c r="B4978" t="s">
        <v>1329579</v>
      </c>
      <c r="C4978" t="s">
        <v>1329580</v>
      </c>
      <c r="D4978">
        <v>87146</v>
      </c>
      <c r="E4978" t="s">
        <v>1319762</v>
      </c>
      <c r="F4978" t="s">
        <v>1319763</v>
      </c>
      <c r="G4978">
        <v>87</v>
      </c>
      <c r="H4978" t="s">
        <v>1319659</v>
      </c>
    </row>
    <row r="4979" spans="1:8" x14ac:dyDescent="0.3">
      <c r="A4979">
        <v>24144</v>
      </c>
      <c r="B4979" t="s">
        <v>1329581</v>
      </c>
      <c r="C4979" t="s">
        <v>1329582</v>
      </c>
      <c r="D4979">
        <v>24144</v>
      </c>
      <c r="E4979" t="s">
        <v>1319503</v>
      </c>
      <c r="F4979" t="s">
        <v>1319502</v>
      </c>
      <c r="G4979">
        <v>24</v>
      </c>
      <c r="H4979" t="s">
        <v>1319659</v>
      </c>
    </row>
    <row r="4980" spans="1:8" x14ac:dyDescent="0.3">
      <c r="A4980">
        <v>2221</v>
      </c>
      <c r="B4980" t="s">
        <v>1329583</v>
      </c>
      <c r="C4980" t="s">
        <v>1329584</v>
      </c>
      <c r="D4980">
        <v>2221</v>
      </c>
      <c r="E4980" t="s">
        <v>1319996</v>
      </c>
      <c r="F4980" t="s">
        <v>1319746</v>
      </c>
      <c r="G4980">
        <v>2</v>
      </c>
      <c r="H4980" t="s">
        <v>1319659</v>
      </c>
    </row>
    <row r="4981" spans="1:8" x14ac:dyDescent="0.3">
      <c r="A4981">
        <v>50457</v>
      </c>
      <c r="B4981" t="s">
        <v>1326539</v>
      </c>
      <c r="C4981" t="s">
        <v>1326540</v>
      </c>
      <c r="D4981">
        <v>50457</v>
      </c>
      <c r="E4981" t="s">
        <v>1319752</v>
      </c>
      <c r="F4981" t="s">
        <v>1319428</v>
      </c>
      <c r="G4981">
        <v>50</v>
      </c>
      <c r="H4981" t="s">
        <v>1319659</v>
      </c>
    </row>
    <row r="4982" spans="1:8" x14ac:dyDescent="0.3">
      <c r="A4982">
        <v>42206</v>
      </c>
      <c r="B4982" t="s">
        <v>1329585</v>
      </c>
      <c r="C4982" t="s">
        <v>1329586</v>
      </c>
      <c r="D4982">
        <v>42206</v>
      </c>
      <c r="E4982" t="s">
        <v>1319674</v>
      </c>
      <c r="F4982" t="s">
        <v>1319458</v>
      </c>
      <c r="G4982">
        <v>42</v>
      </c>
      <c r="H4982" t="s">
        <v>1319659</v>
      </c>
    </row>
    <row r="4983" spans="1:8" x14ac:dyDescent="0.3">
      <c r="A4983">
        <v>58040</v>
      </c>
      <c r="B4983" t="s">
        <v>1329587</v>
      </c>
      <c r="C4983" t="s">
        <v>1329588</v>
      </c>
      <c r="D4983">
        <v>58040</v>
      </c>
      <c r="E4983" t="s">
        <v>1319695</v>
      </c>
      <c r="F4983" t="s">
        <v>1319440</v>
      </c>
      <c r="G4983">
        <v>58</v>
      </c>
      <c r="H4983" t="s">
        <v>1319659</v>
      </c>
    </row>
    <row r="4984" spans="1:8" x14ac:dyDescent="0.3">
      <c r="A4984">
        <v>3145</v>
      </c>
      <c r="B4984" t="s">
        <v>1322145</v>
      </c>
      <c r="C4984" t="s">
        <v>1322146</v>
      </c>
      <c r="D4984">
        <v>3145</v>
      </c>
      <c r="E4984" t="s">
        <v>1319785</v>
      </c>
      <c r="F4984" t="s">
        <v>1319452</v>
      </c>
      <c r="G4984">
        <v>3</v>
      </c>
      <c r="H4984" t="s">
        <v>1319659</v>
      </c>
    </row>
    <row r="4985" spans="1:8" x14ac:dyDescent="0.3">
      <c r="A4985">
        <v>15219</v>
      </c>
      <c r="B4985" t="s">
        <v>1329589</v>
      </c>
      <c r="C4985" t="s">
        <v>1329590</v>
      </c>
      <c r="D4985">
        <v>15219</v>
      </c>
      <c r="E4985" t="s">
        <v>1319755</v>
      </c>
      <c r="F4985" t="s">
        <v>1319452</v>
      </c>
      <c r="G4985">
        <v>15</v>
      </c>
      <c r="H4985" t="s">
        <v>1319659</v>
      </c>
    </row>
    <row r="4986" spans="1:8" x14ac:dyDescent="0.3">
      <c r="A4986">
        <v>38172</v>
      </c>
      <c r="B4986" t="s">
        <v>1329591</v>
      </c>
      <c r="C4986" t="s">
        <v>1329592</v>
      </c>
      <c r="D4986">
        <v>38172</v>
      </c>
      <c r="E4986" t="s">
        <v>1319498</v>
      </c>
      <c r="F4986" t="s">
        <v>1319458</v>
      </c>
      <c r="G4986">
        <v>38</v>
      </c>
      <c r="H4986" t="s">
        <v>1319659</v>
      </c>
    </row>
    <row r="4987" spans="1:8" x14ac:dyDescent="0.3">
      <c r="A4987">
        <v>25317</v>
      </c>
      <c r="B4987" t="s">
        <v>1329593</v>
      </c>
      <c r="C4987" t="s">
        <v>1329594</v>
      </c>
      <c r="D4987">
        <v>25317</v>
      </c>
      <c r="E4987" t="s">
        <v>1320030</v>
      </c>
      <c r="F4987" t="s">
        <v>1319534</v>
      </c>
      <c r="G4987">
        <v>25</v>
      </c>
      <c r="H4987" t="s">
        <v>1319659</v>
      </c>
    </row>
    <row r="4988" spans="1:8" x14ac:dyDescent="0.3">
      <c r="A4988">
        <v>79226</v>
      </c>
      <c r="B4988" t="s">
        <v>1329595</v>
      </c>
      <c r="C4988" t="s">
        <v>1329596</v>
      </c>
      <c r="D4988">
        <v>79226</v>
      </c>
      <c r="E4988" t="s">
        <v>1319488</v>
      </c>
      <c r="F4988" t="s">
        <v>1319476</v>
      </c>
      <c r="G4988">
        <v>79</v>
      </c>
      <c r="H4988" t="s">
        <v>1319659</v>
      </c>
    </row>
    <row r="4989" spans="1:8" x14ac:dyDescent="0.3">
      <c r="A4989">
        <v>60121</v>
      </c>
      <c r="B4989" t="s">
        <v>1329597</v>
      </c>
      <c r="C4989" t="s">
        <v>1329598</v>
      </c>
      <c r="D4989">
        <v>60121</v>
      </c>
      <c r="E4989" t="s">
        <v>1319828</v>
      </c>
      <c r="F4989" t="s">
        <v>1319746</v>
      </c>
      <c r="G4989">
        <v>60</v>
      </c>
      <c r="H4989" t="s">
        <v>1319659</v>
      </c>
    </row>
    <row r="4990" spans="1:8" x14ac:dyDescent="0.3">
      <c r="A4990">
        <v>49209</v>
      </c>
      <c r="B4990" t="s">
        <v>1329599</v>
      </c>
      <c r="C4990" t="s">
        <v>1329600</v>
      </c>
      <c r="D4990">
        <v>49209</v>
      </c>
      <c r="E4990" t="s">
        <v>1320298</v>
      </c>
      <c r="F4990" t="s">
        <v>1319431</v>
      </c>
      <c r="G4990">
        <v>49</v>
      </c>
      <c r="H4990" t="s">
        <v>1319659</v>
      </c>
    </row>
    <row r="4991" spans="1:8" x14ac:dyDescent="0.3">
      <c r="A4991">
        <v>33530</v>
      </c>
      <c r="B4991" t="s">
        <v>1329601</v>
      </c>
      <c r="C4991" t="s">
        <v>1329602</v>
      </c>
      <c r="D4991">
        <v>33530</v>
      </c>
      <c r="E4991" t="s">
        <v>1319788</v>
      </c>
      <c r="F4991" t="s">
        <v>1319502</v>
      </c>
      <c r="G4991">
        <v>33</v>
      </c>
      <c r="H4991" t="s">
        <v>1319659</v>
      </c>
    </row>
    <row r="4992" spans="1:8" x14ac:dyDescent="0.3">
      <c r="A4992">
        <v>60375</v>
      </c>
      <c r="B4992" t="s">
        <v>1329603</v>
      </c>
      <c r="C4992" t="s">
        <v>1329604</v>
      </c>
      <c r="D4992">
        <v>60375</v>
      </c>
      <c r="E4992" t="s">
        <v>1319828</v>
      </c>
      <c r="F4992" t="s">
        <v>1319746</v>
      </c>
      <c r="G4992">
        <v>60</v>
      </c>
      <c r="H4992" t="s">
        <v>1319659</v>
      </c>
    </row>
    <row r="4993" spans="1:8" x14ac:dyDescent="0.3">
      <c r="A4993">
        <v>71568</v>
      </c>
      <c r="B4993" t="s">
        <v>1329605</v>
      </c>
      <c r="C4993" t="s">
        <v>1329606</v>
      </c>
      <c r="D4993">
        <v>71568</v>
      </c>
      <c r="E4993" t="s">
        <v>1319474</v>
      </c>
      <c r="F4993" t="s">
        <v>1319440</v>
      </c>
      <c r="G4993">
        <v>71</v>
      </c>
      <c r="H4993" t="s">
        <v>1319659</v>
      </c>
    </row>
    <row r="4994" spans="1:8" x14ac:dyDescent="0.3">
      <c r="A4994">
        <v>2089</v>
      </c>
      <c r="B4994" t="s">
        <v>1329607</v>
      </c>
      <c r="C4994" t="s">
        <v>1329608</v>
      </c>
      <c r="D4994">
        <v>2089</v>
      </c>
      <c r="E4994" t="s">
        <v>1319996</v>
      </c>
      <c r="F4994" t="s">
        <v>1319746</v>
      </c>
      <c r="G4994">
        <v>2</v>
      </c>
      <c r="H4994" t="s">
        <v>1319659</v>
      </c>
    </row>
    <row r="4995" spans="1:8" x14ac:dyDescent="0.3">
      <c r="A4995">
        <v>2254</v>
      </c>
      <c r="B4995" t="s">
        <v>1326679</v>
      </c>
      <c r="C4995" t="s">
        <v>1326680</v>
      </c>
      <c r="D4995">
        <v>2254</v>
      </c>
      <c r="E4995" t="s">
        <v>1319996</v>
      </c>
      <c r="F4995" t="s">
        <v>1319746</v>
      </c>
      <c r="G4995">
        <v>2</v>
      </c>
      <c r="H4995" t="s">
        <v>1319659</v>
      </c>
    </row>
    <row r="4996" spans="1:8" x14ac:dyDescent="0.3">
      <c r="A4996">
        <v>51261</v>
      </c>
      <c r="B4996" t="s">
        <v>1329609</v>
      </c>
      <c r="C4996" t="s">
        <v>1329610</v>
      </c>
      <c r="D4996">
        <v>51261</v>
      </c>
      <c r="E4996" t="s">
        <v>1319617</v>
      </c>
      <c r="F4996" t="s">
        <v>1319444</v>
      </c>
      <c r="G4996">
        <v>51</v>
      </c>
      <c r="H4996" t="s">
        <v>1319659</v>
      </c>
    </row>
    <row r="4997" spans="1:8" x14ac:dyDescent="0.3">
      <c r="A4997">
        <v>21558</v>
      </c>
      <c r="B4997" t="s">
        <v>1329611</v>
      </c>
      <c r="C4997" t="s">
        <v>1329612</v>
      </c>
      <c r="D4997">
        <v>21558</v>
      </c>
      <c r="E4997" t="s">
        <v>1319491</v>
      </c>
      <c r="F4997" t="s">
        <v>1319440</v>
      </c>
      <c r="G4997">
        <v>21</v>
      </c>
      <c r="H4997" t="s">
        <v>1319659</v>
      </c>
    </row>
    <row r="4998" spans="1:8" x14ac:dyDescent="0.3">
      <c r="A4998">
        <v>59375</v>
      </c>
      <c r="B4998" t="s">
        <v>1329613</v>
      </c>
      <c r="C4998" t="s">
        <v>1329614</v>
      </c>
      <c r="D4998">
        <v>59375</v>
      </c>
      <c r="E4998" t="s">
        <v>1319740</v>
      </c>
      <c r="F4998" t="s">
        <v>1319684</v>
      </c>
      <c r="G4998">
        <v>59</v>
      </c>
      <c r="H4998" t="s">
        <v>1319659</v>
      </c>
    </row>
    <row r="4999" spans="1:8" x14ac:dyDescent="0.3">
      <c r="A4999">
        <v>48171</v>
      </c>
      <c r="B4999" t="s">
        <v>1329615</v>
      </c>
      <c r="C4999" t="s">
        <v>1329616</v>
      </c>
      <c r="D4999">
        <v>48171</v>
      </c>
      <c r="E4999" t="s">
        <v>1320653</v>
      </c>
      <c r="F4999" t="s">
        <v>1319631</v>
      </c>
      <c r="G4999">
        <v>48</v>
      </c>
      <c r="H4999" t="s">
        <v>1319659</v>
      </c>
    </row>
    <row r="5000" spans="1:8" x14ac:dyDescent="0.3">
      <c r="A5000">
        <v>59357</v>
      </c>
      <c r="B5000" t="s">
        <v>1329617</v>
      </c>
      <c r="C5000" t="s">
        <v>1329618</v>
      </c>
      <c r="D5000">
        <v>59357</v>
      </c>
      <c r="E5000" t="s">
        <v>1319740</v>
      </c>
      <c r="F5000" t="s">
        <v>1319684</v>
      </c>
      <c r="G5000">
        <v>59</v>
      </c>
      <c r="H5000" t="s">
        <v>1319659</v>
      </c>
    </row>
    <row r="5001" spans="1:8" x14ac:dyDescent="0.3">
      <c r="A5001">
        <v>50251</v>
      </c>
      <c r="B5001" t="s">
        <v>1329619</v>
      </c>
      <c r="C5001" t="s">
        <v>1329620</v>
      </c>
      <c r="D5001">
        <v>50251</v>
      </c>
      <c r="E5001" t="s">
        <v>1319752</v>
      </c>
      <c r="F5001" t="s">
        <v>1319428</v>
      </c>
      <c r="G5001">
        <v>50</v>
      </c>
      <c r="H5001" t="s">
        <v>1319659</v>
      </c>
    </row>
    <row r="5002" spans="1:8" x14ac:dyDescent="0.3">
      <c r="A5002">
        <v>52461</v>
      </c>
      <c r="B5002" t="s">
        <v>1329621</v>
      </c>
      <c r="C5002" t="s">
        <v>1329622</v>
      </c>
      <c r="D5002">
        <v>52461</v>
      </c>
      <c r="E5002" t="s">
        <v>1319445</v>
      </c>
      <c r="F5002" t="s">
        <v>1319444</v>
      </c>
      <c r="G5002">
        <v>52</v>
      </c>
      <c r="H5002" t="s">
        <v>1319659</v>
      </c>
    </row>
    <row r="5003" spans="1:8" x14ac:dyDescent="0.3">
      <c r="A5003">
        <v>17386</v>
      </c>
      <c r="B5003" t="s">
        <v>1329623</v>
      </c>
      <c r="C5003" t="s">
        <v>1329624</v>
      </c>
      <c r="D5003">
        <v>17386</v>
      </c>
      <c r="E5003" t="s">
        <v>1319489</v>
      </c>
      <c r="F5003" t="s">
        <v>1319476</v>
      </c>
      <c r="G5003">
        <v>17</v>
      </c>
      <c r="H5003" t="s">
        <v>1319659</v>
      </c>
    </row>
    <row r="5004" spans="1:8" x14ac:dyDescent="0.3">
      <c r="A5004">
        <v>11157</v>
      </c>
      <c r="B5004" t="s">
        <v>1329625</v>
      </c>
      <c r="C5004" t="s">
        <v>1329626</v>
      </c>
      <c r="D5004">
        <v>11157</v>
      </c>
      <c r="E5004" t="s">
        <v>1319632</v>
      </c>
      <c r="F5004" t="s">
        <v>1319631</v>
      </c>
      <c r="G5004">
        <v>11</v>
      </c>
      <c r="H5004" t="s">
        <v>1319659</v>
      </c>
    </row>
    <row r="5005" spans="1:8" x14ac:dyDescent="0.3">
      <c r="A5005">
        <v>62513</v>
      </c>
      <c r="B5005" t="s">
        <v>1329627</v>
      </c>
      <c r="C5005" t="s">
        <v>1329628</v>
      </c>
      <c r="D5005">
        <v>62513</v>
      </c>
      <c r="E5005" t="s">
        <v>1319683</v>
      </c>
      <c r="F5005" t="s">
        <v>1319684</v>
      </c>
      <c r="G5005">
        <v>62</v>
      </c>
      <c r="H5005" t="s">
        <v>1319659</v>
      </c>
    </row>
    <row r="5006" spans="1:8" x14ac:dyDescent="0.3">
      <c r="A5006">
        <v>59647</v>
      </c>
      <c r="B5006" t="s">
        <v>1329629</v>
      </c>
      <c r="C5006" t="s">
        <v>1329630</v>
      </c>
      <c r="D5006">
        <v>59647</v>
      </c>
      <c r="E5006" t="s">
        <v>1319740</v>
      </c>
      <c r="F5006" t="s">
        <v>1319684</v>
      </c>
      <c r="G5006">
        <v>59</v>
      </c>
      <c r="H5006" t="s">
        <v>1319659</v>
      </c>
    </row>
    <row r="5007" spans="1:8" x14ac:dyDescent="0.3">
      <c r="A5007">
        <v>1103</v>
      </c>
      <c r="B5007" t="s">
        <v>1319943</v>
      </c>
      <c r="C5007" t="s">
        <v>1319944</v>
      </c>
      <c r="D5007">
        <v>1103</v>
      </c>
      <c r="E5007" t="s">
        <v>1319459</v>
      </c>
      <c r="F5007" t="s">
        <v>1319458</v>
      </c>
      <c r="G5007">
        <v>1</v>
      </c>
      <c r="H5007" t="s">
        <v>1319659</v>
      </c>
    </row>
    <row r="5008" spans="1:8" x14ac:dyDescent="0.3">
      <c r="A5008">
        <v>57056</v>
      </c>
      <c r="B5008" t="s">
        <v>1329631</v>
      </c>
      <c r="C5008" t="s">
        <v>1329632</v>
      </c>
      <c r="D5008">
        <v>57056</v>
      </c>
      <c r="E5008" t="s">
        <v>1319909</v>
      </c>
      <c r="F5008" t="s">
        <v>1319422</v>
      </c>
      <c r="G5008">
        <v>57</v>
      </c>
      <c r="H5008" t="s">
        <v>1319659</v>
      </c>
    </row>
    <row r="5009" spans="1:8" x14ac:dyDescent="0.3">
      <c r="A5009">
        <v>48027</v>
      </c>
      <c r="B5009" t="s">
        <v>1329633</v>
      </c>
      <c r="C5009" t="s">
        <v>1329634</v>
      </c>
      <c r="D5009">
        <v>48027</v>
      </c>
      <c r="E5009" t="s">
        <v>1320653</v>
      </c>
      <c r="F5009" t="s">
        <v>1319631</v>
      </c>
      <c r="G5009">
        <v>48</v>
      </c>
      <c r="H5009" t="s">
        <v>1319659</v>
      </c>
    </row>
    <row r="5010" spans="1:8" x14ac:dyDescent="0.3">
      <c r="A5010">
        <v>88525</v>
      </c>
      <c r="B5010" t="s">
        <v>1329635</v>
      </c>
      <c r="C5010" t="s">
        <v>1329636</v>
      </c>
      <c r="D5010">
        <v>88525</v>
      </c>
      <c r="E5010" t="s">
        <v>1320098</v>
      </c>
      <c r="F5010" t="s">
        <v>1319422</v>
      </c>
      <c r="G5010">
        <v>88</v>
      </c>
      <c r="H5010" t="s">
        <v>1319659</v>
      </c>
    </row>
    <row r="5011" spans="1:8" x14ac:dyDescent="0.3">
      <c r="A5011">
        <v>83087</v>
      </c>
      <c r="B5011" t="s">
        <v>1329637</v>
      </c>
      <c r="C5011" t="s">
        <v>1329638</v>
      </c>
      <c r="D5011">
        <v>83087</v>
      </c>
      <c r="E5011" t="s">
        <v>154</v>
      </c>
      <c r="F5011" t="s">
        <v>1319584</v>
      </c>
      <c r="G5011">
        <v>83</v>
      </c>
      <c r="H5011" t="s">
        <v>1319659</v>
      </c>
    </row>
    <row r="5012" spans="1:8" x14ac:dyDescent="0.3">
      <c r="A5012">
        <v>60319</v>
      </c>
      <c r="B5012" t="s">
        <v>1329639</v>
      </c>
      <c r="C5012" t="s">
        <v>1329640</v>
      </c>
      <c r="D5012">
        <v>60319</v>
      </c>
      <c r="E5012" t="s">
        <v>1319828</v>
      </c>
      <c r="F5012" t="s">
        <v>1319746</v>
      </c>
      <c r="G5012">
        <v>60</v>
      </c>
      <c r="H5012" t="s">
        <v>1319659</v>
      </c>
    </row>
    <row r="5013" spans="1:8" x14ac:dyDescent="0.3">
      <c r="A5013">
        <v>64491</v>
      </c>
      <c r="B5013" t="s">
        <v>1329641</v>
      </c>
      <c r="C5013" t="s">
        <v>1329642</v>
      </c>
      <c r="D5013">
        <v>64491</v>
      </c>
      <c r="E5013" t="s">
        <v>1319664</v>
      </c>
      <c r="F5013" t="s">
        <v>1319502</v>
      </c>
      <c r="G5013">
        <v>64</v>
      </c>
      <c r="H5013" t="s">
        <v>1319659</v>
      </c>
    </row>
    <row r="5014" spans="1:8" x14ac:dyDescent="0.3">
      <c r="A5014">
        <v>54597</v>
      </c>
      <c r="B5014" t="s">
        <v>1329643</v>
      </c>
      <c r="C5014" t="s">
        <v>1329644</v>
      </c>
      <c r="D5014">
        <v>54597</v>
      </c>
      <c r="E5014" t="s">
        <v>1319423</v>
      </c>
      <c r="F5014" t="s">
        <v>1319422</v>
      </c>
      <c r="G5014">
        <v>54</v>
      </c>
      <c r="H5014" t="s">
        <v>1319659</v>
      </c>
    </row>
    <row r="5015" spans="1:8" x14ac:dyDescent="0.3">
      <c r="A5015">
        <v>59234</v>
      </c>
      <c r="B5015" t="s">
        <v>1329645</v>
      </c>
      <c r="C5015" t="s">
        <v>1329646</v>
      </c>
      <c r="D5015">
        <v>59234</v>
      </c>
      <c r="E5015" t="s">
        <v>1319740</v>
      </c>
      <c r="F5015" t="s">
        <v>1319684</v>
      </c>
      <c r="G5015">
        <v>59</v>
      </c>
      <c r="H5015" t="s">
        <v>1319659</v>
      </c>
    </row>
    <row r="5016" spans="1:8" x14ac:dyDescent="0.3">
      <c r="A5016">
        <v>59516</v>
      </c>
      <c r="B5016" t="s">
        <v>1329647</v>
      </c>
      <c r="C5016" t="s">
        <v>1329648</v>
      </c>
      <c r="D5016">
        <v>59516</v>
      </c>
      <c r="E5016" t="s">
        <v>1319740</v>
      </c>
      <c r="F5016" t="s">
        <v>1319684</v>
      </c>
      <c r="G5016">
        <v>59</v>
      </c>
      <c r="H5016" t="s">
        <v>1319659</v>
      </c>
    </row>
    <row r="5017" spans="1:8" x14ac:dyDescent="0.3">
      <c r="A5017">
        <v>55087</v>
      </c>
      <c r="B5017" t="s">
        <v>1329649</v>
      </c>
      <c r="C5017" t="s">
        <v>1329650</v>
      </c>
      <c r="D5017">
        <v>55087</v>
      </c>
      <c r="E5017" t="s">
        <v>1319541</v>
      </c>
      <c r="F5017" t="s">
        <v>1319422</v>
      </c>
      <c r="G5017">
        <v>55</v>
      </c>
      <c r="H5017" t="s">
        <v>1319659</v>
      </c>
    </row>
    <row r="5018" spans="1:8" x14ac:dyDescent="0.3">
      <c r="A5018">
        <v>50413</v>
      </c>
      <c r="B5018" t="s">
        <v>1329651</v>
      </c>
      <c r="C5018" t="s">
        <v>1329652</v>
      </c>
      <c r="D5018">
        <v>50413</v>
      </c>
      <c r="E5018" t="s">
        <v>1319752</v>
      </c>
      <c r="F5018" t="s">
        <v>1319428</v>
      </c>
      <c r="G5018">
        <v>50</v>
      </c>
      <c r="H5018" t="s">
        <v>1319659</v>
      </c>
    </row>
    <row r="5019" spans="1:8" x14ac:dyDescent="0.3">
      <c r="A5019">
        <v>33087</v>
      </c>
      <c r="B5019" t="s">
        <v>1329653</v>
      </c>
      <c r="C5019" t="s">
        <v>1329654</v>
      </c>
      <c r="D5019">
        <v>33087</v>
      </c>
      <c r="E5019" t="s">
        <v>1319788</v>
      </c>
      <c r="F5019" t="s">
        <v>1319502</v>
      </c>
      <c r="G5019">
        <v>33</v>
      </c>
      <c r="H5019" t="s">
        <v>1319659</v>
      </c>
    </row>
    <row r="5020" spans="1:8" x14ac:dyDescent="0.3">
      <c r="A5020">
        <v>21034</v>
      </c>
      <c r="B5020" t="s">
        <v>1329655</v>
      </c>
      <c r="C5020" t="s">
        <v>1329656</v>
      </c>
      <c r="D5020">
        <v>21034</v>
      </c>
      <c r="E5020" t="s">
        <v>1319491</v>
      </c>
      <c r="F5020" t="s">
        <v>1319440</v>
      </c>
      <c r="G5020">
        <v>21</v>
      </c>
      <c r="H5020" t="s">
        <v>1319659</v>
      </c>
    </row>
    <row r="5021" spans="1:8" x14ac:dyDescent="0.3">
      <c r="A5021">
        <v>11363</v>
      </c>
      <c r="B5021" t="s">
        <v>1329657</v>
      </c>
      <c r="C5021" t="s">
        <v>1329658</v>
      </c>
      <c r="D5021">
        <v>11363</v>
      </c>
      <c r="E5021" t="s">
        <v>1319632</v>
      </c>
      <c r="F5021" t="s">
        <v>1319631</v>
      </c>
      <c r="G5021">
        <v>11</v>
      </c>
      <c r="H5021" t="s">
        <v>1319659</v>
      </c>
    </row>
    <row r="5022" spans="1:8" x14ac:dyDescent="0.3">
      <c r="A5022">
        <v>42166</v>
      </c>
      <c r="B5022" t="s">
        <v>1323341</v>
      </c>
      <c r="C5022" t="s">
        <v>1323342</v>
      </c>
      <c r="D5022">
        <v>42166</v>
      </c>
      <c r="E5022" t="s">
        <v>1319674</v>
      </c>
      <c r="F5022" t="s">
        <v>1319458</v>
      </c>
      <c r="G5022">
        <v>42</v>
      </c>
      <c r="H5022" t="s">
        <v>1319659</v>
      </c>
    </row>
    <row r="5023" spans="1:8" x14ac:dyDescent="0.3">
      <c r="A5023">
        <v>50072</v>
      </c>
      <c r="B5023" t="s">
        <v>1329659</v>
      </c>
      <c r="C5023" t="s">
        <v>1329660</v>
      </c>
      <c r="D5023">
        <v>50072</v>
      </c>
      <c r="E5023" t="s">
        <v>1319752</v>
      </c>
      <c r="F5023" t="s">
        <v>1319428</v>
      </c>
      <c r="G5023">
        <v>50</v>
      </c>
      <c r="H5023" t="s">
        <v>1319659</v>
      </c>
    </row>
    <row r="5024" spans="1:8" x14ac:dyDescent="0.3">
      <c r="A5024">
        <v>49142</v>
      </c>
      <c r="B5024" t="s">
        <v>1329661</v>
      </c>
      <c r="C5024" t="s">
        <v>1329662</v>
      </c>
      <c r="D5024">
        <v>49142</v>
      </c>
      <c r="E5024" t="s">
        <v>1320298</v>
      </c>
      <c r="F5024" t="s">
        <v>1319431</v>
      </c>
      <c r="G5024">
        <v>49</v>
      </c>
      <c r="H5024" t="s">
        <v>1319659</v>
      </c>
    </row>
    <row r="5025" spans="1:8" x14ac:dyDescent="0.3">
      <c r="A5025">
        <v>23165</v>
      </c>
      <c r="B5025" t="s">
        <v>1329663</v>
      </c>
      <c r="C5025" t="s">
        <v>1329664</v>
      </c>
      <c r="D5025">
        <v>23165</v>
      </c>
      <c r="E5025" t="s">
        <v>1320119</v>
      </c>
      <c r="F5025" t="s">
        <v>1319763</v>
      </c>
      <c r="G5025">
        <v>23</v>
      </c>
      <c r="H5025" t="s">
        <v>1319659</v>
      </c>
    </row>
    <row r="5026" spans="1:8" x14ac:dyDescent="0.3">
      <c r="A5026">
        <v>40260</v>
      </c>
      <c r="B5026" t="s">
        <v>1329665</v>
      </c>
      <c r="C5026" t="s">
        <v>1329666</v>
      </c>
      <c r="D5026">
        <v>40260</v>
      </c>
      <c r="E5026" t="s">
        <v>1320081</v>
      </c>
      <c r="F5026" t="s">
        <v>1319502</v>
      </c>
      <c r="G5026">
        <v>40</v>
      </c>
      <c r="H5026" t="s">
        <v>1319659</v>
      </c>
    </row>
    <row r="5027" spans="1:8" x14ac:dyDescent="0.3">
      <c r="A5027">
        <v>85042</v>
      </c>
      <c r="B5027" t="s">
        <v>1329667</v>
      </c>
      <c r="C5027" t="s">
        <v>1329668</v>
      </c>
      <c r="D5027">
        <v>85042</v>
      </c>
      <c r="E5027" t="s">
        <v>1319483</v>
      </c>
      <c r="F5027" t="s">
        <v>1319431</v>
      </c>
      <c r="G5027">
        <v>85</v>
      </c>
      <c r="H5027" t="s">
        <v>1319659</v>
      </c>
    </row>
    <row r="5028" spans="1:8" x14ac:dyDescent="0.3">
      <c r="A5028">
        <v>81201</v>
      </c>
      <c r="B5028" t="s">
        <v>1329669</v>
      </c>
      <c r="C5028" t="s">
        <v>1329670</v>
      </c>
      <c r="D5028">
        <v>81201</v>
      </c>
      <c r="E5028" t="s">
        <v>1319624</v>
      </c>
      <c r="F5028" t="s">
        <v>1319464</v>
      </c>
      <c r="G5028">
        <v>81</v>
      </c>
      <c r="H5028" t="s">
        <v>1319659</v>
      </c>
    </row>
    <row r="5029" spans="1:8" x14ac:dyDescent="0.3">
      <c r="A5029">
        <v>59067</v>
      </c>
      <c r="B5029" t="s">
        <v>1329671</v>
      </c>
      <c r="C5029" t="s">
        <v>1329672</v>
      </c>
      <c r="D5029">
        <v>59067</v>
      </c>
      <c r="E5029" t="s">
        <v>1319740</v>
      </c>
      <c r="F5029" t="s">
        <v>1319684</v>
      </c>
      <c r="G5029">
        <v>59</v>
      </c>
      <c r="H5029" t="s">
        <v>1319659</v>
      </c>
    </row>
    <row r="5030" spans="1:8" x14ac:dyDescent="0.3">
      <c r="A5030">
        <v>84023</v>
      </c>
      <c r="B5030" t="s">
        <v>1329673</v>
      </c>
      <c r="C5030" t="s">
        <v>1329674</v>
      </c>
      <c r="D5030">
        <v>84023</v>
      </c>
      <c r="E5030" t="s">
        <v>1319591</v>
      </c>
      <c r="F5030" t="s">
        <v>1319584</v>
      </c>
      <c r="G5030">
        <v>84</v>
      </c>
      <c r="H5030" t="s">
        <v>1319659</v>
      </c>
    </row>
    <row r="5031" spans="1:8" x14ac:dyDescent="0.3">
      <c r="A5031">
        <v>57189</v>
      </c>
      <c r="B5031" t="s">
        <v>1329675</v>
      </c>
      <c r="C5031" t="s">
        <v>1329676</v>
      </c>
      <c r="D5031">
        <v>57189</v>
      </c>
      <c r="E5031" t="s">
        <v>1319909</v>
      </c>
      <c r="F5031" t="s">
        <v>1319422</v>
      </c>
      <c r="G5031">
        <v>57</v>
      </c>
      <c r="H5031" t="s">
        <v>1319659</v>
      </c>
    </row>
    <row r="5032" spans="1:8" x14ac:dyDescent="0.3">
      <c r="A5032">
        <v>65097</v>
      </c>
      <c r="B5032" t="s">
        <v>1329677</v>
      </c>
      <c r="C5032" t="s">
        <v>1329678</v>
      </c>
      <c r="D5032">
        <v>65097</v>
      </c>
      <c r="E5032" t="s">
        <v>1319723</v>
      </c>
      <c r="F5032" t="s">
        <v>1319464</v>
      </c>
      <c r="G5032">
        <v>65</v>
      </c>
      <c r="H5032" t="s">
        <v>1319659</v>
      </c>
    </row>
    <row r="5033" spans="1:8" x14ac:dyDescent="0.3">
      <c r="A5033">
        <v>48125</v>
      </c>
      <c r="B5033" t="s">
        <v>1329679</v>
      </c>
      <c r="C5033" t="s">
        <v>1329680</v>
      </c>
      <c r="D5033">
        <v>48125</v>
      </c>
      <c r="E5033" t="s">
        <v>1320653</v>
      </c>
      <c r="F5033" t="s">
        <v>1319631</v>
      </c>
      <c r="G5033">
        <v>48</v>
      </c>
      <c r="H5033" t="s">
        <v>1319659</v>
      </c>
    </row>
    <row r="5034" spans="1:8" x14ac:dyDescent="0.3">
      <c r="A5034">
        <v>74151</v>
      </c>
      <c r="B5034" t="s">
        <v>1329681</v>
      </c>
      <c r="C5034" t="s">
        <v>1329682</v>
      </c>
      <c r="D5034">
        <v>74151</v>
      </c>
      <c r="E5034" t="s">
        <v>1319492</v>
      </c>
      <c r="F5034" t="s">
        <v>1319458</v>
      </c>
      <c r="G5034">
        <v>74</v>
      </c>
      <c r="H5034" t="s">
        <v>1319659</v>
      </c>
    </row>
    <row r="5035" spans="1:8" x14ac:dyDescent="0.3">
      <c r="A5035">
        <v>38449</v>
      </c>
      <c r="B5035" t="s">
        <v>1329683</v>
      </c>
      <c r="C5035" t="s">
        <v>1329684</v>
      </c>
      <c r="D5035">
        <v>38449</v>
      </c>
      <c r="E5035" t="s">
        <v>1319498</v>
      </c>
      <c r="F5035" t="s">
        <v>1319458</v>
      </c>
      <c r="G5035">
        <v>38</v>
      </c>
      <c r="H5035" t="s">
        <v>1319659</v>
      </c>
    </row>
    <row r="5036" spans="1:8" x14ac:dyDescent="0.3">
      <c r="A5036">
        <v>76308</v>
      </c>
      <c r="B5036" t="s">
        <v>1329685</v>
      </c>
      <c r="C5036" t="s">
        <v>1329686</v>
      </c>
      <c r="D5036">
        <v>76308</v>
      </c>
      <c r="E5036" t="s">
        <v>1319497</v>
      </c>
      <c r="F5036" t="s">
        <v>1319496</v>
      </c>
      <c r="G5036">
        <v>76</v>
      </c>
      <c r="H5036" t="s">
        <v>1319659</v>
      </c>
    </row>
    <row r="5037" spans="1:8" x14ac:dyDescent="0.3">
      <c r="A5037">
        <v>47301</v>
      </c>
      <c r="B5037" t="s">
        <v>1329687</v>
      </c>
      <c r="C5037" t="s">
        <v>1329688</v>
      </c>
      <c r="D5037">
        <v>47301</v>
      </c>
      <c r="E5037" t="s">
        <v>1319511</v>
      </c>
      <c r="F5037" t="s">
        <v>1319502</v>
      </c>
      <c r="G5037">
        <v>47</v>
      </c>
      <c r="H5037" t="s">
        <v>1319659</v>
      </c>
    </row>
    <row r="5038" spans="1:8" x14ac:dyDescent="0.3">
      <c r="A5038">
        <v>73228</v>
      </c>
      <c r="B5038" t="s">
        <v>1329689</v>
      </c>
      <c r="C5038" t="s">
        <v>1329690</v>
      </c>
      <c r="D5038">
        <v>73228</v>
      </c>
      <c r="E5038" t="s">
        <v>1320180</v>
      </c>
      <c r="F5038" t="s">
        <v>1319458</v>
      </c>
      <c r="G5038">
        <v>73</v>
      </c>
      <c r="H5038" t="s">
        <v>1319659</v>
      </c>
    </row>
    <row r="5039" spans="1:8" x14ac:dyDescent="0.3">
      <c r="A5039">
        <v>19146</v>
      </c>
      <c r="B5039" t="s">
        <v>1329691</v>
      </c>
      <c r="C5039" t="s">
        <v>1329692</v>
      </c>
      <c r="D5039">
        <v>19146</v>
      </c>
      <c r="E5039" t="s">
        <v>1320126</v>
      </c>
      <c r="F5039" t="s">
        <v>1319763</v>
      </c>
      <c r="G5039">
        <v>19</v>
      </c>
      <c r="H5039" t="s">
        <v>1319659</v>
      </c>
    </row>
    <row r="5040" spans="1:8" x14ac:dyDescent="0.3">
      <c r="A5040">
        <v>26093</v>
      </c>
      <c r="B5040" t="s">
        <v>1329693</v>
      </c>
      <c r="C5040" t="s">
        <v>1329694</v>
      </c>
      <c r="D5040">
        <v>26093</v>
      </c>
      <c r="E5040" t="s">
        <v>1319508</v>
      </c>
      <c r="F5040" t="s">
        <v>1319458</v>
      </c>
      <c r="G5040">
        <v>26</v>
      </c>
      <c r="H5040" t="s">
        <v>1319659</v>
      </c>
    </row>
    <row r="5041" spans="1:8" x14ac:dyDescent="0.3">
      <c r="A5041">
        <v>85152</v>
      </c>
      <c r="B5041" t="s">
        <v>1329695</v>
      </c>
      <c r="C5041" t="s">
        <v>1329696</v>
      </c>
      <c r="D5041">
        <v>85152</v>
      </c>
      <c r="E5041" t="s">
        <v>1319483</v>
      </c>
      <c r="F5041" t="s">
        <v>1319431</v>
      </c>
      <c r="G5041">
        <v>85</v>
      </c>
      <c r="H5041" t="s">
        <v>1319659</v>
      </c>
    </row>
    <row r="5042" spans="1:8" x14ac:dyDescent="0.3">
      <c r="A5042">
        <v>38121</v>
      </c>
      <c r="B5042" t="s">
        <v>1329697</v>
      </c>
      <c r="C5042" t="s">
        <v>1329698</v>
      </c>
      <c r="D5042">
        <v>38121</v>
      </c>
      <c r="E5042" t="s">
        <v>1319498</v>
      </c>
      <c r="F5042" t="s">
        <v>1319458</v>
      </c>
      <c r="G5042">
        <v>38</v>
      </c>
      <c r="H5042" t="s">
        <v>1319659</v>
      </c>
    </row>
    <row r="5043" spans="1:8" x14ac:dyDescent="0.3">
      <c r="A5043">
        <v>71465</v>
      </c>
      <c r="B5043" t="s">
        <v>1329699</v>
      </c>
      <c r="C5043" t="s">
        <v>1329700</v>
      </c>
      <c r="D5043">
        <v>71465</v>
      </c>
      <c r="E5043" t="s">
        <v>1319474</v>
      </c>
      <c r="F5043" t="s">
        <v>1319440</v>
      </c>
      <c r="G5043">
        <v>71</v>
      </c>
      <c r="H5043" t="s">
        <v>1319659</v>
      </c>
    </row>
    <row r="5044" spans="1:8" x14ac:dyDescent="0.3">
      <c r="A5044">
        <v>18204</v>
      </c>
      <c r="B5044" t="s">
        <v>1329701</v>
      </c>
      <c r="C5044" t="s">
        <v>1329702</v>
      </c>
      <c r="D5044">
        <v>18204</v>
      </c>
      <c r="E5044" t="s">
        <v>1319481</v>
      </c>
      <c r="F5044" t="s">
        <v>1319435</v>
      </c>
      <c r="G5044">
        <v>18</v>
      </c>
      <c r="H5044" t="s">
        <v>1319659</v>
      </c>
    </row>
    <row r="5045" spans="1:8" x14ac:dyDescent="0.3">
      <c r="A5045">
        <v>7290</v>
      </c>
      <c r="B5045" t="s">
        <v>1329344</v>
      </c>
      <c r="C5045" t="s">
        <v>1329345</v>
      </c>
      <c r="D5045">
        <v>7290</v>
      </c>
      <c r="E5045" t="s">
        <v>1320005</v>
      </c>
      <c r="F5045" t="s">
        <v>1319458</v>
      </c>
      <c r="G5045">
        <v>7</v>
      </c>
      <c r="H5045" t="s">
        <v>1319659</v>
      </c>
    </row>
    <row r="5046" spans="1:8" x14ac:dyDescent="0.3">
      <c r="A5046">
        <v>15232</v>
      </c>
      <c r="B5046" t="s">
        <v>1329703</v>
      </c>
      <c r="C5046" t="s">
        <v>1329704</v>
      </c>
      <c r="D5046">
        <v>15232</v>
      </c>
      <c r="E5046" t="s">
        <v>1319755</v>
      </c>
      <c r="F5046" t="s">
        <v>1319452</v>
      </c>
      <c r="G5046">
        <v>15</v>
      </c>
      <c r="H5046" t="s">
        <v>1319659</v>
      </c>
    </row>
    <row r="5047" spans="1:8" x14ac:dyDescent="0.3">
      <c r="A5047">
        <v>63268</v>
      </c>
      <c r="B5047" t="s">
        <v>1329705</v>
      </c>
      <c r="C5047" t="s">
        <v>1329706</v>
      </c>
      <c r="D5047">
        <v>63268</v>
      </c>
      <c r="E5047" t="s">
        <v>1319453</v>
      </c>
      <c r="F5047" t="s">
        <v>1319452</v>
      </c>
      <c r="G5047">
        <v>63</v>
      </c>
      <c r="H5047" t="s">
        <v>1319659</v>
      </c>
    </row>
    <row r="5048" spans="1:8" x14ac:dyDescent="0.3">
      <c r="A5048">
        <v>54072</v>
      </c>
      <c r="B5048" t="s">
        <v>1329707</v>
      </c>
      <c r="C5048" t="s">
        <v>1329708</v>
      </c>
      <c r="D5048">
        <v>54072</v>
      </c>
      <c r="E5048" t="s">
        <v>1319423</v>
      </c>
      <c r="F5048" t="s">
        <v>1319422</v>
      </c>
      <c r="G5048">
        <v>54</v>
      </c>
      <c r="H5048" t="s">
        <v>1319659</v>
      </c>
    </row>
    <row r="5049" spans="1:8" x14ac:dyDescent="0.3">
      <c r="A5049">
        <v>50218</v>
      </c>
      <c r="B5049" t="s">
        <v>1329709</v>
      </c>
      <c r="C5049" t="s">
        <v>1329710</v>
      </c>
      <c r="D5049">
        <v>50218</v>
      </c>
      <c r="E5049" t="s">
        <v>1319752</v>
      </c>
      <c r="F5049" t="s">
        <v>1319428</v>
      </c>
      <c r="G5049">
        <v>50</v>
      </c>
      <c r="H5049" t="s">
        <v>1319659</v>
      </c>
    </row>
    <row r="5050" spans="1:8" x14ac:dyDescent="0.3">
      <c r="A5050">
        <v>42002</v>
      </c>
      <c r="B5050" t="s">
        <v>1329711</v>
      </c>
      <c r="C5050" t="s">
        <v>1329712</v>
      </c>
      <c r="D5050">
        <v>42002</v>
      </c>
      <c r="E5050" t="s">
        <v>1319674</v>
      </c>
      <c r="F5050" t="s">
        <v>1319458</v>
      </c>
      <c r="G5050">
        <v>42</v>
      </c>
      <c r="H5050" t="s">
        <v>1319659</v>
      </c>
    </row>
    <row r="5051" spans="1:8" x14ac:dyDescent="0.3">
      <c r="A5051">
        <v>5157</v>
      </c>
      <c r="B5051" t="s">
        <v>1329713</v>
      </c>
      <c r="C5051" t="s">
        <v>1329714</v>
      </c>
      <c r="D5051">
        <v>5157</v>
      </c>
      <c r="E5051" t="s">
        <v>1320232</v>
      </c>
      <c r="F5051" t="s">
        <v>1319584</v>
      </c>
      <c r="G5051">
        <v>5</v>
      </c>
      <c r="H5051" t="s">
        <v>1319659</v>
      </c>
    </row>
    <row r="5052" spans="1:8" x14ac:dyDescent="0.3">
      <c r="A5052">
        <v>37081</v>
      </c>
      <c r="B5052" t="s">
        <v>1329715</v>
      </c>
      <c r="C5052" t="s">
        <v>1329716</v>
      </c>
      <c r="D5052">
        <v>37081</v>
      </c>
      <c r="E5052" t="s">
        <v>1319701</v>
      </c>
      <c r="F5052" t="s">
        <v>1319435</v>
      </c>
      <c r="G5052">
        <v>37</v>
      </c>
      <c r="H5052" t="s">
        <v>1319659</v>
      </c>
    </row>
    <row r="5053" spans="1:8" x14ac:dyDescent="0.3">
      <c r="A5053">
        <v>21215</v>
      </c>
      <c r="B5053" t="s">
        <v>1329717</v>
      </c>
      <c r="C5053" t="s">
        <v>1329718</v>
      </c>
      <c r="D5053">
        <v>21215</v>
      </c>
      <c r="E5053" t="s">
        <v>1319491</v>
      </c>
      <c r="F5053" t="s">
        <v>1319440</v>
      </c>
      <c r="G5053">
        <v>21</v>
      </c>
      <c r="H5053" t="s">
        <v>1319659</v>
      </c>
    </row>
    <row r="5054" spans="1:8" x14ac:dyDescent="0.3">
      <c r="A5054">
        <v>27600</v>
      </c>
      <c r="B5054" t="s">
        <v>1329719</v>
      </c>
      <c r="C5054" t="s">
        <v>1329720</v>
      </c>
      <c r="D5054">
        <v>27600</v>
      </c>
      <c r="E5054" t="s">
        <v>1319698</v>
      </c>
      <c r="F5054" t="s">
        <v>1319496</v>
      </c>
      <c r="G5054">
        <v>27</v>
      </c>
      <c r="H5054" t="s">
        <v>1319659</v>
      </c>
    </row>
    <row r="5055" spans="1:8" x14ac:dyDescent="0.3">
      <c r="A5055">
        <v>21360</v>
      </c>
      <c r="B5055" t="s">
        <v>1329721</v>
      </c>
      <c r="C5055" t="s">
        <v>1329722</v>
      </c>
      <c r="D5055">
        <v>21360</v>
      </c>
      <c r="E5055" t="s">
        <v>1319491</v>
      </c>
      <c r="F5055" t="s">
        <v>1319440</v>
      </c>
      <c r="G5055">
        <v>21</v>
      </c>
      <c r="H5055" t="s">
        <v>1319659</v>
      </c>
    </row>
    <row r="5056" spans="1:8" x14ac:dyDescent="0.3">
      <c r="A5056">
        <v>38109</v>
      </c>
      <c r="B5056" t="s">
        <v>1329723</v>
      </c>
      <c r="C5056" t="s">
        <v>1329724</v>
      </c>
      <c r="D5056">
        <v>38109</v>
      </c>
      <c r="E5056" t="s">
        <v>1319498</v>
      </c>
      <c r="F5056" t="s">
        <v>1319458</v>
      </c>
      <c r="G5056">
        <v>38</v>
      </c>
      <c r="H5056" t="s">
        <v>1319659</v>
      </c>
    </row>
    <row r="5057" spans="1:8" x14ac:dyDescent="0.3">
      <c r="A5057">
        <v>60409</v>
      </c>
      <c r="B5057" t="s">
        <v>1329725</v>
      </c>
      <c r="C5057" t="s">
        <v>1329726</v>
      </c>
      <c r="D5057">
        <v>60409</v>
      </c>
      <c r="E5057" t="s">
        <v>1319828</v>
      </c>
      <c r="F5057" t="s">
        <v>1319746</v>
      </c>
      <c r="G5057">
        <v>60</v>
      </c>
      <c r="H5057" t="s">
        <v>1319659</v>
      </c>
    </row>
    <row r="5058" spans="1:8" x14ac:dyDescent="0.3">
      <c r="A5058">
        <v>14388</v>
      </c>
      <c r="B5058" t="s">
        <v>1329727</v>
      </c>
      <c r="C5058" t="s">
        <v>1329728</v>
      </c>
      <c r="D5058">
        <v>14388</v>
      </c>
      <c r="E5058" t="s">
        <v>1319429</v>
      </c>
      <c r="F5058" t="s">
        <v>1319428</v>
      </c>
      <c r="G5058">
        <v>14</v>
      </c>
      <c r="H5058" t="s">
        <v>1319659</v>
      </c>
    </row>
    <row r="5059" spans="1:8" x14ac:dyDescent="0.3">
      <c r="A5059">
        <v>24341</v>
      </c>
      <c r="B5059" t="s">
        <v>1329729</v>
      </c>
      <c r="C5059" t="s">
        <v>1329730</v>
      </c>
      <c r="D5059">
        <v>24341</v>
      </c>
      <c r="E5059" t="s">
        <v>1319503</v>
      </c>
      <c r="F5059" t="s">
        <v>1319502</v>
      </c>
      <c r="G5059">
        <v>24</v>
      </c>
      <c r="H5059" t="s">
        <v>1319659</v>
      </c>
    </row>
    <row r="5060" spans="1:8" x14ac:dyDescent="0.3">
      <c r="A5060">
        <v>41130</v>
      </c>
      <c r="B5060" t="s">
        <v>1329731</v>
      </c>
      <c r="C5060" t="s">
        <v>1329732</v>
      </c>
      <c r="D5060">
        <v>41130</v>
      </c>
      <c r="E5060" t="s">
        <v>1319436</v>
      </c>
      <c r="F5060" t="s">
        <v>1319435</v>
      </c>
      <c r="G5060">
        <v>41</v>
      </c>
      <c r="H5060" t="s">
        <v>1319659</v>
      </c>
    </row>
    <row r="5061" spans="1:8" x14ac:dyDescent="0.3">
      <c r="A5061">
        <v>52136</v>
      </c>
      <c r="B5061" t="s">
        <v>1329733</v>
      </c>
      <c r="C5061" t="s">
        <v>1329734</v>
      </c>
      <c r="D5061">
        <v>52136</v>
      </c>
      <c r="E5061" t="s">
        <v>1319445</v>
      </c>
      <c r="F5061" t="s">
        <v>1319444</v>
      </c>
      <c r="G5061">
        <v>52</v>
      </c>
      <c r="H5061" t="s">
        <v>1319659</v>
      </c>
    </row>
    <row r="5062" spans="1:8" x14ac:dyDescent="0.3">
      <c r="A5062">
        <v>48105</v>
      </c>
      <c r="B5062" t="s">
        <v>1329735</v>
      </c>
      <c r="C5062" t="s">
        <v>1329736</v>
      </c>
      <c r="D5062">
        <v>48105</v>
      </c>
      <c r="E5062" t="s">
        <v>1320653</v>
      </c>
      <c r="F5062" t="s">
        <v>1319631</v>
      </c>
      <c r="G5062">
        <v>48</v>
      </c>
      <c r="H5062" t="s">
        <v>1319659</v>
      </c>
    </row>
    <row r="5063" spans="1:8" x14ac:dyDescent="0.3">
      <c r="A5063">
        <v>24197</v>
      </c>
      <c r="B5063" t="s">
        <v>1329737</v>
      </c>
      <c r="C5063" t="s">
        <v>1329738</v>
      </c>
      <c r="D5063">
        <v>24197</v>
      </c>
      <c r="E5063" t="s">
        <v>1319503</v>
      </c>
      <c r="F5063" t="s">
        <v>1319502</v>
      </c>
      <c r="G5063">
        <v>24</v>
      </c>
      <c r="H5063" t="s">
        <v>1319659</v>
      </c>
    </row>
    <row r="5064" spans="1:8" x14ac:dyDescent="0.3">
      <c r="A5064">
        <v>25304</v>
      </c>
      <c r="B5064" t="s">
        <v>1329739</v>
      </c>
      <c r="C5064" t="s">
        <v>1329740</v>
      </c>
      <c r="D5064">
        <v>25304</v>
      </c>
      <c r="E5064" t="s">
        <v>1320030</v>
      </c>
      <c r="F5064" t="s">
        <v>1319534</v>
      </c>
      <c r="G5064">
        <v>25</v>
      </c>
      <c r="H5064" t="s">
        <v>1319659</v>
      </c>
    </row>
    <row r="5065" spans="1:8" x14ac:dyDescent="0.3">
      <c r="A5065">
        <v>34328</v>
      </c>
      <c r="B5065" t="s">
        <v>1329741</v>
      </c>
      <c r="C5065" t="s">
        <v>1329742</v>
      </c>
      <c r="D5065">
        <v>34328</v>
      </c>
      <c r="E5065" t="s">
        <v>1319768</v>
      </c>
      <c r="F5065" t="s">
        <v>1319631</v>
      </c>
      <c r="G5065">
        <v>34</v>
      </c>
      <c r="H5065" t="s">
        <v>1319659</v>
      </c>
    </row>
    <row r="5066" spans="1:8" x14ac:dyDescent="0.3">
      <c r="A5066">
        <v>35142</v>
      </c>
      <c r="B5066" t="s">
        <v>1329743</v>
      </c>
      <c r="C5066" t="s">
        <v>1329744</v>
      </c>
      <c r="D5066">
        <v>35142</v>
      </c>
      <c r="E5066" t="s">
        <v>1319528</v>
      </c>
      <c r="F5066" t="s">
        <v>1319467</v>
      </c>
      <c r="G5066">
        <v>35</v>
      </c>
      <c r="H5066" t="s">
        <v>1319659</v>
      </c>
    </row>
    <row r="5067" spans="1:8" x14ac:dyDescent="0.3">
      <c r="A5067">
        <v>57057</v>
      </c>
      <c r="B5067" t="s">
        <v>1329745</v>
      </c>
      <c r="C5067" t="s">
        <v>1329746</v>
      </c>
      <c r="D5067">
        <v>57057</v>
      </c>
      <c r="E5067" t="s">
        <v>1319909</v>
      </c>
      <c r="F5067" t="s">
        <v>1319422</v>
      </c>
      <c r="G5067">
        <v>57</v>
      </c>
      <c r="H5067" t="s">
        <v>1319659</v>
      </c>
    </row>
    <row r="5068" spans="1:8" x14ac:dyDescent="0.3">
      <c r="A5068">
        <v>64239</v>
      </c>
      <c r="B5068" t="s">
        <v>1329747</v>
      </c>
      <c r="C5068" t="s">
        <v>1329748</v>
      </c>
      <c r="D5068">
        <v>64239</v>
      </c>
      <c r="E5068" t="s">
        <v>1319664</v>
      </c>
      <c r="F5068" t="s">
        <v>1319502</v>
      </c>
      <c r="G5068">
        <v>64</v>
      </c>
      <c r="H5068" t="s">
        <v>1319659</v>
      </c>
    </row>
    <row r="5069" spans="1:8" x14ac:dyDescent="0.3">
      <c r="A5069">
        <v>2032</v>
      </c>
      <c r="B5069" t="s">
        <v>1329749</v>
      </c>
      <c r="C5069" t="s">
        <v>1329750</v>
      </c>
      <c r="D5069">
        <v>2032</v>
      </c>
      <c r="E5069" t="s">
        <v>1319996</v>
      </c>
      <c r="F5069" t="s">
        <v>1319746</v>
      </c>
      <c r="G5069">
        <v>2</v>
      </c>
      <c r="H5069" t="s">
        <v>1319659</v>
      </c>
    </row>
    <row r="5070" spans="1:8" x14ac:dyDescent="0.3">
      <c r="A5070">
        <v>58250</v>
      </c>
      <c r="B5070" t="s">
        <v>1329751</v>
      </c>
      <c r="C5070" t="s">
        <v>1329752</v>
      </c>
      <c r="D5070">
        <v>58250</v>
      </c>
      <c r="E5070" t="s">
        <v>1319695</v>
      </c>
      <c r="F5070" t="s">
        <v>1319440</v>
      </c>
      <c r="G5070">
        <v>58</v>
      </c>
      <c r="H5070" t="s">
        <v>1319659</v>
      </c>
    </row>
    <row r="5071" spans="1:8" x14ac:dyDescent="0.3">
      <c r="A5071">
        <v>76650</v>
      </c>
      <c r="B5071" t="s">
        <v>1329753</v>
      </c>
      <c r="C5071" t="s">
        <v>1329754</v>
      </c>
      <c r="D5071">
        <v>76650</v>
      </c>
      <c r="E5071" t="s">
        <v>1319497</v>
      </c>
      <c r="F5071" t="s">
        <v>1319496</v>
      </c>
      <c r="G5071">
        <v>76</v>
      </c>
      <c r="H5071" t="s">
        <v>1319659</v>
      </c>
    </row>
    <row r="5072" spans="1:8" x14ac:dyDescent="0.3">
      <c r="A5072">
        <v>67049</v>
      </c>
      <c r="B5072" t="s">
        <v>1329755</v>
      </c>
      <c r="C5072" t="s">
        <v>1329756</v>
      </c>
      <c r="D5072">
        <v>67049</v>
      </c>
      <c r="E5072" t="s">
        <v>1319527</v>
      </c>
      <c r="F5072" t="s">
        <v>1319526</v>
      </c>
      <c r="G5072">
        <v>67</v>
      </c>
      <c r="H5072" t="s">
        <v>1319659</v>
      </c>
    </row>
    <row r="5073" spans="1:8" x14ac:dyDescent="0.3">
      <c r="A5073" t="s">
        <v>1329757</v>
      </c>
      <c r="B5073" t="s">
        <v>1329758</v>
      </c>
      <c r="C5073" t="s">
        <v>1329759</v>
      </c>
      <c r="D5073" t="s">
        <v>1329757</v>
      </c>
      <c r="E5073" t="s">
        <v>1319844</v>
      </c>
      <c r="F5073" t="s">
        <v>1319670</v>
      </c>
      <c r="G5073" t="s">
        <v>1319845</v>
      </c>
      <c r="H5073" t="s">
        <v>1319659</v>
      </c>
    </row>
    <row r="5074" spans="1:8" x14ac:dyDescent="0.3">
      <c r="A5074">
        <v>25575</v>
      </c>
      <c r="B5074" t="s">
        <v>1329760</v>
      </c>
      <c r="C5074" t="s">
        <v>1329761</v>
      </c>
      <c r="D5074">
        <v>25575</v>
      </c>
      <c r="E5074" t="s">
        <v>1320030</v>
      </c>
      <c r="F5074" t="s">
        <v>1319534</v>
      </c>
      <c r="G5074">
        <v>25</v>
      </c>
      <c r="H5074" t="s">
        <v>1319659</v>
      </c>
    </row>
    <row r="5075" spans="1:8" x14ac:dyDescent="0.3">
      <c r="A5075">
        <v>51577</v>
      </c>
      <c r="B5075" t="s">
        <v>1329762</v>
      </c>
      <c r="C5075" t="s">
        <v>1329763</v>
      </c>
      <c r="D5075">
        <v>51577</v>
      </c>
      <c r="E5075" t="s">
        <v>1319617</v>
      </c>
      <c r="F5075" t="s">
        <v>1319444</v>
      </c>
      <c r="G5075">
        <v>51</v>
      </c>
      <c r="H5075" t="s">
        <v>1319659</v>
      </c>
    </row>
    <row r="5076" spans="1:8" x14ac:dyDescent="0.3">
      <c r="A5076">
        <v>3022</v>
      </c>
      <c r="B5076" t="s">
        <v>1329764</v>
      </c>
      <c r="C5076" t="s">
        <v>1329765</v>
      </c>
      <c r="D5076">
        <v>3022</v>
      </c>
      <c r="E5076" t="s">
        <v>1319785</v>
      </c>
      <c r="F5076" t="s">
        <v>1319452</v>
      </c>
      <c r="G5076">
        <v>3</v>
      </c>
      <c r="H5076" t="s">
        <v>1319659</v>
      </c>
    </row>
    <row r="5077" spans="1:8" x14ac:dyDescent="0.3">
      <c r="A5077">
        <v>47157</v>
      </c>
      <c r="B5077" t="s">
        <v>1329766</v>
      </c>
      <c r="C5077" t="s">
        <v>1329767</v>
      </c>
      <c r="D5077">
        <v>47157</v>
      </c>
      <c r="E5077" t="s">
        <v>1319511</v>
      </c>
      <c r="F5077" t="s">
        <v>1319502</v>
      </c>
      <c r="G5077">
        <v>47</v>
      </c>
      <c r="H5077" t="s">
        <v>1319659</v>
      </c>
    </row>
    <row r="5078" spans="1:8" x14ac:dyDescent="0.3">
      <c r="A5078">
        <v>69246</v>
      </c>
      <c r="B5078" t="s">
        <v>1329768</v>
      </c>
      <c r="C5078" t="s">
        <v>1329769</v>
      </c>
      <c r="D5078">
        <v>69246</v>
      </c>
      <c r="E5078" t="s">
        <v>1319680</v>
      </c>
      <c r="F5078" t="s">
        <v>1319458</v>
      </c>
      <c r="G5078">
        <v>69</v>
      </c>
      <c r="H5078" t="s">
        <v>1319659</v>
      </c>
    </row>
    <row r="5079" spans="1:8" x14ac:dyDescent="0.3">
      <c r="A5079">
        <v>60134</v>
      </c>
      <c r="B5079" t="s">
        <v>1329770</v>
      </c>
      <c r="C5079" t="s">
        <v>1329771</v>
      </c>
      <c r="D5079">
        <v>60134</v>
      </c>
      <c r="E5079" t="s">
        <v>1319828</v>
      </c>
      <c r="F5079" t="s">
        <v>1319746</v>
      </c>
      <c r="G5079">
        <v>60</v>
      </c>
      <c r="H5079" t="s">
        <v>1319659</v>
      </c>
    </row>
    <row r="5080" spans="1:8" x14ac:dyDescent="0.3">
      <c r="A5080">
        <v>84070</v>
      </c>
      <c r="B5080" t="s">
        <v>1329772</v>
      </c>
      <c r="C5080" t="s">
        <v>1329773</v>
      </c>
      <c r="D5080">
        <v>84070</v>
      </c>
      <c r="E5080" t="s">
        <v>1319591</v>
      </c>
      <c r="F5080" t="s">
        <v>1319584</v>
      </c>
      <c r="G5080">
        <v>84</v>
      </c>
      <c r="H5080" t="s">
        <v>1319659</v>
      </c>
    </row>
    <row r="5081" spans="1:8" x14ac:dyDescent="0.3">
      <c r="A5081">
        <v>32151</v>
      </c>
      <c r="B5081" t="s">
        <v>1329774</v>
      </c>
      <c r="C5081" t="s">
        <v>1329775</v>
      </c>
      <c r="D5081">
        <v>32151</v>
      </c>
      <c r="E5081" t="s">
        <v>1319587</v>
      </c>
      <c r="F5081" t="s">
        <v>1319464</v>
      </c>
      <c r="G5081">
        <v>32</v>
      </c>
      <c r="H5081" t="s">
        <v>1319659</v>
      </c>
    </row>
    <row r="5082" spans="1:8" x14ac:dyDescent="0.3">
      <c r="A5082">
        <v>31375</v>
      </c>
      <c r="B5082" t="s">
        <v>1329776</v>
      </c>
      <c r="C5082" t="s">
        <v>1329777</v>
      </c>
      <c r="D5082">
        <v>31375</v>
      </c>
      <c r="E5082" t="s">
        <v>1319922</v>
      </c>
      <c r="F5082" t="s">
        <v>1319464</v>
      </c>
      <c r="G5082">
        <v>31</v>
      </c>
      <c r="H5082" t="s">
        <v>1319659</v>
      </c>
    </row>
    <row r="5083" spans="1:8" x14ac:dyDescent="0.3">
      <c r="A5083">
        <v>85038</v>
      </c>
      <c r="B5083" t="s">
        <v>1329778</v>
      </c>
      <c r="C5083" t="s">
        <v>1329779</v>
      </c>
      <c r="D5083">
        <v>85038</v>
      </c>
      <c r="E5083" t="s">
        <v>1319483</v>
      </c>
      <c r="F5083" t="s">
        <v>1319431</v>
      </c>
      <c r="G5083">
        <v>85</v>
      </c>
      <c r="H5083" t="s">
        <v>1319659</v>
      </c>
    </row>
    <row r="5084" spans="1:8" x14ac:dyDescent="0.3">
      <c r="A5084">
        <v>70070</v>
      </c>
      <c r="B5084" t="s">
        <v>1329780</v>
      </c>
      <c r="C5084" t="s">
        <v>1329781</v>
      </c>
      <c r="D5084">
        <v>70070</v>
      </c>
      <c r="E5084" t="s">
        <v>1319535</v>
      </c>
      <c r="F5084" t="s">
        <v>1319534</v>
      </c>
      <c r="G5084">
        <v>70</v>
      </c>
      <c r="H5084" t="s">
        <v>1319659</v>
      </c>
    </row>
    <row r="5085" spans="1:8" x14ac:dyDescent="0.3">
      <c r="A5085">
        <v>80294</v>
      </c>
      <c r="B5085" t="s">
        <v>1329782</v>
      </c>
      <c r="C5085" t="s">
        <v>1329783</v>
      </c>
      <c r="D5085">
        <v>80294</v>
      </c>
      <c r="E5085" t="s">
        <v>1319745</v>
      </c>
      <c r="F5085" t="s">
        <v>1319746</v>
      </c>
      <c r="G5085">
        <v>80</v>
      </c>
      <c r="H5085" t="s">
        <v>1319659</v>
      </c>
    </row>
    <row r="5086" spans="1:8" x14ac:dyDescent="0.3">
      <c r="A5086">
        <v>45257</v>
      </c>
      <c r="B5086" t="s">
        <v>1329784</v>
      </c>
      <c r="C5086" t="s">
        <v>1329785</v>
      </c>
      <c r="D5086">
        <v>45257</v>
      </c>
      <c r="E5086" t="s">
        <v>1319718</v>
      </c>
      <c r="F5086" t="s">
        <v>1319435</v>
      </c>
      <c r="G5086">
        <v>45</v>
      </c>
      <c r="H5086" t="s">
        <v>1319659</v>
      </c>
    </row>
    <row r="5087" spans="1:8" x14ac:dyDescent="0.3">
      <c r="A5087">
        <v>2375</v>
      </c>
      <c r="B5087" t="s">
        <v>1329786</v>
      </c>
      <c r="C5087" t="s">
        <v>1329787</v>
      </c>
      <c r="D5087">
        <v>2375</v>
      </c>
      <c r="E5087" t="s">
        <v>1319996</v>
      </c>
      <c r="F5087" t="s">
        <v>1319746</v>
      </c>
      <c r="G5087">
        <v>2</v>
      </c>
      <c r="H5087" t="s">
        <v>1319659</v>
      </c>
    </row>
    <row r="5088" spans="1:8" x14ac:dyDescent="0.3">
      <c r="A5088">
        <v>17406</v>
      </c>
      <c r="B5088" t="s">
        <v>1328402</v>
      </c>
      <c r="C5088" t="s">
        <v>1328403</v>
      </c>
      <c r="D5088">
        <v>17406</v>
      </c>
      <c r="E5088" t="s">
        <v>1319489</v>
      </c>
      <c r="F5088" t="s">
        <v>1319476</v>
      </c>
      <c r="G5088">
        <v>17</v>
      </c>
      <c r="H5088" t="s">
        <v>1319659</v>
      </c>
    </row>
    <row r="5089" spans="1:8" x14ac:dyDescent="0.3">
      <c r="A5089">
        <v>73043</v>
      </c>
      <c r="B5089" t="s">
        <v>1329788</v>
      </c>
      <c r="C5089" t="s">
        <v>1329789</v>
      </c>
      <c r="D5089">
        <v>73043</v>
      </c>
      <c r="E5089" t="s">
        <v>1320180</v>
      </c>
      <c r="F5089" t="s">
        <v>1319458</v>
      </c>
      <c r="G5089">
        <v>73</v>
      </c>
      <c r="H5089" t="s">
        <v>1319659</v>
      </c>
    </row>
    <row r="5090" spans="1:8" x14ac:dyDescent="0.3">
      <c r="A5090">
        <v>2475</v>
      </c>
      <c r="B5090" t="s">
        <v>1329790</v>
      </c>
      <c r="C5090" t="s">
        <v>1329791</v>
      </c>
      <c r="D5090">
        <v>2475</v>
      </c>
      <c r="E5090" t="s">
        <v>1319996</v>
      </c>
      <c r="F5090" t="s">
        <v>1319746</v>
      </c>
      <c r="G5090">
        <v>2</v>
      </c>
      <c r="H5090" t="s">
        <v>1319659</v>
      </c>
    </row>
    <row r="5091" spans="1:8" x14ac:dyDescent="0.3">
      <c r="A5091">
        <v>80696</v>
      </c>
      <c r="B5091" t="s">
        <v>1329792</v>
      </c>
      <c r="C5091" t="s">
        <v>1329793</v>
      </c>
      <c r="D5091">
        <v>80696</v>
      </c>
      <c r="E5091" t="s">
        <v>1319745</v>
      </c>
      <c r="F5091" t="s">
        <v>1319746</v>
      </c>
      <c r="G5091">
        <v>80</v>
      </c>
      <c r="H5091" t="s">
        <v>1319659</v>
      </c>
    </row>
    <row r="5092" spans="1:8" x14ac:dyDescent="0.3">
      <c r="A5092">
        <v>83084</v>
      </c>
      <c r="B5092" t="s">
        <v>1329794</v>
      </c>
      <c r="C5092" t="s">
        <v>1329795</v>
      </c>
      <c r="D5092">
        <v>83084</v>
      </c>
      <c r="E5092" t="s">
        <v>154</v>
      </c>
      <c r="F5092" t="s">
        <v>1319584</v>
      </c>
      <c r="G5092">
        <v>83</v>
      </c>
      <c r="H5092" t="s">
        <v>1319659</v>
      </c>
    </row>
    <row r="5093" spans="1:8" x14ac:dyDescent="0.3">
      <c r="A5093">
        <v>45004</v>
      </c>
      <c r="B5093" t="s">
        <v>1329796</v>
      </c>
      <c r="C5093" t="s">
        <v>1329797</v>
      </c>
      <c r="D5093">
        <v>45004</v>
      </c>
      <c r="E5093" t="s">
        <v>1319718</v>
      </c>
      <c r="F5093" t="s">
        <v>1319435</v>
      </c>
      <c r="G5093">
        <v>45</v>
      </c>
      <c r="H5093" t="s">
        <v>1319659</v>
      </c>
    </row>
    <row r="5094" spans="1:8" x14ac:dyDescent="0.3">
      <c r="A5094">
        <v>79318</v>
      </c>
      <c r="B5094" t="s">
        <v>1329798</v>
      </c>
      <c r="C5094" t="s">
        <v>1329799</v>
      </c>
      <c r="D5094">
        <v>79318</v>
      </c>
      <c r="E5094" t="s">
        <v>1319488</v>
      </c>
      <c r="F5094" t="s">
        <v>1319476</v>
      </c>
      <c r="G5094">
        <v>79</v>
      </c>
      <c r="H5094" t="s">
        <v>1319659</v>
      </c>
    </row>
    <row r="5095" spans="1:8" x14ac:dyDescent="0.3">
      <c r="A5095">
        <v>84031</v>
      </c>
      <c r="B5095" t="s">
        <v>1329800</v>
      </c>
      <c r="C5095" t="s">
        <v>1329801</v>
      </c>
      <c r="D5095">
        <v>84031</v>
      </c>
      <c r="E5095" t="s">
        <v>1319591</v>
      </c>
      <c r="F5095" t="s">
        <v>1319584</v>
      </c>
      <c r="G5095">
        <v>84</v>
      </c>
      <c r="H5095" t="s">
        <v>1319659</v>
      </c>
    </row>
    <row r="5096" spans="1:8" x14ac:dyDescent="0.3">
      <c r="A5096">
        <v>60305</v>
      </c>
      <c r="B5096" t="s">
        <v>1329802</v>
      </c>
      <c r="C5096" t="s">
        <v>1329803</v>
      </c>
      <c r="D5096">
        <v>60305</v>
      </c>
      <c r="E5096" t="s">
        <v>1319828</v>
      </c>
      <c r="F5096" t="s">
        <v>1319746</v>
      </c>
      <c r="G5096">
        <v>60</v>
      </c>
      <c r="H5096" t="s">
        <v>1319659</v>
      </c>
    </row>
    <row r="5097" spans="1:8" x14ac:dyDescent="0.3">
      <c r="A5097">
        <v>45289</v>
      </c>
      <c r="B5097" t="s">
        <v>1329804</v>
      </c>
      <c r="C5097" t="s">
        <v>1329805</v>
      </c>
      <c r="D5097">
        <v>45289</v>
      </c>
      <c r="E5097" t="s">
        <v>1319718</v>
      </c>
      <c r="F5097" t="s">
        <v>1319435</v>
      </c>
      <c r="G5097">
        <v>45</v>
      </c>
      <c r="H5097" t="s">
        <v>1319659</v>
      </c>
    </row>
    <row r="5098" spans="1:8" x14ac:dyDescent="0.3">
      <c r="A5098">
        <v>56198</v>
      </c>
      <c r="B5098" t="s">
        <v>1329806</v>
      </c>
      <c r="C5098" t="s">
        <v>1329807</v>
      </c>
      <c r="D5098">
        <v>56198</v>
      </c>
      <c r="E5098" t="s">
        <v>1319468</v>
      </c>
      <c r="F5098" t="s">
        <v>1319467</v>
      </c>
      <c r="G5098">
        <v>56</v>
      </c>
      <c r="H5098" t="s">
        <v>1319659</v>
      </c>
    </row>
    <row r="5099" spans="1:8" x14ac:dyDescent="0.3">
      <c r="A5099">
        <v>89259</v>
      </c>
      <c r="B5099" t="s">
        <v>1329808</v>
      </c>
      <c r="C5099" t="s">
        <v>1329809</v>
      </c>
      <c r="D5099">
        <v>89259</v>
      </c>
      <c r="E5099" t="s">
        <v>1319441</v>
      </c>
      <c r="F5099" t="s">
        <v>1319440</v>
      </c>
      <c r="G5099">
        <v>89</v>
      </c>
      <c r="H5099" t="s">
        <v>1319659</v>
      </c>
    </row>
    <row r="5100" spans="1:8" x14ac:dyDescent="0.3">
      <c r="A5100">
        <v>69214</v>
      </c>
      <c r="B5100" t="s">
        <v>1329810</v>
      </c>
      <c r="C5100" t="s">
        <v>1329811</v>
      </c>
      <c r="D5100">
        <v>69214</v>
      </c>
      <c r="E5100" t="s">
        <v>1319680</v>
      </c>
      <c r="F5100" t="s">
        <v>1319458</v>
      </c>
      <c r="G5100">
        <v>69</v>
      </c>
      <c r="H5100" t="s">
        <v>1319659</v>
      </c>
    </row>
    <row r="5101" spans="1:8" x14ac:dyDescent="0.3">
      <c r="A5101">
        <v>21542</v>
      </c>
      <c r="B5101" t="s">
        <v>1329812</v>
      </c>
      <c r="C5101" t="s">
        <v>1329813</v>
      </c>
      <c r="D5101">
        <v>21542</v>
      </c>
      <c r="E5101" t="s">
        <v>1319491</v>
      </c>
      <c r="F5101" t="s">
        <v>1319440</v>
      </c>
      <c r="G5101">
        <v>21</v>
      </c>
      <c r="H5101" t="s">
        <v>1319659</v>
      </c>
    </row>
    <row r="5102" spans="1:8" x14ac:dyDescent="0.3">
      <c r="A5102">
        <v>84105</v>
      </c>
      <c r="B5102" t="s">
        <v>1329814</v>
      </c>
      <c r="C5102" t="s">
        <v>1329815</v>
      </c>
      <c r="D5102">
        <v>84105</v>
      </c>
      <c r="E5102" t="s">
        <v>1319591</v>
      </c>
      <c r="F5102" t="s">
        <v>1319584</v>
      </c>
      <c r="G5102">
        <v>84</v>
      </c>
      <c r="H5102" t="s">
        <v>1319659</v>
      </c>
    </row>
    <row r="5103" spans="1:8" x14ac:dyDescent="0.3">
      <c r="A5103">
        <v>59554</v>
      </c>
      <c r="B5103" t="s">
        <v>1329816</v>
      </c>
      <c r="C5103" t="s">
        <v>1329817</v>
      </c>
      <c r="D5103">
        <v>59554</v>
      </c>
      <c r="E5103" t="s">
        <v>1319740</v>
      </c>
      <c r="F5103" t="s">
        <v>1319684</v>
      </c>
      <c r="G5103">
        <v>59</v>
      </c>
      <c r="H5103" t="s">
        <v>1319659</v>
      </c>
    </row>
    <row r="5104" spans="1:8" x14ac:dyDescent="0.3">
      <c r="A5104">
        <v>16391</v>
      </c>
      <c r="B5104" t="s">
        <v>1329818</v>
      </c>
      <c r="C5104" t="s">
        <v>1329819</v>
      </c>
      <c r="D5104">
        <v>16391</v>
      </c>
      <c r="E5104" t="s">
        <v>1319557</v>
      </c>
      <c r="F5104" t="s">
        <v>1319476</v>
      </c>
      <c r="G5104">
        <v>16</v>
      </c>
      <c r="H5104" t="s">
        <v>1319659</v>
      </c>
    </row>
    <row r="5105" spans="1:8" x14ac:dyDescent="0.3">
      <c r="A5105">
        <v>44103</v>
      </c>
      <c r="B5105" t="s">
        <v>1329820</v>
      </c>
      <c r="C5105" t="s">
        <v>1329821</v>
      </c>
      <c r="D5105">
        <v>44103</v>
      </c>
      <c r="E5105" t="s">
        <v>1319791</v>
      </c>
      <c r="F5105" t="s">
        <v>1319431</v>
      </c>
      <c r="G5105">
        <v>44</v>
      </c>
      <c r="H5105" t="s">
        <v>1319659</v>
      </c>
    </row>
    <row r="5106" spans="1:8" x14ac:dyDescent="0.3">
      <c r="A5106">
        <v>16072</v>
      </c>
      <c r="B5106" t="s">
        <v>1329822</v>
      </c>
      <c r="C5106" t="s">
        <v>1329823</v>
      </c>
      <c r="D5106">
        <v>16072</v>
      </c>
      <c r="E5106" t="s">
        <v>1319557</v>
      </c>
      <c r="F5106" t="s">
        <v>1319476</v>
      </c>
      <c r="G5106">
        <v>16</v>
      </c>
      <c r="H5106" t="s">
        <v>1319659</v>
      </c>
    </row>
    <row r="5107" spans="1:8" x14ac:dyDescent="0.3">
      <c r="A5107">
        <v>51547</v>
      </c>
      <c r="B5107" t="s">
        <v>1329824</v>
      </c>
      <c r="C5107" t="s">
        <v>1329825</v>
      </c>
      <c r="D5107">
        <v>51547</v>
      </c>
      <c r="E5107" t="s">
        <v>1319617</v>
      </c>
      <c r="F5107" t="s">
        <v>1319444</v>
      </c>
      <c r="G5107">
        <v>51</v>
      </c>
      <c r="H5107" t="s">
        <v>1319659</v>
      </c>
    </row>
    <row r="5108" spans="1:8" x14ac:dyDescent="0.3">
      <c r="A5108">
        <v>24407</v>
      </c>
      <c r="B5108" t="s">
        <v>1329826</v>
      </c>
      <c r="C5108" t="s">
        <v>1329827</v>
      </c>
      <c r="D5108">
        <v>24407</v>
      </c>
      <c r="E5108" t="s">
        <v>1319503</v>
      </c>
      <c r="F5108" t="s">
        <v>1319502</v>
      </c>
      <c r="G5108">
        <v>24</v>
      </c>
      <c r="H5108" t="s">
        <v>1319659</v>
      </c>
    </row>
    <row r="5109" spans="1:8" x14ac:dyDescent="0.3">
      <c r="A5109">
        <v>89132</v>
      </c>
      <c r="B5109" t="s">
        <v>1329828</v>
      </c>
      <c r="C5109" t="s">
        <v>1329829</v>
      </c>
      <c r="D5109">
        <v>89132</v>
      </c>
      <c r="E5109" t="s">
        <v>1319441</v>
      </c>
      <c r="F5109" t="s">
        <v>1319440</v>
      </c>
      <c r="G5109">
        <v>89</v>
      </c>
      <c r="H5109" t="s">
        <v>1319659</v>
      </c>
    </row>
    <row r="5110" spans="1:8" x14ac:dyDescent="0.3">
      <c r="A5110">
        <v>9262</v>
      </c>
      <c r="B5110" t="s">
        <v>1329830</v>
      </c>
      <c r="C5110" t="s">
        <v>1329831</v>
      </c>
      <c r="D5110">
        <v>9262</v>
      </c>
      <c r="E5110" t="s">
        <v>1319578</v>
      </c>
      <c r="F5110" t="s">
        <v>1319464</v>
      </c>
      <c r="G5110">
        <v>9</v>
      </c>
      <c r="H5110" t="s">
        <v>1319659</v>
      </c>
    </row>
    <row r="5111" spans="1:8" x14ac:dyDescent="0.3">
      <c r="A5111">
        <v>68099</v>
      </c>
      <c r="B5111" t="s">
        <v>1329832</v>
      </c>
      <c r="C5111" t="s">
        <v>1329833</v>
      </c>
      <c r="D5111">
        <v>68099</v>
      </c>
      <c r="E5111" t="s">
        <v>1319692</v>
      </c>
      <c r="F5111" t="s">
        <v>1319526</v>
      </c>
      <c r="G5111">
        <v>68</v>
      </c>
      <c r="H5111" t="s">
        <v>1319659</v>
      </c>
    </row>
    <row r="5112" spans="1:8" x14ac:dyDescent="0.3">
      <c r="A5112">
        <v>17413</v>
      </c>
      <c r="B5112" t="s">
        <v>1329834</v>
      </c>
      <c r="C5112" t="s">
        <v>1329835</v>
      </c>
      <c r="D5112">
        <v>17413</v>
      </c>
      <c r="E5112" t="s">
        <v>1319489</v>
      </c>
      <c r="F5112" t="s">
        <v>1319476</v>
      </c>
      <c r="G5112">
        <v>17</v>
      </c>
      <c r="H5112" t="s">
        <v>1319659</v>
      </c>
    </row>
    <row r="5113" spans="1:8" x14ac:dyDescent="0.3">
      <c r="A5113">
        <v>28322</v>
      </c>
      <c r="B5113" t="s">
        <v>1329836</v>
      </c>
      <c r="C5113" t="s">
        <v>1329837</v>
      </c>
      <c r="D5113">
        <v>28322</v>
      </c>
      <c r="E5113" t="s">
        <v>1319677</v>
      </c>
      <c r="F5113" t="s">
        <v>1319435</v>
      </c>
      <c r="G5113">
        <v>28</v>
      </c>
      <c r="H5113" t="s">
        <v>1319659</v>
      </c>
    </row>
    <row r="5114" spans="1:8" x14ac:dyDescent="0.3">
      <c r="A5114">
        <v>86288</v>
      </c>
      <c r="B5114" t="s">
        <v>1329838</v>
      </c>
      <c r="C5114" t="s">
        <v>1329839</v>
      </c>
      <c r="D5114">
        <v>86288</v>
      </c>
      <c r="E5114" t="s">
        <v>1319477</v>
      </c>
      <c r="F5114" t="s">
        <v>1319476</v>
      </c>
      <c r="G5114">
        <v>86</v>
      </c>
      <c r="H5114" t="s">
        <v>1319659</v>
      </c>
    </row>
    <row r="5115" spans="1:8" x14ac:dyDescent="0.3">
      <c r="A5115">
        <v>71109</v>
      </c>
      <c r="B5115" t="s">
        <v>1329840</v>
      </c>
      <c r="C5115" t="s">
        <v>1329841</v>
      </c>
      <c r="D5115">
        <v>71109</v>
      </c>
      <c r="E5115" t="s">
        <v>1319474</v>
      </c>
      <c r="F5115" t="s">
        <v>1319440</v>
      </c>
      <c r="G5115">
        <v>71</v>
      </c>
      <c r="H5115" t="s">
        <v>1319659</v>
      </c>
    </row>
    <row r="5116" spans="1:8" x14ac:dyDescent="0.3">
      <c r="A5116">
        <v>58300</v>
      </c>
      <c r="B5116" t="s">
        <v>1329842</v>
      </c>
      <c r="C5116" t="s">
        <v>1329843</v>
      </c>
      <c r="D5116">
        <v>58300</v>
      </c>
      <c r="E5116" t="s">
        <v>1319695</v>
      </c>
      <c r="F5116" t="s">
        <v>1319440</v>
      </c>
      <c r="G5116">
        <v>58</v>
      </c>
      <c r="H5116" t="s">
        <v>1319659</v>
      </c>
    </row>
    <row r="5117" spans="1:8" x14ac:dyDescent="0.3">
      <c r="A5117">
        <v>27040</v>
      </c>
      <c r="B5117" t="s">
        <v>1329844</v>
      </c>
      <c r="C5117" t="s">
        <v>1329845</v>
      </c>
      <c r="D5117">
        <v>27040</v>
      </c>
      <c r="E5117" t="s">
        <v>1319698</v>
      </c>
      <c r="F5117" t="s">
        <v>1319496</v>
      </c>
      <c r="G5117">
        <v>27</v>
      </c>
      <c r="H5117" t="s">
        <v>1319659</v>
      </c>
    </row>
    <row r="5118" spans="1:8" x14ac:dyDescent="0.3">
      <c r="A5118">
        <v>49184</v>
      </c>
      <c r="B5118" t="s">
        <v>1329846</v>
      </c>
      <c r="C5118" t="s">
        <v>1329847</v>
      </c>
      <c r="D5118">
        <v>49184</v>
      </c>
      <c r="E5118" t="s">
        <v>1320298</v>
      </c>
      <c r="F5118" t="s">
        <v>1319431</v>
      </c>
      <c r="G5118">
        <v>49</v>
      </c>
      <c r="H5118" t="s">
        <v>1319659</v>
      </c>
    </row>
    <row r="5119" spans="1:8" x14ac:dyDescent="0.3">
      <c r="A5119">
        <v>6158</v>
      </c>
      <c r="B5119" t="s">
        <v>1329848</v>
      </c>
      <c r="C5119" t="s">
        <v>1329849</v>
      </c>
      <c r="D5119">
        <v>6158</v>
      </c>
      <c r="E5119" t="s">
        <v>1320059</v>
      </c>
      <c r="F5119" t="s">
        <v>1319584</v>
      </c>
      <c r="G5119">
        <v>6</v>
      </c>
      <c r="H5119" t="s">
        <v>1319659</v>
      </c>
    </row>
    <row r="5120" spans="1:8" x14ac:dyDescent="0.3">
      <c r="A5120">
        <v>74184</v>
      </c>
      <c r="B5120" t="s">
        <v>1329850</v>
      </c>
      <c r="C5120" t="s">
        <v>1329851</v>
      </c>
      <c r="D5120">
        <v>74184</v>
      </c>
      <c r="E5120" t="s">
        <v>1319492</v>
      </c>
      <c r="F5120" t="s">
        <v>1319458</v>
      </c>
      <c r="G5120">
        <v>74</v>
      </c>
      <c r="H5120" t="s">
        <v>1319659</v>
      </c>
    </row>
    <row r="5121" spans="1:8" x14ac:dyDescent="0.3">
      <c r="A5121">
        <v>25387</v>
      </c>
      <c r="B5121" t="s">
        <v>1329852</v>
      </c>
      <c r="C5121" t="s">
        <v>1329853</v>
      </c>
      <c r="D5121">
        <v>25387</v>
      </c>
      <c r="E5121" t="s">
        <v>1320030</v>
      </c>
      <c r="F5121" t="s">
        <v>1319534</v>
      </c>
      <c r="G5121">
        <v>25</v>
      </c>
      <c r="H5121" t="s">
        <v>1319659</v>
      </c>
    </row>
    <row r="5122" spans="1:8" x14ac:dyDescent="0.3">
      <c r="A5122">
        <v>37159</v>
      </c>
      <c r="B5122" t="s">
        <v>1329854</v>
      </c>
      <c r="C5122" t="s">
        <v>1329855</v>
      </c>
      <c r="D5122">
        <v>37159</v>
      </c>
      <c r="E5122" t="s">
        <v>1319701</v>
      </c>
      <c r="F5122" t="s">
        <v>1319435</v>
      </c>
      <c r="G5122">
        <v>37</v>
      </c>
      <c r="H5122" t="s">
        <v>1319659</v>
      </c>
    </row>
    <row r="5123" spans="1:8" x14ac:dyDescent="0.3">
      <c r="A5123">
        <v>38286</v>
      </c>
      <c r="B5123" t="s">
        <v>1329856</v>
      </c>
      <c r="C5123" t="s">
        <v>1329857</v>
      </c>
      <c r="D5123">
        <v>38286</v>
      </c>
      <c r="E5123" t="s">
        <v>1319498</v>
      </c>
      <c r="F5123" t="s">
        <v>1319458</v>
      </c>
      <c r="G5123">
        <v>38</v>
      </c>
      <c r="H5123" t="s">
        <v>1319659</v>
      </c>
    </row>
    <row r="5124" spans="1:8" x14ac:dyDescent="0.3">
      <c r="A5124" t="s">
        <v>1329858</v>
      </c>
      <c r="B5124" t="s">
        <v>1329859</v>
      </c>
      <c r="C5124" t="s">
        <v>1329860</v>
      </c>
      <c r="D5124" t="s">
        <v>1329858</v>
      </c>
      <c r="E5124" t="s">
        <v>1319669</v>
      </c>
      <c r="F5124" t="s">
        <v>1319670</v>
      </c>
      <c r="G5124" t="s">
        <v>1319671</v>
      </c>
      <c r="H5124" t="s">
        <v>1319659</v>
      </c>
    </row>
    <row r="5125" spans="1:8" x14ac:dyDescent="0.3">
      <c r="A5125">
        <v>2652</v>
      </c>
      <c r="B5125" t="s">
        <v>1329861</v>
      </c>
      <c r="C5125" t="s">
        <v>1329862</v>
      </c>
      <c r="D5125">
        <v>2652</v>
      </c>
      <c r="E5125" t="s">
        <v>1319996</v>
      </c>
      <c r="F5125" t="s">
        <v>1319746</v>
      </c>
      <c r="G5125">
        <v>2</v>
      </c>
      <c r="H5125" t="s">
        <v>1319659</v>
      </c>
    </row>
    <row r="5126" spans="1:8" x14ac:dyDescent="0.3">
      <c r="A5126">
        <v>40036</v>
      </c>
      <c r="B5126" t="s">
        <v>1329863</v>
      </c>
      <c r="C5126" t="s">
        <v>1329864</v>
      </c>
      <c r="D5126">
        <v>40036</v>
      </c>
      <c r="E5126" t="s">
        <v>1320081</v>
      </c>
      <c r="F5126" t="s">
        <v>1319502</v>
      </c>
      <c r="G5126">
        <v>40</v>
      </c>
      <c r="H5126" t="s">
        <v>1319659</v>
      </c>
    </row>
    <row r="5127" spans="1:8" x14ac:dyDescent="0.3">
      <c r="A5127">
        <v>38563</v>
      </c>
      <c r="B5127" t="s">
        <v>1329865</v>
      </c>
      <c r="C5127" t="s">
        <v>1329866</v>
      </c>
      <c r="D5127">
        <v>38563</v>
      </c>
      <c r="E5127" t="s">
        <v>1319498</v>
      </c>
      <c r="F5127" t="s">
        <v>1319458</v>
      </c>
      <c r="G5127">
        <v>38</v>
      </c>
      <c r="H5127" t="s">
        <v>1319659</v>
      </c>
    </row>
    <row r="5128" spans="1:8" x14ac:dyDescent="0.3">
      <c r="A5128">
        <v>8121</v>
      </c>
      <c r="B5128" t="s">
        <v>1329867</v>
      </c>
      <c r="C5128" t="s">
        <v>1329868</v>
      </c>
      <c r="D5128">
        <v>8121</v>
      </c>
      <c r="E5128" t="s">
        <v>1319801</v>
      </c>
      <c r="F5128" t="s">
        <v>1319444</v>
      </c>
      <c r="G5128">
        <v>8</v>
      </c>
      <c r="H5128" t="s">
        <v>1319659</v>
      </c>
    </row>
    <row r="5129" spans="1:8" x14ac:dyDescent="0.3">
      <c r="A5129">
        <v>59528</v>
      </c>
      <c r="B5129" t="s">
        <v>1329869</v>
      </c>
      <c r="C5129" t="s">
        <v>1329870</v>
      </c>
      <c r="D5129">
        <v>59528</v>
      </c>
      <c r="E5129" t="s">
        <v>1319740</v>
      </c>
      <c r="F5129" t="s">
        <v>1319684</v>
      </c>
      <c r="G5129">
        <v>59</v>
      </c>
      <c r="H5129" t="s">
        <v>1319659</v>
      </c>
    </row>
    <row r="5130" spans="1:8" x14ac:dyDescent="0.3">
      <c r="A5130">
        <v>2280</v>
      </c>
      <c r="B5130" t="s">
        <v>1329871</v>
      </c>
      <c r="C5130" t="s">
        <v>1329872</v>
      </c>
      <c r="D5130">
        <v>2280</v>
      </c>
      <c r="E5130" t="s">
        <v>1319996</v>
      </c>
      <c r="F5130" t="s">
        <v>1319746</v>
      </c>
      <c r="G5130">
        <v>2</v>
      </c>
      <c r="H5130" t="s">
        <v>1319659</v>
      </c>
    </row>
    <row r="5131" spans="1:8" x14ac:dyDescent="0.3">
      <c r="A5131">
        <v>5021</v>
      </c>
      <c r="B5131" t="s">
        <v>1329873</v>
      </c>
      <c r="C5131" t="s">
        <v>1329874</v>
      </c>
      <c r="D5131">
        <v>5021</v>
      </c>
      <c r="E5131" t="s">
        <v>1320232</v>
      </c>
      <c r="F5131" t="s">
        <v>1319584</v>
      </c>
      <c r="G5131">
        <v>5</v>
      </c>
      <c r="H5131" t="s">
        <v>1319659</v>
      </c>
    </row>
    <row r="5132" spans="1:8" x14ac:dyDescent="0.3">
      <c r="A5132">
        <v>31052</v>
      </c>
      <c r="B5132" t="s">
        <v>1329875</v>
      </c>
      <c r="C5132" t="s">
        <v>1329876</v>
      </c>
      <c r="D5132">
        <v>31052</v>
      </c>
      <c r="E5132" t="s">
        <v>1319922</v>
      </c>
      <c r="F5132" t="s">
        <v>1319464</v>
      </c>
      <c r="G5132">
        <v>31</v>
      </c>
      <c r="H5132" t="s">
        <v>1319659</v>
      </c>
    </row>
    <row r="5133" spans="1:8" x14ac:dyDescent="0.3">
      <c r="A5133">
        <v>91692</v>
      </c>
      <c r="B5133" t="s">
        <v>1329877</v>
      </c>
      <c r="C5133" t="s">
        <v>1329878</v>
      </c>
      <c r="D5133">
        <v>91692</v>
      </c>
      <c r="E5133" t="s">
        <v>1319798</v>
      </c>
      <c r="F5133" t="s">
        <v>1319448</v>
      </c>
      <c r="G5133">
        <v>91</v>
      </c>
      <c r="H5133" t="s">
        <v>1319659</v>
      </c>
    </row>
    <row r="5134" spans="1:8" x14ac:dyDescent="0.3">
      <c r="A5134">
        <v>49046</v>
      </c>
      <c r="B5134" t="s">
        <v>1329879</v>
      </c>
      <c r="C5134" t="s">
        <v>1329880</v>
      </c>
      <c r="D5134">
        <v>49046</v>
      </c>
      <c r="E5134" t="s">
        <v>1320298</v>
      </c>
      <c r="F5134" t="s">
        <v>1319431</v>
      </c>
      <c r="G5134">
        <v>49</v>
      </c>
      <c r="H5134" t="s">
        <v>1319659</v>
      </c>
    </row>
    <row r="5135" spans="1:8" x14ac:dyDescent="0.3">
      <c r="A5135">
        <v>31513</v>
      </c>
      <c r="B5135" t="s">
        <v>1329881</v>
      </c>
      <c r="C5135" t="s">
        <v>1329882</v>
      </c>
      <c r="D5135">
        <v>31513</v>
      </c>
      <c r="E5135" t="s">
        <v>1319922</v>
      </c>
      <c r="F5135" t="s">
        <v>1319464</v>
      </c>
      <c r="G5135">
        <v>31</v>
      </c>
      <c r="H5135" t="s">
        <v>1319659</v>
      </c>
    </row>
    <row r="5136" spans="1:8" x14ac:dyDescent="0.3">
      <c r="A5136">
        <v>38135</v>
      </c>
      <c r="B5136" t="s">
        <v>1329883</v>
      </c>
      <c r="C5136" t="s">
        <v>1329884</v>
      </c>
      <c r="D5136">
        <v>38135</v>
      </c>
      <c r="E5136" t="s">
        <v>1319498</v>
      </c>
      <c r="F5136" t="s">
        <v>1319458</v>
      </c>
      <c r="G5136">
        <v>38</v>
      </c>
      <c r="H5136" t="s">
        <v>1319659</v>
      </c>
    </row>
    <row r="5137" spans="1:8" x14ac:dyDescent="0.3">
      <c r="A5137">
        <v>50158</v>
      </c>
      <c r="B5137" t="s">
        <v>1329885</v>
      </c>
      <c r="C5137" t="s">
        <v>1329886</v>
      </c>
      <c r="D5137">
        <v>50158</v>
      </c>
      <c r="E5137" t="s">
        <v>1319752</v>
      </c>
      <c r="F5137" t="s">
        <v>1319428</v>
      </c>
      <c r="G5137">
        <v>50</v>
      </c>
      <c r="H5137" t="s">
        <v>1319659</v>
      </c>
    </row>
    <row r="5138" spans="1:8" x14ac:dyDescent="0.3">
      <c r="A5138">
        <v>62590</v>
      </c>
      <c r="B5138" t="s">
        <v>1329887</v>
      </c>
      <c r="C5138" t="s">
        <v>1329888</v>
      </c>
      <c r="D5138">
        <v>62590</v>
      </c>
      <c r="E5138" t="s">
        <v>1319683</v>
      </c>
      <c r="F5138" t="s">
        <v>1319684</v>
      </c>
      <c r="G5138">
        <v>62</v>
      </c>
      <c r="H5138" t="s">
        <v>1319659</v>
      </c>
    </row>
    <row r="5139" spans="1:8" x14ac:dyDescent="0.3">
      <c r="A5139">
        <v>63434</v>
      </c>
      <c r="B5139" t="s">
        <v>1329889</v>
      </c>
      <c r="C5139" t="s">
        <v>1329890</v>
      </c>
      <c r="D5139">
        <v>63434</v>
      </c>
      <c r="E5139" t="s">
        <v>1319453</v>
      </c>
      <c r="F5139" t="s">
        <v>1319452</v>
      </c>
      <c r="G5139">
        <v>63</v>
      </c>
      <c r="H5139" t="s">
        <v>1319659</v>
      </c>
    </row>
    <row r="5140" spans="1:8" x14ac:dyDescent="0.3">
      <c r="A5140">
        <v>57235</v>
      </c>
      <c r="B5140" t="s">
        <v>1329891</v>
      </c>
      <c r="C5140" t="s">
        <v>1329892</v>
      </c>
      <c r="D5140">
        <v>57235</v>
      </c>
      <c r="E5140" t="s">
        <v>1319909</v>
      </c>
      <c r="F5140" t="s">
        <v>1319422</v>
      </c>
      <c r="G5140">
        <v>57</v>
      </c>
      <c r="H5140" t="s">
        <v>1319659</v>
      </c>
    </row>
    <row r="5141" spans="1:8" x14ac:dyDescent="0.3">
      <c r="A5141">
        <v>66114</v>
      </c>
      <c r="B5141" t="s">
        <v>1329893</v>
      </c>
      <c r="C5141" t="s">
        <v>1329894</v>
      </c>
      <c r="D5141">
        <v>66114</v>
      </c>
      <c r="E5141" t="s">
        <v>1319936</v>
      </c>
      <c r="F5141" t="s">
        <v>1319631</v>
      </c>
      <c r="G5141">
        <v>66</v>
      </c>
      <c r="H5141" t="s">
        <v>1319659</v>
      </c>
    </row>
    <row r="5142" spans="1:8" x14ac:dyDescent="0.3">
      <c r="A5142">
        <v>23078</v>
      </c>
      <c r="B5142" t="s">
        <v>1329895</v>
      </c>
      <c r="C5142" t="s">
        <v>1329896</v>
      </c>
      <c r="D5142">
        <v>23078</v>
      </c>
      <c r="E5142" t="s">
        <v>1320119</v>
      </c>
      <c r="F5142" t="s">
        <v>1319763</v>
      </c>
      <c r="G5142">
        <v>23</v>
      </c>
      <c r="H5142" t="s">
        <v>1319659</v>
      </c>
    </row>
    <row r="5143" spans="1:8" x14ac:dyDescent="0.3">
      <c r="A5143">
        <v>72136</v>
      </c>
      <c r="B5143" t="s">
        <v>1329897</v>
      </c>
      <c r="C5143" t="s">
        <v>1329898</v>
      </c>
      <c r="D5143">
        <v>72136</v>
      </c>
      <c r="E5143" t="s">
        <v>1319514</v>
      </c>
      <c r="F5143" t="s">
        <v>1319431</v>
      </c>
      <c r="G5143">
        <v>72</v>
      </c>
      <c r="H5143" t="s">
        <v>1319659</v>
      </c>
    </row>
    <row r="5144" spans="1:8" x14ac:dyDescent="0.3">
      <c r="A5144">
        <v>41184</v>
      </c>
      <c r="B5144" t="s">
        <v>1329899</v>
      </c>
      <c r="C5144" t="s">
        <v>1329900</v>
      </c>
      <c r="D5144">
        <v>41184</v>
      </c>
      <c r="E5144" t="s">
        <v>1319436</v>
      </c>
      <c r="F5144" t="s">
        <v>1319435</v>
      </c>
      <c r="G5144">
        <v>41</v>
      </c>
      <c r="H5144" t="s">
        <v>1319659</v>
      </c>
    </row>
    <row r="5145" spans="1:8" x14ac:dyDescent="0.3">
      <c r="A5145">
        <v>16173</v>
      </c>
      <c r="B5145" t="s">
        <v>1329901</v>
      </c>
      <c r="C5145" t="s">
        <v>1329902</v>
      </c>
      <c r="D5145">
        <v>16173</v>
      </c>
      <c r="E5145" t="s">
        <v>1319557</v>
      </c>
      <c r="F5145" t="s">
        <v>1319476</v>
      </c>
      <c r="G5145">
        <v>16</v>
      </c>
      <c r="H5145" t="s">
        <v>1319659</v>
      </c>
    </row>
    <row r="5146" spans="1:8" x14ac:dyDescent="0.3">
      <c r="A5146">
        <v>73237</v>
      </c>
      <c r="B5146" t="s">
        <v>1329903</v>
      </c>
      <c r="C5146" t="s">
        <v>1329904</v>
      </c>
      <c r="D5146">
        <v>73237</v>
      </c>
      <c r="E5146" t="s">
        <v>1320180</v>
      </c>
      <c r="F5146" t="s">
        <v>1319458</v>
      </c>
      <c r="G5146">
        <v>73</v>
      </c>
      <c r="H5146" t="s">
        <v>1319659</v>
      </c>
    </row>
    <row r="5147" spans="1:8" x14ac:dyDescent="0.3">
      <c r="A5147">
        <v>38357</v>
      </c>
      <c r="B5147" t="s">
        <v>1329905</v>
      </c>
      <c r="C5147" t="s">
        <v>1329906</v>
      </c>
      <c r="D5147">
        <v>38357</v>
      </c>
      <c r="E5147" t="s">
        <v>1319498</v>
      </c>
      <c r="F5147" t="s">
        <v>1319458</v>
      </c>
      <c r="G5147">
        <v>38</v>
      </c>
      <c r="H5147" t="s">
        <v>1319659</v>
      </c>
    </row>
    <row r="5148" spans="1:8" x14ac:dyDescent="0.3">
      <c r="A5148">
        <v>80578</v>
      </c>
      <c r="B5148" t="s">
        <v>1322957</v>
      </c>
      <c r="C5148" t="s">
        <v>1322958</v>
      </c>
      <c r="D5148">
        <v>80578</v>
      </c>
      <c r="E5148" t="s">
        <v>1319745</v>
      </c>
      <c r="F5148" t="s">
        <v>1319746</v>
      </c>
      <c r="G5148">
        <v>80</v>
      </c>
      <c r="H5148" t="s">
        <v>1319659</v>
      </c>
    </row>
    <row r="5149" spans="1:8" x14ac:dyDescent="0.3">
      <c r="A5149">
        <v>33229</v>
      </c>
      <c r="B5149" t="s">
        <v>1329907</v>
      </c>
      <c r="C5149" t="s">
        <v>1329908</v>
      </c>
      <c r="D5149">
        <v>33229</v>
      </c>
      <c r="E5149" t="s">
        <v>1319788</v>
      </c>
      <c r="F5149" t="s">
        <v>1319502</v>
      </c>
      <c r="G5149">
        <v>33</v>
      </c>
      <c r="H5149" t="s">
        <v>1319659</v>
      </c>
    </row>
    <row r="5150" spans="1:8" x14ac:dyDescent="0.3">
      <c r="A5150">
        <v>11122</v>
      </c>
      <c r="B5150" t="s">
        <v>1329909</v>
      </c>
      <c r="C5150" t="s">
        <v>1329910</v>
      </c>
      <c r="D5150">
        <v>11122</v>
      </c>
      <c r="E5150" t="s">
        <v>1319632</v>
      </c>
      <c r="F5150" t="s">
        <v>1319631</v>
      </c>
      <c r="G5150">
        <v>11</v>
      </c>
      <c r="H5150" t="s">
        <v>1319659</v>
      </c>
    </row>
    <row r="5151" spans="1:8" x14ac:dyDescent="0.3">
      <c r="A5151">
        <v>65217</v>
      </c>
      <c r="B5151" t="s">
        <v>1329911</v>
      </c>
      <c r="C5151" t="s">
        <v>1329912</v>
      </c>
      <c r="D5151">
        <v>65217</v>
      </c>
      <c r="E5151" t="s">
        <v>1319723</v>
      </c>
      <c r="F5151" t="s">
        <v>1319464</v>
      </c>
      <c r="G5151">
        <v>65</v>
      </c>
      <c r="H5151" t="s">
        <v>1319659</v>
      </c>
    </row>
    <row r="5152" spans="1:8" x14ac:dyDescent="0.3">
      <c r="A5152">
        <v>71456</v>
      </c>
      <c r="B5152" t="s">
        <v>1329913</v>
      </c>
      <c r="C5152" t="s">
        <v>1329914</v>
      </c>
      <c r="D5152">
        <v>71456</v>
      </c>
      <c r="E5152" t="s">
        <v>1319474</v>
      </c>
      <c r="F5152" t="s">
        <v>1319440</v>
      </c>
      <c r="G5152">
        <v>71</v>
      </c>
      <c r="H5152" t="s">
        <v>1319659</v>
      </c>
    </row>
    <row r="5153" spans="1:8" x14ac:dyDescent="0.3">
      <c r="A5153">
        <v>97314</v>
      </c>
      <c r="B5153" t="s">
        <v>1329915</v>
      </c>
      <c r="C5153" t="s">
        <v>1329916</v>
      </c>
      <c r="D5153">
        <v>97314</v>
      </c>
      <c r="E5153" t="s">
        <v>1320066</v>
      </c>
      <c r="F5153" t="s">
        <v>1320066</v>
      </c>
      <c r="G5153">
        <v>97</v>
      </c>
      <c r="H5153" t="s">
        <v>1319659</v>
      </c>
    </row>
    <row r="5154" spans="1:8" x14ac:dyDescent="0.3">
      <c r="A5154">
        <v>18106</v>
      </c>
      <c r="B5154" t="s">
        <v>1329917</v>
      </c>
      <c r="C5154" t="s">
        <v>1329918</v>
      </c>
      <c r="D5154">
        <v>18106</v>
      </c>
      <c r="E5154" t="s">
        <v>1319481</v>
      </c>
      <c r="F5154" t="s">
        <v>1319435</v>
      </c>
      <c r="G5154">
        <v>18</v>
      </c>
      <c r="H5154" t="s">
        <v>1319659</v>
      </c>
    </row>
    <row r="5155" spans="1:8" x14ac:dyDescent="0.3">
      <c r="A5155">
        <v>70132</v>
      </c>
      <c r="B5155" t="s">
        <v>1329919</v>
      </c>
      <c r="C5155" t="s">
        <v>1329920</v>
      </c>
      <c r="D5155">
        <v>70132</v>
      </c>
      <c r="E5155" t="s">
        <v>1319535</v>
      </c>
      <c r="F5155" t="s">
        <v>1319534</v>
      </c>
      <c r="G5155">
        <v>70</v>
      </c>
      <c r="H5155" t="s">
        <v>1319659</v>
      </c>
    </row>
    <row r="5156" spans="1:8" x14ac:dyDescent="0.3">
      <c r="A5156">
        <v>17072</v>
      </c>
      <c r="B5156" t="s">
        <v>1329921</v>
      </c>
      <c r="C5156" t="s">
        <v>1329922</v>
      </c>
      <c r="D5156">
        <v>17072</v>
      </c>
      <c r="E5156" t="s">
        <v>1319489</v>
      </c>
      <c r="F5156" t="s">
        <v>1319476</v>
      </c>
      <c r="G5156">
        <v>17</v>
      </c>
      <c r="H5156" t="s">
        <v>1319659</v>
      </c>
    </row>
    <row r="5157" spans="1:8" x14ac:dyDescent="0.3">
      <c r="A5157">
        <v>33055</v>
      </c>
      <c r="B5157" t="s">
        <v>1329923</v>
      </c>
      <c r="C5157" t="s">
        <v>1329924</v>
      </c>
      <c r="D5157">
        <v>33055</v>
      </c>
      <c r="E5157" t="s">
        <v>1319788</v>
      </c>
      <c r="F5157" t="s">
        <v>1319502</v>
      </c>
      <c r="G5157">
        <v>33</v>
      </c>
      <c r="H5157" t="s">
        <v>1319659</v>
      </c>
    </row>
    <row r="5158" spans="1:8" x14ac:dyDescent="0.3">
      <c r="A5158">
        <v>9093</v>
      </c>
      <c r="B5158" t="s">
        <v>1329925</v>
      </c>
      <c r="C5158" t="s">
        <v>1329926</v>
      </c>
      <c r="D5158">
        <v>9093</v>
      </c>
      <c r="E5158" t="s">
        <v>1319578</v>
      </c>
      <c r="F5158" t="s">
        <v>1319464</v>
      </c>
      <c r="G5158">
        <v>9</v>
      </c>
      <c r="H5158" t="s">
        <v>1319659</v>
      </c>
    </row>
    <row r="5159" spans="1:8" x14ac:dyDescent="0.3">
      <c r="A5159">
        <v>41267</v>
      </c>
      <c r="B5159" t="s">
        <v>1329927</v>
      </c>
      <c r="C5159" t="s">
        <v>1329928</v>
      </c>
      <c r="D5159">
        <v>41267</v>
      </c>
      <c r="E5159" t="s">
        <v>1319436</v>
      </c>
      <c r="F5159" t="s">
        <v>1319435</v>
      </c>
      <c r="G5159">
        <v>41</v>
      </c>
      <c r="H5159" t="s">
        <v>1319659</v>
      </c>
    </row>
    <row r="5160" spans="1:8" x14ac:dyDescent="0.3">
      <c r="A5160">
        <v>7142</v>
      </c>
      <c r="B5160" t="s">
        <v>1329929</v>
      </c>
      <c r="C5160" t="s">
        <v>1329930</v>
      </c>
      <c r="D5160">
        <v>7142</v>
      </c>
      <c r="E5160" t="s">
        <v>1320005</v>
      </c>
      <c r="F5160" t="s">
        <v>1319458</v>
      </c>
      <c r="G5160">
        <v>7</v>
      </c>
      <c r="H5160" t="s">
        <v>1319659</v>
      </c>
    </row>
    <row r="5161" spans="1:8" x14ac:dyDescent="0.3">
      <c r="A5161">
        <v>31094</v>
      </c>
      <c r="B5161" t="s">
        <v>1329931</v>
      </c>
      <c r="C5161" t="s">
        <v>1329932</v>
      </c>
      <c r="D5161">
        <v>31094</v>
      </c>
      <c r="E5161" t="s">
        <v>1319922</v>
      </c>
      <c r="F5161" t="s">
        <v>1319464</v>
      </c>
      <c r="G5161">
        <v>31</v>
      </c>
      <c r="H5161" t="s">
        <v>1319659</v>
      </c>
    </row>
    <row r="5162" spans="1:8" x14ac:dyDescent="0.3">
      <c r="A5162">
        <v>1427</v>
      </c>
      <c r="B5162" t="s">
        <v>1329933</v>
      </c>
      <c r="C5162" t="s">
        <v>1329934</v>
      </c>
      <c r="D5162">
        <v>1427</v>
      </c>
      <c r="E5162" t="s">
        <v>1319459</v>
      </c>
      <c r="F5162" t="s">
        <v>1319458</v>
      </c>
      <c r="G5162">
        <v>1</v>
      </c>
      <c r="H5162" t="s">
        <v>1319659</v>
      </c>
    </row>
    <row r="5163" spans="1:8" x14ac:dyDescent="0.3">
      <c r="A5163">
        <v>34333</v>
      </c>
      <c r="B5163" t="s">
        <v>1329935</v>
      </c>
      <c r="C5163" t="s">
        <v>1329936</v>
      </c>
      <c r="D5163">
        <v>34333</v>
      </c>
      <c r="E5163" t="s">
        <v>1319768</v>
      </c>
      <c r="F5163" t="s">
        <v>1319631</v>
      </c>
      <c r="G5163">
        <v>34</v>
      </c>
      <c r="H5163" t="s">
        <v>1319659</v>
      </c>
    </row>
    <row r="5164" spans="1:8" x14ac:dyDescent="0.3">
      <c r="A5164">
        <v>79331</v>
      </c>
      <c r="B5164" t="s">
        <v>1329937</v>
      </c>
      <c r="C5164" t="s">
        <v>1329938</v>
      </c>
      <c r="D5164">
        <v>79331</v>
      </c>
      <c r="E5164" t="s">
        <v>1319488</v>
      </c>
      <c r="F5164" t="s">
        <v>1319476</v>
      </c>
      <c r="G5164">
        <v>79</v>
      </c>
      <c r="H5164" t="s">
        <v>1319659</v>
      </c>
    </row>
    <row r="5165" spans="1:8" x14ac:dyDescent="0.3">
      <c r="A5165">
        <v>11167</v>
      </c>
      <c r="B5165" t="s">
        <v>1329939</v>
      </c>
      <c r="C5165" t="s">
        <v>1329940</v>
      </c>
      <c r="D5165">
        <v>11167</v>
      </c>
      <c r="E5165" t="s">
        <v>1319632</v>
      </c>
      <c r="F5165" t="s">
        <v>1319631</v>
      </c>
      <c r="G5165">
        <v>11</v>
      </c>
      <c r="H5165" t="s">
        <v>1319659</v>
      </c>
    </row>
    <row r="5166" spans="1:8" x14ac:dyDescent="0.3">
      <c r="A5166">
        <v>25544</v>
      </c>
      <c r="B5166" t="s">
        <v>1329941</v>
      </c>
      <c r="C5166" t="s">
        <v>1329942</v>
      </c>
      <c r="D5166">
        <v>25544</v>
      </c>
      <c r="E5166" t="s">
        <v>1320030</v>
      </c>
      <c r="F5166" t="s">
        <v>1319534</v>
      </c>
      <c r="G5166">
        <v>25</v>
      </c>
      <c r="H5166" t="s">
        <v>1319659</v>
      </c>
    </row>
    <row r="5167" spans="1:8" x14ac:dyDescent="0.3">
      <c r="A5167">
        <v>71267</v>
      </c>
      <c r="B5167" t="s">
        <v>1329943</v>
      </c>
      <c r="C5167" t="s">
        <v>1329944</v>
      </c>
      <c r="D5167">
        <v>71267</v>
      </c>
      <c r="E5167" t="s">
        <v>1319474</v>
      </c>
      <c r="F5167" t="s">
        <v>1319440</v>
      </c>
      <c r="G5167">
        <v>71</v>
      </c>
      <c r="H5167" t="s">
        <v>1319659</v>
      </c>
    </row>
    <row r="5168" spans="1:8" x14ac:dyDescent="0.3">
      <c r="A5168">
        <v>27582</v>
      </c>
      <c r="B5168" t="s">
        <v>1329945</v>
      </c>
      <c r="C5168" t="s">
        <v>1329946</v>
      </c>
      <c r="D5168">
        <v>27582</v>
      </c>
      <c r="E5168" t="s">
        <v>1319698</v>
      </c>
      <c r="F5168" t="s">
        <v>1319496</v>
      </c>
      <c r="G5168">
        <v>27</v>
      </c>
      <c r="H5168" t="s">
        <v>1319659</v>
      </c>
    </row>
    <row r="5169" spans="1:8" x14ac:dyDescent="0.3">
      <c r="A5169">
        <v>14251</v>
      </c>
      <c r="B5169" t="s">
        <v>1329947</v>
      </c>
      <c r="C5169" t="s">
        <v>1329948</v>
      </c>
      <c r="D5169">
        <v>14251</v>
      </c>
      <c r="E5169" t="s">
        <v>1319429</v>
      </c>
      <c r="F5169" t="s">
        <v>1319428</v>
      </c>
      <c r="G5169">
        <v>14</v>
      </c>
      <c r="H5169" t="s">
        <v>1319659</v>
      </c>
    </row>
    <row r="5170" spans="1:8" x14ac:dyDescent="0.3">
      <c r="A5170">
        <v>77182</v>
      </c>
      <c r="B5170" t="s">
        <v>1329949</v>
      </c>
      <c r="C5170" t="s">
        <v>1329950</v>
      </c>
      <c r="D5170">
        <v>77182</v>
      </c>
      <c r="E5170" t="s">
        <v>1319808</v>
      </c>
      <c r="F5170" t="s">
        <v>1319448</v>
      </c>
      <c r="G5170">
        <v>77</v>
      </c>
      <c r="H5170" t="s">
        <v>1319659</v>
      </c>
    </row>
    <row r="5171" spans="1:8" x14ac:dyDescent="0.3">
      <c r="A5171">
        <v>89265</v>
      </c>
      <c r="B5171" t="s">
        <v>1329951</v>
      </c>
      <c r="C5171" t="s">
        <v>1329952</v>
      </c>
      <c r="D5171">
        <v>89265</v>
      </c>
      <c r="E5171" t="s">
        <v>1319441</v>
      </c>
      <c r="F5171" t="s">
        <v>1319440</v>
      </c>
      <c r="G5171">
        <v>89</v>
      </c>
      <c r="H5171" t="s">
        <v>1319659</v>
      </c>
    </row>
    <row r="5172" spans="1:8" x14ac:dyDescent="0.3">
      <c r="A5172">
        <v>62908</v>
      </c>
      <c r="B5172" t="s">
        <v>1329953</v>
      </c>
      <c r="C5172" t="s">
        <v>1329954</v>
      </c>
      <c r="D5172">
        <v>62908</v>
      </c>
      <c r="E5172" t="s">
        <v>1319683</v>
      </c>
      <c r="F5172" t="s">
        <v>1319684</v>
      </c>
      <c r="G5172">
        <v>62</v>
      </c>
      <c r="H5172" t="s">
        <v>1319659</v>
      </c>
    </row>
    <row r="5173" spans="1:8" x14ac:dyDescent="0.3">
      <c r="A5173">
        <v>64087</v>
      </c>
      <c r="B5173" t="s">
        <v>1329955</v>
      </c>
      <c r="C5173" t="s">
        <v>1329956</v>
      </c>
      <c r="D5173">
        <v>64087</v>
      </c>
      <c r="E5173" t="s">
        <v>1319664</v>
      </c>
      <c r="F5173" t="s">
        <v>1319502</v>
      </c>
      <c r="G5173">
        <v>64</v>
      </c>
      <c r="H5173" t="s">
        <v>1319659</v>
      </c>
    </row>
    <row r="5174" spans="1:8" x14ac:dyDescent="0.3">
      <c r="A5174">
        <v>88291</v>
      </c>
      <c r="B5174" t="s">
        <v>1329957</v>
      </c>
      <c r="C5174" t="s">
        <v>1329958</v>
      </c>
      <c r="D5174">
        <v>88291</v>
      </c>
      <c r="E5174" t="s">
        <v>1320098</v>
      </c>
      <c r="F5174" t="s">
        <v>1319422</v>
      </c>
      <c r="G5174">
        <v>88</v>
      </c>
      <c r="H5174" t="s">
        <v>1319659</v>
      </c>
    </row>
    <row r="5175" spans="1:8" x14ac:dyDescent="0.3">
      <c r="A5175">
        <v>80004</v>
      </c>
      <c r="B5175" t="s">
        <v>1329959</v>
      </c>
      <c r="C5175" t="s">
        <v>1329960</v>
      </c>
      <c r="D5175">
        <v>80004</v>
      </c>
      <c r="E5175" t="s">
        <v>1319745</v>
      </c>
      <c r="F5175" t="s">
        <v>1319746</v>
      </c>
      <c r="G5175">
        <v>80</v>
      </c>
      <c r="H5175" t="s">
        <v>1319659</v>
      </c>
    </row>
    <row r="5176" spans="1:8" x14ac:dyDescent="0.3">
      <c r="A5176">
        <v>11274</v>
      </c>
      <c r="B5176" t="s">
        <v>1329961</v>
      </c>
      <c r="C5176" t="s">
        <v>1329962</v>
      </c>
      <c r="D5176">
        <v>11274</v>
      </c>
      <c r="E5176" t="s">
        <v>1319632</v>
      </c>
      <c r="F5176" t="s">
        <v>1319631</v>
      </c>
      <c r="G5176">
        <v>11</v>
      </c>
      <c r="H5176" t="s">
        <v>1319659</v>
      </c>
    </row>
    <row r="5177" spans="1:8" x14ac:dyDescent="0.3">
      <c r="A5177">
        <v>64493</v>
      </c>
      <c r="B5177" t="s">
        <v>1329963</v>
      </c>
      <c r="C5177" t="s">
        <v>1329964</v>
      </c>
      <c r="D5177">
        <v>64493</v>
      </c>
      <c r="E5177" t="s">
        <v>1319664</v>
      </c>
      <c r="F5177" t="s">
        <v>1319502</v>
      </c>
      <c r="G5177">
        <v>64</v>
      </c>
      <c r="H5177" t="s">
        <v>1319659</v>
      </c>
    </row>
    <row r="5178" spans="1:8" x14ac:dyDescent="0.3">
      <c r="A5178">
        <v>81055</v>
      </c>
      <c r="B5178" t="s">
        <v>1329965</v>
      </c>
      <c r="C5178" t="s">
        <v>1329966</v>
      </c>
      <c r="D5178">
        <v>81055</v>
      </c>
      <c r="E5178" t="s">
        <v>1319624</v>
      </c>
      <c r="F5178" t="s">
        <v>1319464</v>
      </c>
      <c r="G5178">
        <v>81</v>
      </c>
      <c r="H5178" t="s">
        <v>1319659</v>
      </c>
    </row>
    <row r="5179" spans="1:8" x14ac:dyDescent="0.3">
      <c r="A5179">
        <v>33326</v>
      </c>
      <c r="B5179" t="s">
        <v>1329967</v>
      </c>
      <c r="C5179" t="s">
        <v>1329968</v>
      </c>
      <c r="D5179">
        <v>33326</v>
      </c>
      <c r="E5179" t="s">
        <v>1319788</v>
      </c>
      <c r="F5179" t="s">
        <v>1319502</v>
      </c>
      <c r="G5179">
        <v>33</v>
      </c>
      <c r="H5179" t="s">
        <v>1319659</v>
      </c>
    </row>
    <row r="5180" spans="1:8" x14ac:dyDescent="0.3">
      <c r="A5180">
        <v>64176</v>
      </c>
      <c r="B5180" t="s">
        <v>1329969</v>
      </c>
      <c r="C5180" t="s">
        <v>1329970</v>
      </c>
      <c r="D5180">
        <v>64176</v>
      </c>
      <c r="E5180" t="s">
        <v>1319664</v>
      </c>
      <c r="F5180" t="s">
        <v>1319502</v>
      </c>
      <c r="G5180">
        <v>64</v>
      </c>
      <c r="H5180" t="s">
        <v>1319659</v>
      </c>
    </row>
    <row r="5181" spans="1:8" x14ac:dyDescent="0.3">
      <c r="A5181">
        <v>14712</v>
      </c>
      <c r="B5181" t="s">
        <v>1329971</v>
      </c>
      <c r="C5181" t="s">
        <v>1329972</v>
      </c>
      <c r="D5181">
        <v>14712</v>
      </c>
      <c r="E5181" t="s">
        <v>1319429</v>
      </c>
      <c r="F5181" t="s">
        <v>1319428</v>
      </c>
      <c r="G5181">
        <v>14</v>
      </c>
      <c r="H5181" t="s">
        <v>1319659</v>
      </c>
    </row>
    <row r="5182" spans="1:8" x14ac:dyDescent="0.3">
      <c r="A5182">
        <v>36234</v>
      </c>
      <c r="B5182" t="s">
        <v>1329973</v>
      </c>
      <c r="C5182" t="s">
        <v>1329974</v>
      </c>
      <c r="D5182">
        <v>36234</v>
      </c>
      <c r="E5182" t="s">
        <v>1319825</v>
      </c>
      <c r="F5182" t="s">
        <v>1319435</v>
      </c>
      <c r="G5182">
        <v>36</v>
      </c>
      <c r="H5182" t="s">
        <v>1319659</v>
      </c>
    </row>
    <row r="5183" spans="1:8" x14ac:dyDescent="0.3">
      <c r="A5183">
        <v>12129</v>
      </c>
      <c r="B5183" t="s">
        <v>1329975</v>
      </c>
      <c r="C5183" t="s">
        <v>1329976</v>
      </c>
      <c r="D5183">
        <v>12129</v>
      </c>
      <c r="E5183" t="s">
        <v>1319465</v>
      </c>
      <c r="F5183" t="s">
        <v>1319464</v>
      </c>
      <c r="G5183">
        <v>12</v>
      </c>
      <c r="H5183" t="s">
        <v>1319659</v>
      </c>
    </row>
    <row r="5184" spans="1:8" x14ac:dyDescent="0.3">
      <c r="A5184">
        <v>76634</v>
      </c>
      <c r="B5184" t="s">
        <v>1329977</v>
      </c>
      <c r="C5184" t="s">
        <v>1329978</v>
      </c>
      <c r="D5184">
        <v>76634</v>
      </c>
      <c r="E5184" t="s">
        <v>1319497</v>
      </c>
      <c r="F5184" t="s">
        <v>1319496</v>
      </c>
      <c r="G5184">
        <v>76</v>
      </c>
      <c r="H5184" t="s">
        <v>1319659</v>
      </c>
    </row>
    <row r="5185" spans="1:8" x14ac:dyDescent="0.3">
      <c r="A5185">
        <v>67269</v>
      </c>
      <c r="B5185" t="s">
        <v>1329979</v>
      </c>
      <c r="C5185" t="s">
        <v>1329980</v>
      </c>
      <c r="D5185">
        <v>67269</v>
      </c>
      <c r="E5185" t="s">
        <v>1319527</v>
      </c>
      <c r="F5185" t="s">
        <v>1319526</v>
      </c>
      <c r="G5185">
        <v>67</v>
      </c>
      <c r="H5185" t="s">
        <v>1319659</v>
      </c>
    </row>
    <row r="5186" spans="1:8" x14ac:dyDescent="0.3">
      <c r="A5186">
        <v>67516</v>
      </c>
      <c r="B5186" t="s">
        <v>1329981</v>
      </c>
      <c r="C5186" t="s">
        <v>1329982</v>
      </c>
      <c r="D5186">
        <v>67516</v>
      </c>
      <c r="E5186" t="s">
        <v>1319527</v>
      </c>
      <c r="F5186" t="s">
        <v>1319526</v>
      </c>
      <c r="G5186">
        <v>67</v>
      </c>
      <c r="H5186" t="s">
        <v>1319659</v>
      </c>
    </row>
    <row r="5187" spans="1:8" x14ac:dyDescent="0.3">
      <c r="A5187">
        <v>71433</v>
      </c>
      <c r="B5187" t="s">
        <v>1329983</v>
      </c>
      <c r="C5187" t="s">
        <v>1329984</v>
      </c>
      <c r="D5187">
        <v>71433</v>
      </c>
      <c r="E5187" t="s">
        <v>1319474</v>
      </c>
      <c r="F5187" t="s">
        <v>1319440</v>
      </c>
      <c r="G5187">
        <v>71</v>
      </c>
      <c r="H5187" t="s">
        <v>1319659</v>
      </c>
    </row>
    <row r="5188" spans="1:8" x14ac:dyDescent="0.3">
      <c r="A5188">
        <v>82004</v>
      </c>
      <c r="B5188" t="s">
        <v>1329985</v>
      </c>
      <c r="C5188" t="s">
        <v>1329986</v>
      </c>
      <c r="D5188">
        <v>82004</v>
      </c>
      <c r="E5188" t="s">
        <v>1320209</v>
      </c>
      <c r="F5188" t="s">
        <v>1319464</v>
      </c>
      <c r="G5188">
        <v>82</v>
      </c>
      <c r="H5188" t="s">
        <v>1319659</v>
      </c>
    </row>
    <row r="5189" spans="1:8" x14ac:dyDescent="0.3">
      <c r="A5189">
        <v>62750</v>
      </c>
      <c r="B5189" t="s">
        <v>1329987</v>
      </c>
      <c r="C5189" t="s">
        <v>1329988</v>
      </c>
      <c r="D5189">
        <v>62750</v>
      </c>
      <c r="E5189" t="s">
        <v>1319683</v>
      </c>
      <c r="F5189" t="s">
        <v>1319684</v>
      </c>
      <c r="G5189">
        <v>62</v>
      </c>
      <c r="H5189" t="s">
        <v>1319659</v>
      </c>
    </row>
    <row r="5190" spans="1:8" x14ac:dyDescent="0.3">
      <c r="A5190">
        <v>64247</v>
      </c>
      <c r="B5190" t="s">
        <v>1329989</v>
      </c>
      <c r="C5190" t="s">
        <v>1329990</v>
      </c>
      <c r="D5190">
        <v>64247</v>
      </c>
      <c r="E5190" t="s">
        <v>1319664</v>
      </c>
      <c r="F5190" t="s">
        <v>1319502</v>
      </c>
      <c r="G5190">
        <v>64</v>
      </c>
      <c r="H5190" t="s">
        <v>1319659</v>
      </c>
    </row>
    <row r="5191" spans="1:8" x14ac:dyDescent="0.3">
      <c r="A5191">
        <v>52482</v>
      </c>
      <c r="B5191" t="s">
        <v>1329991</v>
      </c>
      <c r="C5191" t="s">
        <v>1329992</v>
      </c>
      <c r="D5191">
        <v>52482</v>
      </c>
      <c r="E5191" t="s">
        <v>1319445</v>
      </c>
      <c r="F5191" t="s">
        <v>1319444</v>
      </c>
      <c r="G5191">
        <v>52</v>
      </c>
      <c r="H5191" t="s">
        <v>1319659</v>
      </c>
    </row>
    <row r="5192" spans="1:8" x14ac:dyDescent="0.3">
      <c r="A5192">
        <v>16362</v>
      </c>
      <c r="B5192" t="s">
        <v>1329993</v>
      </c>
      <c r="C5192" t="s">
        <v>1329994</v>
      </c>
      <c r="D5192">
        <v>16362</v>
      </c>
      <c r="E5192" t="s">
        <v>1319557</v>
      </c>
      <c r="F5192" t="s">
        <v>1319476</v>
      </c>
      <c r="G5192">
        <v>16</v>
      </c>
      <c r="H5192" t="s">
        <v>1319659</v>
      </c>
    </row>
    <row r="5193" spans="1:8" x14ac:dyDescent="0.3">
      <c r="A5193">
        <v>21222</v>
      </c>
      <c r="B5193" t="s">
        <v>1329995</v>
      </c>
      <c r="C5193" t="s">
        <v>1329996</v>
      </c>
      <c r="D5193">
        <v>21222</v>
      </c>
      <c r="E5193" t="s">
        <v>1319491</v>
      </c>
      <c r="F5193" t="s">
        <v>1319440</v>
      </c>
      <c r="G5193">
        <v>21</v>
      </c>
      <c r="H5193" t="s">
        <v>1319659</v>
      </c>
    </row>
    <row r="5194" spans="1:8" x14ac:dyDescent="0.3">
      <c r="A5194">
        <v>69286</v>
      </c>
      <c r="B5194" t="s">
        <v>1329997</v>
      </c>
      <c r="C5194" t="s">
        <v>1329998</v>
      </c>
      <c r="D5194">
        <v>69286</v>
      </c>
      <c r="E5194" t="s">
        <v>1319680</v>
      </c>
      <c r="F5194" t="s">
        <v>1319458</v>
      </c>
      <c r="G5194">
        <v>69</v>
      </c>
      <c r="H5194" t="s">
        <v>1319659</v>
      </c>
    </row>
    <row r="5195" spans="1:8" x14ac:dyDescent="0.3">
      <c r="A5195">
        <v>68001</v>
      </c>
      <c r="B5195" t="s">
        <v>1329999</v>
      </c>
      <c r="C5195" t="s">
        <v>1330000</v>
      </c>
      <c r="D5195">
        <v>68001</v>
      </c>
      <c r="E5195" t="s">
        <v>1319692</v>
      </c>
      <c r="F5195" t="s">
        <v>1319526</v>
      </c>
      <c r="G5195">
        <v>68</v>
      </c>
      <c r="H5195" t="s">
        <v>1319659</v>
      </c>
    </row>
    <row r="5196" spans="1:8" x14ac:dyDescent="0.3">
      <c r="A5196">
        <v>80751</v>
      </c>
      <c r="B5196" t="s">
        <v>1330001</v>
      </c>
      <c r="C5196" t="s">
        <v>1330002</v>
      </c>
      <c r="D5196">
        <v>80751</v>
      </c>
      <c r="E5196" t="s">
        <v>1319745</v>
      </c>
      <c r="F5196" t="s">
        <v>1319746</v>
      </c>
      <c r="G5196">
        <v>80</v>
      </c>
      <c r="H5196" t="s">
        <v>1319659</v>
      </c>
    </row>
    <row r="5197" spans="1:8" x14ac:dyDescent="0.3">
      <c r="A5197">
        <v>91037</v>
      </c>
      <c r="B5197" t="s">
        <v>1330003</v>
      </c>
      <c r="C5197" t="s">
        <v>1330004</v>
      </c>
      <c r="D5197">
        <v>91037</v>
      </c>
      <c r="E5197" t="s">
        <v>1319798</v>
      </c>
      <c r="F5197" t="s">
        <v>1319448</v>
      </c>
      <c r="G5197">
        <v>91</v>
      </c>
      <c r="H5197" t="s">
        <v>1319659</v>
      </c>
    </row>
    <row r="5198" spans="1:8" x14ac:dyDescent="0.3">
      <c r="A5198">
        <v>69089</v>
      </c>
      <c r="B5198" t="s">
        <v>1320468</v>
      </c>
      <c r="C5198" t="s">
        <v>1320469</v>
      </c>
      <c r="D5198">
        <v>69089</v>
      </c>
      <c r="E5198" t="s">
        <v>1319680</v>
      </c>
      <c r="F5198" t="s">
        <v>1319458</v>
      </c>
      <c r="G5198">
        <v>69</v>
      </c>
      <c r="H5198" t="s">
        <v>1319659</v>
      </c>
    </row>
    <row r="5199" spans="1:8" x14ac:dyDescent="0.3">
      <c r="A5199">
        <v>16105</v>
      </c>
      <c r="B5199" t="s">
        <v>1330005</v>
      </c>
      <c r="C5199" t="s">
        <v>1330006</v>
      </c>
      <c r="D5199">
        <v>16105</v>
      </c>
      <c r="E5199" t="s">
        <v>1319557</v>
      </c>
      <c r="F5199" t="s">
        <v>1319476</v>
      </c>
      <c r="G5199">
        <v>16</v>
      </c>
      <c r="H5199" t="s">
        <v>1319659</v>
      </c>
    </row>
    <row r="5200" spans="1:8" x14ac:dyDescent="0.3">
      <c r="A5200">
        <v>85117</v>
      </c>
      <c r="B5200" t="s">
        <v>1330007</v>
      </c>
      <c r="C5200" t="s">
        <v>1330008</v>
      </c>
      <c r="D5200">
        <v>85117</v>
      </c>
      <c r="E5200" t="s">
        <v>1319483</v>
      </c>
      <c r="F5200" t="s">
        <v>1319431</v>
      </c>
      <c r="G5200">
        <v>85</v>
      </c>
      <c r="H5200" t="s">
        <v>1319659</v>
      </c>
    </row>
    <row r="5201" spans="1:8" x14ac:dyDescent="0.3">
      <c r="A5201">
        <v>55216</v>
      </c>
      <c r="B5201" t="s">
        <v>1330009</v>
      </c>
      <c r="C5201" t="s">
        <v>1330010</v>
      </c>
      <c r="D5201">
        <v>55216</v>
      </c>
      <c r="E5201" t="s">
        <v>1319541</v>
      </c>
      <c r="F5201" t="s">
        <v>1319422</v>
      </c>
      <c r="G5201">
        <v>55</v>
      </c>
      <c r="H5201" t="s">
        <v>1319659</v>
      </c>
    </row>
    <row r="5202" spans="1:8" x14ac:dyDescent="0.3">
      <c r="A5202">
        <v>41188</v>
      </c>
      <c r="B5202" t="s">
        <v>1330011</v>
      </c>
      <c r="C5202" t="s">
        <v>1330012</v>
      </c>
      <c r="D5202">
        <v>41188</v>
      </c>
      <c r="E5202" t="s">
        <v>1319436</v>
      </c>
      <c r="F5202" t="s">
        <v>1319435</v>
      </c>
      <c r="G5202">
        <v>41</v>
      </c>
      <c r="H5202" t="s">
        <v>1319659</v>
      </c>
    </row>
    <row r="5203" spans="1:8" x14ac:dyDescent="0.3">
      <c r="A5203">
        <v>89377</v>
      </c>
      <c r="B5203" t="s">
        <v>1330013</v>
      </c>
      <c r="C5203" t="s">
        <v>1330014</v>
      </c>
      <c r="D5203">
        <v>89377</v>
      </c>
      <c r="E5203" t="s">
        <v>1319441</v>
      </c>
      <c r="F5203" t="s">
        <v>1319440</v>
      </c>
      <c r="G5203">
        <v>89</v>
      </c>
      <c r="H5203" t="s">
        <v>1319659</v>
      </c>
    </row>
    <row r="5204" spans="1:8" x14ac:dyDescent="0.3">
      <c r="A5204">
        <v>76756</v>
      </c>
      <c r="B5204" t="s">
        <v>1330015</v>
      </c>
      <c r="C5204" t="s">
        <v>1330016</v>
      </c>
      <c r="D5204">
        <v>76756</v>
      </c>
      <c r="E5204" t="s">
        <v>1319497</v>
      </c>
      <c r="F5204" t="s">
        <v>1319496</v>
      </c>
      <c r="G5204">
        <v>76</v>
      </c>
      <c r="H5204" t="s">
        <v>1319659</v>
      </c>
    </row>
    <row r="5205" spans="1:8" x14ac:dyDescent="0.3">
      <c r="A5205">
        <v>28150</v>
      </c>
      <c r="B5205" t="s">
        <v>1330017</v>
      </c>
      <c r="C5205" t="s">
        <v>1330018</v>
      </c>
      <c r="D5205">
        <v>28150</v>
      </c>
      <c r="E5205" t="s">
        <v>1319677</v>
      </c>
      <c r="F5205" t="s">
        <v>1319435</v>
      </c>
      <c r="G5205">
        <v>28</v>
      </c>
      <c r="H5205" t="s">
        <v>1319659</v>
      </c>
    </row>
    <row r="5206" spans="1:8" x14ac:dyDescent="0.3">
      <c r="A5206">
        <v>80481</v>
      </c>
      <c r="B5206" t="s">
        <v>1330019</v>
      </c>
      <c r="C5206" t="s">
        <v>1330020</v>
      </c>
      <c r="D5206">
        <v>80481</v>
      </c>
      <c r="E5206" t="s">
        <v>1319745</v>
      </c>
      <c r="F5206" t="s">
        <v>1319746</v>
      </c>
      <c r="G5206">
        <v>80</v>
      </c>
      <c r="H5206" t="s">
        <v>1319659</v>
      </c>
    </row>
    <row r="5207" spans="1:8" x14ac:dyDescent="0.3">
      <c r="A5207">
        <v>2033</v>
      </c>
      <c r="B5207" t="s">
        <v>1330021</v>
      </c>
      <c r="C5207" t="s">
        <v>1330022</v>
      </c>
      <c r="D5207">
        <v>2033</v>
      </c>
      <c r="E5207" t="s">
        <v>1319996</v>
      </c>
      <c r="F5207" t="s">
        <v>1319746</v>
      </c>
      <c r="G5207">
        <v>2</v>
      </c>
      <c r="H5207" t="s">
        <v>1319659</v>
      </c>
    </row>
    <row r="5208" spans="1:8" x14ac:dyDescent="0.3">
      <c r="A5208">
        <v>27024</v>
      </c>
      <c r="B5208" t="s">
        <v>1330023</v>
      </c>
      <c r="C5208" t="s">
        <v>1330024</v>
      </c>
      <c r="D5208">
        <v>27024</v>
      </c>
      <c r="E5208" t="s">
        <v>1319698</v>
      </c>
      <c r="F5208" t="s">
        <v>1319496</v>
      </c>
      <c r="G5208">
        <v>27</v>
      </c>
      <c r="H5208" t="s">
        <v>1319659</v>
      </c>
    </row>
    <row r="5209" spans="1:8" x14ac:dyDescent="0.3">
      <c r="A5209">
        <v>61387</v>
      </c>
      <c r="B5209" t="s">
        <v>1330025</v>
      </c>
      <c r="C5209" t="s">
        <v>1330026</v>
      </c>
      <c r="D5209">
        <v>61387</v>
      </c>
      <c r="E5209" t="s">
        <v>1319687</v>
      </c>
      <c r="F5209" t="s">
        <v>1319428</v>
      </c>
      <c r="G5209">
        <v>61</v>
      </c>
      <c r="H5209" t="s">
        <v>1319659</v>
      </c>
    </row>
    <row r="5210" spans="1:8" x14ac:dyDescent="0.3">
      <c r="A5210">
        <v>80828</v>
      </c>
      <c r="B5210" t="s">
        <v>1330027</v>
      </c>
      <c r="C5210" t="s">
        <v>1330028</v>
      </c>
      <c r="D5210">
        <v>80828</v>
      </c>
      <c r="E5210" t="s">
        <v>1319745</v>
      </c>
      <c r="F5210" t="s">
        <v>1319746</v>
      </c>
      <c r="G5210">
        <v>80</v>
      </c>
      <c r="H5210" t="s">
        <v>1319659</v>
      </c>
    </row>
    <row r="5211" spans="1:8" x14ac:dyDescent="0.3">
      <c r="A5211">
        <v>45116</v>
      </c>
      <c r="B5211" t="s">
        <v>1330029</v>
      </c>
      <c r="C5211" t="s">
        <v>1330030</v>
      </c>
      <c r="D5211">
        <v>45116</v>
      </c>
      <c r="E5211" t="s">
        <v>1319718</v>
      </c>
      <c r="F5211" t="s">
        <v>1319435</v>
      </c>
      <c r="G5211">
        <v>45</v>
      </c>
      <c r="H5211" t="s">
        <v>1319659</v>
      </c>
    </row>
    <row r="5212" spans="1:8" x14ac:dyDescent="0.3">
      <c r="A5212">
        <v>34291</v>
      </c>
      <c r="B5212" t="s">
        <v>1330031</v>
      </c>
      <c r="C5212" t="s">
        <v>1330032</v>
      </c>
      <c r="D5212">
        <v>34291</v>
      </c>
      <c r="E5212" t="s">
        <v>1319768</v>
      </c>
      <c r="F5212" t="s">
        <v>1319631</v>
      </c>
      <c r="G5212">
        <v>34</v>
      </c>
      <c r="H5212" t="s">
        <v>1319659</v>
      </c>
    </row>
    <row r="5213" spans="1:8" x14ac:dyDescent="0.3">
      <c r="A5213">
        <v>24070</v>
      </c>
      <c r="B5213" t="s">
        <v>1330033</v>
      </c>
      <c r="C5213" t="s">
        <v>1330034</v>
      </c>
      <c r="D5213">
        <v>24070</v>
      </c>
      <c r="E5213" t="s">
        <v>1319503</v>
      </c>
      <c r="F5213" t="s">
        <v>1319502</v>
      </c>
      <c r="G5213">
        <v>24</v>
      </c>
      <c r="H5213" t="s">
        <v>1319659</v>
      </c>
    </row>
    <row r="5214" spans="1:8" x14ac:dyDescent="0.3">
      <c r="A5214">
        <v>37182</v>
      </c>
      <c r="B5214" t="s">
        <v>1330035</v>
      </c>
      <c r="C5214" t="s">
        <v>1330036</v>
      </c>
      <c r="D5214">
        <v>37182</v>
      </c>
      <c r="E5214" t="s">
        <v>1319701</v>
      </c>
      <c r="F5214" t="s">
        <v>1319435</v>
      </c>
      <c r="G5214">
        <v>37</v>
      </c>
      <c r="H5214" t="s">
        <v>1319659</v>
      </c>
    </row>
    <row r="5215" spans="1:8" x14ac:dyDescent="0.3">
      <c r="A5215">
        <v>9120</v>
      </c>
      <c r="B5215" t="s">
        <v>1330037</v>
      </c>
      <c r="C5215" t="s">
        <v>1330038</v>
      </c>
      <c r="D5215">
        <v>9120</v>
      </c>
      <c r="E5215" t="s">
        <v>1319578</v>
      </c>
      <c r="F5215" t="s">
        <v>1319464</v>
      </c>
      <c r="G5215">
        <v>9</v>
      </c>
      <c r="H5215" t="s">
        <v>1319659</v>
      </c>
    </row>
    <row r="5216" spans="1:8" x14ac:dyDescent="0.3">
      <c r="A5216">
        <v>57432</v>
      </c>
      <c r="B5216" t="s">
        <v>1330039</v>
      </c>
      <c r="C5216" t="s">
        <v>1330040</v>
      </c>
      <c r="D5216">
        <v>57432</v>
      </c>
      <c r="E5216" t="s">
        <v>1319909</v>
      </c>
      <c r="F5216" t="s">
        <v>1319422</v>
      </c>
      <c r="G5216">
        <v>57</v>
      </c>
      <c r="H5216" t="s">
        <v>1319659</v>
      </c>
    </row>
    <row r="5217" spans="1:8" x14ac:dyDescent="0.3">
      <c r="A5217">
        <v>95652</v>
      </c>
      <c r="B5217" t="s">
        <v>1330041</v>
      </c>
      <c r="C5217" t="s">
        <v>1330042</v>
      </c>
      <c r="D5217">
        <v>95652</v>
      </c>
      <c r="E5217" t="s">
        <v>1319902</v>
      </c>
      <c r="F5217" t="s">
        <v>1319448</v>
      </c>
      <c r="G5217">
        <v>95</v>
      </c>
      <c r="H5217" t="s">
        <v>1319659</v>
      </c>
    </row>
    <row r="5218" spans="1:8" x14ac:dyDescent="0.3">
      <c r="A5218">
        <v>14209</v>
      </c>
      <c r="B5218" t="s">
        <v>1330043</v>
      </c>
      <c r="C5218" t="s">
        <v>1330044</v>
      </c>
      <c r="D5218">
        <v>14209</v>
      </c>
      <c r="E5218" t="s">
        <v>1319429</v>
      </c>
      <c r="F5218" t="s">
        <v>1319428</v>
      </c>
      <c r="G5218">
        <v>14</v>
      </c>
      <c r="H5218" t="s">
        <v>1319659</v>
      </c>
    </row>
    <row r="5219" spans="1:8" x14ac:dyDescent="0.3">
      <c r="A5219">
        <v>76534</v>
      </c>
      <c r="B5219" t="s">
        <v>1330045</v>
      </c>
      <c r="C5219" t="s">
        <v>1330046</v>
      </c>
      <c r="D5219">
        <v>76534</v>
      </c>
      <c r="E5219" t="s">
        <v>1319497</v>
      </c>
      <c r="F5219" t="s">
        <v>1319496</v>
      </c>
      <c r="G5219">
        <v>76</v>
      </c>
      <c r="H5219" t="s">
        <v>1319659</v>
      </c>
    </row>
    <row r="5220" spans="1:8" x14ac:dyDescent="0.3">
      <c r="A5220">
        <v>11342</v>
      </c>
      <c r="B5220" t="s">
        <v>1330047</v>
      </c>
      <c r="C5220" t="s">
        <v>1330048</v>
      </c>
      <c r="D5220">
        <v>11342</v>
      </c>
      <c r="E5220" t="s">
        <v>1319632</v>
      </c>
      <c r="F5220" t="s">
        <v>1319631</v>
      </c>
      <c r="G5220">
        <v>11</v>
      </c>
      <c r="H5220" t="s">
        <v>1319659</v>
      </c>
    </row>
    <row r="5221" spans="1:8" x14ac:dyDescent="0.3">
      <c r="A5221">
        <v>24306</v>
      </c>
      <c r="B5221" t="s">
        <v>1330049</v>
      </c>
      <c r="C5221" t="s">
        <v>1330050</v>
      </c>
      <c r="D5221">
        <v>24306</v>
      </c>
      <c r="E5221" t="s">
        <v>1319503</v>
      </c>
      <c r="F5221" t="s">
        <v>1319502</v>
      </c>
      <c r="G5221">
        <v>24</v>
      </c>
      <c r="H5221" t="s">
        <v>1319659</v>
      </c>
    </row>
    <row r="5222" spans="1:8" x14ac:dyDescent="0.3">
      <c r="A5222">
        <v>62425</v>
      </c>
      <c r="B5222" t="s">
        <v>1330051</v>
      </c>
      <c r="C5222" t="s">
        <v>1330052</v>
      </c>
      <c r="D5222">
        <v>62425</v>
      </c>
      <c r="E5222" t="s">
        <v>1319683</v>
      </c>
      <c r="F5222" t="s">
        <v>1319684</v>
      </c>
      <c r="G5222">
        <v>62</v>
      </c>
      <c r="H5222" t="s">
        <v>1319659</v>
      </c>
    </row>
    <row r="5223" spans="1:8" x14ac:dyDescent="0.3">
      <c r="A5223">
        <v>29225</v>
      </c>
      <c r="B5223" t="s">
        <v>1330053</v>
      </c>
      <c r="C5223" t="s">
        <v>1330054</v>
      </c>
      <c r="D5223">
        <v>29225</v>
      </c>
      <c r="E5223" t="s">
        <v>1320351</v>
      </c>
      <c r="F5223" t="s">
        <v>1319467</v>
      </c>
      <c r="G5223">
        <v>29</v>
      </c>
      <c r="H5223" t="s">
        <v>1319659</v>
      </c>
    </row>
    <row r="5224" spans="1:8" x14ac:dyDescent="0.3">
      <c r="A5224">
        <v>28188</v>
      </c>
      <c r="B5224" t="s">
        <v>1330055</v>
      </c>
      <c r="C5224" t="s">
        <v>1330056</v>
      </c>
      <c r="D5224">
        <v>28188</v>
      </c>
      <c r="E5224" t="s">
        <v>1319677</v>
      </c>
      <c r="F5224" t="s">
        <v>1319435</v>
      </c>
      <c r="G5224">
        <v>28</v>
      </c>
      <c r="H5224" t="s">
        <v>1319659</v>
      </c>
    </row>
    <row r="5225" spans="1:8" x14ac:dyDescent="0.3">
      <c r="A5225">
        <v>32176</v>
      </c>
      <c r="B5225" t="s">
        <v>1330057</v>
      </c>
      <c r="C5225" t="s">
        <v>1330058</v>
      </c>
      <c r="D5225">
        <v>32176</v>
      </c>
      <c r="E5225" t="s">
        <v>1319587</v>
      </c>
      <c r="F5225" t="s">
        <v>1319464</v>
      </c>
      <c r="G5225">
        <v>32</v>
      </c>
      <c r="H5225" t="s">
        <v>1319659</v>
      </c>
    </row>
    <row r="5226" spans="1:8" x14ac:dyDescent="0.3">
      <c r="A5226">
        <v>2058</v>
      </c>
      <c r="B5226" t="s">
        <v>1330059</v>
      </c>
      <c r="C5226" t="s">
        <v>1330060</v>
      </c>
      <c r="D5226">
        <v>2058</v>
      </c>
      <c r="E5226" t="s">
        <v>1319996</v>
      </c>
      <c r="F5226" t="s">
        <v>1319746</v>
      </c>
      <c r="G5226">
        <v>2</v>
      </c>
      <c r="H5226" t="s">
        <v>1319659</v>
      </c>
    </row>
    <row r="5227" spans="1:8" x14ac:dyDescent="0.3">
      <c r="A5227">
        <v>8132</v>
      </c>
      <c r="B5227" t="s">
        <v>1330061</v>
      </c>
      <c r="C5227" t="s">
        <v>1330062</v>
      </c>
      <c r="D5227">
        <v>8132</v>
      </c>
      <c r="E5227" t="s">
        <v>1319801</v>
      </c>
      <c r="F5227" t="s">
        <v>1319444</v>
      </c>
      <c r="G5227">
        <v>8</v>
      </c>
      <c r="H5227" t="s">
        <v>1319659</v>
      </c>
    </row>
    <row r="5228" spans="1:8" x14ac:dyDescent="0.3">
      <c r="A5228">
        <v>66193</v>
      </c>
      <c r="B5228" t="s">
        <v>1330063</v>
      </c>
      <c r="C5228" t="s">
        <v>1330064</v>
      </c>
      <c r="D5228">
        <v>66193</v>
      </c>
      <c r="E5228" t="s">
        <v>1319936</v>
      </c>
      <c r="F5228" t="s">
        <v>1319631</v>
      </c>
      <c r="G5228">
        <v>66</v>
      </c>
      <c r="H5228" t="s">
        <v>1319659</v>
      </c>
    </row>
    <row r="5229" spans="1:8" x14ac:dyDescent="0.3">
      <c r="A5229">
        <v>64321</v>
      </c>
      <c r="B5229" t="s">
        <v>1330065</v>
      </c>
      <c r="C5229" t="s">
        <v>1330066</v>
      </c>
      <c r="D5229">
        <v>64321</v>
      </c>
      <c r="E5229" t="s">
        <v>1319664</v>
      </c>
      <c r="F5229" t="s">
        <v>1319502</v>
      </c>
      <c r="G5229">
        <v>64</v>
      </c>
      <c r="H5229" t="s">
        <v>1319659</v>
      </c>
    </row>
    <row r="5230" spans="1:8" x14ac:dyDescent="0.3">
      <c r="A5230">
        <v>16053</v>
      </c>
      <c r="B5230" t="s">
        <v>1330067</v>
      </c>
      <c r="C5230" t="s">
        <v>1330068</v>
      </c>
      <c r="D5230">
        <v>16053</v>
      </c>
      <c r="E5230" t="s">
        <v>1319557</v>
      </c>
      <c r="F5230" t="s">
        <v>1319476</v>
      </c>
      <c r="G5230">
        <v>16</v>
      </c>
      <c r="H5230" t="s">
        <v>1319659</v>
      </c>
    </row>
    <row r="5231" spans="1:8" x14ac:dyDescent="0.3">
      <c r="A5231">
        <v>44021</v>
      </c>
      <c r="B5231" t="s">
        <v>1330069</v>
      </c>
      <c r="C5231" t="s">
        <v>1330070</v>
      </c>
      <c r="D5231">
        <v>44021</v>
      </c>
      <c r="E5231" t="s">
        <v>1319791</v>
      </c>
      <c r="F5231" t="s">
        <v>1319431</v>
      </c>
      <c r="G5231">
        <v>44</v>
      </c>
      <c r="H5231" t="s">
        <v>1319659</v>
      </c>
    </row>
    <row r="5232" spans="1:8" x14ac:dyDescent="0.3">
      <c r="A5232">
        <v>25147</v>
      </c>
      <c r="B5232" t="s">
        <v>1330071</v>
      </c>
      <c r="C5232" t="s">
        <v>1330072</v>
      </c>
      <c r="D5232">
        <v>25147</v>
      </c>
      <c r="E5232" t="s">
        <v>1320030</v>
      </c>
      <c r="F5232" t="s">
        <v>1319534</v>
      </c>
      <c r="G5232">
        <v>25</v>
      </c>
      <c r="H5232" t="s">
        <v>1319659</v>
      </c>
    </row>
    <row r="5233" spans="1:8" x14ac:dyDescent="0.3">
      <c r="A5233">
        <v>68014</v>
      </c>
      <c r="B5233" t="s">
        <v>1330073</v>
      </c>
      <c r="C5233" t="s">
        <v>1330074</v>
      </c>
      <c r="D5233">
        <v>68014</v>
      </c>
      <c r="E5233" t="s">
        <v>1319692</v>
      </c>
      <c r="F5233" t="s">
        <v>1319526</v>
      </c>
      <c r="G5233">
        <v>68</v>
      </c>
      <c r="H5233" t="s">
        <v>1319659</v>
      </c>
    </row>
    <row r="5234" spans="1:8" x14ac:dyDescent="0.3">
      <c r="A5234">
        <v>54364</v>
      </c>
      <c r="B5234" t="s">
        <v>1330075</v>
      </c>
      <c r="C5234" t="s">
        <v>1330076</v>
      </c>
      <c r="D5234">
        <v>54364</v>
      </c>
      <c r="E5234" t="s">
        <v>1319423</v>
      </c>
      <c r="F5234" t="s">
        <v>1319422</v>
      </c>
      <c r="G5234">
        <v>54</v>
      </c>
      <c r="H5234" t="s">
        <v>1319659</v>
      </c>
    </row>
    <row r="5235" spans="1:8" x14ac:dyDescent="0.3">
      <c r="A5235">
        <v>80086</v>
      </c>
      <c r="B5235" t="s">
        <v>1330077</v>
      </c>
      <c r="C5235" t="s">
        <v>1330078</v>
      </c>
      <c r="D5235">
        <v>80086</v>
      </c>
      <c r="E5235" t="s">
        <v>1319745</v>
      </c>
      <c r="F5235" t="s">
        <v>1319746</v>
      </c>
      <c r="G5235">
        <v>80</v>
      </c>
      <c r="H5235" t="s">
        <v>1319659</v>
      </c>
    </row>
    <row r="5236" spans="1:8" x14ac:dyDescent="0.3">
      <c r="A5236">
        <v>27142</v>
      </c>
      <c r="B5236" t="s">
        <v>1330079</v>
      </c>
      <c r="C5236" t="s">
        <v>1330080</v>
      </c>
      <c r="D5236">
        <v>27142</v>
      </c>
      <c r="E5236" t="s">
        <v>1319698</v>
      </c>
      <c r="F5236" t="s">
        <v>1319496</v>
      </c>
      <c r="G5236">
        <v>27</v>
      </c>
      <c r="H5236" t="s">
        <v>1319659</v>
      </c>
    </row>
    <row r="5237" spans="1:8" x14ac:dyDescent="0.3">
      <c r="A5237">
        <v>25028</v>
      </c>
      <c r="B5237" t="s">
        <v>1330081</v>
      </c>
      <c r="C5237" t="s">
        <v>1330082</v>
      </c>
      <c r="D5237">
        <v>25028</v>
      </c>
      <c r="E5237" t="s">
        <v>1320030</v>
      </c>
      <c r="F5237" t="s">
        <v>1319534</v>
      </c>
      <c r="G5237">
        <v>25</v>
      </c>
      <c r="H5237" t="s">
        <v>1319659</v>
      </c>
    </row>
    <row r="5238" spans="1:8" x14ac:dyDescent="0.3">
      <c r="A5238">
        <v>19127</v>
      </c>
      <c r="B5238" t="s">
        <v>1330083</v>
      </c>
      <c r="C5238" t="s">
        <v>1330084</v>
      </c>
      <c r="D5238">
        <v>19127</v>
      </c>
      <c r="E5238" t="s">
        <v>1320126</v>
      </c>
      <c r="F5238" t="s">
        <v>1319763</v>
      </c>
      <c r="G5238">
        <v>19</v>
      </c>
      <c r="H5238" t="s">
        <v>1319659</v>
      </c>
    </row>
    <row r="5239" spans="1:8" x14ac:dyDescent="0.3">
      <c r="A5239">
        <v>68085</v>
      </c>
      <c r="B5239" t="s">
        <v>1330085</v>
      </c>
      <c r="C5239" t="s">
        <v>1330086</v>
      </c>
      <c r="D5239">
        <v>68085</v>
      </c>
      <c r="E5239" t="s">
        <v>1319692</v>
      </c>
      <c r="F5239" t="s">
        <v>1319526</v>
      </c>
      <c r="G5239">
        <v>68</v>
      </c>
      <c r="H5239" t="s">
        <v>1319659</v>
      </c>
    </row>
    <row r="5240" spans="1:8" x14ac:dyDescent="0.3">
      <c r="A5240">
        <v>41042</v>
      </c>
      <c r="B5240" t="s">
        <v>1330087</v>
      </c>
      <c r="C5240" t="s">
        <v>1330088</v>
      </c>
      <c r="D5240">
        <v>41042</v>
      </c>
      <c r="E5240" t="s">
        <v>1319436</v>
      </c>
      <c r="F5240" t="s">
        <v>1319435</v>
      </c>
      <c r="G5240">
        <v>41</v>
      </c>
      <c r="H5240" t="s">
        <v>1319659</v>
      </c>
    </row>
    <row r="5241" spans="1:8" x14ac:dyDescent="0.3">
      <c r="A5241">
        <v>31369</v>
      </c>
      <c r="B5241" t="s">
        <v>1330089</v>
      </c>
      <c r="C5241" t="s">
        <v>1330090</v>
      </c>
      <c r="D5241">
        <v>31369</v>
      </c>
      <c r="E5241" t="s">
        <v>1319922</v>
      </c>
      <c r="F5241" t="s">
        <v>1319464</v>
      </c>
      <c r="G5241">
        <v>31</v>
      </c>
      <c r="H5241" t="s">
        <v>1319659</v>
      </c>
    </row>
    <row r="5242" spans="1:8" x14ac:dyDescent="0.3">
      <c r="A5242">
        <v>3180</v>
      </c>
      <c r="B5242" t="s">
        <v>1330091</v>
      </c>
      <c r="C5242" t="s">
        <v>1330092</v>
      </c>
      <c r="D5242">
        <v>3180</v>
      </c>
      <c r="E5242" t="s">
        <v>1319785</v>
      </c>
      <c r="F5242" t="s">
        <v>1319452</v>
      </c>
      <c r="G5242">
        <v>3</v>
      </c>
      <c r="H5242" t="s">
        <v>1319659</v>
      </c>
    </row>
    <row r="5243" spans="1:8" x14ac:dyDescent="0.3">
      <c r="A5243">
        <v>21343</v>
      </c>
      <c r="B5243" t="s">
        <v>1330093</v>
      </c>
      <c r="C5243" t="s">
        <v>1330094</v>
      </c>
      <c r="D5243">
        <v>21343</v>
      </c>
      <c r="E5243" t="s">
        <v>1319491</v>
      </c>
      <c r="F5243" t="s">
        <v>1319440</v>
      </c>
      <c r="G5243">
        <v>21</v>
      </c>
      <c r="H5243" t="s">
        <v>1319659</v>
      </c>
    </row>
    <row r="5244" spans="1:8" x14ac:dyDescent="0.3">
      <c r="A5244">
        <v>23088</v>
      </c>
      <c r="B5244" t="s">
        <v>1330095</v>
      </c>
      <c r="C5244" t="s">
        <v>1330096</v>
      </c>
      <c r="D5244">
        <v>23088</v>
      </c>
      <c r="E5244" t="s">
        <v>1320119</v>
      </c>
      <c r="F5244" t="s">
        <v>1319763</v>
      </c>
      <c r="G5244">
        <v>23</v>
      </c>
      <c r="H5244" t="s">
        <v>1319659</v>
      </c>
    </row>
    <row r="5245" spans="1:8" x14ac:dyDescent="0.3">
      <c r="A5245">
        <v>84057</v>
      </c>
      <c r="B5245" t="s">
        <v>1330097</v>
      </c>
      <c r="C5245" t="s">
        <v>1330098</v>
      </c>
      <c r="D5245">
        <v>84057</v>
      </c>
      <c r="E5245" t="s">
        <v>1319591</v>
      </c>
      <c r="F5245" t="s">
        <v>1319584</v>
      </c>
      <c r="G5245">
        <v>84</v>
      </c>
      <c r="H5245" t="s">
        <v>1319659</v>
      </c>
    </row>
    <row r="5246" spans="1:8" x14ac:dyDescent="0.3">
      <c r="A5246">
        <v>15114</v>
      </c>
      <c r="B5246" t="s">
        <v>1330099</v>
      </c>
      <c r="C5246" t="s">
        <v>1330100</v>
      </c>
      <c r="D5246">
        <v>15114</v>
      </c>
      <c r="E5246" t="s">
        <v>1319755</v>
      </c>
      <c r="F5246" t="s">
        <v>1319452</v>
      </c>
      <c r="G5246">
        <v>15</v>
      </c>
      <c r="H5246" t="s">
        <v>1319659</v>
      </c>
    </row>
    <row r="5247" spans="1:8" x14ac:dyDescent="0.3">
      <c r="A5247">
        <v>21361</v>
      </c>
      <c r="B5247" t="s">
        <v>1330101</v>
      </c>
      <c r="C5247" t="s">
        <v>1330102</v>
      </c>
      <c r="D5247">
        <v>21361</v>
      </c>
      <c r="E5247" t="s">
        <v>1319491</v>
      </c>
      <c r="F5247" t="s">
        <v>1319440</v>
      </c>
      <c r="G5247">
        <v>21</v>
      </c>
      <c r="H5247" t="s">
        <v>1319659</v>
      </c>
    </row>
    <row r="5248" spans="1:8" x14ac:dyDescent="0.3">
      <c r="A5248">
        <v>47083</v>
      </c>
      <c r="B5248" t="s">
        <v>1330103</v>
      </c>
      <c r="C5248" t="s">
        <v>1330104</v>
      </c>
      <c r="D5248">
        <v>47083</v>
      </c>
      <c r="E5248" t="s">
        <v>1319511</v>
      </c>
      <c r="F5248" t="s">
        <v>1319502</v>
      </c>
      <c r="G5248">
        <v>47</v>
      </c>
      <c r="H5248" t="s">
        <v>1319659</v>
      </c>
    </row>
    <row r="5249" spans="1:8" x14ac:dyDescent="0.3">
      <c r="A5249">
        <v>54043</v>
      </c>
      <c r="B5249" t="s">
        <v>1330105</v>
      </c>
      <c r="C5249" t="s">
        <v>1330106</v>
      </c>
      <c r="D5249">
        <v>54043</v>
      </c>
      <c r="E5249" t="s">
        <v>1319423</v>
      </c>
      <c r="F5249" t="s">
        <v>1319422</v>
      </c>
      <c r="G5249">
        <v>54</v>
      </c>
      <c r="H5249" t="s">
        <v>1319659</v>
      </c>
    </row>
    <row r="5250" spans="1:8" x14ac:dyDescent="0.3">
      <c r="A5250">
        <v>41280</v>
      </c>
      <c r="B5250" t="s">
        <v>1330107</v>
      </c>
      <c r="C5250" t="s">
        <v>1330108</v>
      </c>
      <c r="D5250">
        <v>41280</v>
      </c>
      <c r="E5250" t="s">
        <v>1319436</v>
      </c>
      <c r="F5250" t="s">
        <v>1319435</v>
      </c>
      <c r="G5250">
        <v>41</v>
      </c>
      <c r="H5250" t="s">
        <v>1319659</v>
      </c>
    </row>
    <row r="5251" spans="1:8" x14ac:dyDescent="0.3">
      <c r="A5251">
        <v>1183</v>
      </c>
      <c r="B5251" t="s">
        <v>1330109</v>
      </c>
      <c r="C5251" t="s">
        <v>1330110</v>
      </c>
      <c r="D5251">
        <v>1183</v>
      </c>
      <c r="E5251" t="s">
        <v>1319459</v>
      </c>
      <c r="F5251" t="s">
        <v>1319458</v>
      </c>
      <c r="G5251">
        <v>1</v>
      </c>
      <c r="H5251" t="s">
        <v>1319659</v>
      </c>
    </row>
    <row r="5252" spans="1:8" x14ac:dyDescent="0.3">
      <c r="A5252">
        <v>63378</v>
      </c>
      <c r="B5252" t="s">
        <v>1330111</v>
      </c>
      <c r="C5252" t="s">
        <v>1330112</v>
      </c>
      <c r="D5252">
        <v>63378</v>
      </c>
      <c r="E5252" t="s">
        <v>1319453</v>
      </c>
      <c r="F5252" t="s">
        <v>1319452</v>
      </c>
      <c r="G5252">
        <v>63</v>
      </c>
      <c r="H5252" t="s">
        <v>1319659</v>
      </c>
    </row>
    <row r="5253" spans="1:8" x14ac:dyDescent="0.3">
      <c r="A5253">
        <v>89112</v>
      </c>
      <c r="B5253" t="s">
        <v>1330113</v>
      </c>
      <c r="C5253" t="s">
        <v>1330114</v>
      </c>
      <c r="D5253">
        <v>89112</v>
      </c>
      <c r="E5253" t="s">
        <v>1319441</v>
      </c>
      <c r="F5253" t="s">
        <v>1319440</v>
      </c>
      <c r="G5253">
        <v>89</v>
      </c>
      <c r="H5253" t="s">
        <v>1319659</v>
      </c>
    </row>
    <row r="5254" spans="1:8" x14ac:dyDescent="0.3">
      <c r="A5254">
        <v>81234</v>
      </c>
      <c r="B5254" t="s">
        <v>1330115</v>
      </c>
      <c r="C5254" t="s">
        <v>1330116</v>
      </c>
      <c r="D5254">
        <v>81234</v>
      </c>
      <c r="E5254" t="s">
        <v>1319624</v>
      </c>
      <c r="F5254" t="s">
        <v>1319464</v>
      </c>
      <c r="G5254">
        <v>81</v>
      </c>
      <c r="H5254" t="s">
        <v>1319659</v>
      </c>
    </row>
    <row r="5255" spans="1:8" x14ac:dyDescent="0.3">
      <c r="A5255">
        <v>18131</v>
      </c>
      <c r="B5255" t="s">
        <v>1330117</v>
      </c>
      <c r="C5255" t="s">
        <v>1330118</v>
      </c>
      <c r="D5255">
        <v>18131</v>
      </c>
      <c r="E5255" t="s">
        <v>1319481</v>
      </c>
      <c r="F5255" t="s">
        <v>1319435</v>
      </c>
      <c r="G5255">
        <v>18</v>
      </c>
      <c r="H5255" t="s">
        <v>1319659</v>
      </c>
    </row>
    <row r="5256" spans="1:8" x14ac:dyDescent="0.3">
      <c r="A5256">
        <v>32252</v>
      </c>
      <c r="B5256" t="s">
        <v>1330119</v>
      </c>
      <c r="C5256" t="s">
        <v>1330120</v>
      </c>
      <c r="D5256">
        <v>32252</v>
      </c>
      <c r="E5256" t="s">
        <v>1319587</v>
      </c>
      <c r="F5256" t="s">
        <v>1319464</v>
      </c>
      <c r="G5256">
        <v>32</v>
      </c>
      <c r="H5256" t="s">
        <v>1319659</v>
      </c>
    </row>
    <row r="5257" spans="1:8" x14ac:dyDescent="0.3">
      <c r="A5257">
        <v>23095</v>
      </c>
      <c r="B5257" t="s">
        <v>1330121</v>
      </c>
      <c r="C5257" t="s">
        <v>1330122</v>
      </c>
      <c r="D5257">
        <v>23095</v>
      </c>
      <c r="E5257" t="s">
        <v>1320119</v>
      </c>
      <c r="F5257" t="s">
        <v>1319763</v>
      </c>
      <c r="G5257">
        <v>23</v>
      </c>
      <c r="H5257" t="s">
        <v>1319659</v>
      </c>
    </row>
    <row r="5258" spans="1:8" x14ac:dyDescent="0.3">
      <c r="A5258">
        <v>1423</v>
      </c>
      <c r="B5258" t="s">
        <v>1330123</v>
      </c>
      <c r="C5258" t="s">
        <v>1330124</v>
      </c>
      <c r="D5258">
        <v>1423</v>
      </c>
      <c r="E5258" t="s">
        <v>1319459</v>
      </c>
      <c r="F5258" t="s">
        <v>1319458</v>
      </c>
      <c r="G5258">
        <v>1</v>
      </c>
      <c r="H5258" t="s">
        <v>1319659</v>
      </c>
    </row>
    <row r="5259" spans="1:8" x14ac:dyDescent="0.3">
      <c r="A5259">
        <v>17017</v>
      </c>
      <c r="B5259" t="s">
        <v>1330125</v>
      </c>
      <c r="C5259" t="s">
        <v>1330126</v>
      </c>
      <c r="D5259">
        <v>17017</v>
      </c>
      <c r="E5259" t="s">
        <v>1319489</v>
      </c>
      <c r="F5259" t="s">
        <v>1319476</v>
      </c>
      <c r="G5259">
        <v>17</v>
      </c>
      <c r="H5259" t="s">
        <v>1319659</v>
      </c>
    </row>
    <row r="5260" spans="1:8" x14ac:dyDescent="0.3">
      <c r="A5260">
        <v>58272</v>
      </c>
      <c r="B5260" t="s">
        <v>1330127</v>
      </c>
      <c r="C5260" t="s">
        <v>1330128</v>
      </c>
      <c r="D5260">
        <v>58272</v>
      </c>
      <c r="E5260" t="s">
        <v>1319695</v>
      </c>
      <c r="F5260" t="s">
        <v>1319440</v>
      </c>
      <c r="G5260">
        <v>58</v>
      </c>
      <c r="H5260" t="s">
        <v>1319659</v>
      </c>
    </row>
    <row r="5261" spans="1:8" x14ac:dyDescent="0.3">
      <c r="A5261">
        <v>1413</v>
      </c>
      <c r="B5261" t="s">
        <v>1330129</v>
      </c>
      <c r="C5261" t="s">
        <v>1330130</v>
      </c>
      <c r="D5261">
        <v>1413</v>
      </c>
      <c r="E5261" t="s">
        <v>1319459</v>
      </c>
      <c r="F5261" t="s">
        <v>1319458</v>
      </c>
      <c r="G5261">
        <v>1</v>
      </c>
      <c r="H5261" t="s">
        <v>1319659</v>
      </c>
    </row>
    <row r="5262" spans="1:8" x14ac:dyDescent="0.3">
      <c r="A5262">
        <v>64457</v>
      </c>
      <c r="B5262" t="s">
        <v>1330131</v>
      </c>
      <c r="C5262" t="s">
        <v>1330132</v>
      </c>
      <c r="D5262">
        <v>64457</v>
      </c>
      <c r="E5262" t="s">
        <v>1319664</v>
      </c>
      <c r="F5262" t="s">
        <v>1319502</v>
      </c>
      <c r="G5262">
        <v>64</v>
      </c>
      <c r="H5262" t="s">
        <v>1319659</v>
      </c>
    </row>
    <row r="5263" spans="1:8" x14ac:dyDescent="0.3">
      <c r="A5263">
        <v>39333</v>
      </c>
      <c r="B5263" t="s">
        <v>1330133</v>
      </c>
      <c r="C5263" t="s">
        <v>1330134</v>
      </c>
      <c r="D5263">
        <v>39333</v>
      </c>
      <c r="E5263" t="s">
        <v>1319822</v>
      </c>
      <c r="F5263" t="s">
        <v>1319534</v>
      </c>
      <c r="G5263">
        <v>39</v>
      </c>
      <c r="H5263" t="s">
        <v>1319659</v>
      </c>
    </row>
    <row r="5264" spans="1:8" x14ac:dyDescent="0.3">
      <c r="A5264">
        <v>14651</v>
      </c>
      <c r="B5264" t="s">
        <v>1330135</v>
      </c>
      <c r="C5264" t="s">
        <v>1330136</v>
      </c>
      <c r="D5264">
        <v>14651</v>
      </c>
      <c r="E5264" t="s">
        <v>1319429</v>
      </c>
      <c r="F5264" t="s">
        <v>1319428</v>
      </c>
      <c r="G5264">
        <v>14</v>
      </c>
      <c r="H5264" t="s">
        <v>1319659</v>
      </c>
    </row>
    <row r="5265" spans="1:8" x14ac:dyDescent="0.3">
      <c r="A5265">
        <v>67325</v>
      </c>
      <c r="B5265" t="s">
        <v>1330137</v>
      </c>
      <c r="C5265" t="s">
        <v>1330138</v>
      </c>
      <c r="D5265">
        <v>67325</v>
      </c>
      <c r="E5265" t="s">
        <v>1319527</v>
      </c>
      <c r="F5265" t="s">
        <v>1319526</v>
      </c>
      <c r="G5265">
        <v>67</v>
      </c>
      <c r="H5265" t="s">
        <v>1319659</v>
      </c>
    </row>
    <row r="5266" spans="1:8" x14ac:dyDescent="0.3">
      <c r="A5266">
        <v>30185</v>
      </c>
      <c r="B5266" t="s">
        <v>1330139</v>
      </c>
      <c r="C5266" t="s">
        <v>1330140</v>
      </c>
      <c r="D5266">
        <v>30185</v>
      </c>
      <c r="E5266" t="s">
        <v>1320220</v>
      </c>
      <c r="F5266" t="s">
        <v>1319631</v>
      </c>
      <c r="G5266">
        <v>30</v>
      </c>
      <c r="H5266" t="s">
        <v>1319659</v>
      </c>
    </row>
    <row r="5267" spans="1:8" x14ac:dyDescent="0.3">
      <c r="A5267">
        <v>34165</v>
      </c>
      <c r="B5267" t="s">
        <v>1330141</v>
      </c>
      <c r="C5267" t="s">
        <v>1330142</v>
      </c>
      <c r="D5267">
        <v>34165</v>
      </c>
      <c r="E5267" t="s">
        <v>1319768</v>
      </c>
      <c r="F5267" t="s">
        <v>1319631</v>
      </c>
      <c r="G5267">
        <v>34</v>
      </c>
      <c r="H5267" t="s">
        <v>1319659</v>
      </c>
    </row>
    <row r="5268" spans="1:8" x14ac:dyDescent="0.3">
      <c r="A5268">
        <v>38167</v>
      </c>
      <c r="B5268" t="s">
        <v>1330143</v>
      </c>
      <c r="C5268" t="s">
        <v>1330144</v>
      </c>
      <c r="D5268">
        <v>38167</v>
      </c>
      <c r="E5268" t="s">
        <v>1319498</v>
      </c>
      <c r="F5268" t="s">
        <v>1319458</v>
      </c>
      <c r="G5268">
        <v>38</v>
      </c>
      <c r="H5268" t="s">
        <v>1319659</v>
      </c>
    </row>
    <row r="5269" spans="1:8" x14ac:dyDescent="0.3">
      <c r="A5269">
        <v>52027</v>
      </c>
      <c r="B5269" t="s">
        <v>1330145</v>
      </c>
      <c r="C5269" t="s">
        <v>1330146</v>
      </c>
      <c r="D5269">
        <v>52027</v>
      </c>
      <c r="E5269" t="s">
        <v>1319445</v>
      </c>
      <c r="F5269" t="s">
        <v>1319444</v>
      </c>
      <c r="G5269">
        <v>52</v>
      </c>
      <c r="H5269" t="s">
        <v>1319659</v>
      </c>
    </row>
    <row r="5270" spans="1:8" x14ac:dyDescent="0.3">
      <c r="A5270">
        <v>2269</v>
      </c>
      <c r="B5270" t="s">
        <v>1330147</v>
      </c>
      <c r="C5270" t="s">
        <v>1330148</v>
      </c>
      <c r="D5270">
        <v>2269</v>
      </c>
      <c r="E5270" t="s">
        <v>1319996</v>
      </c>
      <c r="F5270" t="s">
        <v>1319746</v>
      </c>
      <c r="G5270">
        <v>2</v>
      </c>
      <c r="H5270" t="s">
        <v>1319659</v>
      </c>
    </row>
    <row r="5271" spans="1:8" x14ac:dyDescent="0.3">
      <c r="A5271">
        <v>29284</v>
      </c>
      <c r="B5271" t="s">
        <v>1330149</v>
      </c>
      <c r="C5271" t="s">
        <v>1330150</v>
      </c>
      <c r="D5271">
        <v>29284</v>
      </c>
      <c r="E5271" t="s">
        <v>1320351</v>
      </c>
      <c r="F5271" t="s">
        <v>1319467</v>
      </c>
      <c r="G5271">
        <v>29</v>
      </c>
      <c r="H5271" t="s">
        <v>1319659</v>
      </c>
    </row>
    <row r="5272" spans="1:8" x14ac:dyDescent="0.3">
      <c r="A5272">
        <v>77142</v>
      </c>
      <c r="B5272" t="s">
        <v>1330151</v>
      </c>
      <c r="C5272" t="s">
        <v>1330152</v>
      </c>
      <c r="D5272">
        <v>77142</v>
      </c>
      <c r="E5272" t="s">
        <v>1319808</v>
      </c>
      <c r="F5272" t="s">
        <v>1319448</v>
      </c>
      <c r="G5272">
        <v>77</v>
      </c>
      <c r="H5272" t="s">
        <v>1319659</v>
      </c>
    </row>
    <row r="5273" spans="1:8" x14ac:dyDescent="0.3">
      <c r="A5273">
        <v>68344</v>
      </c>
      <c r="B5273" t="s">
        <v>1330153</v>
      </c>
      <c r="C5273" t="s">
        <v>1330154</v>
      </c>
      <c r="D5273">
        <v>68344</v>
      </c>
      <c r="E5273" t="s">
        <v>1319692</v>
      </c>
      <c r="F5273" t="s">
        <v>1319526</v>
      </c>
      <c r="G5273">
        <v>68</v>
      </c>
      <c r="H5273" t="s">
        <v>1319659</v>
      </c>
    </row>
    <row r="5274" spans="1:8" x14ac:dyDescent="0.3">
      <c r="A5274" t="s">
        <v>1330155</v>
      </c>
      <c r="B5274" t="s">
        <v>1330156</v>
      </c>
      <c r="C5274" t="s">
        <v>1330157</v>
      </c>
      <c r="D5274" t="s">
        <v>1330155</v>
      </c>
      <c r="E5274" t="s">
        <v>1319669</v>
      </c>
      <c r="F5274" t="s">
        <v>1319670</v>
      </c>
      <c r="G5274" t="s">
        <v>1319671</v>
      </c>
      <c r="H5274" t="s">
        <v>1319659</v>
      </c>
    </row>
    <row r="5275" spans="1:8" x14ac:dyDescent="0.3">
      <c r="A5275">
        <v>59098</v>
      </c>
      <c r="B5275" t="s">
        <v>1330158</v>
      </c>
      <c r="C5275" t="s">
        <v>1330159</v>
      </c>
      <c r="D5275">
        <v>59098</v>
      </c>
      <c r="E5275" t="s">
        <v>1319740</v>
      </c>
      <c r="F5275" t="s">
        <v>1319684</v>
      </c>
      <c r="G5275">
        <v>59</v>
      </c>
      <c r="H5275" t="s">
        <v>1319659</v>
      </c>
    </row>
    <row r="5276" spans="1:8" x14ac:dyDescent="0.3">
      <c r="A5276">
        <v>76160</v>
      </c>
      <c r="B5276" t="s">
        <v>1330160</v>
      </c>
      <c r="C5276" t="s">
        <v>1330161</v>
      </c>
      <c r="D5276">
        <v>76160</v>
      </c>
      <c r="E5276" t="s">
        <v>1319497</v>
      </c>
      <c r="F5276" t="s">
        <v>1319496</v>
      </c>
      <c r="G5276">
        <v>76</v>
      </c>
      <c r="H5276" t="s">
        <v>1319659</v>
      </c>
    </row>
    <row r="5277" spans="1:8" x14ac:dyDescent="0.3">
      <c r="A5277">
        <v>72252</v>
      </c>
      <c r="B5277" t="s">
        <v>1330162</v>
      </c>
      <c r="C5277" t="s">
        <v>1330163</v>
      </c>
      <c r="D5277">
        <v>72252</v>
      </c>
      <c r="E5277" t="s">
        <v>1319514</v>
      </c>
      <c r="F5277" t="s">
        <v>1319431</v>
      </c>
      <c r="G5277">
        <v>72</v>
      </c>
      <c r="H5277" t="s">
        <v>1319659</v>
      </c>
    </row>
    <row r="5278" spans="1:8" x14ac:dyDescent="0.3">
      <c r="A5278">
        <v>55236</v>
      </c>
      <c r="B5278" t="s">
        <v>1330164</v>
      </c>
      <c r="C5278" t="s">
        <v>1330165</v>
      </c>
      <c r="D5278">
        <v>55236</v>
      </c>
      <c r="E5278" t="s">
        <v>1319541</v>
      </c>
      <c r="F5278" t="s">
        <v>1319422</v>
      </c>
      <c r="G5278">
        <v>55</v>
      </c>
      <c r="H5278" t="s">
        <v>1319659</v>
      </c>
    </row>
    <row r="5279" spans="1:8" x14ac:dyDescent="0.3">
      <c r="A5279">
        <v>70071</v>
      </c>
      <c r="B5279" t="s">
        <v>1330166</v>
      </c>
      <c r="C5279" t="s">
        <v>1330167</v>
      </c>
      <c r="D5279">
        <v>70071</v>
      </c>
      <c r="E5279" t="s">
        <v>1319535</v>
      </c>
      <c r="F5279" t="s">
        <v>1319534</v>
      </c>
      <c r="G5279">
        <v>70</v>
      </c>
      <c r="H5279" t="s">
        <v>1319659</v>
      </c>
    </row>
    <row r="5280" spans="1:8" x14ac:dyDescent="0.3">
      <c r="A5280">
        <v>14534</v>
      </c>
      <c r="B5280" t="s">
        <v>1330168</v>
      </c>
      <c r="C5280" t="s">
        <v>1330169</v>
      </c>
      <c r="D5280">
        <v>14534</v>
      </c>
      <c r="E5280" t="s">
        <v>1319429</v>
      </c>
      <c r="F5280" t="s">
        <v>1319428</v>
      </c>
      <c r="G5280">
        <v>14</v>
      </c>
      <c r="H5280" t="s">
        <v>1319659</v>
      </c>
    </row>
    <row r="5281" spans="1:8" x14ac:dyDescent="0.3">
      <c r="A5281">
        <v>26018</v>
      </c>
      <c r="B5281" t="s">
        <v>1330170</v>
      </c>
      <c r="C5281" t="s">
        <v>1330171</v>
      </c>
      <c r="D5281">
        <v>26018</v>
      </c>
      <c r="E5281" t="s">
        <v>1319508</v>
      </c>
      <c r="F5281" t="s">
        <v>1319458</v>
      </c>
      <c r="G5281">
        <v>26</v>
      </c>
      <c r="H5281" t="s">
        <v>1319659</v>
      </c>
    </row>
    <row r="5282" spans="1:8" x14ac:dyDescent="0.3">
      <c r="A5282">
        <v>60031</v>
      </c>
      <c r="B5282" t="s">
        <v>1330172</v>
      </c>
      <c r="C5282" t="s">
        <v>1330173</v>
      </c>
      <c r="D5282">
        <v>60031</v>
      </c>
      <c r="E5282" t="s">
        <v>1319828</v>
      </c>
      <c r="F5282" t="s">
        <v>1319746</v>
      </c>
      <c r="G5282">
        <v>60</v>
      </c>
      <c r="H5282" t="s">
        <v>1319659</v>
      </c>
    </row>
    <row r="5283" spans="1:8" x14ac:dyDescent="0.3">
      <c r="A5283">
        <v>15137</v>
      </c>
      <c r="B5283" t="s">
        <v>1330174</v>
      </c>
      <c r="C5283" t="s">
        <v>1330175</v>
      </c>
      <c r="D5283">
        <v>15137</v>
      </c>
      <c r="E5283" t="s">
        <v>1319755</v>
      </c>
      <c r="F5283" t="s">
        <v>1319452</v>
      </c>
      <c r="G5283">
        <v>15</v>
      </c>
      <c r="H5283" t="s">
        <v>1319659</v>
      </c>
    </row>
    <row r="5284" spans="1:8" x14ac:dyDescent="0.3">
      <c r="A5284">
        <v>39557</v>
      </c>
      <c r="B5284" t="s">
        <v>1330176</v>
      </c>
      <c r="C5284" t="s">
        <v>1330177</v>
      </c>
      <c r="D5284">
        <v>39557</v>
      </c>
      <c r="E5284" t="s">
        <v>1319822</v>
      </c>
      <c r="F5284" t="s">
        <v>1319534</v>
      </c>
      <c r="G5284">
        <v>39</v>
      </c>
      <c r="H5284" t="s">
        <v>1319659</v>
      </c>
    </row>
    <row r="5285" spans="1:8" x14ac:dyDescent="0.3">
      <c r="A5285" t="s">
        <v>1330178</v>
      </c>
      <c r="B5285" t="s">
        <v>1330179</v>
      </c>
      <c r="C5285" t="s">
        <v>1330180</v>
      </c>
      <c r="D5285" t="s">
        <v>1330178</v>
      </c>
      <c r="E5285" t="s">
        <v>1319669</v>
      </c>
      <c r="F5285" t="s">
        <v>1319670</v>
      </c>
      <c r="G5285" t="s">
        <v>1319671</v>
      </c>
      <c r="H5285" t="s">
        <v>1319659</v>
      </c>
    </row>
    <row r="5286" spans="1:8" x14ac:dyDescent="0.3">
      <c r="A5286">
        <v>17360</v>
      </c>
      <c r="B5286" t="s">
        <v>1330181</v>
      </c>
      <c r="C5286" t="s">
        <v>1330182</v>
      </c>
      <c r="D5286">
        <v>17360</v>
      </c>
      <c r="E5286" t="s">
        <v>1319489</v>
      </c>
      <c r="F5286" t="s">
        <v>1319476</v>
      </c>
      <c r="G5286">
        <v>17</v>
      </c>
      <c r="H5286" t="s">
        <v>1319659</v>
      </c>
    </row>
    <row r="5287" spans="1:8" x14ac:dyDescent="0.3">
      <c r="A5287">
        <v>86162</v>
      </c>
      <c r="B5287" t="s">
        <v>1330183</v>
      </c>
      <c r="C5287" t="s">
        <v>1330184</v>
      </c>
      <c r="D5287">
        <v>86162</v>
      </c>
      <c r="E5287" t="s">
        <v>1319477</v>
      </c>
      <c r="F5287" t="s">
        <v>1319476</v>
      </c>
      <c r="G5287">
        <v>86</v>
      </c>
      <c r="H5287" t="s">
        <v>1319659</v>
      </c>
    </row>
    <row r="5288" spans="1:8" x14ac:dyDescent="0.3">
      <c r="A5288">
        <v>80622</v>
      </c>
      <c r="B5288" t="s">
        <v>1330185</v>
      </c>
      <c r="C5288" t="s">
        <v>1330186</v>
      </c>
      <c r="D5288">
        <v>80622</v>
      </c>
      <c r="E5288" t="s">
        <v>1319745</v>
      </c>
      <c r="F5288" t="s">
        <v>1319746</v>
      </c>
      <c r="G5288">
        <v>80</v>
      </c>
      <c r="H5288" t="s">
        <v>1319659</v>
      </c>
    </row>
    <row r="5289" spans="1:8" x14ac:dyDescent="0.3">
      <c r="A5289">
        <v>32443</v>
      </c>
      <c r="B5289" t="s">
        <v>1330187</v>
      </c>
      <c r="C5289" t="s">
        <v>1330188</v>
      </c>
      <c r="D5289">
        <v>32443</v>
      </c>
      <c r="E5289" t="s">
        <v>1319587</v>
      </c>
      <c r="F5289" t="s">
        <v>1319464</v>
      </c>
      <c r="G5289">
        <v>32</v>
      </c>
      <c r="H5289" t="s">
        <v>1319659</v>
      </c>
    </row>
    <row r="5290" spans="1:8" x14ac:dyDescent="0.3">
      <c r="A5290">
        <v>59363</v>
      </c>
      <c r="B5290" t="s">
        <v>1330189</v>
      </c>
      <c r="C5290" t="s">
        <v>1330190</v>
      </c>
      <c r="D5290">
        <v>59363</v>
      </c>
      <c r="E5290" t="s">
        <v>1319740</v>
      </c>
      <c r="F5290" t="s">
        <v>1319684</v>
      </c>
      <c r="G5290">
        <v>59</v>
      </c>
      <c r="H5290" t="s">
        <v>1319659</v>
      </c>
    </row>
    <row r="5291" spans="1:8" x14ac:dyDescent="0.3">
      <c r="A5291">
        <v>50095</v>
      </c>
      <c r="B5291" t="s">
        <v>1330191</v>
      </c>
      <c r="C5291" t="s">
        <v>1330192</v>
      </c>
      <c r="D5291">
        <v>50095</v>
      </c>
      <c r="E5291" t="s">
        <v>1319752</v>
      </c>
      <c r="F5291" t="s">
        <v>1319428</v>
      </c>
      <c r="G5291">
        <v>50</v>
      </c>
      <c r="H5291" t="s">
        <v>1319659</v>
      </c>
    </row>
    <row r="5292" spans="1:8" x14ac:dyDescent="0.3">
      <c r="A5292">
        <v>89483</v>
      </c>
      <c r="B5292" t="s">
        <v>1330193</v>
      </c>
      <c r="C5292" t="s">
        <v>1330194</v>
      </c>
      <c r="D5292">
        <v>89483</v>
      </c>
      <c r="E5292" t="s">
        <v>1319441</v>
      </c>
      <c r="F5292" t="s">
        <v>1319440</v>
      </c>
      <c r="G5292">
        <v>89</v>
      </c>
      <c r="H5292" t="s">
        <v>1319659</v>
      </c>
    </row>
    <row r="5293" spans="1:8" x14ac:dyDescent="0.3">
      <c r="A5293">
        <v>35098</v>
      </c>
      <c r="B5293" t="s">
        <v>1330195</v>
      </c>
      <c r="C5293" t="s">
        <v>1330196</v>
      </c>
      <c r="D5293">
        <v>35098</v>
      </c>
      <c r="E5293" t="s">
        <v>1319528</v>
      </c>
      <c r="F5293" t="s">
        <v>1319467</v>
      </c>
      <c r="G5293">
        <v>35</v>
      </c>
      <c r="H5293" t="s">
        <v>1319659</v>
      </c>
    </row>
    <row r="5294" spans="1:8" x14ac:dyDescent="0.3">
      <c r="A5294">
        <v>25275</v>
      </c>
      <c r="B5294" t="s">
        <v>1330197</v>
      </c>
      <c r="C5294" t="s">
        <v>1330198</v>
      </c>
      <c r="D5294">
        <v>25275</v>
      </c>
      <c r="E5294" t="s">
        <v>1320030</v>
      </c>
      <c r="F5294" t="s">
        <v>1319534</v>
      </c>
      <c r="G5294">
        <v>25</v>
      </c>
      <c r="H5294" t="s">
        <v>1319659</v>
      </c>
    </row>
    <row r="5295" spans="1:8" x14ac:dyDescent="0.3">
      <c r="A5295">
        <v>21481</v>
      </c>
      <c r="B5295" t="s">
        <v>1330199</v>
      </c>
      <c r="C5295" t="s">
        <v>1330200</v>
      </c>
      <c r="D5295">
        <v>21481</v>
      </c>
      <c r="E5295" t="s">
        <v>1319491</v>
      </c>
      <c r="F5295" t="s">
        <v>1319440</v>
      </c>
      <c r="G5295">
        <v>21</v>
      </c>
      <c r="H5295" t="s">
        <v>1319659</v>
      </c>
    </row>
    <row r="5296" spans="1:8" x14ac:dyDescent="0.3">
      <c r="A5296">
        <v>67417</v>
      </c>
      <c r="B5296" t="s">
        <v>1330201</v>
      </c>
      <c r="C5296" t="s">
        <v>1330202</v>
      </c>
      <c r="D5296">
        <v>67417</v>
      </c>
      <c r="E5296" t="s">
        <v>1319527</v>
      </c>
      <c r="F5296" t="s">
        <v>1319526</v>
      </c>
      <c r="G5296">
        <v>67</v>
      </c>
      <c r="H5296" t="s">
        <v>1319659</v>
      </c>
    </row>
    <row r="5297" spans="1:8" x14ac:dyDescent="0.3">
      <c r="A5297">
        <v>76686</v>
      </c>
      <c r="B5297" t="s">
        <v>1330203</v>
      </c>
      <c r="C5297" t="s">
        <v>1330204</v>
      </c>
      <c r="D5297">
        <v>76686</v>
      </c>
      <c r="E5297" t="s">
        <v>1319497</v>
      </c>
      <c r="F5297" t="s">
        <v>1319496</v>
      </c>
      <c r="G5297">
        <v>76</v>
      </c>
      <c r="H5297" t="s">
        <v>1319659</v>
      </c>
    </row>
    <row r="5298" spans="1:8" x14ac:dyDescent="0.3">
      <c r="A5298">
        <v>57702</v>
      </c>
      <c r="B5298" t="s">
        <v>1330205</v>
      </c>
      <c r="C5298" t="s">
        <v>1330206</v>
      </c>
      <c r="D5298">
        <v>57702</v>
      </c>
      <c r="E5298" t="s">
        <v>1319909</v>
      </c>
      <c r="F5298" t="s">
        <v>1319422</v>
      </c>
      <c r="G5298">
        <v>57</v>
      </c>
      <c r="H5298" t="s">
        <v>1319659</v>
      </c>
    </row>
    <row r="5299" spans="1:8" x14ac:dyDescent="0.3">
      <c r="A5299">
        <v>80467</v>
      </c>
      <c r="B5299" t="s">
        <v>1330207</v>
      </c>
      <c r="C5299" t="s">
        <v>1330208</v>
      </c>
      <c r="D5299">
        <v>80467</v>
      </c>
      <c r="E5299" t="s">
        <v>1319745</v>
      </c>
      <c r="F5299" t="s">
        <v>1319746</v>
      </c>
      <c r="G5299">
        <v>80</v>
      </c>
      <c r="H5299" t="s">
        <v>1319659</v>
      </c>
    </row>
    <row r="5300" spans="1:8" x14ac:dyDescent="0.3">
      <c r="A5300">
        <v>57596</v>
      </c>
      <c r="B5300" t="s">
        <v>1330209</v>
      </c>
      <c r="C5300" t="s">
        <v>1330210</v>
      </c>
      <c r="D5300">
        <v>57596</v>
      </c>
      <c r="E5300" t="s">
        <v>1319909</v>
      </c>
      <c r="F5300" t="s">
        <v>1319422</v>
      </c>
      <c r="G5300">
        <v>57</v>
      </c>
      <c r="H5300" t="s">
        <v>1319659</v>
      </c>
    </row>
    <row r="5301" spans="1:8" x14ac:dyDescent="0.3">
      <c r="A5301">
        <v>32349</v>
      </c>
      <c r="B5301" t="s">
        <v>1330211</v>
      </c>
      <c r="C5301" t="s">
        <v>1330212</v>
      </c>
      <c r="D5301">
        <v>32349</v>
      </c>
      <c r="E5301" t="s">
        <v>1319587</v>
      </c>
      <c r="F5301" t="s">
        <v>1319464</v>
      </c>
      <c r="G5301">
        <v>32</v>
      </c>
      <c r="H5301" t="s">
        <v>1319659</v>
      </c>
    </row>
    <row r="5302" spans="1:8" x14ac:dyDescent="0.3">
      <c r="A5302">
        <v>2334</v>
      </c>
      <c r="B5302" t="s">
        <v>1330213</v>
      </c>
      <c r="C5302" t="s">
        <v>1330214</v>
      </c>
      <c r="D5302">
        <v>2334</v>
      </c>
      <c r="E5302" t="s">
        <v>1319996</v>
      </c>
      <c r="F5302" t="s">
        <v>1319746</v>
      </c>
      <c r="G5302">
        <v>2</v>
      </c>
      <c r="H5302" t="s">
        <v>1319659</v>
      </c>
    </row>
    <row r="5303" spans="1:8" x14ac:dyDescent="0.3">
      <c r="A5303">
        <v>45193</v>
      </c>
      <c r="B5303" t="s">
        <v>1330215</v>
      </c>
      <c r="C5303" t="s">
        <v>1330216</v>
      </c>
      <c r="D5303">
        <v>45193</v>
      </c>
      <c r="E5303" t="s">
        <v>1319718</v>
      </c>
      <c r="F5303" t="s">
        <v>1319435</v>
      </c>
      <c r="G5303">
        <v>45</v>
      </c>
      <c r="H5303" t="s">
        <v>1319659</v>
      </c>
    </row>
    <row r="5304" spans="1:8" x14ac:dyDescent="0.3">
      <c r="A5304">
        <v>89465</v>
      </c>
      <c r="B5304" t="s">
        <v>1330217</v>
      </c>
      <c r="C5304" t="s">
        <v>1330218</v>
      </c>
      <c r="D5304">
        <v>89465</v>
      </c>
      <c r="E5304" t="s">
        <v>1319441</v>
      </c>
      <c r="F5304" t="s">
        <v>1319440</v>
      </c>
      <c r="G5304">
        <v>89</v>
      </c>
      <c r="H5304" t="s">
        <v>1319659</v>
      </c>
    </row>
    <row r="5305" spans="1:8" x14ac:dyDescent="0.3">
      <c r="A5305">
        <v>50435</v>
      </c>
      <c r="B5305" t="s">
        <v>1330219</v>
      </c>
      <c r="C5305" t="s">
        <v>1330220</v>
      </c>
      <c r="D5305">
        <v>50435</v>
      </c>
      <c r="E5305" t="s">
        <v>1319752</v>
      </c>
      <c r="F5305" t="s">
        <v>1319428</v>
      </c>
      <c r="G5305">
        <v>50</v>
      </c>
      <c r="H5305" t="s">
        <v>1319659</v>
      </c>
    </row>
    <row r="5306" spans="1:8" x14ac:dyDescent="0.3">
      <c r="A5306">
        <v>49262</v>
      </c>
      <c r="B5306" t="s">
        <v>1330221</v>
      </c>
      <c r="C5306" t="s">
        <v>1330222</v>
      </c>
      <c r="D5306">
        <v>49262</v>
      </c>
      <c r="E5306" t="s">
        <v>1320298</v>
      </c>
      <c r="F5306" t="s">
        <v>1319431</v>
      </c>
      <c r="G5306">
        <v>49</v>
      </c>
      <c r="H5306" t="s">
        <v>1319659</v>
      </c>
    </row>
    <row r="5307" spans="1:8" x14ac:dyDescent="0.3">
      <c r="A5307">
        <v>57337</v>
      </c>
      <c r="B5307" t="s">
        <v>1330223</v>
      </c>
      <c r="C5307" t="s">
        <v>1330224</v>
      </c>
      <c r="D5307">
        <v>57337</v>
      </c>
      <c r="E5307" t="s">
        <v>1319909</v>
      </c>
      <c r="F5307" t="s">
        <v>1319422</v>
      </c>
      <c r="G5307">
        <v>57</v>
      </c>
      <c r="H5307" t="s">
        <v>1319659</v>
      </c>
    </row>
    <row r="5308" spans="1:8" x14ac:dyDescent="0.3">
      <c r="A5308">
        <v>78484</v>
      </c>
      <c r="B5308" t="s">
        <v>1330225</v>
      </c>
      <c r="C5308" t="s">
        <v>1330226</v>
      </c>
      <c r="D5308">
        <v>78484</v>
      </c>
      <c r="E5308" t="s">
        <v>1320135</v>
      </c>
      <c r="F5308" t="s">
        <v>1319448</v>
      </c>
      <c r="G5308">
        <v>78</v>
      </c>
      <c r="H5308" t="s">
        <v>1319659</v>
      </c>
    </row>
    <row r="5309" spans="1:8" x14ac:dyDescent="0.3">
      <c r="A5309">
        <v>15184</v>
      </c>
      <c r="B5309" t="s">
        <v>1330227</v>
      </c>
      <c r="C5309" t="s">
        <v>1330228</v>
      </c>
      <c r="D5309">
        <v>15184</v>
      </c>
      <c r="E5309" t="s">
        <v>1319755</v>
      </c>
      <c r="F5309" t="s">
        <v>1319452</v>
      </c>
      <c r="G5309">
        <v>15</v>
      </c>
      <c r="H5309" t="s">
        <v>1319659</v>
      </c>
    </row>
    <row r="5310" spans="1:8" x14ac:dyDescent="0.3">
      <c r="A5310">
        <v>87039</v>
      </c>
      <c r="B5310" t="s">
        <v>1330229</v>
      </c>
      <c r="C5310" t="s">
        <v>1330230</v>
      </c>
      <c r="D5310">
        <v>87039</v>
      </c>
      <c r="E5310" t="s">
        <v>1319762</v>
      </c>
      <c r="F5310" t="s">
        <v>1319763</v>
      </c>
      <c r="G5310">
        <v>87</v>
      </c>
      <c r="H5310" t="s">
        <v>1319659</v>
      </c>
    </row>
    <row r="5311" spans="1:8" x14ac:dyDescent="0.3">
      <c r="A5311">
        <v>24235</v>
      </c>
      <c r="B5311" t="s">
        <v>1330231</v>
      </c>
      <c r="C5311" t="s">
        <v>1330232</v>
      </c>
      <c r="D5311">
        <v>24235</v>
      </c>
      <c r="E5311" t="s">
        <v>1319503</v>
      </c>
      <c r="F5311" t="s">
        <v>1319502</v>
      </c>
      <c r="G5311">
        <v>24</v>
      </c>
      <c r="H5311" t="s">
        <v>1319659</v>
      </c>
    </row>
    <row r="5312" spans="1:8" x14ac:dyDescent="0.3">
      <c r="A5312">
        <v>24219</v>
      </c>
      <c r="B5312" t="s">
        <v>1330233</v>
      </c>
      <c r="C5312" t="s">
        <v>1330234</v>
      </c>
      <c r="D5312">
        <v>24219</v>
      </c>
      <c r="E5312" t="s">
        <v>1319503</v>
      </c>
      <c r="F5312" t="s">
        <v>1319502</v>
      </c>
      <c r="G5312">
        <v>24</v>
      </c>
      <c r="H5312" t="s">
        <v>1319659</v>
      </c>
    </row>
    <row r="5313" spans="1:8" x14ac:dyDescent="0.3">
      <c r="A5313">
        <v>11054</v>
      </c>
      <c r="B5313" t="s">
        <v>1330235</v>
      </c>
      <c r="C5313" t="s">
        <v>1330236</v>
      </c>
      <c r="D5313">
        <v>11054</v>
      </c>
      <c r="E5313" t="s">
        <v>1319632</v>
      </c>
      <c r="F5313" t="s">
        <v>1319631</v>
      </c>
      <c r="G5313">
        <v>11</v>
      </c>
      <c r="H5313" t="s">
        <v>1319659</v>
      </c>
    </row>
    <row r="5314" spans="1:8" x14ac:dyDescent="0.3">
      <c r="A5314">
        <v>55363</v>
      </c>
      <c r="B5314" t="s">
        <v>1330237</v>
      </c>
      <c r="C5314" t="s">
        <v>1330238</v>
      </c>
      <c r="D5314">
        <v>55363</v>
      </c>
      <c r="E5314" t="s">
        <v>1319541</v>
      </c>
      <c r="F5314" t="s">
        <v>1319422</v>
      </c>
      <c r="G5314">
        <v>55</v>
      </c>
      <c r="H5314" t="s">
        <v>1319659</v>
      </c>
    </row>
    <row r="5315" spans="1:8" x14ac:dyDescent="0.3">
      <c r="A5315">
        <v>55316</v>
      </c>
      <c r="B5315" t="s">
        <v>1330239</v>
      </c>
      <c r="C5315" t="s">
        <v>1330240</v>
      </c>
      <c r="D5315">
        <v>55316</v>
      </c>
      <c r="E5315" t="s">
        <v>1319541</v>
      </c>
      <c r="F5315" t="s">
        <v>1319422</v>
      </c>
      <c r="G5315">
        <v>55</v>
      </c>
      <c r="H5315" t="s">
        <v>1319659</v>
      </c>
    </row>
    <row r="5316" spans="1:8" x14ac:dyDescent="0.3">
      <c r="A5316">
        <v>11031</v>
      </c>
      <c r="B5316" t="s">
        <v>1330241</v>
      </c>
      <c r="C5316" t="s">
        <v>1330242</v>
      </c>
      <c r="D5316">
        <v>11031</v>
      </c>
      <c r="E5316" t="s">
        <v>1319632</v>
      </c>
      <c r="F5316" t="s">
        <v>1319631</v>
      </c>
      <c r="G5316">
        <v>11</v>
      </c>
      <c r="H5316" t="s">
        <v>1319659</v>
      </c>
    </row>
    <row r="5317" spans="1:8" x14ac:dyDescent="0.3">
      <c r="A5317">
        <v>9068</v>
      </c>
      <c r="B5317" t="s">
        <v>1330243</v>
      </c>
      <c r="C5317" t="s">
        <v>1330244</v>
      </c>
      <c r="D5317">
        <v>9068</v>
      </c>
      <c r="E5317" t="s">
        <v>1319578</v>
      </c>
      <c r="F5317" t="s">
        <v>1319464</v>
      </c>
      <c r="G5317">
        <v>9</v>
      </c>
      <c r="H5317" t="s">
        <v>1319659</v>
      </c>
    </row>
    <row r="5318" spans="1:8" x14ac:dyDescent="0.3">
      <c r="A5318">
        <v>43187</v>
      </c>
      <c r="B5318" t="s">
        <v>1330245</v>
      </c>
      <c r="C5318" t="s">
        <v>1330246</v>
      </c>
      <c r="D5318">
        <v>43187</v>
      </c>
      <c r="E5318" t="s">
        <v>1319573</v>
      </c>
      <c r="F5318" t="s">
        <v>1319452</v>
      </c>
      <c r="G5318">
        <v>43</v>
      </c>
      <c r="H5318" t="s">
        <v>1319659</v>
      </c>
    </row>
    <row r="5319" spans="1:8" x14ac:dyDescent="0.3">
      <c r="A5319">
        <v>76195</v>
      </c>
      <c r="B5319" t="s">
        <v>1330247</v>
      </c>
      <c r="C5319" t="s">
        <v>1330248</v>
      </c>
      <c r="D5319">
        <v>76195</v>
      </c>
      <c r="E5319" t="s">
        <v>1319497</v>
      </c>
      <c r="F5319" t="s">
        <v>1319496</v>
      </c>
      <c r="G5319">
        <v>76</v>
      </c>
      <c r="H5319" t="s">
        <v>1319659</v>
      </c>
    </row>
    <row r="5320" spans="1:8" x14ac:dyDescent="0.3">
      <c r="A5320">
        <v>79319</v>
      </c>
      <c r="B5320" t="s">
        <v>1330249</v>
      </c>
      <c r="C5320" t="s">
        <v>1330250</v>
      </c>
      <c r="D5320">
        <v>79319</v>
      </c>
      <c r="E5320" t="s">
        <v>1319488</v>
      </c>
      <c r="F5320" t="s">
        <v>1319476</v>
      </c>
      <c r="G5320">
        <v>79</v>
      </c>
      <c r="H5320" t="s">
        <v>1319659</v>
      </c>
    </row>
    <row r="5321" spans="1:8" x14ac:dyDescent="0.3">
      <c r="A5321">
        <v>31479</v>
      </c>
      <c r="B5321" t="s">
        <v>1330251</v>
      </c>
      <c r="C5321" t="s">
        <v>1330252</v>
      </c>
      <c r="D5321">
        <v>31479</v>
      </c>
      <c r="E5321" t="s">
        <v>1319922</v>
      </c>
      <c r="F5321" t="s">
        <v>1319464</v>
      </c>
      <c r="G5321">
        <v>31</v>
      </c>
      <c r="H5321" t="s">
        <v>1319659</v>
      </c>
    </row>
    <row r="5322" spans="1:8" x14ac:dyDescent="0.3">
      <c r="A5322">
        <v>83104</v>
      </c>
      <c r="B5322" t="s">
        <v>1330253</v>
      </c>
      <c r="C5322" t="s">
        <v>1330254</v>
      </c>
      <c r="D5322">
        <v>83104</v>
      </c>
      <c r="E5322" t="s">
        <v>154</v>
      </c>
      <c r="F5322" t="s">
        <v>1319584</v>
      </c>
      <c r="G5322">
        <v>83</v>
      </c>
      <c r="H5322" t="s">
        <v>1319659</v>
      </c>
    </row>
    <row r="5323" spans="1:8" x14ac:dyDescent="0.3">
      <c r="A5323">
        <v>43011</v>
      </c>
      <c r="B5323" t="s">
        <v>1330255</v>
      </c>
      <c r="C5323" t="s">
        <v>1330256</v>
      </c>
      <c r="D5323">
        <v>43011</v>
      </c>
      <c r="E5323" t="s">
        <v>1319573</v>
      </c>
      <c r="F5323" t="s">
        <v>1319452</v>
      </c>
      <c r="G5323">
        <v>43</v>
      </c>
      <c r="H5323" t="s">
        <v>1319659</v>
      </c>
    </row>
    <row r="5324" spans="1:8" x14ac:dyDescent="0.3">
      <c r="A5324">
        <v>62123</v>
      </c>
      <c r="B5324" t="s">
        <v>1330257</v>
      </c>
      <c r="C5324" t="s">
        <v>1330258</v>
      </c>
      <c r="D5324">
        <v>62123</v>
      </c>
      <c r="E5324" t="s">
        <v>1319683</v>
      </c>
      <c r="F5324" t="s">
        <v>1319684</v>
      </c>
      <c r="G5324">
        <v>62</v>
      </c>
      <c r="H5324" t="s">
        <v>1319659</v>
      </c>
    </row>
    <row r="5325" spans="1:8" x14ac:dyDescent="0.3">
      <c r="A5325">
        <v>50173</v>
      </c>
      <c r="B5325" t="s">
        <v>1330259</v>
      </c>
      <c r="C5325" t="s">
        <v>1330260</v>
      </c>
      <c r="D5325">
        <v>50173</v>
      </c>
      <c r="E5325" t="s">
        <v>1319752</v>
      </c>
      <c r="F5325" t="s">
        <v>1319428</v>
      </c>
      <c r="G5325">
        <v>50</v>
      </c>
      <c r="H5325" t="s">
        <v>1319659</v>
      </c>
    </row>
    <row r="5326" spans="1:8" x14ac:dyDescent="0.3">
      <c r="A5326">
        <v>22008</v>
      </c>
      <c r="B5326" t="s">
        <v>1330261</v>
      </c>
      <c r="C5326" t="s">
        <v>1330262</v>
      </c>
      <c r="D5326">
        <v>22008</v>
      </c>
      <c r="E5326" t="s">
        <v>1319749</v>
      </c>
      <c r="F5326" t="s">
        <v>1319467</v>
      </c>
      <c r="G5326">
        <v>22</v>
      </c>
      <c r="H5326" t="s">
        <v>1319659</v>
      </c>
    </row>
    <row r="5327" spans="1:8" x14ac:dyDescent="0.3">
      <c r="A5327">
        <v>93031</v>
      </c>
      <c r="B5327" t="s">
        <v>1330263</v>
      </c>
      <c r="C5327" t="s">
        <v>1330264</v>
      </c>
      <c r="D5327">
        <v>93031</v>
      </c>
      <c r="E5327" t="s">
        <v>1319933</v>
      </c>
      <c r="F5327" t="s">
        <v>1319448</v>
      </c>
      <c r="G5327">
        <v>93</v>
      </c>
      <c r="H5327" t="s">
        <v>1319659</v>
      </c>
    </row>
    <row r="5328" spans="1:8" x14ac:dyDescent="0.3">
      <c r="A5328">
        <v>41287</v>
      </c>
      <c r="B5328" t="s">
        <v>1330265</v>
      </c>
      <c r="C5328" t="s">
        <v>1330266</v>
      </c>
      <c r="D5328">
        <v>41287</v>
      </c>
      <c r="E5328" t="s">
        <v>1319436</v>
      </c>
      <c r="F5328" t="s">
        <v>1319435</v>
      </c>
      <c r="G5328">
        <v>41</v>
      </c>
      <c r="H5328" t="s">
        <v>1319659</v>
      </c>
    </row>
    <row r="5329" spans="1:8" x14ac:dyDescent="0.3">
      <c r="A5329">
        <v>58122</v>
      </c>
      <c r="B5329" t="s">
        <v>1330267</v>
      </c>
      <c r="C5329" t="s">
        <v>1330268</v>
      </c>
      <c r="D5329">
        <v>58122</v>
      </c>
      <c r="E5329" t="s">
        <v>1319695</v>
      </c>
      <c r="F5329" t="s">
        <v>1319440</v>
      </c>
      <c r="G5329">
        <v>58</v>
      </c>
      <c r="H5329" t="s">
        <v>1319659</v>
      </c>
    </row>
    <row r="5330" spans="1:8" x14ac:dyDescent="0.3">
      <c r="A5330">
        <v>78517</v>
      </c>
      <c r="B5330" t="s">
        <v>1330269</v>
      </c>
      <c r="C5330" t="s">
        <v>1330270</v>
      </c>
      <c r="D5330">
        <v>78517</v>
      </c>
      <c r="E5330" t="s">
        <v>1320135</v>
      </c>
      <c r="F5330" t="s">
        <v>1319448</v>
      </c>
      <c r="G5330">
        <v>78</v>
      </c>
      <c r="H5330" t="s">
        <v>1319659</v>
      </c>
    </row>
    <row r="5331" spans="1:8" x14ac:dyDescent="0.3">
      <c r="A5331">
        <v>2750</v>
      </c>
      <c r="B5331" t="s">
        <v>1330271</v>
      </c>
      <c r="C5331" t="s">
        <v>1330272</v>
      </c>
      <c r="D5331">
        <v>2750</v>
      </c>
      <c r="E5331" t="s">
        <v>1319996</v>
      </c>
      <c r="F5331" t="s">
        <v>1319746</v>
      </c>
      <c r="G5331">
        <v>2</v>
      </c>
      <c r="H5331" t="s">
        <v>1319659</v>
      </c>
    </row>
    <row r="5332" spans="1:8" x14ac:dyDescent="0.3">
      <c r="A5332">
        <v>78396</v>
      </c>
      <c r="B5332" t="s">
        <v>1330273</v>
      </c>
      <c r="C5332" t="s">
        <v>1330274</v>
      </c>
      <c r="D5332">
        <v>78396</v>
      </c>
      <c r="E5332" t="s">
        <v>1320135</v>
      </c>
      <c r="F5332" t="s">
        <v>1319448</v>
      </c>
      <c r="G5332">
        <v>78</v>
      </c>
      <c r="H5332" t="s">
        <v>1319659</v>
      </c>
    </row>
    <row r="5333" spans="1:8" x14ac:dyDescent="0.3">
      <c r="A5333">
        <v>74268</v>
      </c>
      <c r="B5333" t="s">
        <v>1330275</v>
      </c>
      <c r="C5333" t="s">
        <v>1330276</v>
      </c>
      <c r="D5333">
        <v>74268</v>
      </c>
      <c r="E5333" t="s">
        <v>1319492</v>
      </c>
      <c r="F5333" t="s">
        <v>1319458</v>
      </c>
      <c r="G5333">
        <v>74</v>
      </c>
      <c r="H5333" t="s">
        <v>1319659</v>
      </c>
    </row>
    <row r="5334" spans="1:8" x14ac:dyDescent="0.3">
      <c r="A5334">
        <v>50594</v>
      </c>
      <c r="B5334" t="s">
        <v>1330277</v>
      </c>
      <c r="C5334" t="s">
        <v>1330278</v>
      </c>
      <c r="D5334">
        <v>50594</v>
      </c>
      <c r="E5334" t="s">
        <v>1319752</v>
      </c>
      <c r="F5334" t="s">
        <v>1319428</v>
      </c>
      <c r="G5334">
        <v>50</v>
      </c>
      <c r="H5334" t="s">
        <v>1319659</v>
      </c>
    </row>
    <row r="5335" spans="1:8" x14ac:dyDescent="0.3">
      <c r="A5335">
        <v>54359</v>
      </c>
      <c r="B5335" t="s">
        <v>1330279</v>
      </c>
      <c r="C5335" t="s">
        <v>1330280</v>
      </c>
      <c r="D5335">
        <v>54359</v>
      </c>
      <c r="E5335" t="s">
        <v>1319423</v>
      </c>
      <c r="F5335" t="s">
        <v>1319422</v>
      </c>
      <c r="G5335">
        <v>54</v>
      </c>
      <c r="H5335" t="s">
        <v>1319659</v>
      </c>
    </row>
    <row r="5336" spans="1:8" x14ac:dyDescent="0.3">
      <c r="A5336">
        <v>30111</v>
      </c>
      <c r="B5336" t="s">
        <v>1330281</v>
      </c>
      <c r="C5336" t="s">
        <v>1330282</v>
      </c>
      <c r="D5336">
        <v>30111</v>
      </c>
      <c r="E5336" t="s">
        <v>1320220</v>
      </c>
      <c r="F5336" t="s">
        <v>1319631</v>
      </c>
      <c r="G5336">
        <v>30</v>
      </c>
      <c r="H5336" t="s">
        <v>1319659</v>
      </c>
    </row>
    <row r="5337" spans="1:8" x14ac:dyDescent="0.3">
      <c r="A5337">
        <v>68194</v>
      </c>
      <c r="B5337" t="s">
        <v>1330283</v>
      </c>
      <c r="C5337" t="s">
        <v>1330284</v>
      </c>
      <c r="D5337">
        <v>68194</v>
      </c>
      <c r="E5337" t="s">
        <v>1319692</v>
      </c>
      <c r="F5337" t="s">
        <v>1319526</v>
      </c>
      <c r="G5337">
        <v>68</v>
      </c>
      <c r="H5337" t="s">
        <v>1319659</v>
      </c>
    </row>
    <row r="5338" spans="1:8" x14ac:dyDescent="0.3">
      <c r="A5338">
        <v>57552</v>
      </c>
      <c r="B5338" t="s">
        <v>1330285</v>
      </c>
      <c r="C5338" t="s">
        <v>1330286</v>
      </c>
      <c r="D5338">
        <v>57552</v>
      </c>
      <c r="E5338" t="s">
        <v>1319909</v>
      </c>
      <c r="F5338" t="s">
        <v>1319422</v>
      </c>
      <c r="G5338">
        <v>57</v>
      </c>
      <c r="H5338" t="s">
        <v>1319659</v>
      </c>
    </row>
    <row r="5339" spans="1:8" x14ac:dyDescent="0.3">
      <c r="A5339">
        <v>31322</v>
      </c>
      <c r="B5339" t="s">
        <v>1330287</v>
      </c>
      <c r="C5339" t="s">
        <v>1330288</v>
      </c>
      <c r="D5339">
        <v>31322</v>
      </c>
      <c r="E5339" t="s">
        <v>1319922</v>
      </c>
      <c r="F5339" t="s">
        <v>1319464</v>
      </c>
      <c r="G5339">
        <v>31</v>
      </c>
      <c r="H5339" t="s">
        <v>1319659</v>
      </c>
    </row>
    <row r="5340" spans="1:8" x14ac:dyDescent="0.3">
      <c r="A5340">
        <v>17440</v>
      </c>
      <c r="B5340" t="s">
        <v>1330289</v>
      </c>
      <c r="C5340" t="s">
        <v>1330290</v>
      </c>
      <c r="D5340">
        <v>17440</v>
      </c>
      <c r="E5340" t="s">
        <v>1319489</v>
      </c>
      <c r="F5340" t="s">
        <v>1319476</v>
      </c>
      <c r="G5340">
        <v>17</v>
      </c>
      <c r="H5340" t="s">
        <v>1319659</v>
      </c>
    </row>
    <row r="5341" spans="1:8" x14ac:dyDescent="0.3">
      <c r="A5341">
        <v>14159</v>
      </c>
      <c r="B5341" t="s">
        <v>1330291</v>
      </c>
      <c r="C5341" t="s">
        <v>1330292</v>
      </c>
      <c r="D5341">
        <v>14159</v>
      </c>
      <c r="E5341" t="s">
        <v>1319429</v>
      </c>
      <c r="F5341" t="s">
        <v>1319428</v>
      </c>
      <c r="G5341">
        <v>14</v>
      </c>
      <c r="H5341" t="s">
        <v>1319659</v>
      </c>
    </row>
    <row r="5342" spans="1:8" x14ac:dyDescent="0.3">
      <c r="A5342">
        <v>28375</v>
      </c>
      <c r="B5342" t="s">
        <v>1330293</v>
      </c>
      <c r="C5342" t="s">
        <v>1330294</v>
      </c>
      <c r="D5342">
        <v>28375</v>
      </c>
      <c r="E5342" t="s">
        <v>1319677</v>
      </c>
      <c r="F5342" t="s">
        <v>1319435</v>
      </c>
      <c r="G5342">
        <v>28</v>
      </c>
      <c r="H5342" t="s">
        <v>1319659</v>
      </c>
    </row>
    <row r="5343" spans="1:8" x14ac:dyDescent="0.3">
      <c r="A5343">
        <v>71057</v>
      </c>
      <c r="B5343" t="s">
        <v>1330295</v>
      </c>
      <c r="C5343" t="s">
        <v>1330296</v>
      </c>
      <c r="D5343">
        <v>71057</v>
      </c>
      <c r="E5343" t="s">
        <v>1319474</v>
      </c>
      <c r="F5343" t="s">
        <v>1319440</v>
      </c>
      <c r="G5343">
        <v>71</v>
      </c>
      <c r="H5343" t="s">
        <v>1319659</v>
      </c>
    </row>
    <row r="5344" spans="1:8" x14ac:dyDescent="0.3">
      <c r="A5344">
        <v>90084</v>
      </c>
      <c r="B5344" t="s">
        <v>1330297</v>
      </c>
      <c r="C5344" t="s">
        <v>1330298</v>
      </c>
      <c r="D5344">
        <v>90084</v>
      </c>
      <c r="E5344" t="s">
        <v>1321252</v>
      </c>
      <c r="F5344" t="s">
        <v>1319534</v>
      </c>
      <c r="G5344">
        <v>90</v>
      </c>
      <c r="H5344" t="s">
        <v>1319659</v>
      </c>
    </row>
    <row r="5345" spans="1:8" x14ac:dyDescent="0.3">
      <c r="A5345">
        <v>59438</v>
      </c>
      <c r="B5345" t="s">
        <v>1330299</v>
      </c>
      <c r="C5345" t="s">
        <v>1330300</v>
      </c>
      <c r="D5345">
        <v>59438</v>
      </c>
      <c r="E5345" t="s">
        <v>1319740</v>
      </c>
      <c r="F5345" t="s">
        <v>1319684</v>
      </c>
      <c r="G5345">
        <v>59</v>
      </c>
      <c r="H5345" t="s">
        <v>1319659</v>
      </c>
    </row>
    <row r="5346" spans="1:8" x14ac:dyDescent="0.3">
      <c r="A5346">
        <v>44104</v>
      </c>
      <c r="B5346" t="s">
        <v>1330301</v>
      </c>
      <c r="C5346" t="s">
        <v>1330302</v>
      </c>
      <c r="D5346">
        <v>44104</v>
      </c>
      <c r="E5346" t="s">
        <v>1319791</v>
      </c>
      <c r="F5346" t="s">
        <v>1319431</v>
      </c>
      <c r="G5346">
        <v>44</v>
      </c>
      <c r="H5346" t="s">
        <v>1319659</v>
      </c>
    </row>
    <row r="5347" spans="1:8" x14ac:dyDescent="0.3">
      <c r="A5347">
        <v>13111</v>
      </c>
      <c r="B5347" t="s">
        <v>1330303</v>
      </c>
      <c r="C5347" t="s">
        <v>1330304</v>
      </c>
      <c r="D5347">
        <v>13111</v>
      </c>
      <c r="E5347" t="s">
        <v>1319593</v>
      </c>
      <c r="F5347" t="s">
        <v>1319584</v>
      </c>
      <c r="G5347">
        <v>13</v>
      </c>
      <c r="H5347" t="s">
        <v>1319659</v>
      </c>
    </row>
    <row r="5348" spans="1:8" x14ac:dyDescent="0.3">
      <c r="A5348">
        <v>88205</v>
      </c>
      <c r="B5348" t="s">
        <v>1330305</v>
      </c>
      <c r="C5348" t="s">
        <v>1330306</v>
      </c>
      <c r="D5348">
        <v>88205</v>
      </c>
      <c r="E5348" t="s">
        <v>1320098</v>
      </c>
      <c r="F5348" t="s">
        <v>1319422</v>
      </c>
      <c r="G5348">
        <v>88</v>
      </c>
      <c r="H5348" t="s">
        <v>1319659</v>
      </c>
    </row>
    <row r="5349" spans="1:8" x14ac:dyDescent="0.3">
      <c r="A5349">
        <v>27528</v>
      </c>
      <c r="B5349" t="s">
        <v>1330307</v>
      </c>
      <c r="C5349" t="s">
        <v>1330308</v>
      </c>
      <c r="D5349">
        <v>27528</v>
      </c>
      <c r="E5349" t="s">
        <v>1319698</v>
      </c>
      <c r="F5349" t="s">
        <v>1319496</v>
      </c>
      <c r="G5349">
        <v>27</v>
      </c>
      <c r="H5349" t="s">
        <v>1319659</v>
      </c>
    </row>
    <row r="5350" spans="1:8" x14ac:dyDescent="0.3">
      <c r="A5350">
        <v>35009</v>
      </c>
      <c r="B5350" t="s">
        <v>1330309</v>
      </c>
      <c r="C5350" t="s">
        <v>1330310</v>
      </c>
      <c r="D5350">
        <v>35009</v>
      </c>
      <c r="E5350" t="s">
        <v>1319528</v>
      </c>
      <c r="F5350" t="s">
        <v>1319467</v>
      </c>
      <c r="G5350">
        <v>35</v>
      </c>
      <c r="H5350" t="s">
        <v>1319659</v>
      </c>
    </row>
    <row r="5351" spans="1:8" x14ac:dyDescent="0.3">
      <c r="A5351">
        <v>9168</v>
      </c>
      <c r="B5351" t="s">
        <v>1330311</v>
      </c>
      <c r="C5351" t="s">
        <v>1330312</v>
      </c>
      <c r="D5351">
        <v>9168</v>
      </c>
      <c r="E5351" t="s">
        <v>1319578</v>
      </c>
      <c r="F5351" t="s">
        <v>1319464</v>
      </c>
      <c r="G5351">
        <v>9</v>
      </c>
      <c r="H5351" t="s">
        <v>1319659</v>
      </c>
    </row>
    <row r="5352" spans="1:8" x14ac:dyDescent="0.3">
      <c r="A5352">
        <v>70301</v>
      </c>
      <c r="B5352" t="s">
        <v>1330313</v>
      </c>
      <c r="C5352" t="s">
        <v>1330314</v>
      </c>
      <c r="D5352">
        <v>70301</v>
      </c>
      <c r="E5352" t="s">
        <v>1319535</v>
      </c>
      <c r="F5352" t="s">
        <v>1319534</v>
      </c>
      <c r="G5352">
        <v>70</v>
      </c>
      <c r="H5352" t="s">
        <v>1319659</v>
      </c>
    </row>
    <row r="5353" spans="1:8" x14ac:dyDescent="0.3">
      <c r="A5353">
        <v>69385</v>
      </c>
      <c r="B5353" t="s">
        <v>1330315</v>
      </c>
      <c r="C5353" t="s">
        <v>1330316</v>
      </c>
      <c r="D5353">
        <v>69385</v>
      </c>
      <c r="E5353" t="s">
        <v>1319680</v>
      </c>
      <c r="F5353" t="s">
        <v>1319458</v>
      </c>
      <c r="G5353">
        <v>69</v>
      </c>
      <c r="H5353" t="s">
        <v>1319659</v>
      </c>
    </row>
    <row r="5354" spans="1:8" x14ac:dyDescent="0.3">
      <c r="A5354" t="s">
        <v>1330317</v>
      </c>
      <c r="B5354" t="s">
        <v>1330318</v>
      </c>
      <c r="C5354" t="s">
        <v>1330319</v>
      </c>
      <c r="D5354" t="s">
        <v>1330317</v>
      </c>
      <c r="E5354" t="s">
        <v>1319669</v>
      </c>
      <c r="F5354" t="s">
        <v>1319670</v>
      </c>
      <c r="G5354" t="s">
        <v>1319671</v>
      </c>
      <c r="H5354" t="s">
        <v>1319659</v>
      </c>
    </row>
    <row r="5355" spans="1:8" x14ac:dyDescent="0.3">
      <c r="A5355" t="s">
        <v>1330320</v>
      </c>
      <c r="B5355" t="s">
        <v>1330321</v>
      </c>
      <c r="C5355" t="s">
        <v>1330322</v>
      </c>
      <c r="D5355" t="s">
        <v>1330320</v>
      </c>
      <c r="E5355" t="s">
        <v>1319844</v>
      </c>
      <c r="F5355" t="s">
        <v>1319670</v>
      </c>
      <c r="G5355" t="s">
        <v>1319845</v>
      </c>
      <c r="H5355" t="s">
        <v>1319659</v>
      </c>
    </row>
    <row r="5356" spans="1:8" x14ac:dyDescent="0.3">
      <c r="A5356">
        <v>8301</v>
      </c>
      <c r="B5356" t="s">
        <v>1330323</v>
      </c>
      <c r="C5356" t="s">
        <v>1330324</v>
      </c>
      <c r="D5356">
        <v>8301</v>
      </c>
      <c r="E5356" t="s">
        <v>1319801</v>
      </c>
      <c r="F5356" t="s">
        <v>1319444</v>
      </c>
      <c r="G5356">
        <v>8</v>
      </c>
      <c r="H5356" t="s">
        <v>1319659</v>
      </c>
    </row>
    <row r="5357" spans="1:8" x14ac:dyDescent="0.3">
      <c r="A5357">
        <v>39009</v>
      </c>
      <c r="B5357" t="s">
        <v>1330325</v>
      </c>
      <c r="C5357" t="s">
        <v>1330326</v>
      </c>
      <c r="D5357">
        <v>39009</v>
      </c>
      <c r="E5357" t="s">
        <v>1319822</v>
      </c>
      <c r="F5357" t="s">
        <v>1319534</v>
      </c>
      <c r="G5357">
        <v>39</v>
      </c>
      <c r="H5357" t="s">
        <v>1319659</v>
      </c>
    </row>
    <row r="5358" spans="1:8" x14ac:dyDescent="0.3">
      <c r="A5358">
        <v>16034</v>
      </c>
      <c r="B5358" t="s">
        <v>1330327</v>
      </c>
      <c r="C5358" t="s">
        <v>1330328</v>
      </c>
      <c r="D5358">
        <v>16034</v>
      </c>
      <c r="E5358" t="s">
        <v>1319557</v>
      </c>
      <c r="F5358" t="s">
        <v>1319476</v>
      </c>
      <c r="G5358">
        <v>16</v>
      </c>
      <c r="H5358" t="s">
        <v>1319659</v>
      </c>
    </row>
    <row r="5359" spans="1:8" x14ac:dyDescent="0.3">
      <c r="A5359">
        <v>91159</v>
      </c>
      <c r="B5359" t="s">
        <v>1330329</v>
      </c>
      <c r="C5359" t="s">
        <v>1330330</v>
      </c>
      <c r="D5359">
        <v>91159</v>
      </c>
      <c r="E5359" t="s">
        <v>1319798</v>
      </c>
      <c r="F5359" t="s">
        <v>1319448</v>
      </c>
      <c r="G5359">
        <v>91</v>
      </c>
      <c r="H5359" t="s">
        <v>1319659</v>
      </c>
    </row>
    <row r="5360" spans="1:8" x14ac:dyDescent="0.3">
      <c r="A5360">
        <v>50035</v>
      </c>
      <c r="B5360" t="s">
        <v>1330331</v>
      </c>
      <c r="C5360" t="s">
        <v>1330332</v>
      </c>
      <c r="D5360">
        <v>50035</v>
      </c>
      <c r="E5360" t="s">
        <v>1319752</v>
      </c>
      <c r="F5360" t="s">
        <v>1319428</v>
      </c>
      <c r="G5360">
        <v>50</v>
      </c>
      <c r="H5360" t="s">
        <v>1319659</v>
      </c>
    </row>
    <row r="5361" spans="1:8" x14ac:dyDescent="0.3">
      <c r="A5361">
        <v>33018</v>
      </c>
      <c r="B5361" t="s">
        <v>1330333</v>
      </c>
      <c r="C5361" t="s">
        <v>1330334</v>
      </c>
      <c r="D5361">
        <v>33018</v>
      </c>
      <c r="E5361" t="s">
        <v>1319788</v>
      </c>
      <c r="F5361" t="s">
        <v>1319502</v>
      </c>
      <c r="G5361">
        <v>33</v>
      </c>
      <c r="H5361" t="s">
        <v>1319659</v>
      </c>
    </row>
    <row r="5362" spans="1:8" x14ac:dyDescent="0.3">
      <c r="A5362">
        <v>33522</v>
      </c>
      <c r="B5362" t="s">
        <v>1330335</v>
      </c>
      <c r="C5362" t="s">
        <v>1330336</v>
      </c>
      <c r="D5362">
        <v>33522</v>
      </c>
      <c r="E5362" t="s">
        <v>1319788</v>
      </c>
      <c r="F5362" t="s">
        <v>1319502</v>
      </c>
      <c r="G5362">
        <v>33</v>
      </c>
      <c r="H5362" t="s">
        <v>1319659</v>
      </c>
    </row>
    <row r="5363" spans="1:8" x14ac:dyDescent="0.3">
      <c r="A5363">
        <v>50414</v>
      </c>
      <c r="B5363" t="s">
        <v>1330337</v>
      </c>
      <c r="C5363" t="s">
        <v>1330338</v>
      </c>
      <c r="D5363">
        <v>50414</v>
      </c>
      <c r="E5363" t="s">
        <v>1319752</v>
      </c>
      <c r="F5363" t="s">
        <v>1319428</v>
      </c>
      <c r="G5363">
        <v>50</v>
      </c>
      <c r="H5363" t="s">
        <v>1319659</v>
      </c>
    </row>
    <row r="5364" spans="1:8" x14ac:dyDescent="0.3">
      <c r="A5364">
        <v>30101</v>
      </c>
      <c r="B5364" t="s">
        <v>1330339</v>
      </c>
      <c r="C5364" t="s">
        <v>1330340</v>
      </c>
      <c r="D5364">
        <v>30101</v>
      </c>
      <c r="E5364" t="s">
        <v>1320220</v>
      </c>
      <c r="F5364" t="s">
        <v>1319631</v>
      </c>
      <c r="G5364">
        <v>30</v>
      </c>
      <c r="H5364" t="s">
        <v>1319659</v>
      </c>
    </row>
    <row r="5365" spans="1:8" x14ac:dyDescent="0.3">
      <c r="A5365">
        <v>38376</v>
      </c>
      <c r="B5365" t="s">
        <v>1330341</v>
      </c>
      <c r="C5365" t="s">
        <v>1330342</v>
      </c>
      <c r="D5365">
        <v>38376</v>
      </c>
      <c r="E5365" t="s">
        <v>1319498</v>
      </c>
      <c r="F5365" t="s">
        <v>1319458</v>
      </c>
      <c r="G5365">
        <v>38</v>
      </c>
      <c r="H5365" t="s">
        <v>1319659</v>
      </c>
    </row>
    <row r="5366" spans="1:8" x14ac:dyDescent="0.3">
      <c r="A5366">
        <v>42316</v>
      </c>
      <c r="B5366" t="s">
        <v>1330343</v>
      </c>
      <c r="C5366" t="s">
        <v>1330344</v>
      </c>
      <c r="D5366">
        <v>42316</v>
      </c>
      <c r="E5366" t="s">
        <v>1319674</v>
      </c>
      <c r="F5366" t="s">
        <v>1319458</v>
      </c>
      <c r="G5366">
        <v>42</v>
      </c>
      <c r="H5366" t="s">
        <v>1319659</v>
      </c>
    </row>
    <row r="5367" spans="1:8" x14ac:dyDescent="0.3">
      <c r="A5367">
        <v>89088</v>
      </c>
      <c r="B5367" t="s">
        <v>1330345</v>
      </c>
      <c r="C5367" t="s">
        <v>1330346</v>
      </c>
      <c r="D5367">
        <v>89088</v>
      </c>
      <c r="E5367" t="s">
        <v>1319441</v>
      </c>
      <c r="F5367" t="s">
        <v>1319440</v>
      </c>
      <c r="G5367">
        <v>89</v>
      </c>
      <c r="H5367" t="s">
        <v>1319659</v>
      </c>
    </row>
    <row r="5368" spans="1:8" x14ac:dyDescent="0.3">
      <c r="A5368">
        <v>18219</v>
      </c>
      <c r="B5368" t="s">
        <v>1321074</v>
      </c>
      <c r="C5368" t="s">
        <v>1321075</v>
      </c>
      <c r="D5368">
        <v>18219</v>
      </c>
      <c r="E5368" t="s">
        <v>1319481</v>
      </c>
      <c r="F5368" t="s">
        <v>1319435</v>
      </c>
      <c r="G5368">
        <v>18</v>
      </c>
      <c r="H5368" t="s">
        <v>1319659</v>
      </c>
    </row>
    <row r="5369" spans="1:8" x14ac:dyDescent="0.3">
      <c r="A5369" t="s">
        <v>1330347</v>
      </c>
      <c r="B5369" t="s">
        <v>1330348</v>
      </c>
      <c r="C5369" t="s">
        <v>1330349</v>
      </c>
      <c r="D5369" t="s">
        <v>1330347</v>
      </c>
      <c r="E5369" t="s">
        <v>1319844</v>
      </c>
      <c r="F5369" t="s">
        <v>1319670</v>
      </c>
      <c r="G5369" t="s">
        <v>1319845</v>
      </c>
      <c r="H5369" t="s">
        <v>1319659</v>
      </c>
    </row>
    <row r="5370" spans="1:8" x14ac:dyDescent="0.3">
      <c r="A5370">
        <v>17320</v>
      </c>
      <c r="B5370" t="s">
        <v>1330350</v>
      </c>
      <c r="C5370" t="s">
        <v>1330351</v>
      </c>
      <c r="D5370">
        <v>17320</v>
      </c>
      <c r="E5370" t="s">
        <v>1319489</v>
      </c>
      <c r="F5370" t="s">
        <v>1319476</v>
      </c>
      <c r="G5370">
        <v>17</v>
      </c>
      <c r="H5370" t="s">
        <v>1319659</v>
      </c>
    </row>
    <row r="5371" spans="1:8" x14ac:dyDescent="0.3">
      <c r="A5371">
        <v>58253</v>
      </c>
      <c r="B5371" t="s">
        <v>1324982</v>
      </c>
      <c r="C5371" t="s">
        <v>1324983</v>
      </c>
      <c r="D5371">
        <v>58253</v>
      </c>
      <c r="E5371" t="s">
        <v>1319695</v>
      </c>
      <c r="F5371" t="s">
        <v>1319440</v>
      </c>
      <c r="G5371">
        <v>58</v>
      </c>
      <c r="H5371" t="s">
        <v>1319659</v>
      </c>
    </row>
    <row r="5372" spans="1:8" x14ac:dyDescent="0.3">
      <c r="A5372">
        <v>14195</v>
      </c>
      <c r="B5372" t="s">
        <v>1330352</v>
      </c>
      <c r="C5372" t="s">
        <v>1330353</v>
      </c>
      <c r="D5372">
        <v>14195</v>
      </c>
      <c r="E5372" t="s">
        <v>1319429</v>
      </c>
      <c r="F5372" t="s">
        <v>1319428</v>
      </c>
      <c r="G5372">
        <v>14</v>
      </c>
      <c r="H5372" t="s">
        <v>1319659</v>
      </c>
    </row>
    <row r="5373" spans="1:8" x14ac:dyDescent="0.3">
      <c r="A5373">
        <v>71018</v>
      </c>
      <c r="B5373" t="s">
        <v>1330354</v>
      </c>
      <c r="C5373" t="s">
        <v>1330355</v>
      </c>
      <c r="D5373">
        <v>71018</v>
      </c>
      <c r="E5373" t="s">
        <v>1319474</v>
      </c>
      <c r="F5373" t="s">
        <v>1319440</v>
      </c>
      <c r="G5373">
        <v>71</v>
      </c>
      <c r="H5373" t="s">
        <v>1319659</v>
      </c>
    </row>
    <row r="5374" spans="1:8" x14ac:dyDescent="0.3">
      <c r="A5374">
        <v>90007</v>
      </c>
      <c r="B5374" t="s">
        <v>1330356</v>
      </c>
      <c r="C5374" t="s">
        <v>1330357</v>
      </c>
      <c r="D5374">
        <v>90007</v>
      </c>
      <c r="E5374" t="s">
        <v>1321252</v>
      </c>
      <c r="F5374" t="s">
        <v>1319534</v>
      </c>
      <c r="G5374">
        <v>90</v>
      </c>
      <c r="H5374" t="s">
        <v>1319659</v>
      </c>
    </row>
    <row r="5375" spans="1:8" x14ac:dyDescent="0.3">
      <c r="A5375">
        <v>62058</v>
      </c>
      <c r="B5375" t="s">
        <v>1330358</v>
      </c>
      <c r="C5375" t="s">
        <v>1330359</v>
      </c>
      <c r="D5375">
        <v>62058</v>
      </c>
      <c r="E5375" t="s">
        <v>1319683</v>
      </c>
      <c r="F5375" t="s">
        <v>1319684</v>
      </c>
      <c r="G5375">
        <v>62</v>
      </c>
      <c r="H5375" t="s">
        <v>1319659</v>
      </c>
    </row>
    <row r="5376" spans="1:8" x14ac:dyDescent="0.3">
      <c r="A5376">
        <v>59097</v>
      </c>
      <c r="B5376" t="s">
        <v>1330360</v>
      </c>
      <c r="C5376" t="s">
        <v>1330361</v>
      </c>
      <c r="D5376">
        <v>59097</v>
      </c>
      <c r="E5376" t="s">
        <v>1319740</v>
      </c>
      <c r="F5376" t="s">
        <v>1319684</v>
      </c>
      <c r="G5376">
        <v>59</v>
      </c>
      <c r="H5376" t="s">
        <v>1319659</v>
      </c>
    </row>
    <row r="5377" spans="1:8" x14ac:dyDescent="0.3">
      <c r="A5377">
        <v>72043</v>
      </c>
      <c r="B5377" t="s">
        <v>1330362</v>
      </c>
      <c r="C5377" t="s">
        <v>1330363</v>
      </c>
      <c r="D5377">
        <v>72043</v>
      </c>
      <c r="E5377" t="s">
        <v>1319514</v>
      </c>
      <c r="F5377" t="s">
        <v>1319431</v>
      </c>
      <c r="G5377">
        <v>72</v>
      </c>
      <c r="H5377" t="s">
        <v>1319659</v>
      </c>
    </row>
    <row r="5378" spans="1:8" x14ac:dyDescent="0.3">
      <c r="A5378">
        <v>26031</v>
      </c>
      <c r="B5378" t="s">
        <v>1330364</v>
      </c>
      <c r="C5378" t="s">
        <v>1330365</v>
      </c>
      <c r="D5378">
        <v>26031</v>
      </c>
      <c r="E5378" t="s">
        <v>1319508</v>
      </c>
      <c r="F5378" t="s">
        <v>1319458</v>
      </c>
      <c r="G5378">
        <v>26</v>
      </c>
      <c r="H5378" t="s">
        <v>1319659</v>
      </c>
    </row>
    <row r="5379" spans="1:8" x14ac:dyDescent="0.3">
      <c r="A5379">
        <v>72199</v>
      </c>
      <c r="B5379" t="s">
        <v>1330366</v>
      </c>
      <c r="C5379" t="s">
        <v>1330367</v>
      </c>
      <c r="D5379">
        <v>72199</v>
      </c>
      <c r="E5379" t="s">
        <v>1319514</v>
      </c>
      <c r="F5379" t="s">
        <v>1319431</v>
      </c>
      <c r="G5379">
        <v>72</v>
      </c>
      <c r="H5379" t="s">
        <v>1319659</v>
      </c>
    </row>
    <row r="5380" spans="1:8" x14ac:dyDescent="0.3">
      <c r="A5380">
        <v>52419</v>
      </c>
      <c r="B5380" t="s">
        <v>1330368</v>
      </c>
      <c r="C5380" t="s">
        <v>1330369</v>
      </c>
      <c r="D5380">
        <v>52419</v>
      </c>
      <c r="E5380" t="s">
        <v>1319445</v>
      </c>
      <c r="F5380" t="s">
        <v>1319444</v>
      </c>
      <c r="G5380">
        <v>52</v>
      </c>
      <c r="H5380" t="s">
        <v>1319659</v>
      </c>
    </row>
    <row r="5381" spans="1:8" x14ac:dyDescent="0.3">
      <c r="A5381">
        <v>12282</v>
      </c>
      <c r="B5381" t="s">
        <v>1330370</v>
      </c>
      <c r="C5381" t="s">
        <v>1330371</v>
      </c>
      <c r="D5381">
        <v>12282</v>
      </c>
      <c r="E5381" t="s">
        <v>1319465</v>
      </c>
      <c r="F5381" t="s">
        <v>1319464</v>
      </c>
      <c r="G5381">
        <v>12</v>
      </c>
      <c r="H5381" t="s">
        <v>1319659</v>
      </c>
    </row>
    <row r="5382" spans="1:8" x14ac:dyDescent="0.3">
      <c r="A5382">
        <v>89129</v>
      </c>
      <c r="B5382" t="s">
        <v>1330372</v>
      </c>
      <c r="C5382" t="s">
        <v>1330373</v>
      </c>
      <c r="D5382">
        <v>89129</v>
      </c>
      <c r="E5382" t="s">
        <v>1319441</v>
      </c>
      <c r="F5382" t="s">
        <v>1319440</v>
      </c>
      <c r="G5382">
        <v>89</v>
      </c>
      <c r="H5382" t="s">
        <v>1319659</v>
      </c>
    </row>
    <row r="5383" spans="1:8" x14ac:dyDescent="0.3">
      <c r="A5383">
        <v>67559</v>
      </c>
      <c r="B5383" t="s">
        <v>1330374</v>
      </c>
      <c r="C5383" t="s">
        <v>1330375</v>
      </c>
      <c r="D5383">
        <v>67559</v>
      </c>
      <c r="E5383" t="s">
        <v>1319527</v>
      </c>
      <c r="F5383" t="s">
        <v>1319526</v>
      </c>
      <c r="G5383">
        <v>67</v>
      </c>
      <c r="H5383" t="s">
        <v>1319659</v>
      </c>
    </row>
    <row r="5384" spans="1:8" x14ac:dyDescent="0.3">
      <c r="A5384">
        <v>40318</v>
      </c>
      <c r="B5384" t="s">
        <v>1330376</v>
      </c>
      <c r="C5384" t="s">
        <v>1330377</v>
      </c>
      <c r="D5384">
        <v>40318</v>
      </c>
      <c r="E5384" t="s">
        <v>1320081</v>
      </c>
      <c r="F5384" t="s">
        <v>1319502</v>
      </c>
      <c r="G5384">
        <v>40</v>
      </c>
      <c r="H5384" t="s">
        <v>1319659</v>
      </c>
    </row>
    <row r="5385" spans="1:8" x14ac:dyDescent="0.3">
      <c r="A5385">
        <v>57159</v>
      </c>
      <c r="B5385" t="s">
        <v>1330378</v>
      </c>
      <c r="C5385" t="s">
        <v>1330379</v>
      </c>
      <c r="D5385">
        <v>57159</v>
      </c>
      <c r="E5385" t="s">
        <v>1319909</v>
      </c>
      <c r="F5385" t="s">
        <v>1319422</v>
      </c>
      <c r="G5385">
        <v>57</v>
      </c>
      <c r="H5385" t="s">
        <v>1319659</v>
      </c>
    </row>
    <row r="5386" spans="1:8" x14ac:dyDescent="0.3">
      <c r="A5386">
        <v>57336</v>
      </c>
      <c r="B5386" t="s">
        <v>1330380</v>
      </c>
      <c r="C5386" t="s">
        <v>1330381</v>
      </c>
      <c r="D5386">
        <v>57336</v>
      </c>
      <c r="E5386" t="s">
        <v>1319909</v>
      </c>
      <c r="F5386" t="s">
        <v>1319422</v>
      </c>
      <c r="G5386">
        <v>57</v>
      </c>
      <c r="H5386" t="s">
        <v>1319659</v>
      </c>
    </row>
    <row r="5387" spans="1:8" x14ac:dyDescent="0.3">
      <c r="A5387">
        <v>32122</v>
      </c>
      <c r="B5387" t="s">
        <v>1330382</v>
      </c>
      <c r="C5387" t="s">
        <v>1330383</v>
      </c>
      <c r="D5387">
        <v>32122</v>
      </c>
      <c r="E5387" t="s">
        <v>1319587</v>
      </c>
      <c r="F5387" t="s">
        <v>1319464</v>
      </c>
      <c r="G5387">
        <v>32</v>
      </c>
      <c r="H5387" t="s">
        <v>1319659</v>
      </c>
    </row>
    <row r="5388" spans="1:8" x14ac:dyDescent="0.3">
      <c r="A5388">
        <v>67143</v>
      </c>
      <c r="B5388" t="s">
        <v>1330384</v>
      </c>
      <c r="C5388" t="s">
        <v>1330385</v>
      </c>
      <c r="D5388">
        <v>67143</v>
      </c>
      <c r="E5388" t="s">
        <v>1319527</v>
      </c>
      <c r="F5388" t="s">
        <v>1319526</v>
      </c>
      <c r="G5388">
        <v>67</v>
      </c>
      <c r="H5388" t="s">
        <v>1319659</v>
      </c>
    </row>
    <row r="5389" spans="1:8" x14ac:dyDescent="0.3">
      <c r="A5389">
        <v>52124</v>
      </c>
      <c r="B5389" t="s">
        <v>1330386</v>
      </c>
      <c r="C5389" t="s">
        <v>1330387</v>
      </c>
      <c r="D5389">
        <v>52124</v>
      </c>
      <c r="E5389" t="s">
        <v>1319445</v>
      </c>
      <c r="F5389" t="s">
        <v>1319444</v>
      </c>
      <c r="G5389">
        <v>52</v>
      </c>
      <c r="H5389" t="s">
        <v>1319659</v>
      </c>
    </row>
    <row r="5390" spans="1:8" x14ac:dyDescent="0.3">
      <c r="A5390">
        <v>70192</v>
      </c>
      <c r="B5390" t="s">
        <v>1330388</v>
      </c>
      <c r="C5390" t="s">
        <v>1330389</v>
      </c>
      <c r="D5390">
        <v>70192</v>
      </c>
      <c r="E5390" t="s">
        <v>1319535</v>
      </c>
      <c r="F5390" t="s">
        <v>1319534</v>
      </c>
      <c r="G5390">
        <v>70</v>
      </c>
      <c r="H5390" t="s">
        <v>1319659</v>
      </c>
    </row>
    <row r="5391" spans="1:8" x14ac:dyDescent="0.3">
      <c r="A5391">
        <v>62480</v>
      </c>
      <c r="B5391" t="s">
        <v>1330390</v>
      </c>
      <c r="C5391" t="s">
        <v>1330391</v>
      </c>
      <c r="D5391">
        <v>62480</v>
      </c>
      <c r="E5391" t="s">
        <v>1319683</v>
      </c>
      <c r="F5391" t="s">
        <v>1319684</v>
      </c>
      <c r="G5391">
        <v>62</v>
      </c>
      <c r="H5391" t="s">
        <v>1319659</v>
      </c>
    </row>
    <row r="5392" spans="1:8" x14ac:dyDescent="0.3">
      <c r="A5392">
        <v>80638</v>
      </c>
      <c r="B5392" t="s">
        <v>1330392</v>
      </c>
      <c r="C5392" t="s">
        <v>1330393</v>
      </c>
      <c r="D5392">
        <v>80638</v>
      </c>
      <c r="E5392" t="s">
        <v>1319745</v>
      </c>
      <c r="F5392" t="s">
        <v>1319746</v>
      </c>
      <c r="G5392">
        <v>80</v>
      </c>
      <c r="H5392" t="s">
        <v>1319659</v>
      </c>
    </row>
    <row r="5393" spans="1:8" x14ac:dyDescent="0.3">
      <c r="A5393">
        <v>71346</v>
      </c>
      <c r="B5393" t="s">
        <v>1330394</v>
      </c>
      <c r="C5393" t="s">
        <v>1330395</v>
      </c>
      <c r="D5393">
        <v>71346</v>
      </c>
      <c r="E5393" t="s">
        <v>1319474</v>
      </c>
      <c r="F5393" t="s">
        <v>1319440</v>
      </c>
      <c r="G5393">
        <v>71</v>
      </c>
      <c r="H5393" t="s">
        <v>1319659</v>
      </c>
    </row>
    <row r="5394" spans="1:8" x14ac:dyDescent="0.3">
      <c r="A5394">
        <v>59128</v>
      </c>
      <c r="B5394" t="s">
        <v>1330396</v>
      </c>
      <c r="C5394" t="s">
        <v>1330397</v>
      </c>
      <c r="D5394">
        <v>59128</v>
      </c>
      <c r="E5394" t="s">
        <v>1319740</v>
      </c>
      <c r="F5394" t="s">
        <v>1319684</v>
      </c>
      <c r="G5394">
        <v>59</v>
      </c>
      <c r="H5394" t="s">
        <v>1319659</v>
      </c>
    </row>
    <row r="5395" spans="1:8" x14ac:dyDescent="0.3">
      <c r="A5395">
        <v>72068</v>
      </c>
      <c r="B5395" t="s">
        <v>1330398</v>
      </c>
      <c r="C5395" t="s">
        <v>1330399</v>
      </c>
      <c r="D5395">
        <v>72068</v>
      </c>
      <c r="E5395" t="s">
        <v>1319514</v>
      </c>
      <c r="F5395" t="s">
        <v>1319431</v>
      </c>
      <c r="G5395">
        <v>72</v>
      </c>
      <c r="H5395" t="s">
        <v>1319659</v>
      </c>
    </row>
    <row r="5396" spans="1:8" x14ac:dyDescent="0.3">
      <c r="A5396">
        <v>79348</v>
      </c>
      <c r="B5396" t="s">
        <v>1330400</v>
      </c>
      <c r="C5396" t="s">
        <v>1330401</v>
      </c>
      <c r="D5396">
        <v>79348</v>
      </c>
      <c r="E5396" t="s">
        <v>1319488</v>
      </c>
      <c r="F5396" t="s">
        <v>1319476</v>
      </c>
      <c r="G5396">
        <v>79</v>
      </c>
      <c r="H5396" t="s">
        <v>1319659</v>
      </c>
    </row>
    <row r="5397" spans="1:8" x14ac:dyDescent="0.3">
      <c r="A5397">
        <v>44063</v>
      </c>
      <c r="B5397" t="s">
        <v>1330402</v>
      </c>
      <c r="C5397" t="s">
        <v>1330403</v>
      </c>
      <c r="D5397">
        <v>44063</v>
      </c>
      <c r="E5397" t="s">
        <v>1319791</v>
      </c>
      <c r="F5397" t="s">
        <v>1319431</v>
      </c>
      <c r="G5397">
        <v>44</v>
      </c>
      <c r="H5397" t="s">
        <v>1319659</v>
      </c>
    </row>
    <row r="5398" spans="1:8" x14ac:dyDescent="0.3">
      <c r="A5398">
        <v>34014</v>
      </c>
      <c r="B5398" t="s">
        <v>1330404</v>
      </c>
      <c r="C5398" t="s">
        <v>1330405</v>
      </c>
      <c r="D5398">
        <v>34014</v>
      </c>
      <c r="E5398" t="s">
        <v>1319768</v>
      </c>
      <c r="F5398" t="s">
        <v>1319631</v>
      </c>
      <c r="G5398">
        <v>34</v>
      </c>
      <c r="H5398" t="s">
        <v>1319659</v>
      </c>
    </row>
    <row r="5399" spans="1:8" x14ac:dyDescent="0.3">
      <c r="A5399">
        <v>21106</v>
      </c>
      <c r="B5399" t="s">
        <v>1330406</v>
      </c>
      <c r="C5399" t="s">
        <v>1330407</v>
      </c>
      <c r="D5399">
        <v>21106</v>
      </c>
      <c r="E5399" t="s">
        <v>1319491</v>
      </c>
      <c r="F5399" t="s">
        <v>1319440</v>
      </c>
      <c r="G5399">
        <v>21</v>
      </c>
      <c r="H5399" t="s">
        <v>1319659</v>
      </c>
    </row>
    <row r="5400" spans="1:8" x14ac:dyDescent="0.3">
      <c r="A5400">
        <v>72115</v>
      </c>
      <c r="B5400" t="s">
        <v>1330408</v>
      </c>
      <c r="C5400" t="s">
        <v>1330409</v>
      </c>
      <c r="D5400">
        <v>72115</v>
      </c>
      <c r="E5400" t="s">
        <v>1319514</v>
      </c>
      <c r="F5400" t="s">
        <v>1319431</v>
      </c>
      <c r="G5400">
        <v>72</v>
      </c>
      <c r="H5400" t="s">
        <v>1319659</v>
      </c>
    </row>
    <row r="5401" spans="1:8" x14ac:dyDescent="0.3">
      <c r="A5401">
        <v>62142</v>
      </c>
      <c r="B5401" t="s">
        <v>1330410</v>
      </c>
      <c r="C5401" t="s">
        <v>1330411</v>
      </c>
      <c r="D5401">
        <v>62142</v>
      </c>
      <c r="E5401" t="s">
        <v>1319683</v>
      </c>
      <c r="F5401" t="s">
        <v>1319684</v>
      </c>
      <c r="G5401">
        <v>62</v>
      </c>
      <c r="H5401" t="s">
        <v>1319659</v>
      </c>
    </row>
    <row r="5402" spans="1:8" x14ac:dyDescent="0.3">
      <c r="A5402">
        <v>31217</v>
      </c>
      <c r="B5402" t="s">
        <v>1330412</v>
      </c>
      <c r="C5402" t="s">
        <v>1330413</v>
      </c>
      <c r="D5402">
        <v>31217</v>
      </c>
      <c r="E5402" t="s">
        <v>1319922</v>
      </c>
      <c r="F5402" t="s">
        <v>1319464</v>
      </c>
      <c r="G5402">
        <v>31</v>
      </c>
      <c r="H5402" t="s">
        <v>1319659</v>
      </c>
    </row>
    <row r="5403" spans="1:8" x14ac:dyDescent="0.3">
      <c r="A5403">
        <v>30187</v>
      </c>
      <c r="B5403" t="s">
        <v>1330414</v>
      </c>
      <c r="C5403" t="s">
        <v>1330415</v>
      </c>
      <c r="D5403">
        <v>30187</v>
      </c>
      <c r="E5403" t="s">
        <v>1320220</v>
      </c>
      <c r="F5403" t="s">
        <v>1319631</v>
      </c>
      <c r="G5403">
        <v>30</v>
      </c>
      <c r="H5403" t="s">
        <v>1319659</v>
      </c>
    </row>
    <row r="5404" spans="1:8" x14ac:dyDescent="0.3">
      <c r="A5404">
        <v>24497</v>
      </c>
      <c r="B5404" t="s">
        <v>1330416</v>
      </c>
      <c r="C5404" t="s">
        <v>1330417</v>
      </c>
      <c r="D5404">
        <v>24497</v>
      </c>
      <c r="E5404" t="s">
        <v>1319503</v>
      </c>
      <c r="F5404" t="s">
        <v>1319502</v>
      </c>
      <c r="G5404">
        <v>24</v>
      </c>
      <c r="H5404" t="s">
        <v>1319659</v>
      </c>
    </row>
    <row r="5405" spans="1:8" x14ac:dyDescent="0.3">
      <c r="A5405">
        <v>19256</v>
      </c>
      <c r="B5405" t="s">
        <v>1330418</v>
      </c>
      <c r="C5405" t="s">
        <v>1330419</v>
      </c>
      <c r="D5405">
        <v>19256</v>
      </c>
      <c r="E5405" t="s">
        <v>1320126</v>
      </c>
      <c r="F5405" t="s">
        <v>1319763</v>
      </c>
      <c r="G5405">
        <v>19</v>
      </c>
      <c r="H5405" t="s">
        <v>1319659</v>
      </c>
    </row>
    <row r="5406" spans="1:8" x14ac:dyDescent="0.3">
      <c r="A5406">
        <v>47203</v>
      </c>
      <c r="B5406" t="s">
        <v>1330420</v>
      </c>
      <c r="C5406" t="s">
        <v>1330421</v>
      </c>
      <c r="D5406">
        <v>47203</v>
      </c>
      <c r="E5406" t="s">
        <v>1319511</v>
      </c>
      <c r="F5406" t="s">
        <v>1319502</v>
      </c>
      <c r="G5406">
        <v>47</v>
      </c>
      <c r="H5406" t="s">
        <v>1319659</v>
      </c>
    </row>
    <row r="5407" spans="1:8" x14ac:dyDescent="0.3">
      <c r="A5407">
        <v>21482</v>
      </c>
      <c r="B5407" t="s">
        <v>1330422</v>
      </c>
      <c r="C5407" t="s">
        <v>1330423</v>
      </c>
      <c r="D5407">
        <v>21482</v>
      </c>
      <c r="E5407" t="s">
        <v>1319491</v>
      </c>
      <c r="F5407" t="s">
        <v>1319440</v>
      </c>
      <c r="G5407">
        <v>21</v>
      </c>
      <c r="H5407" t="s">
        <v>1319659</v>
      </c>
    </row>
    <row r="5408" spans="1:8" x14ac:dyDescent="0.3">
      <c r="A5408">
        <v>17110</v>
      </c>
      <c r="B5408" t="s">
        <v>1330424</v>
      </c>
      <c r="C5408" t="s">
        <v>1330425</v>
      </c>
      <c r="D5408">
        <v>17110</v>
      </c>
      <c r="E5408" t="s">
        <v>1319489</v>
      </c>
      <c r="F5408" t="s">
        <v>1319476</v>
      </c>
      <c r="G5408">
        <v>17</v>
      </c>
      <c r="H5408" t="s">
        <v>1319659</v>
      </c>
    </row>
    <row r="5409" spans="1:8" x14ac:dyDescent="0.3">
      <c r="A5409">
        <v>3057</v>
      </c>
      <c r="B5409" t="s">
        <v>1330426</v>
      </c>
      <c r="C5409" t="s">
        <v>1330427</v>
      </c>
      <c r="D5409">
        <v>3057</v>
      </c>
      <c r="E5409" t="s">
        <v>1319785</v>
      </c>
      <c r="F5409" t="s">
        <v>1319452</v>
      </c>
      <c r="G5409">
        <v>3</v>
      </c>
      <c r="H5409" t="s">
        <v>1319659</v>
      </c>
    </row>
    <row r="5410" spans="1:8" x14ac:dyDescent="0.3">
      <c r="A5410">
        <v>53068</v>
      </c>
      <c r="B5410" t="s">
        <v>1330428</v>
      </c>
      <c r="C5410" t="s">
        <v>1330429</v>
      </c>
      <c r="D5410">
        <v>53068</v>
      </c>
      <c r="E5410" t="s">
        <v>1319432</v>
      </c>
      <c r="F5410" t="s">
        <v>1319431</v>
      </c>
      <c r="G5410">
        <v>53</v>
      </c>
      <c r="H5410" t="s">
        <v>1319659</v>
      </c>
    </row>
    <row r="5411" spans="1:8" x14ac:dyDescent="0.3">
      <c r="A5411">
        <v>41036</v>
      </c>
      <c r="B5411" t="s">
        <v>1330430</v>
      </c>
      <c r="C5411" t="s">
        <v>1330431</v>
      </c>
      <c r="D5411">
        <v>41036</v>
      </c>
      <c r="E5411" t="s">
        <v>1319436</v>
      </c>
      <c r="F5411" t="s">
        <v>1319435</v>
      </c>
      <c r="G5411">
        <v>41</v>
      </c>
      <c r="H5411" t="s">
        <v>1319659</v>
      </c>
    </row>
    <row r="5412" spans="1:8" x14ac:dyDescent="0.3">
      <c r="A5412">
        <v>80431</v>
      </c>
      <c r="B5412" t="s">
        <v>1330432</v>
      </c>
      <c r="C5412" t="s">
        <v>1330433</v>
      </c>
      <c r="D5412">
        <v>80431</v>
      </c>
      <c r="E5412" t="s">
        <v>1319745</v>
      </c>
      <c r="F5412" t="s">
        <v>1319746</v>
      </c>
      <c r="G5412">
        <v>80</v>
      </c>
      <c r="H5412" t="s">
        <v>1319659</v>
      </c>
    </row>
    <row r="5413" spans="1:8" x14ac:dyDescent="0.3">
      <c r="A5413">
        <v>69131</v>
      </c>
      <c r="B5413" t="s">
        <v>1330434</v>
      </c>
      <c r="C5413" t="s">
        <v>1330435</v>
      </c>
      <c r="D5413">
        <v>69131</v>
      </c>
      <c r="E5413" t="s">
        <v>1319680</v>
      </c>
      <c r="F5413" t="s">
        <v>1319458</v>
      </c>
      <c r="G5413">
        <v>69</v>
      </c>
      <c r="H5413" t="s">
        <v>1319659</v>
      </c>
    </row>
    <row r="5414" spans="1:8" x14ac:dyDescent="0.3">
      <c r="A5414">
        <v>80547</v>
      </c>
      <c r="B5414" t="s">
        <v>1330436</v>
      </c>
      <c r="C5414" t="s">
        <v>1330437</v>
      </c>
      <c r="D5414">
        <v>80547</v>
      </c>
      <c r="E5414" t="s">
        <v>1319745</v>
      </c>
      <c r="F5414" t="s">
        <v>1319746</v>
      </c>
      <c r="G5414">
        <v>80</v>
      </c>
      <c r="H5414" t="s">
        <v>1319659</v>
      </c>
    </row>
    <row r="5415" spans="1:8" x14ac:dyDescent="0.3">
      <c r="A5415">
        <v>80162</v>
      </c>
      <c r="B5415" t="s">
        <v>1330438</v>
      </c>
      <c r="C5415" t="s">
        <v>1330439</v>
      </c>
      <c r="D5415">
        <v>80162</v>
      </c>
      <c r="E5415" t="s">
        <v>1319745</v>
      </c>
      <c r="F5415" t="s">
        <v>1319746</v>
      </c>
      <c r="G5415">
        <v>80</v>
      </c>
      <c r="H5415" t="s">
        <v>1319659</v>
      </c>
    </row>
    <row r="5416" spans="1:8" x14ac:dyDescent="0.3">
      <c r="A5416">
        <v>81026</v>
      </c>
      <c r="B5416" t="s">
        <v>1330440</v>
      </c>
      <c r="C5416" t="s">
        <v>1330441</v>
      </c>
      <c r="D5416">
        <v>81026</v>
      </c>
      <c r="E5416" t="s">
        <v>1319624</v>
      </c>
      <c r="F5416" t="s">
        <v>1319464</v>
      </c>
      <c r="G5416">
        <v>81</v>
      </c>
      <c r="H5416" t="s">
        <v>1319659</v>
      </c>
    </row>
    <row r="5417" spans="1:8" x14ac:dyDescent="0.3">
      <c r="A5417">
        <v>70244</v>
      </c>
      <c r="B5417" t="s">
        <v>1330442</v>
      </c>
      <c r="C5417" t="s">
        <v>1330443</v>
      </c>
      <c r="D5417">
        <v>70244</v>
      </c>
      <c r="E5417" t="s">
        <v>1319535</v>
      </c>
      <c r="F5417" t="s">
        <v>1319534</v>
      </c>
      <c r="G5417">
        <v>70</v>
      </c>
      <c r="H5417" t="s">
        <v>1319659</v>
      </c>
    </row>
    <row r="5418" spans="1:8" x14ac:dyDescent="0.3">
      <c r="A5418">
        <v>11224</v>
      </c>
      <c r="B5418" t="s">
        <v>1330444</v>
      </c>
      <c r="C5418" t="s">
        <v>1330445</v>
      </c>
      <c r="D5418">
        <v>11224</v>
      </c>
      <c r="E5418" t="s">
        <v>1319632</v>
      </c>
      <c r="F5418" t="s">
        <v>1319631</v>
      </c>
      <c r="G5418">
        <v>11</v>
      </c>
      <c r="H5418" t="s">
        <v>1319659</v>
      </c>
    </row>
    <row r="5419" spans="1:8" x14ac:dyDescent="0.3">
      <c r="A5419">
        <v>63468</v>
      </c>
      <c r="B5419" t="s">
        <v>1330446</v>
      </c>
      <c r="C5419" t="s">
        <v>1330447</v>
      </c>
      <c r="D5419">
        <v>63468</v>
      </c>
      <c r="E5419" t="s">
        <v>1319453</v>
      </c>
      <c r="F5419" t="s">
        <v>1319452</v>
      </c>
      <c r="G5419">
        <v>63</v>
      </c>
      <c r="H5419" t="s">
        <v>1319659</v>
      </c>
    </row>
    <row r="5420" spans="1:8" x14ac:dyDescent="0.3">
      <c r="A5420">
        <v>79316</v>
      </c>
      <c r="B5420" t="s">
        <v>1330448</v>
      </c>
      <c r="C5420" t="s">
        <v>1330449</v>
      </c>
      <c r="D5420">
        <v>79316</v>
      </c>
      <c r="E5420" t="s">
        <v>1319488</v>
      </c>
      <c r="F5420" t="s">
        <v>1319476</v>
      </c>
      <c r="G5420">
        <v>79</v>
      </c>
      <c r="H5420" t="s">
        <v>1319659</v>
      </c>
    </row>
    <row r="5421" spans="1:8" x14ac:dyDescent="0.3">
      <c r="A5421">
        <v>1099</v>
      </c>
      <c r="B5421" t="s">
        <v>1330450</v>
      </c>
      <c r="C5421" t="s">
        <v>1330451</v>
      </c>
      <c r="D5421">
        <v>1099</v>
      </c>
      <c r="E5421" t="s">
        <v>1319459</v>
      </c>
      <c r="F5421" t="s">
        <v>1319458</v>
      </c>
      <c r="G5421">
        <v>1</v>
      </c>
      <c r="H5421" t="s">
        <v>1319659</v>
      </c>
    </row>
    <row r="5422" spans="1:8" x14ac:dyDescent="0.3">
      <c r="A5422">
        <v>32077</v>
      </c>
      <c r="B5422" t="s">
        <v>1330452</v>
      </c>
      <c r="C5422" t="s">
        <v>1330453</v>
      </c>
      <c r="D5422">
        <v>32077</v>
      </c>
      <c r="E5422" t="s">
        <v>1319587</v>
      </c>
      <c r="F5422" t="s">
        <v>1319464</v>
      </c>
      <c r="G5422">
        <v>32</v>
      </c>
      <c r="H5422" t="s">
        <v>1319659</v>
      </c>
    </row>
    <row r="5423" spans="1:8" x14ac:dyDescent="0.3">
      <c r="A5423">
        <v>73255</v>
      </c>
      <c r="B5423" t="s">
        <v>1330454</v>
      </c>
      <c r="C5423" t="s">
        <v>1330455</v>
      </c>
      <c r="D5423">
        <v>73255</v>
      </c>
      <c r="E5423" t="s">
        <v>1320180</v>
      </c>
      <c r="F5423" t="s">
        <v>1319458</v>
      </c>
      <c r="G5423">
        <v>73</v>
      </c>
      <c r="H5423" t="s">
        <v>1319659</v>
      </c>
    </row>
    <row r="5424" spans="1:8" x14ac:dyDescent="0.3">
      <c r="A5424">
        <v>35221</v>
      </c>
      <c r="B5424" t="s">
        <v>1330456</v>
      </c>
      <c r="C5424" t="s">
        <v>1330457</v>
      </c>
      <c r="D5424">
        <v>35221</v>
      </c>
      <c r="E5424" t="s">
        <v>1319528</v>
      </c>
      <c r="F5424" t="s">
        <v>1319467</v>
      </c>
      <c r="G5424">
        <v>35</v>
      </c>
      <c r="H5424" t="s">
        <v>1319659</v>
      </c>
    </row>
    <row r="5425" spans="1:8" x14ac:dyDescent="0.3">
      <c r="A5425">
        <v>32208</v>
      </c>
      <c r="B5425" t="s">
        <v>1330458</v>
      </c>
      <c r="C5425" t="s">
        <v>1330459</v>
      </c>
      <c r="D5425">
        <v>32208</v>
      </c>
      <c r="E5425" t="s">
        <v>1319587</v>
      </c>
      <c r="F5425" t="s">
        <v>1319464</v>
      </c>
      <c r="G5425">
        <v>32</v>
      </c>
      <c r="H5425" t="s">
        <v>1319659</v>
      </c>
    </row>
    <row r="5426" spans="1:8" x14ac:dyDescent="0.3">
      <c r="A5426">
        <v>70275</v>
      </c>
      <c r="B5426" t="s">
        <v>1330460</v>
      </c>
      <c r="C5426" t="s">
        <v>1330461</v>
      </c>
      <c r="D5426">
        <v>70275</v>
      </c>
      <c r="E5426" t="s">
        <v>1319535</v>
      </c>
      <c r="F5426" t="s">
        <v>1319534</v>
      </c>
      <c r="G5426">
        <v>70</v>
      </c>
      <c r="H5426" t="s">
        <v>1319659</v>
      </c>
    </row>
    <row r="5427" spans="1:8" x14ac:dyDescent="0.3">
      <c r="A5427">
        <v>68278</v>
      </c>
      <c r="B5427" t="s">
        <v>1330462</v>
      </c>
      <c r="C5427" t="s">
        <v>1330463</v>
      </c>
      <c r="D5427">
        <v>68278</v>
      </c>
      <c r="E5427" t="s">
        <v>1319692</v>
      </c>
      <c r="F5427" t="s">
        <v>1319526</v>
      </c>
      <c r="G5427">
        <v>68</v>
      </c>
      <c r="H5427" t="s">
        <v>1319659</v>
      </c>
    </row>
    <row r="5428" spans="1:8" x14ac:dyDescent="0.3">
      <c r="A5428">
        <v>76582</v>
      </c>
      <c r="B5428" t="s">
        <v>1330464</v>
      </c>
      <c r="C5428" t="s">
        <v>1330465</v>
      </c>
      <c r="D5428">
        <v>76582</v>
      </c>
      <c r="E5428" t="s">
        <v>1319497</v>
      </c>
      <c r="F5428" t="s">
        <v>1319496</v>
      </c>
      <c r="G5428">
        <v>76</v>
      </c>
      <c r="H5428" t="s">
        <v>1319659</v>
      </c>
    </row>
    <row r="5429" spans="1:8" x14ac:dyDescent="0.3">
      <c r="A5429">
        <v>37135</v>
      </c>
      <c r="B5429" t="s">
        <v>1330466</v>
      </c>
      <c r="C5429" t="s">
        <v>1330467</v>
      </c>
      <c r="D5429">
        <v>37135</v>
      </c>
      <c r="E5429" t="s">
        <v>1319701</v>
      </c>
      <c r="F5429" t="s">
        <v>1319435</v>
      </c>
      <c r="G5429">
        <v>37</v>
      </c>
      <c r="H5429" t="s">
        <v>1319659</v>
      </c>
    </row>
    <row r="5430" spans="1:8" x14ac:dyDescent="0.3">
      <c r="A5430">
        <v>71323</v>
      </c>
      <c r="B5430" t="s">
        <v>1330468</v>
      </c>
      <c r="C5430" t="s">
        <v>1330469</v>
      </c>
      <c r="D5430">
        <v>71323</v>
      </c>
      <c r="E5430" t="s">
        <v>1319474</v>
      </c>
      <c r="F5430" t="s">
        <v>1319440</v>
      </c>
      <c r="G5430">
        <v>71</v>
      </c>
      <c r="H5430" t="s">
        <v>1319659</v>
      </c>
    </row>
    <row r="5431" spans="1:8" x14ac:dyDescent="0.3">
      <c r="A5431">
        <v>54586</v>
      </c>
      <c r="B5431" t="s">
        <v>1330470</v>
      </c>
      <c r="C5431" t="s">
        <v>1330471</v>
      </c>
      <c r="D5431">
        <v>54586</v>
      </c>
      <c r="E5431" t="s">
        <v>1319423</v>
      </c>
      <c r="F5431" t="s">
        <v>1319422</v>
      </c>
      <c r="G5431">
        <v>54</v>
      </c>
      <c r="H5431" t="s">
        <v>1319659</v>
      </c>
    </row>
    <row r="5432" spans="1:8" x14ac:dyDescent="0.3">
      <c r="A5432">
        <v>10396</v>
      </c>
      <c r="B5432" t="s">
        <v>1330472</v>
      </c>
      <c r="C5432" t="s">
        <v>1330473</v>
      </c>
      <c r="D5432">
        <v>10396</v>
      </c>
      <c r="E5432" t="s">
        <v>1320579</v>
      </c>
      <c r="F5432" t="s">
        <v>1319444</v>
      </c>
      <c r="G5432">
        <v>10</v>
      </c>
      <c r="H5432" t="s">
        <v>1319659</v>
      </c>
    </row>
    <row r="5433" spans="1:8" x14ac:dyDescent="0.3">
      <c r="A5433">
        <v>89393</v>
      </c>
      <c r="B5433" t="s">
        <v>1330474</v>
      </c>
      <c r="C5433" t="s">
        <v>1330475</v>
      </c>
      <c r="D5433">
        <v>89393</v>
      </c>
      <c r="E5433" t="s">
        <v>1319441</v>
      </c>
      <c r="F5433" t="s">
        <v>1319440</v>
      </c>
      <c r="G5433">
        <v>89</v>
      </c>
      <c r="H5433" t="s">
        <v>1319659</v>
      </c>
    </row>
    <row r="5434" spans="1:8" x14ac:dyDescent="0.3">
      <c r="A5434">
        <v>59550</v>
      </c>
      <c r="B5434" t="s">
        <v>1330476</v>
      </c>
      <c r="C5434" t="s">
        <v>1330477</v>
      </c>
      <c r="D5434">
        <v>59550</v>
      </c>
      <c r="E5434" t="s">
        <v>1319740</v>
      </c>
      <c r="F5434" t="s">
        <v>1319684</v>
      </c>
      <c r="G5434">
        <v>59</v>
      </c>
      <c r="H5434" t="s">
        <v>1319659</v>
      </c>
    </row>
    <row r="5435" spans="1:8" x14ac:dyDescent="0.3">
      <c r="A5435">
        <v>67137</v>
      </c>
      <c r="B5435" t="s">
        <v>1330478</v>
      </c>
      <c r="C5435" t="s">
        <v>1330479</v>
      </c>
      <c r="D5435">
        <v>67137</v>
      </c>
      <c r="E5435" t="s">
        <v>1319527</v>
      </c>
      <c r="F5435" t="s">
        <v>1319526</v>
      </c>
      <c r="G5435">
        <v>67</v>
      </c>
      <c r="H5435" t="s">
        <v>1319659</v>
      </c>
    </row>
    <row r="5436" spans="1:8" x14ac:dyDescent="0.3">
      <c r="A5436">
        <v>59008</v>
      </c>
      <c r="B5436" t="s">
        <v>1330480</v>
      </c>
      <c r="C5436" t="s">
        <v>1330481</v>
      </c>
      <c r="D5436">
        <v>59008</v>
      </c>
      <c r="E5436" t="s">
        <v>1319740</v>
      </c>
      <c r="F5436" t="s">
        <v>1319684</v>
      </c>
      <c r="G5436">
        <v>59</v>
      </c>
      <c r="H5436" t="s">
        <v>1319659</v>
      </c>
    </row>
    <row r="5437" spans="1:8" x14ac:dyDescent="0.3">
      <c r="A5437">
        <v>70420</v>
      </c>
      <c r="B5437" t="s">
        <v>1330482</v>
      </c>
      <c r="C5437" t="s">
        <v>1330483</v>
      </c>
      <c r="D5437">
        <v>70420</v>
      </c>
      <c r="E5437" t="s">
        <v>1319535</v>
      </c>
      <c r="F5437" t="s">
        <v>1319534</v>
      </c>
      <c r="G5437">
        <v>70</v>
      </c>
      <c r="H5437" t="s">
        <v>1319659</v>
      </c>
    </row>
    <row r="5438" spans="1:8" x14ac:dyDescent="0.3">
      <c r="A5438">
        <v>21588</v>
      </c>
      <c r="B5438" t="s">
        <v>1330484</v>
      </c>
      <c r="C5438" t="s">
        <v>1330485</v>
      </c>
      <c r="D5438">
        <v>21588</v>
      </c>
      <c r="E5438" t="s">
        <v>1319491</v>
      </c>
      <c r="F5438" t="s">
        <v>1319440</v>
      </c>
      <c r="G5438">
        <v>21</v>
      </c>
      <c r="H5438" t="s">
        <v>1319659</v>
      </c>
    </row>
    <row r="5439" spans="1:8" x14ac:dyDescent="0.3">
      <c r="A5439">
        <v>21598</v>
      </c>
      <c r="B5439" t="s">
        <v>1330486</v>
      </c>
      <c r="C5439" t="s">
        <v>1330487</v>
      </c>
      <c r="D5439">
        <v>21598</v>
      </c>
      <c r="E5439" t="s">
        <v>1319491</v>
      </c>
      <c r="F5439" t="s">
        <v>1319440</v>
      </c>
      <c r="G5439">
        <v>21</v>
      </c>
      <c r="H5439" t="s">
        <v>1319659</v>
      </c>
    </row>
    <row r="5440" spans="1:8" x14ac:dyDescent="0.3">
      <c r="A5440">
        <v>40046</v>
      </c>
      <c r="B5440" t="s">
        <v>1330488</v>
      </c>
      <c r="C5440" t="s">
        <v>1330489</v>
      </c>
      <c r="D5440">
        <v>40046</v>
      </c>
      <c r="E5440" t="s">
        <v>1320081</v>
      </c>
      <c r="F5440" t="s">
        <v>1319502</v>
      </c>
      <c r="G5440">
        <v>40</v>
      </c>
      <c r="H5440" t="s">
        <v>1319659</v>
      </c>
    </row>
    <row r="5441" spans="1:8" x14ac:dyDescent="0.3">
      <c r="A5441">
        <v>73019</v>
      </c>
      <c r="B5441" t="s">
        <v>1330490</v>
      </c>
      <c r="C5441" t="s">
        <v>1330491</v>
      </c>
      <c r="D5441">
        <v>73019</v>
      </c>
      <c r="E5441" t="s">
        <v>1320180</v>
      </c>
      <c r="F5441" t="s">
        <v>1319458</v>
      </c>
      <c r="G5441">
        <v>73</v>
      </c>
      <c r="H5441" t="s">
        <v>1319659</v>
      </c>
    </row>
    <row r="5442" spans="1:8" x14ac:dyDescent="0.3">
      <c r="A5442">
        <v>71339</v>
      </c>
      <c r="B5442" t="s">
        <v>1330492</v>
      </c>
      <c r="C5442" t="s">
        <v>1330493</v>
      </c>
      <c r="D5442">
        <v>71339</v>
      </c>
      <c r="E5442" t="s">
        <v>1319474</v>
      </c>
      <c r="F5442" t="s">
        <v>1319440</v>
      </c>
      <c r="G5442">
        <v>71</v>
      </c>
      <c r="H5442" t="s">
        <v>1319659</v>
      </c>
    </row>
    <row r="5443" spans="1:8" x14ac:dyDescent="0.3">
      <c r="A5443">
        <v>46195</v>
      </c>
      <c r="B5443" t="s">
        <v>1329358</v>
      </c>
      <c r="C5443" t="s">
        <v>1329359</v>
      </c>
      <c r="D5443">
        <v>46195</v>
      </c>
      <c r="E5443" t="s">
        <v>1319513</v>
      </c>
      <c r="F5443" t="s">
        <v>1319464</v>
      </c>
      <c r="G5443">
        <v>46</v>
      </c>
      <c r="H5443" t="s">
        <v>1319659</v>
      </c>
    </row>
    <row r="5444" spans="1:8" x14ac:dyDescent="0.3">
      <c r="A5444">
        <v>27139</v>
      </c>
      <c r="B5444" t="s">
        <v>1330494</v>
      </c>
      <c r="C5444" t="s">
        <v>1330495</v>
      </c>
      <c r="D5444">
        <v>27139</v>
      </c>
      <c r="E5444" t="s">
        <v>1319698</v>
      </c>
      <c r="F5444" t="s">
        <v>1319496</v>
      </c>
      <c r="G5444">
        <v>27</v>
      </c>
      <c r="H5444" t="s">
        <v>1319659</v>
      </c>
    </row>
    <row r="5445" spans="1:8" x14ac:dyDescent="0.3">
      <c r="A5445">
        <v>57360</v>
      </c>
      <c r="B5445" t="s">
        <v>1330496</v>
      </c>
      <c r="C5445" t="s">
        <v>1330497</v>
      </c>
      <c r="D5445">
        <v>57360</v>
      </c>
      <c r="E5445" t="s">
        <v>1319909</v>
      </c>
      <c r="F5445" t="s">
        <v>1319422</v>
      </c>
      <c r="G5445">
        <v>57</v>
      </c>
      <c r="H5445" t="s">
        <v>1319659</v>
      </c>
    </row>
    <row r="5446" spans="1:8" x14ac:dyDescent="0.3">
      <c r="A5446">
        <v>81124</v>
      </c>
      <c r="B5446" t="s">
        <v>1330498</v>
      </c>
      <c r="C5446" t="s">
        <v>1330499</v>
      </c>
      <c r="D5446">
        <v>81124</v>
      </c>
      <c r="E5446" t="s">
        <v>1319624</v>
      </c>
      <c r="F5446" t="s">
        <v>1319464</v>
      </c>
      <c r="G5446">
        <v>81</v>
      </c>
      <c r="H5446" t="s">
        <v>1319659</v>
      </c>
    </row>
    <row r="5447" spans="1:8" x14ac:dyDescent="0.3">
      <c r="A5447">
        <v>73326</v>
      </c>
      <c r="B5447" t="s">
        <v>1330500</v>
      </c>
      <c r="C5447" t="s">
        <v>1330501</v>
      </c>
      <c r="D5447">
        <v>73326</v>
      </c>
      <c r="E5447" t="s">
        <v>1320180</v>
      </c>
      <c r="F5447" t="s">
        <v>1319458</v>
      </c>
      <c r="G5447">
        <v>73</v>
      </c>
      <c r="H5447" t="s">
        <v>1319659</v>
      </c>
    </row>
    <row r="5448" spans="1:8" x14ac:dyDescent="0.3">
      <c r="A5448">
        <v>54475</v>
      </c>
      <c r="B5448" t="s">
        <v>1330502</v>
      </c>
      <c r="C5448" t="s">
        <v>1330503</v>
      </c>
      <c r="D5448">
        <v>54475</v>
      </c>
      <c r="E5448" t="s">
        <v>1319423</v>
      </c>
      <c r="F5448" t="s">
        <v>1319422</v>
      </c>
      <c r="G5448">
        <v>54</v>
      </c>
      <c r="H5448" t="s">
        <v>1319659</v>
      </c>
    </row>
    <row r="5449" spans="1:8" x14ac:dyDescent="0.3">
      <c r="A5449">
        <v>73007</v>
      </c>
      <c r="B5449" t="s">
        <v>1330504</v>
      </c>
      <c r="C5449" t="s">
        <v>1330505</v>
      </c>
      <c r="D5449">
        <v>73007</v>
      </c>
      <c r="E5449" t="s">
        <v>1320180</v>
      </c>
      <c r="F5449" t="s">
        <v>1319458</v>
      </c>
      <c r="G5449">
        <v>73</v>
      </c>
      <c r="H5449" t="s">
        <v>1319659</v>
      </c>
    </row>
    <row r="5450" spans="1:8" x14ac:dyDescent="0.3">
      <c r="A5450">
        <v>97225</v>
      </c>
      <c r="B5450" t="s">
        <v>1327068</v>
      </c>
      <c r="C5450" t="s">
        <v>1327069</v>
      </c>
      <c r="D5450">
        <v>97225</v>
      </c>
      <c r="E5450" t="s">
        <v>1323029</v>
      </c>
      <c r="F5450" t="s">
        <v>1323029</v>
      </c>
      <c r="G5450">
        <v>97</v>
      </c>
      <c r="H5450" t="s">
        <v>1319659</v>
      </c>
    </row>
    <row r="5451" spans="1:8" x14ac:dyDescent="0.3">
      <c r="A5451">
        <v>3026</v>
      </c>
      <c r="B5451" t="s">
        <v>1330506</v>
      </c>
      <c r="C5451" t="s">
        <v>1330507</v>
      </c>
      <c r="D5451">
        <v>3026</v>
      </c>
      <c r="E5451" t="s">
        <v>1319785</v>
      </c>
      <c r="F5451" t="s">
        <v>1319452</v>
      </c>
      <c r="G5451">
        <v>3</v>
      </c>
      <c r="H5451" t="s">
        <v>1319659</v>
      </c>
    </row>
    <row r="5452" spans="1:8" x14ac:dyDescent="0.3">
      <c r="A5452">
        <v>17326</v>
      </c>
      <c r="B5452" t="s">
        <v>1330508</v>
      </c>
      <c r="C5452" t="s">
        <v>1330509</v>
      </c>
      <c r="D5452">
        <v>17326</v>
      </c>
      <c r="E5452" t="s">
        <v>1319489</v>
      </c>
      <c r="F5452" t="s">
        <v>1319476</v>
      </c>
      <c r="G5452">
        <v>17</v>
      </c>
      <c r="H5452" t="s">
        <v>1319659</v>
      </c>
    </row>
    <row r="5453" spans="1:8" x14ac:dyDescent="0.3">
      <c r="A5453">
        <v>54471</v>
      </c>
      <c r="B5453" t="s">
        <v>1330510</v>
      </c>
      <c r="C5453" t="s">
        <v>1330511</v>
      </c>
      <c r="D5453">
        <v>54471</v>
      </c>
      <c r="E5453" t="s">
        <v>1319423</v>
      </c>
      <c r="F5453" t="s">
        <v>1319422</v>
      </c>
      <c r="G5453">
        <v>54</v>
      </c>
      <c r="H5453" t="s">
        <v>1319659</v>
      </c>
    </row>
    <row r="5454" spans="1:8" x14ac:dyDescent="0.3">
      <c r="A5454">
        <v>27512</v>
      </c>
      <c r="B5454" t="s">
        <v>1330512</v>
      </c>
      <c r="C5454" t="s">
        <v>1330513</v>
      </c>
      <c r="D5454">
        <v>27512</v>
      </c>
      <c r="E5454" t="s">
        <v>1319698</v>
      </c>
      <c r="F5454" t="s">
        <v>1319496</v>
      </c>
      <c r="G5454">
        <v>27</v>
      </c>
      <c r="H5454" t="s">
        <v>1319659</v>
      </c>
    </row>
    <row r="5455" spans="1:8" x14ac:dyDescent="0.3">
      <c r="A5455">
        <v>21057</v>
      </c>
      <c r="B5455" t="s">
        <v>1330514</v>
      </c>
      <c r="C5455" t="s">
        <v>1330515</v>
      </c>
      <c r="D5455">
        <v>21057</v>
      </c>
      <c r="E5455" t="s">
        <v>1319491</v>
      </c>
      <c r="F5455" t="s">
        <v>1319440</v>
      </c>
      <c r="G5455">
        <v>21</v>
      </c>
      <c r="H5455" t="s">
        <v>1319659</v>
      </c>
    </row>
    <row r="5456" spans="1:8" x14ac:dyDescent="0.3">
      <c r="A5456">
        <v>14127</v>
      </c>
      <c r="B5456" t="s">
        <v>1330516</v>
      </c>
      <c r="C5456" t="s">
        <v>1330517</v>
      </c>
      <c r="D5456">
        <v>14127</v>
      </c>
      <c r="E5456" t="s">
        <v>1319429</v>
      </c>
      <c r="F5456" t="s">
        <v>1319428</v>
      </c>
      <c r="G5456">
        <v>14</v>
      </c>
      <c r="H5456" t="s">
        <v>1319659</v>
      </c>
    </row>
    <row r="5457" spans="1:8" x14ac:dyDescent="0.3">
      <c r="A5457">
        <v>85072</v>
      </c>
      <c r="B5457" t="s">
        <v>1330518</v>
      </c>
      <c r="C5457" t="s">
        <v>1330519</v>
      </c>
      <c r="D5457">
        <v>85072</v>
      </c>
      <c r="E5457" t="s">
        <v>1319483</v>
      </c>
      <c r="F5457" t="s">
        <v>1319431</v>
      </c>
      <c r="G5457">
        <v>85</v>
      </c>
      <c r="H5457" t="s">
        <v>1319659</v>
      </c>
    </row>
    <row r="5458" spans="1:8" x14ac:dyDescent="0.3">
      <c r="A5458">
        <v>89095</v>
      </c>
      <c r="B5458" t="s">
        <v>1330520</v>
      </c>
      <c r="C5458" t="s">
        <v>1330521</v>
      </c>
      <c r="D5458">
        <v>89095</v>
      </c>
      <c r="E5458" t="s">
        <v>1319441</v>
      </c>
      <c r="F5458" t="s">
        <v>1319440</v>
      </c>
      <c r="G5458">
        <v>89</v>
      </c>
      <c r="H5458" t="s">
        <v>1319659</v>
      </c>
    </row>
    <row r="5459" spans="1:8" x14ac:dyDescent="0.3">
      <c r="A5459">
        <v>11231</v>
      </c>
      <c r="B5459" t="s">
        <v>1330522</v>
      </c>
      <c r="C5459" t="s">
        <v>1330523</v>
      </c>
      <c r="D5459">
        <v>11231</v>
      </c>
      <c r="E5459" t="s">
        <v>1319632</v>
      </c>
      <c r="F5459" t="s">
        <v>1319631</v>
      </c>
      <c r="G5459">
        <v>11</v>
      </c>
      <c r="H5459" t="s">
        <v>1319659</v>
      </c>
    </row>
    <row r="5460" spans="1:8" x14ac:dyDescent="0.3">
      <c r="A5460">
        <v>22179</v>
      </c>
      <c r="B5460" t="s">
        <v>1330524</v>
      </c>
      <c r="C5460" t="s">
        <v>1330525</v>
      </c>
      <c r="D5460">
        <v>22179</v>
      </c>
      <c r="E5460" t="s">
        <v>1319749</v>
      </c>
      <c r="F5460" t="s">
        <v>1319467</v>
      </c>
      <c r="G5460">
        <v>22</v>
      </c>
      <c r="H5460" t="s">
        <v>1319659</v>
      </c>
    </row>
    <row r="5461" spans="1:8" x14ac:dyDescent="0.3">
      <c r="A5461">
        <v>2640</v>
      </c>
      <c r="B5461" t="s">
        <v>1330526</v>
      </c>
      <c r="C5461" t="s">
        <v>1330527</v>
      </c>
      <c r="D5461">
        <v>2640</v>
      </c>
      <c r="E5461" t="s">
        <v>1319996</v>
      </c>
      <c r="F5461" t="s">
        <v>1319746</v>
      </c>
      <c r="G5461">
        <v>2</v>
      </c>
      <c r="H5461" t="s">
        <v>1319659</v>
      </c>
    </row>
    <row r="5462" spans="1:8" x14ac:dyDescent="0.3">
      <c r="A5462">
        <v>76004</v>
      </c>
      <c r="B5462" t="s">
        <v>1330528</v>
      </c>
      <c r="C5462" t="s">
        <v>1330529</v>
      </c>
      <c r="D5462">
        <v>76004</v>
      </c>
      <c r="E5462" t="s">
        <v>1319497</v>
      </c>
      <c r="F5462" t="s">
        <v>1319496</v>
      </c>
      <c r="G5462">
        <v>76</v>
      </c>
      <c r="H5462" t="s">
        <v>1319659</v>
      </c>
    </row>
    <row r="5463" spans="1:8" x14ac:dyDescent="0.3">
      <c r="A5463">
        <v>50211</v>
      </c>
      <c r="B5463" t="s">
        <v>1330530</v>
      </c>
      <c r="C5463" t="s">
        <v>1330531</v>
      </c>
      <c r="D5463">
        <v>50211</v>
      </c>
      <c r="E5463" t="s">
        <v>1319752</v>
      </c>
      <c r="F5463" t="s">
        <v>1319428</v>
      </c>
      <c r="G5463">
        <v>50</v>
      </c>
      <c r="H5463" t="s">
        <v>1319659</v>
      </c>
    </row>
    <row r="5464" spans="1:8" x14ac:dyDescent="0.3">
      <c r="A5464">
        <v>14618</v>
      </c>
      <c r="B5464" t="s">
        <v>1330532</v>
      </c>
      <c r="C5464" t="s">
        <v>1330533</v>
      </c>
      <c r="D5464">
        <v>14618</v>
      </c>
      <c r="E5464" t="s">
        <v>1319429</v>
      </c>
      <c r="F5464" t="s">
        <v>1319428</v>
      </c>
      <c r="G5464">
        <v>14</v>
      </c>
      <c r="H5464" t="s">
        <v>1319659</v>
      </c>
    </row>
    <row r="5465" spans="1:8" x14ac:dyDescent="0.3">
      <c r="A5465">
        <v>21541</v>
      </c>
      <c r="B5465" t="s">
        <v>1330534</v>
      </c>
      <c r="C5465" t="s">
        <v>1330535</v>
      </c>
      <c r="D5465">
        <v>21541</v>
      </c>
      <c r="E5465" t="s">
        <v>1319491</v>
      </c>
      <c r="F5465" t="s">
        <v>1319440</v>
      </c>
      <c r="G5465">
        <v>21</v>
      </c>
      <c r="H5465" t="s">
        <v>1319659</v>
      </c>
    </row>
    <row r="5466" spans="1:8" x14ac:dyDescent="0.3">
      <c r="A5466">
        <v>55293</v>
      </c>
      <c r="B5466" t="s">
        <v>1330536</v>
      </c>
      <c r="C5466" t="s">
        <v>1330537</v>
      </c>
      <c r="D5466">
        <v>55293</v>
      </c>
      <c r="E5466" t="s">
        <v>1319541</v>
      </c>
      <c r="F5466" t="s">
        <v>1319422</v>
      </c>
      <c r="G5466">
        <v>55</v>
      </c>
      <c r="H5466" t="s">
        <v>1319659</v>
      </c>
    </row>
    <row r="5467" spans="1:8" x14ac:dyDescent="0.3">
      <c r="A5467">
        <v>10174</v>
      </c>
      <c r="B5467" t="s">
        <v>1330538</v>
      </c>
      <c r="C5467" t="s">
        <v>1330539</v>
      </c>
      <c r="D5467">
        <v>10174</v>
      </c>
      <c r="E5467" t="s">
        <v>1320579</v>
      </c>
      <c r="F5467" t="s">
        <v>1319444</v>
      </c>
      <c r="G5467">
        <v>10</v>
      </c>
      <c r="H5467" t="s">
        <v>1319659</v>
      </c>
    </row>
    <row r="5468" spans="1:8" x14ac:dyDescent="0.3">
      <c r="A5468">
        <v>54458</v>
      </c>
      <c r="B5468" t="s">
        <v>1330540</v>
      </c>
      <c r="C5468" t="s">
        <v>1330541</v>
      </c>
      <c r="D5468">
        <v>54458</v>
      </c>
      <c r="E5468" t="s">
        <v>1319423</v>
      </c>
      <c r="F5468" t="s">
        <v>1319422</v>
      </c>
      <c r="G5468">
        <v>54</v>
      </c>
      <c r="H5468" t="s">
        <v>1319659</v>
      </c>
    </row>
    <row r="5469" spans="1:8" x14ac:dyDescent="0.3">
      <c r="A5469">
        <v>31542</v>
      </c>
      <c r="B5469" t="s">
        <v>1330542</v>
      </c>
      <c r="C5469" t="s">
        <v>1330543</v>
      </c>
      <c r="D5469">
        <v>31542</v>
      </c>
      <c r="E5469" t="s">
        <v>1319922</v>
      </c>
      <c r="F5469" t="s">
        <v>1319464</v>
      </c>
      <c r="G5469">
        <v>31</v>
      </c>
      <c r="H5469" t="s">
        <v>1319659</v>
      </c>
    </row>
    <row r="5470" spans="1:8" x14ac:dyDescent="0.3">
      <c r="A5470">
        <v>66072</v>
      </c>
      <c r="B5470" t="s">
        <v>1330544</v>
      </c>
      <c r="C5470" t="s">
        <v>1330545</v>
      </c>
      <c r="D5470">
        <v>66072</v>
      </c>
      <c r="E5470" t="s">
        <v>1319936</v>
      </c>
      <c r="F5470" t="s">
        <v>1319631</v>
      </c>
      <c r="G5470">
        <v>66</v>
      </c>
      <c r="H5470" t="s">
        <v>1319659</v>
      </c>
    </row>
    <row r="5471" spans="1:8" x14ac:dyDescent="0.3">
      <c r="A5471">
        <v>57722</v>
      </c>
      <c r="B5471" t="s">
        <v>1330546</v>
      </c>
      <c r="C5471" t="s">
        <v>1330547</v>
      </c>
      <c r="D5471">
        <v>57722</v>
      </c>
      <c r="E5471" t="s">
        <v>1319909</v>
      </c>
      <c r="F5471" t="s">
        <v>1319422</v>
      </c>
      <c r="G5471">
        <v>57</v>
      </c>
      <c r="H5471" t="s">
        <v>1319659</v>
      </c>
    </row>
    <row r="5472" spans="1:8" x14ac:dyDescent="0.3">
      <c r="A5472">
        <v>64451</v>
      </c>
      <c r="B5472" t="s">
        <v>1330548</v>
      </c>
      <c r="C5472" t="s">
        <v>1330549</v>
      </c>
      <c r="D5472">
        <v>64451</v>
      </c>
      <c r="E5472" t="s">
        <v>1319664</v>
      </c>
      <c r="F5472" t="s">
        <v>1319502</v>
      </c>
      <c r="G5472">
        <v>64</v>
      </c>
      <c r="H5472" t="s">
        <v>1319659</v>
      </c>
    </row>
    <row r="5473" spans="1:8" x14ac:dyDescent="0.3">
      <c r="A5473">
        <v>17479</v>
      </c>
      <c r="B5473" t="s">
        <v>1330550</v>
      </c>
      <c r="C5473" t="s">
        <v>1330551</v>
      </c>
      <c r="D5473">
        <v>17479</v>
      </c>
      <c r="E5473" t="s">
        <v>1319489</v>
      </c>
      <c r="F5473" t="s">
        <v>1319476</v>
      </c>
      <c r="G5473">
        <v>17</v>
      </c>
      <c r="H5473" t="s">
        <v>1319659</v>
      </c>
    </row>
    <row r="5474" spans="1:8" x14ac:dyDescent="0.3">
      <c r="A5474">
        <v>63201</v>
      </c>
      <c r="B5474" t="s">
        <v>1330552</v>
      </c>
      <c r="C5474" t="s">
        <v>1330553</v>
      </c>
      <c r="D5474">
        <v>63201</v>
      </c>
      <c r="E5474" t="s">
        <v>1319453</v>
      </c>
      <c r="F5474" t="s">
        <v>1319452</v>
      </c>
      <c r="G5474">
        <v>63</v>
      </c>
      <c r="H5474" t="s">
        <v>1319659</v>
      </c>
    </row>
    <row r="5475" spans="1:8" x14ac:dyDescent="0.3">
      <c r="A5475">
        <v>40210</v>
      </c>
      <c r="B5475" t="s">
        <v>1330554</v>
      </c>
      <c r="C5475" t="s">
        <v>1330555</v>
      </c>
      <c r="D5475">
        <v>40210</v>
      </c>
      <c r="E5475" t="s">
        <v>1320081</v>
      </c>
      <c r="F5475" t="s">
        <v>1319502</v>
      </c>
      <c r="G5475">
        <v>40</v>
      </c>
      <c r="H5475" t="s">
        <v>1319659</v>
      </c>
    </row>
    <row r="5476" spans="1:8" x14ac:dyDescent="0.3">
      <c r="A5476">
        <v>55511</v>
      </c>
      <c r="B5476" t="s">
        <v>1330556</v>
      </c>
      <c r="C5476" t="s">
        <v>1330557</v>
      </c>
      <c r="D5476">
        <v>55511</v>
      </c>
      <c r="E5476" t="s">
        <v>1319541</v>
      </c>
      <c r="F5476" t="s">
        <v>1319422</v>
      </c>
      <c r="G5476">
        <v>55</v>
      </c>
      <c r="H5476" t="s">
        <v>1319659</v>
      </c>
    </row>
    <row r="5477" spans="1:8" x14ac:dyDescent="0.3">
      <c r="A5477">
        <v>63147</v>
      </c>
      <c r="B5477" t="s">
        <v>1330558</v>
      </c>
      <c r="C5477" t="s">
        <v>1330559</v>
      </c>
      <c r="D5477">
        <v>63147</v>
      </c>
      <c r="E5477" t="s">
        <v>1319453</v>
      </c>
      <c r="F5477" t="s">
        <v>1319452</v>
      </c>
      <c r="G5477">
        <v>63</v>
      </c>
      <c r="H5477" t="s">
        <v>1319659</v>
      </c>
    </row>
    <row r="5478" spans="1:8" x14ac:dyDescent="0.3">
      <c r="A5478">
        <v>39060</v>
      </c>
      <c r="B5478" t="s">
        <v>1330560</v>
      </c>
      <c r="C5478" t="s">
        <v>1330561</v>
      </c>
      <c r="D5478">
        <v>39060</v>
      </c>
      <c r="E5478" t="s">
        <v>1319822</v>
      </c>
      <c r="F5478" t="s">
        <v>1319534</v>
      </c>
      <c r="G5478">
        <v>39</v>
      </c>
      <c r="H5478" t="s">
        <v>1319659</v>
      </c>
    </row>
    <row r="5479" spans="1:8" x14ac:dyDescent="0.3">
      <c r="A5479">
        <v>22170</v>
      </c>
      <c r="B5479" t="s">
        <v>1330562</v>
      </c>
      <c r="C5479" t="s">
        <v>1330563</v>
      </c>
      <c r="D5479">
        <v>22170</v>
      </c>
      <c r="E5479" t="s">
        <v>1319749</v>
      </c>
      <c r="F5479" t="s">
        <v>1319467</v>
      </c>
      <c r="G5479">
        <v>22</v>
      </c>
      <c r="H5479" t="s">
        <v>1319659</v>
      </c>
    </row>
    <row r="5480" spans="1:8" x14ac:dyDescent="0.3">
      <c r="A5480">
        <v>84052</v>
      </c>
      <c r="B5480" t="s">
        <v>1330564</v>
      </c>
      <c r="C5480" t="s">
        <v>1330565</v>
      </c>
      <c r="D5480">
        <v>84052</v>
      </c>
      <c r="E5480" t="s">
        <v>1319591</v>
      </c>
      <c r="F5480" t="s">
        <v>1319584</v>
      </c>
      <c r="G5480">
        <v>84</v>
      </c>
      <c r="H5480" t="s">
        <v>1319659</v>
      </c>
    </row>
    <row r="5481" spans="1:8" x14ac:dyDescent="0.3">
      <c r="A5481">
        <v>95301</v>
      </c>
      <c r="B5481" t="s">
        <v>1330566</v>
      </c>
      <c r="C5481" t="s">
        <v>1330567</v>
      </c>
      <c r="D5481">
        <v>95301</v>
      </c>
      <c r="E5481" t="s">
        <v>1319902</v>
      </c>
      <c r="F5481" t="s">
        <v>1319448</v>
      </c>
      <c r="G5481">
        <v>95</v>
      </c>
      <c r="H5481" t="s">
        <v>1319659</v>
      </c>
    </row>
    <row r="5482" spans="1:8" x14ac:dyDescent="0.3">
      <c r="A5482">
        <v>11300</v>
      </c>
      <c r="B5482" t="s">
        <v>1330568</v>
      </c>
      <c r="C5482" t="s">
        <v>1330569</v>
      </c>
      <c r="D5482">
        <v>11300</v>
      </c>
      <c r="E5482" t="s">
        <v>1319632</v>
      </c>
      <c r="F5482" t="s">
        <v>1319631</v>
      </c>
      <c r="G5482">
        <v>11</v>
      </c>
      <c r="H5482" t="s">
        <v>1319659</v>
      </c>
    </row>
    <row r="5483" spans="1:8" x14ac:dyDescent="0.3">
      <c r="A5483">
        <v>1001</v>
      </c>
      <c r="B5483" t="s">
        <v>1330570</v>
      </c>
      <c r="C5483" t="s">
        <v>1330571</v>
      </c>
      <c r="D5483">
        <v>1001</v>
      </c>
      <c r="E5483" t="s">
        <v>1319459</v>
      </c>
      <c r="F5483" t="s">
        <v>1319458</v>
      </c>
      <c r="G5483">
        <v>1</v>
      </c>
      <c r="H5483" t="s">
        <v>1319659</v>
      </c>
    </row>
    <row r="5484" spans="1:8" x14ac:dyDescent="0.3">
      <c r="A5484">
        <v>80710</v>
      </c>
      <c r="B5484" t="s">
        <v>1330572</v>
      </c>
      <c r="C5484" t="s">
        <v>1330573</v>
      </c>
      <c r="D5484">
        <v>80710</v>
      </c>
      <c r="E5484" t="s">
        <v>1319745</v>
      </c>
      <c r="F5484" t="s">
        <v>1319746</v>
      </c>
      <c r="G5484">
        <v>80</v>
      </c>
      <c r="H5484" t="s">
        <v>1319659</v>
      </c>
    </row>
    <row r="5485" spans="1:8" x14ac:dyDescent="0.3">
      <c r="A5485">
        <v>62849</v>
      </c>
      <c r="B5485" t="s">
        <v>1330574</v>
      </c>
      <c r="C5485" t="s">
        <v>1330575</v>
      </c>
      <c r="D5485">
        <v>62849</v>
      </c>
      <c r="E5485" t="s">
        <v>1319683</v>
      </c>
      <c r="F5485" t="s">
        <v>1319684</v>
      </c>
      <c r="G5485">
        <v>62</v>
      </c>
      <c r="H5485" t="s">
        <v>1319659</v>
      </c>
    </row>
    <row r="5486" spans="1:8" x14ac:dyDescent="0.3">
      <c r="A5486">
        <v>76010</v>
      </c>
      <c r="B5486" t="s">
        <v>1330576</v>
      </c>
      <c r="C5486" t="s">
        <v>1330577</v>
      </c>
      <c r="D5486">
        <v>76010</v>
      </c>
      <c r="E5486" t="s">
        <v>1319497</v>
      </c>
      <c r="F5486" t="s">
        <v>1319496</v>
      </c>
      <c r="G5486">
        <v>76</v>
      </c>
      <c r="H5486" t="s">
        <v>1319659</v>
      </c>
    </row>
    <row r="5487" spans="1:8" x14ac:dyDescent="0.3">
      <c r="A5487">
        <v>32035</v>
      </c>
      <c r="B5487" t="s">
        <v>1330578</v>
      </c>
      <c r="C5487" t="s">
        <v>1330579</v>
      </c>
      <c r="D5487">
        <v>32035</v>
      </c>
      <c r="E5487" t="s">
        <v>1319587</v>
      </c>
      <c r="F5487" t="s">
        <v>1319464</v>
      </c>
      <c r="G5487">
        <v>32</v>
      </c>
      <c r="H5487" t="s">
        <v>1319659</v>
      </c>
    </row>
    <row r="5488" spans="1:8" x14ac:dyDescent="0.3">
      <c r="A5488">
        <v>77161</v>
      </c>
      <c r="B5488" t="s">
        <v>1330580</v>
      </c>
      <c r="C5488" t="s">
        <v>1330581</v>
      </c>
      <c r="D5488">
        <v>77161</v>
      </c>
      <c r="E5488" t="s">
        <v>1319808</v>
      </c>
      <c r="F5488" t="s">
        <v>1319448</v>
      </c>
      <c r="G5488">
        <v>77</v>
      </c>
      <c r="H5488" t="s">
        <v>1319659</v>
      </c>
    </row>
    <row r="5489" spans="1:8" x14ac:dyDescent="0.3">
      <c r="A5489">
        <v>57446</v>
      </c>
      <c r="B5489" t="s">
        <v>1330582</v>
      </c>
      <c r="C5489" t="s">
        <v>1330583</v>
      </c>
      <c r="D5489">
        <v>57446</v>
      </c>
      <c r="E5489" t="s">
        <v>1319909</v>
      </c>
      <c r="F5489" t="s">
        <v>1319422</v>
      </c>
      <c r="G5489">
        <v>57</v>
      </c>
      <c r="H5489" t="s">
        <v>1319659</v>
      </c>
    </row>
    <row r="5490" spans="1:8" x14ac:dyDescent="0.3">
      <c r="A5490">
        <v>65177</v>
      </c>
      <c r="B5490" t="s">
        <v>1330584</v>
      </c>
      <c r="C5490" t="s">
        <v>1330585</v>
      </c>
      <c r="D5490">
        <v>65177</v>
      </c>
      <c r="E5490" t="s">
        <v>1319723</v>
      </c>
      <c r="F5490" t="s">
        <v>1319464</v>
      </c>
      <c r="G5490">
        <v>65</v>
      </c>
      <c r="H5490" t="s">
        <v>1319659</v>
      </c>
    </row>
    <row r="5491" spans="1:8" x14ac:dyDescent="0.3">
      <c r="A5491">
        <v>95170</v>
      </c>
      <c r="B5491" t="s">
        <v>1330586</v>
      </c>
      <c r="C5491" t="s">
        <v>1330587</v>
      </c>
      <c r="D5491">
        <v>95170</v>
      </c>
      <c r="E5491" t="s">
        <v>1319902</v>
      </c>
      <c r="F5491" t="s">
        <v>1319448</v>
      </c>
      <c r="G5491">
        <v>95</v>
      </c>
      <c r="H5491" t="s">
        <v>1319659</v>
      </c>
    </row>
    <row r="5492" spans="1:8" x14ac:dyDescent="0.3">
      <c r="A5492">
        <v>79024</v>
      </c>
      <c r="B5492" t="s">
        <v>1330588</v>
      </c>
      <c r="C5492" t="s">
        <v>1330589</v>
      </c>
      <c r="D5492">
        <v>79024</v>
      </c>
      <c r="E5492" t="s">
        <v>1319488</v>
      </c>
      <c r="F5492" t="s">
        <v>1319476</v>
      </c>
      <c r="G5492">
        <v>79</v>
      </c>
      <c r="H5492" t="s">
        <v>1319659</v>
      </c>
    </row>
    <row r="5493" spans="1:8" x14ac:dyDescent="0.3">
      <c r="A5493">
        <v>73307</v>
      </c>
      <c r="B5493" t="s">
        <v>1330590</v>
      </c>
      <c r="C5493" t="s">
        <v>1330591</v>
      </c>
      <c r="D5493">
        <v>73307</v>
      </c>
      <c r="E5493" t="s">
        <v>1320180</v>
      </c>
      <c r="F5493" t="s">
        <v>1319458</v>
      </c>
      <c r="G5493">
        <v>73</v>
      </c>
      <c r="H5493" t="s">
        <v>1319659</v>
      </c>
    </row>
    <row r="5494" spans="1:8" x14ac:dyDescent="0.3">
      <c r="A5494">
        <v>29237</v>
      </c>
      <c r="B5494" t="s">
        <v>1330592</v>
      </c>
      <c r="C5494" t="s">
        <v>1330593</v>
      </c>
      <c r="D5494">
        <v>29237</v>
      </c>
      <c r="E5494" t="s">
        <v>1320351</v>
      </c>
      <c r="F5494" t="s">
        <v>1319467</v>
      </c>
      <c r="G5494">
        <v>29</v>
      </c>
      <c r="H5494" t="s">
        <v>1319659</v>
      </c>
    </row>
    <row r="5495" spans="1:8" x14ac:dyDescent="0.3">
      <c r="A5495">
        <v>31380</v>
      </c>
      <c r="B5495" t="s">
        <v>1330594</v>
      </c>
      <c r="C5495" t="s">
        <v>1330595</v>
      </c>
      <c r="D5495">
        <v>31380</v>
      </c>
      <c r="E5495" t="s">
        <v>1319922</v>
      </c>
      <c r="F5495" t="s">
        <v>1319464</v>
      </c>
      <c r="G5495">
        <v>31</v>
      </c>
      <c r="H5495" t="s">
        <v>1319659</v>
      </c>
    </row>
    <row r="5496" spans="1:8" x14ac:dyDescent="0.3">
      <c r="A5496">
        <v>16304</v>
      </c>
      <c r="B5496" t="s">
        <v>1330596</v>
      </c>
      <c r="C5496" t="s">
        <v>1330597</v>
      </c>
      <c r="D5496">
        <v>16304</v>
      </c>
      <c r="E5496" t="s">
        <v>1319557</v>
      </c>
      <c r="F5496" t="s">
        <v>1319476</v>
      </c>
      <c r="G5496">
        <v>16</v>
      </c>
      <c r="H5496" t="s">
        <v>1319659</v>
      </c>
    </row>
    <row r="5497" spans="1:8" x14ac:dyDescent="0.3">
      <c r="A5497">
        <v>13040</v>
      </c>
      <c r="B5497" t="s">
        <v>1330598</v>
      </c>
      <c r="C5497" t="s">
        <v>1330599</v>
      </c>
      <c r="D5497">
        <v>13040</v>
      </c>
      <c r="E5497" t="s">
        <v>1319593</v>
      </c>
      <c r="F5497" t="s">
        <v>1319584</v>
      </c>
      <c r="G5497">
        <v>13</v>
      </c>
      <c r="H5497" t="s">
        <v>1319659</v>
      </c>
    </row>
    <row r="5498" spans="1:8" x14ac:dyDescent="0.3">
      <c r="A5498">
        <v>24168</v>
      </c>
      <c r="B5498" t="s">
        <v>1320878</v>
      </c>
      <c r="C5498" t="s">
        <v>1320879</v>
      </c>
      <c r="D5498">
        <v>24168</v>
      </c>
      <c r="E5498" t="s">
        <v>1319503</v>
      </c>
      <c r="F5498" t="s">
        <v>1319502</v>
      </c>
      <c r="G5498">
        <v>24</v>
      </c>
      <c r="H5498" t="s">
        <v>1319659</v>
      </c>
    </row>
    <row r="5499" spans="1:8" x14ac:dyDescent="0.3">
      <c r="A5499">
        <v>33332</v>
      </c>
      <c r="B5499" t="s">
        <v>1330600</v>
      </c>
      <c r="C5499" t="s">
        <v>1330601</v>
      </c>
      <c r="D5499">
        <v>33332</v>
      </c>
      <c r="E5499" t="s">
        <v>1319788</v>
      </c>
      <c r="F5499" t="s">
        <v>1319502</v>
      </c>
      <c r="G5499">
        <v>33</v>
      </c>
      <c r="H5499" t="s">
        <v>1319659</v>
      </c>
    </row>
    <row r="5500" spans="1:8" x14ac:dyDescent="0.3">
      <c r="A5500">
        <v>78407</v>
      </c>
      <c r="B5500" t="s">
        <v>1330602</v>
      </c>
      <c r="C5500" t="s">
        <v>1330603</v>
      </c>
      <c r="D5500">
        <v>78407</v>
      </c>
      <c r="E5500" t="s">
        <v>1320135</v>
      </c>
      <c r="F5500" t="s">
        <v>1319448</v>
      </c>
      <c r="G5500">
        <v>78</v>
      </c>
      <c r="H5500" t="s">
        <v>1319659</v>
      </c>
    </row>
    <row r="5501" spans="1:8" x14ac:dyDescent="0.3">
      <c r="A5501">
        <v>23241</v>
      </c>
      <c r="B5501" t="s">
        <v>1330604</v>
      </c>
      <c r="C5501" t="s">
        <v>1330605</v>
      </c>
      <c r="D5501">
        <v>23241</v>
      </c>
      <c r="E5501" t="s">
        <v>1320119</v>
      </c>
      <c r="F5501" t="s">
        <v>1319763</v>
      </c>
      <c r="G5501">
        <v>23</v>
      </c>
      <c r="H5501" t="s">
        <v>1319659</v>
      </c>
    </row>
    <row r="5502" spans="1:8" x14ac:dyDescent="0.3">
      <c r="A5502">
        <v>40074</v>
      </c>
      <c r="B5502" t="s">
        <v>1330606</v>
      </c>
      <c r="C5502" t="s">
        <v>1330607</v>
      </c>
      <c r="D5502">
        <v>40074</v>
      </c>
      <c r="E5502" t="s">
        <v>1320081</v>
      </c>
      <c r="F5502" t="s">
        <v>1319502</v>
      </c>
      <c r="G5502">
        <v>40</v>
      </c>
      <c r="H5502" t="s">
        <v>1319659</v>
      </c>
    </row>
    <row r="5503" spans="1:8" x14ac:dyDescent="0.3">
      <c r="A5503">
        <v>89283</v>
      </c>
      <c r="B5503" t="s">
        <v>1330608</v>
      </c>
      <c r="C5503" t="s">
        <v>1330609</v>
      </c>
      <c r="D5503">
        <v>89283</v>
      </c>
      <c r="E5503" t="s">
        <v>1319441</v>
      </c>
      <c r="F5503" t="s">
        <v>1319440</v>
      </c>
      <c r="G5503">
        <v>89</v>
      </c>
      <c r="H5503" t="s">
        <v>1319659</v>
      </c>
    </row>
    <row r="5504" spans="1:8" x14ac:dyDescent="0.3">
      <c r="A5504">
        <v>80381</v>
      </c>
      <c r="B5504" t="s">
        <v>1330610</v>
      </c>
      <c r="C5504" t="s">
        <v>1330611</v>
      </c>
      <c r="D5504">
        <v>80381</v>
      </c>
      <c r="E5504" t="s">
        <v>1319745</v>
      </c>
      <c r="F5504" t="s">
        <v>1319746</v>
      </c>
      <c r="G5504">
        <v>80</v>
      </c>
      <c r="H5504" t="s">
        <v>1319659</v>
      </c>
    </row>
    <row r="5505" spans="1:8" x14ac:dyDescent="0.3">
      <c r="A5505">
        <v>79191</v>
      </c>
      <c r="B5505" t="s">
        <v>1330612</v>
      </c>
      <c r="C5505" t="s">
        <v>1330613</v>
      </c>
      <c r="D5505">
        <v>79191</v>
      </c>
      <c r="E5505" t="s">
        <v>1319488</v>
      </c>
      <c r="F5505" t="s">
        <v>1319476</v>
      </c>
      <c r="G5505">
        <v>79</v>
      </c>
      <c r="H5505" t="s">
        <v>1319659</v>
      </c>
    </row>
    <row r="5506" spans="1:8" x14ac:dyDescent="0.3">
      <c r="A5506">
        <v>89042</v>
      </c>
      <c r="B5506" t="s">
        <v>1330614</v>
      </c>
      <c r="C5506" t="s">
        <v>1330615</v>
      </c>
      <c r="D5506">
        <v>89042</v>
      </c>
      <c r="E5506" t="s">
        <v>1319441</v>
      </c>
      <c r="F5506" t="s">
        <v>1319440</v>
      </c>
      <c r="G5506">
        <v>89</v>
      </c>
      <c r="H5506" t="s">
        <v>1319659</v>
      </c>
    </row>
    <row r="5507" spans="1:8" x14ac:dyDescent="0.3">
      <c r="A5507">
        <v>14253</v>
      </c>
      <c r="B5507" t="s">
        <v>1330616</v>
      </c>
      <c r="C5507" t="s">
        <v>1330617</v>
      </c>
      <c r="D5507">
        <v>14253</v>
      </c>
      <c r="E5507" t="s">
        <v>1319429</v>
      </c>
      <c r="F5507" t="s">
        <v>1319428</v>
      </c>
      <c r="G5507">
        <v>14</v>
      </c>
      <c r="H5507" t="s">
        <v>1319659</v>
      </c>
    </row>
    <row r="5508" spans="1:8" x14ac:dyDescent="0.3">
      <c r="A5508">
        <v>80071</v>
      </c>
      <c r="B5508" t="s">
        <v>1330618</v>
      </c>
      <c r="C5508" t="s">
        <v>1330619</v>
      </c>
      <c r="D5508">
        <v>80071</v>
      </c>
      <c r="E5508" t="s">
        <v>1319745</v>
      </c>
      <c r="F5508" t="s">
        <v>1319746</v>
      </c>
      <c r="G5508">
        <v>80</v>
      </c>
      <c r="H5508" t="s">
        <v>1319659</v>
      </c>
    </row>
    <row r="5509" spans="1:8" x14ac:dyDescent="0.3">
      <c r="A5509">
        <v>17189</v>
      </c>
      <c r="B5509" t="s">
        <v>1330620</v>
      </c>
      <c r="C5509" t="s">
        <v>1330621</v>
      </c>
      <c r="D5509">
        <v>17189</v>
      </c>
      <c r="E5509" t="s">
        <v>1319489</v>
      </c>
      <c r="F5509" t="s">
        <v>1319476</v>
      </c>
      <c r="G5509">
        <v>17</v>
      </c>
      <c r="H5509" t="s">
        <v>1319659</v>
      </c>
    </row>
    <row r="5510" spans="1:8" x14ac:dyDescent="0.3">
      <c r="A5510">
        <v>38368</v>
      </c>
      <c r="B5510" t="s">
        <v>1330622</v>
      </c>
      <c r="C5510" t="s">
        <v>1330623</v>
      </c>
      <c r="D5510">
        <v>38368</v>
      </c>
      <c r="E5510" t="s">
        <v>1319498</v>
      </c>
      <c r="F5510" t="s">
        <v>1319458</v>
      </c>
      <c r="G5510">
        <v>38</v>
      </c>
      <c r="H5510" t="s">
        <v>1319659</v>
      </c>
    </row>
    <row r="5511" spans="1:8" x14ac:dyDescent="0.3">
      <c r="A5511">
        <v>80339</v>
      </c>
      <c r="B5511" t="s">
        <v>1330624</v>
      </c>
      <c r="C5511" t="s">
        <v>1330625</v>
      </c>
      <c r="D5511">
        <v>80339</v>
      </c>
      <c r="E5511" t="s">
        <v>1319745</v>
      </c>
      <c r="F5511" t="s">
        <v>1319746</v>
      </c>
      <c r="G5511">
        <v>80</v>
      </c>
      <c r="H5511" t="s">
        <v>1319659</v>
      </c>
    </row>
    <row r="5512" spans="1:8" x14ac:dyDescent="0.3">
      <c r="A5512">
        <v>88495</v>
      </c>
      <c r="B5512" t="s">
        <v>1330626</v>
      </c>
      <c r="C5512" t="s">
        <v>1330627</v>
      </c>
      <c r="D5512">
        <v>88495</v>
      </c>
      <c r="E5512" t="s">
        <v>1320098</v>
      </c>
      <c r="F5512" t="s">
        <v>1319422</v>
      </c>
      <c r="G5512">
        <v>88</v>
      </c>
      <c r="H5512" t="s">
        <v>1319659</v>
      </c>
    </row>
    <row r="5513" spans="1:8" x14ac:dyDescent="0.3">
      <c r="A5513">
        <v>29236</v>
      </c>
      <c r="B5513" t="s">
        <v>1330628</v>
      </c>
      <c r="C5513" t="s">
        <v>1330629</v>
      </c>
      <c r="D5513">
        <v>29236</v>
      </c>
      <c r="E5513" t="s">
        <v>1320351</v>
      </c>
      <c r="F5513" t="s">
        <v>1319467</v>
      </c>
      <c r="G5513">
        <v>29</v>
      </c>
      <c r="H5513" t="s">
        <v>1319659</v>
      </c>
    </row>
    <row r="5514" spans="1:8" x14ac:dyDescent="0.3">
      <c r="A5514">
        <v>54565</v>
      </c>
      <c r="B5514" t="s">
        <v>1330630</v>
      </c>
      <c r="C5514" t="s">
        <v>1330631</v>
      </c>
      <c r="D5514">
        <v>54565</v>
      </c>
      <c r="E5514" t="s">
        <v>1319423</v>
      </c>
      <c r="F5514" t="s">
        <v>1319422</v>
      </c>
      <c r="G5514">
        <v>54</v>
      </c>
      <c r="H5514" t="s">
        <v>1319659</v>
      </c>
    </row>
    <row r="5515" spans="1:8" x14ac:dyDescent="0.3">
      <c r="A5515">
        <v>56260</v>
      </c>
      <c r="B5515" t="s">
        <v>1330632</v>
      </c>
      <c r="C5515" t="s">
        <v>1330633</v>
      </c>
      <c r="D5515">
        <v>56260</v>
      </c>
      <c r="E5515" t="s">
        <v>1319468</v>
      </c>
      <c r="F5515" t="s">
        <v>1319467</v>
      </c>
      <c r="G5515">
        <v>56</v>
      </c>
      <c r="H5515" t="s">
        <v>1319659</v>
      </c>
    </row>
    <row r="5516" spans="1:8" x14ac:dyDescent="0.3">
      <c r="A5516">
        <v>8333</v>
      </c>
      <c r="B5516" t="s">
        <v>1330634</v>
      </c>
      <c r="C5516" t="s">
        <v>1330635</v>
      </c>
      <c r="D5516">
        <v>8333</v>
      </c>
      <c r="E5516" t="s">
        <v>1319801</v>
      </c>
      <c r="F5516" t="s">
        <v>1319444</v>
      </c>
      <c r="G5516">
        <v>8</v>
      </c>
      <c r="H5516" t="s">
        <v>1319659</v>
      </c>
    </row>
    <row r="5517" spans="1:8" x14ac:dyDescent="0.3">
      <c r="A5517">
        <v>38056</v>
      </c>
      <c r="B5517" t="s">
        <v>1330636</v>
      </c>
      <c r="C5517" t="s">
        <v>1330637</v>
      </c>
      <c r="D5517">
        <v>38056</v>
      </c>
      <c r="E5517" t="s">
        <v>1319498</v>
      </c>
      <c r="F5517" t="s">
        <v>1319458</v>
      </c>
      <c r="G5517">
        <v>38</v>
      </c>
      <c r="H5517" t="s">
        <v>1319659</v>
      </c>
    </row>
    <row r="5518" spans="1:8" x14ac:dyDescent="0.3">
      <c r="A5518">
        <v>23112</v>
      </c>
      <c r="B5518" t="s">
        <v>1330638</v>
      </c>
      <c r="C5518" t="s">
        <v>1330639</v>
      </c>
      <c r="D5518">
        <v>23112</v>
      </c>
      <c r="E5518" t="s">
        <v>1320119</v>
      </c>
      <c r="F5518" t="s">
        <v>1319763</v>
      </c>
      <c r="G5518">
        <v>23</v>
      </c>
      <c r="H5518" t="s">
        <v>1319659</v>
      </c>
    </row>
    <row r="5519" spans="1:8" x14ac:dyDescent="0.3">
      <c r="A5519">
        <v>12266</v>
      </c>
      <c r="B5519" t="s">
        <v>1330640</v>
      </c>
      <c r="C5519" t="s">
        <v>1330641</v>
      </c>
      <c r="D5519">
        <v>12266</v>
      </c>
      <c r="E5519" t="s">
        <v>1319465</v>
      </c>
      <c r="F5519" t="s">
        <v>1319464</v>
      </c>
      <c r="G5519">
        <v>12</v>
      </c>
      <c r="H5519" t="s">
        <v>1319659</v>
      </c>
    </row>
    <row r="5520" spans="1:8" x14ac:dyDescent="0.3">
      <c r="A5520">
        <v>1415</v>
      </c>
      <c r="B5520" t="s">
        <v>1330642</v>
      </c>
      <c r="C5520" t="s">
        <v>1330643</v>
      </c>
      <c r="D5520">
        <v>1415</v>
      </c>
      <c r="E5520" t="s">
        <v>1319459</v>
      </c>
      <c r="F5520" t="s">
        <v>1319458</v>
      </c>
      <c r="G5520">
        <v>1</v>
      </c>
      <c r="H5520" t="s">
        <v>1319659</v>
      </c>
    </row>
    <row r="5521" spans="1:8" x14ac:dyDescent="0.3">
      <c r="A5521">
        <v>2123</v>
      </c>
      <c r="B5521" t="s">
        <v>1330644</v>
      </c>
      <c r="C5521" t="s">
        <v>1330645</v>
      </c>
      <c r="D5521">
        <v>2123</v>
      </c>
      <c r="E5521" t="s">
        <v>1319996</v>
      </c>
      <c r="F5521" t="s">
        <v>1319746</v>
      </c>
      <c r="G5521">
        <v>2</v>
      </c>
      <c r="H5521" t="s">
        <v>1319659</v>
      </c>
    </row>
    <row r="5522" spans="1:8" x14ac:dyDescent="0.3">
      <c r="A5522">
        <v>71237</v>
      </c>
      <c r="B5522" t="s">
        <v>1330646</v>
      </c>
      <c r="C5522" t="s">
        <v>1330647</v>
      </c>
      <c r="D5522">
        <v>71237</v>
      </c>
      <c r="E5522" t="s">
        <v>1319474</v>
      </c>
      <c r="F5522" t="s">
        <v>1319440</v>
      </c>
      <c r="G5522">
        <v>71</v>
      </c>
      <c r="H5522" t="s">
        <v>1319659</v>
      </c>
    </row>
    <row r="5523" spans="1:8" x14ac:dyDescent="0.3">
      <c r="A5523">
        <v>28110</v>
      </c>
      <c r="B5523" t="s">
        <v>1330648</v>
      </c>
      <c r="C5523" t="s">
        <v>1330649</v>
      </c>
      <c r="D5523">
        <v>28110</v>
      </c>
      <c r="E5523" t="s">
        <v>1319677</v>
      </c>
      <c r="F5523" t="s">
        <v>1319435</v>
      </c>
      <c r="G5523">
        <v>28</v>
      </c>
      <c r="H5523" t="s">
        <v>1319659</v>
      </c>
    </row>
    <row r="5524" spans="1:8" x14ac:dyDescent="0.3">
      <c r="A5524">
        <v>97221</v>
      </c>
      <c r="B5524" t="s">
        <v>1330650</v>
      </c>
      <c r="C5524" t="s">
        <v>1330651</v>
      </c>
      <c r="D5524">
        <v>97221</v>
      </c>
      <c r="E5524" t="s">
        <v>1323029</v>
      </c>
      <c r="F5524" t="s">
        <v>1323029</v>
      </c>
      <c r="G5524">
        <v>97</v>
      </c>
      <c r="H5524" t="s">
        <v>1319659</v>
      </c>
    </row>
    <row r="5525" spans="1:8" x14ac:dyDescent="0.3">
      <c r="A5525">
        <v>31507</v>
      </c>
      <c r="B5525" t="s">
        <v>1330652</v>
      </c>
      <c r="C5525" t="s">
        <v>1330653</v>
      </c>
      <c r="D5525">
        <v>31507</v>
      </c>
      <c r="E5525" t="s">
        <v>1319922</v>
      </c>
      <c r="F5525" t="s">
        <v>1319464</v>
      </c>
      <c r="G5525">
        <v>31</v>
      </c>
      <c r="H5525" t="s">
        <v>1319659</v>
      </c>
    </row>
    <row r="5526" spans="1:8" x14ac:dyDescent="0.3">
      <c r="A5526">
        <v>84086</v>
      </c>
      <c r="B5526" t="s">
        <v>1330654</v>
      </c>
      <c r="C5526" t="s">
        <v>1330655</v>
      </c>
      <c r="D5526">
        <v>84086</v>
      </c>
      <c r="E5526" t="s">
        <v>1319591</v>
      </c>
      <c r="F5526" t="s">
        <v>1319584</v>
      </c>
      <c r="G5526">
        <v>84</v>
      </c>
      <c r="H5526" t="s">
        <v>1319659</v>
      </c>
    </row>
    <row r="5527" spans="1:8" x14ac:dyDescent="0.3">
      <c r="A5527">
        <v>59578</v>
      </c>
      <c r="B5527" t="s">
        <v>1330656</v>
      </c>
      <c r="C5527" t="s">
        <v>1330657</v>
      </c>
      <c r="D5527">
        <v>59578</v>
      </c>
      <c r="E5527" t="s">
        <v>1319740</v>
      </c>
      <c r="F5527" t="s">
        <v>1319684</v>
      </c>
      <c r="G5527">
        <v>59</v>
      </c>
      <c r="H5527" t="s">
        <v>1319659</v>
      </c>
    </row>
    <row r="5528" spans="1:8" x14ac:dyDescent="0.3">
      <c r="A5528">
        <v>71125</v>
      </c>
      <c r="B5528" t="s">
        <v>1330658</v>
      </c>
      <c r="C5528" t="s">
        <v>1330659</v>
      </c>
      <c r="D5528">
        <v>71125</v>
      </c>
      <c r="E5528" t="s">
        <v>1319474</v>
      </c>
      <c r="F5528" t="s">
        <v>1319440</v>
      </c>
      <c r="G5528">
        <v>71</v>
      </c>
      <c r="H5528" t="s">
        <v>1319659</v>
      </c>
    </row>
    <row r="5529" spans="1:8" x14ac:dyDescent="0.3">
      <c r="A5529">
        <v>22302</v>
      </c>
      <c r="B5529" t="s">
        <v>1330660</v>
      </c>
      <c r="C5529" t="s">
        <v>1330661</v>
      </c>
      <c r="D5529">
        <v>22302</v>
      </c>
      <c r="E5529" t="s">
        <v>1319749</v>
      </c>
      <c r="F5529" t="s">
        <v>1319467</v>
      </c>
      <c r="G5529">
        <v>22</v>
      </c>
      <c r="H5529" t="s">
        <v>1319659</v>
      </c>
    </row>
    <row r="5530" spans="1:8" x14ac:dyDescent="0.3">
      <c r="A5530">
        <v>68180</v>
      </c>
      <c r="B5530" t="s">
        <v>1330662</v>
      </c>
      <c r="C5530" t="s">
        <v>1330663</v>
      </c>
      <c r="D5530">
        <v>68180</v>
      </c>
      <c r="E5530" t="s">
        <v>1319692</v>
      </c>
      <c r="F5530" t="s">
        <v>1319526</v>
      </c>
      <c r="G5530">
        <v>68</v>
      </c>
      <c r="H5530" t="s">
        <v>1319659</v>
      </c>
    </row>
    <row r="5531" spans="1:8" x14ac:dyDescent="0.3">
      <c r="A5531">
        <v>80014</v>
      </c>
      <c r="B5531" t="s">
        <v>1330664</v>
      </c>
      <c r="C5531" t="s">
        <v>1330665</v>
      </c>
      <c r="D5531">
        <v>80014</v>
      </c>
      <c r="E5531" t="s">
        <v>1319745</v>
      </c>
      <c r="F5531" t="s">
        <v>1319746</v>
      </c>
      <c r="G5531">
        <v>80</v>
      </c>
      <c r="H5531" t="s">
        <v>1319659</v>
      </c>
    </row>
    <row r="5532" spans="1:8" x14ac:dyDescent="0.3">
      <c r="A5532" t="s">
        <v>1330666</v>
      </c>
      <c r="B5532" t="s">
        <v>1330667</v>
      </c>
      <c r="C5532" t="s">
        <v>1330668</v>
      </c>
      <c r="D5532" t="s">
        <v>1330666</v>
      </c>
      <c r="E5532" t="s">
        <v>1319669</v>
      </c>
      <c r="F5532" t="s">
        <v>1319670</v>
      </c>
      <c r="G5532" t="s">
        <v>1319671</v>
      </c>
      <c r="H5532" t="s">
        <v>1319659</v>
      </c>
    </row>
    <row r="5533" spans="1:8" x14ac:dyDescent="0.3">
      <c r="A5533" t="s">
        <v>1330669</v>
      </c>
      <c r="B5533" t="s">
        <v>1330670</v>
      </c>
      <c r="C5533" t="s">
        <v>1330671</v>
      </c>
      <c r="D5533" t="s">
        <v>1330669</v>
      </c>
      <c r="E5533" t="s">
        <v>1319844</v>
      </c>
      <c r="F5533" t="s">
        <v>1319670</v>
      </c>
      <c r="G5533" t="s">
        <v>1319845</v>
      </c>
      <c r="H5533" t="s">
        <v>1319659</v>
      </c>
    </row>
    <row r="5534" spans="1:8" x14ac:dyDescent="0.3">
      <c r="A5534">
        <v>19041</v>
      </c>
      <c r="B5534" t="s">
        <v>1330672</v>
      </c>
      <c r="C5534" t="s">
        <v>1330673</v>
      </c>
      <c r="D5534">
        <v>19041</v>
      </c>
      <c r="E5534" t="s">
        <v>1320126</v>
      </c>
      <c r="F5534" t="s">
        <v>1319763</v>
      </c>
      <c r="G5534">
        <v>19</v>
      </c>
      <c r="H5534" t="s">
        <v>1319659</v>
      </c>
    </row>
    <row r="5535" spans="1:8" x14ac:dyDescent="0.3">
      <c r="A5535">
        <v>45236</v>
      </c>
      <c r="B5535" t="s">
        <v>1330674</v>
      </c>
      <c r="C5535" t="s">
        <v>1330675</v>
      </c>
      <c r="D5535">
        <v>45236</v>
      </c>
      <c r="E5535" t="s">
        <v>1319718</v>
      </c>
      <c r="F5535" t="s">
        <v>1319435</v>
      </c>
      <c r="G5535">
        <v>45</v>
      </c>
      <c r="H5535" t="s">
        <v>1319659</v>
      </c>
    </row>
    <row r="5536" spans="1:8" x14ac:dyDescent="0.3">
      <c r="A5536">
        <v>50025</v>
      </c>
      <c r="B5536" t="s">
        <v>1330676</v>
      </c>
      <c r="C5536" t="s">
        <v>1330677</v>
      </c>
      <c r="D5536">
        <v>50025</v>
      </c>
      <c r="E5536" t="s">
        <v>1319752</v>
      </c>
      <c r="F5536" t="s">
        <v>1319428</v>
      </c>
      <c r="G5536">
        <v>50</v>
      </c>
      <c r="H5536" t="s">
        <v>1319659</v>
      </c>
    </row>
    <row r="5537" spans="1:8" x14ac:dyDescent="0.3">
      <c r="A5537">
        <v>2038</v>
      </c>
      <c r="B5537" t="s">
        <v>1330678</v>
      </c>
      <c r="C5537" t="s">
        <v>1330679</v>
      </c>
      <c r="D5537">
        <v>2038</v>
      </c>
      <c r="E5537" t="s">
        <v>1319996</v>
      </c>
      <c r="F5537" t="s">
        <v>1319746</v>
      </c>
      <c r="G5537">
        <v>2</v>
      </c>
      <c r="H5537" t="s">
        <v>1319659</v>
      </c>
    </row>
    <row r="5538" spans="1:8" x14ac:dyDescent="0.3">
      <c r="A5538">
        <v>40061</v>
      </c>
      <c r="B5538" t="s">
        <v>1329597</v>
      </c>
      <c r="C5538" t="s">
        <v>1329598</v>
      </c>
      <c r="D5538">
        <v>40061</v>
      </c>
      <c r="E5538" t="s">
        <v>1320081</v>
      </c>
      <c r="F5538" t="s">
        <v>1319502</v>
      </c>
      <c r="G5538">
        <v>40</v>
      </c>
      <c r="H5538" t="s">
        <v>1319659</v>
      </c>
    </row>
    <row r="5539" spans="1:8" x14ac:dyDescent="0.3">
      <c r="A5539">
        <v>80158</v>
      </c>
      <c r="B5539" t="s">
        <v>1330680</v>
      </c>
      <c r="C5539" t="s">
        <v>1330681</v>
      </c>
      <c r="D5539">
        <v>80158</v>
      </c>
      <c r="E5539" t="s">
        <v>1319745</v>
      </c>
      <c r="F5539" t="s">
        <v>1319746</v>
      </c>
      <c r="G5539">
        <v>80</v>
      </c>
      <c r="H5539" t="s">
        <v>1319659</v>
      </c>
    </row>
    <row r="5540" spans="1:8" x14ac:dyDescent="0.3">
      <c r="A5540">
        <v>80826</v>
      </c>
      <c r="B5540" t="s">
        <v>1330682</v>
      </c>
      <c r="C5540" t="s">
        <v>1330683</v>
      </c>
      <c r="D5540">
        <v>80826</v>
      </c>
      <c r="E5540" t="s">
        <v>1319745</v>
      </c>
      <c r="F5540" t="s">
        <v>1319746</v>
      </c>
      <c r="G5540">
        <v>80</v>
      </c>
      <c r="H5540" t="s">
        <v>1319659</v>
      </c>
    </row>
    <row r="5541" spans="1:8" x14ac:dyDescent="0.3">
      <c r="A5541">
        <v>24077</v>
      </c>
      <c r="B5541" t="s">
        <v>1330684</v>
      </c>
      <c r="C5541" t="s">
        <v>1330685</v>
      </c>
      <c r="D5541">
        <v>24077</v>
      </c>
      <c r="E5541" t="s">
        <v>1319503</v>
      </c>
      <c r="F5541" t="s">
        <v>1319502</v>
      </c>
      <c r="G5541">
        <v>24</v>
      </c>
      <c r="H5541" t="s">
        <v>1319659</v>
      </c>
    </row>
    <row r="5542" spans="1:8" x14ac:dyDescent="0.3">
      <c r="A5542">
        <v>76666</v>
      </c>
      <c r="B5542" t="s">
        <v>1330686</v>
      </c>
      <c r="C5542" t="s">
        <v>1330687</v>
      </c>
      <c r="D5542">
        <v>76666</v>
      </c>
      <c r="E5542" t="s">
        <v>1319497</v>
      </c>
      <c r="F5542" t="s">
        <v>1319496</v>
      </c>
      <c r="G5542">
        <v>76</v>
      </c>
      <c r="H5542" t="s">
        <v>1319659</v>
      </c>
    </row>
    <row r="5543" spans="1:8" x14ac:dyDescent="0.3">
      <c r="A5543">
        <v>52544</v>
      </c>
      <c r="B5543" t="s">
        <v>1330688</v>
      </c>
      <c r="C5543" t="s">
        <v>1330689</v>
      </c>
      <c r="D5543">
        <v>52544</v>
      </c>
      <c r="E5543" t="s">
        <v>1319445</v>
      </c>
      <c r="F5543" t="s">
        <v>1319444</v>
      </c>
      <c r="G5543">
        <v>52</v>
      </c>
      <c r="H5543" t="s">
        <v>1319659</v>
      </c>
    </row>
    <row r="5544" spans="1:8" x14ac:dyDescent="0.3">
      <c r="A5544">
        <v>48166</v>
      </c>
      <c r="B5544" t="s">
        <v>1330690</v>
      </c>
      <c r="C5544" t="s">
        <v>1330691</v>
      </c>
      <c r="D5544">
        <v>48166</v>
      </c>
      <c r="E5544" t="s">
        <v>1320653</v>
      </c>
      <c r="F5544" t="s">
        <v>1319631</v>
      </c>
      <c r="G5544">
        <v>48</v>
      </c>
      <c r="H5544" t="s">
        <v>1319659</v>
      </c>
    </row>
    <row r="5545" spans="1:8" x14ac:dyDescent="0.3">
      <c r="A5545">
        <v>29023</v>
      </c>
      <c r="B5545" t="s">
        <v>1330692</v>
      </c>
      <c r="C5545" t="s">
        <v>1330693</v>
      </c>
      <c r="D5545">
        <v>29023</v>
      </c>
      <c r="E5545" t="s">
        <v>1320351</v>
      </c>
      <c r="F5545" t="s">
        <v>1319467</v>
      </c>
      <c r="G5545">
        <v>29</v>
      </c>
      <c r="H5545" t="s">
        <v>1319659</v>
      </c>
    </row>
    <row r="5546" spans="1:8" x14ac:dyDescent="0.3">
      <c r="A5546">
        <v>21705</v>
      </c>
      <c r="B5546" t="s">
        <v>1330694</v>
      </c>
      <c r="C5546" t="s">
        <v>1330695</v>
      </c>
      <c r="D5546">
        <v>21705</v>
      </c>
      <c r="E5546" t="s">
        <v>1319491</v>
      </c>
      <c r="F5546" t="s">
        <v>1319440</v>
      </c>
      <c r="G5546">
        <v>21</v>
      </c>
      <c r="H5546" t="s">
        <v>1319659</v>
      </c>
    </row>
    <row r="5547" spans="1:8" x14ac:dyDescent="0.3">
      <c r="A5547">
        <v>70130</v>
      </c>
      <c r="B5547" t="s">
        <v>1330696</v>
      </c>
      <c r="C5547" t="s">
        <v>1330697</v>
      </c>
      <c r="D5547">
        <v>70130</v>
      </c>
      <c r="E5547" t="s">
        <v>1319535</v>
      </c>
      <c r="F5547" t="s">
        <v>1319534</v>
      </c>
      <c r="G5547">
        <v>70</v>
      </c>
      <c r="H5547" t="s">
        <v>1319659</v>
      </c>
    </row>
    <row r="5548" spans="1:8" x14ac:dyDescent="0.3">
      <c r="A5548">
        <v>42297</v>
      </c>
      <c r="B5548" t="s">
        <v>1330698</v>
      </c>
      <c r="C5548" t="s">
        <v>1330699</v>
      </c>
      <c r="D5548">
        <v>42297</v>
      </c>
      <c r="E5548" t="s">
        <v>1319674</v>
      </c>
      <c r="F5548" t="s">
        <v>1319458</v>
      </c>
      <c r="G5548">
        <v>42</v>
      </c>
      <c r="H5548" t="s">
        <v>1319659</v>
      </c>
    </row>
    <row r="5549" spans="1:8" x14ac:dyDescent="0.3">
      <c r="A5549">
        <v>51528</v>
      </c>
      <c r="B5549" t="s">
        <v>1330700</v>
      </c>
      <c r="C5549" t="s">
        <v>1330701</v>
      </c>
      <c r="D5549">
        <v>51528</v>
      </c>
      <c r="E5549" t="s">
        <v>1319617</v>
      </c>
      <c r="F5549" t="s">
        <v>1319444</v>
      </c>
      <c r="G5549">
        <v>51</v>
      </c>
      <c r="H5549" t="s">
        <v>1319659</v>
      </c>
    </row>
    <row r="5550" spans="1:8" x14ac:dyDescent="0.3">
      <c r="A5550">
        <v>51205</v>
      </c>
      <c r="B5550" t="s">
        <v>1330702</v>
      </c>
      <c r="C5550" t="s">
        <v>1330703</v>
      </c>
      <c r="D5550">
        <v>51205</v>
      </c>
      <c r="E5550" t="s">
        <v>1319617</v>
      </c>
      <c r="F5550" t="s">
        <v>1319444</v>
      </c>
      <c r="G5550">
        <v>51</v>
      </c>
      <c r="H5550" t="s">
        <v>1319659</v>
      </c>
    </row>
    <row r="5551" spans="1:8" x14ac:dyDescent="0.3">
      <c r="A5551">
        <v>3114</v>
      </c>
      <c r="B5551" t="s">
        <v>1330704</v>
      </c>
      <c r="C5551" t="s">
        <v>1330705</v>
      </c>
      <c r="D5551">
        <v>3114</v>
      </c>
      <c r="E5551" t="s">
        <v>1319785</v>
      </c>
      <c r="F5551" t="s">
        <v>1319452</v>
      </c>
      <c r="G5551">
        <v>3</v>
      </c>
      <c r="H5551" t="s">
        <v>1319659</v>
      </c>
    </row>
    <row r="5552" spans="1:8" x14ac:dyDescent="0.3">
      <c r="A5552">
        <v>81175</v>
      </c>
      <c r="B5552" t="s">
        <v>1330706</v>
      </c>
      <c r="C5552" t="s">
        <v>1330707</v>
      </c>
      <c r="D5552">
        <v>81175</v>
      </c>
      <c r="E5552" t="s">
        <v>1319624</v>
      </c>
      <c r="F5552" t="s">
        <v>1319464</v>
      </c>
      <c r="G5552">
        <v>81</v>
      </c>
      <c r="H5552" t="s">
        <v>1319659</v>
      </c>
    </row>
    <row r="5553" spans="1:8" x14ac:dyDescent="0.3">
      <c r="A5553">
        <v>82169</v>
      </c>
      <c r="B5553" t="s">
        <v>1330708</v>
      </c>
      <c r="C5553" t="s">
        <v>1330709</v>
      </c>
      <c r="D5553">
        <v>82169</v>
      </c>
      <c r="E5553" t="s">
        <v>1320209</v>
      </c>
      <c r="F5553" t="s">
        <v>1319464</v>
      </c>
      <c r="G5553">
        <v>82</v>
      </c>
      <c r="H5553" t="s">
        <v>1319659</v>
      </c>
    </row>
    <row r="5554" spans="1:8" x14ac:dyDescent="0.3">
      <c r="A5554">
        <v>48042</v>
      </c>
      <c r="B5554" t="s">
        <v>1330710</v>
      </c>
      <c r="C5554" t="s">
        <v>1330711</v>
      </c>
      <c r="D5554">
        <v>48042</v>
      </c>
      <c r="E5554" t="s">
        <v>1320653</v>
      </c>
      <c r="F5554" t="s">
        <v>1319631</v>
      </c>
      <c r="G5554">
        <v>48</v>
      </c>
      <c r="H5554" t="s">
        <v>1319659</v>
      </c>
    </row>
    <row r="5555" spans="1:8" x14ac:dyDescent="0.3">
      <c r="A5555">
        <v>25467</v>
      </c>
      <c r="B5555" t="s">
        <v>1330712</v>
      </c>
      <c r="C5555" t="s">
        <v>1330713</v>
      </c>
      <c r="D5555">
        <v>25467</v>
      </c>
      <c r="E5555" t="s">
        <v>1320030</v>
      </c>
      <c r="F5555" t="s">
        <v>1319534</v>
      </c>
      <c r="G5555">
        <v>25</v>
      </c>
      <c r="H5555" t="s">
        <v>1319659</v>
      </c>
    </row>
    <row r="5556" spans="1:8" x14ac:dyDescent="0.3">
      <c r="A5556">
        <v>19141</v>
      </c>
      <c r="B5556" t="s">
        <v>1330714</v>
      </c>
      <c r="C5556" t="s">
        <v>1330715</v>
      </c>
      <c r="D5556">
        <v>19141</v>
      </c>
      <c r="E5556" t="s">
        <v>1320126</v>
      </c>
      <c r="F5556" t="s">
        <v>1319763</v>
      </c>
      <c r="G5556">
        <v>19</v>
      </c>
      <c r="H5556" t="s">
        <v>1319659</v>
      </c>
    </row>
    <row r="5557" spans="1:8" x14ac:dyDescent="0.3">
      <c r="A5557">
        <v>33468</v>
      </c>
      <c r="B5557" t="s">
        <v>1322727</v>
      </c>
      <c r="C5557" t="s">
        <v>1322728</v>
      </c>
      <c r="D5557">
        <v>33468</v>
      </c>
      <c r="E5557" t="s">
        <v>1319788</v>
      </c>
      <c r="F5557" t="s">
        <v>1319502</v>
      </c>
      <c r="G5557">
        <v>33</v>
      </c>
      <c r="H5557" t="s">
        <v>1319659</v>
      </c>
    </row>
    <row r="5558" spans="1:8" x14ac:dyDescent="0.3">
      <c r="A5558">
        <v>60156</v>
      </c>
      <c r="B5558" t="s">
        <v>1330716</v>
      </c>
      <c r="C5558" t="s">
        <v>1330717</v>
      </c>
      <c r="D5558">
        <v>60156</v>
      </c>
      <c r="E5558" t="s">
        <v>1319828</v>
      </c>
      <c r="F5558" t="s">
        <v>1319746</v>
      </c>
      <c r="G5558">
        <v>60</v>
      </c>
      <c r="H5558" t="s">
        <v>1319659</v>
      </c>
    </row>
    <row r="5559" spans="1:8" x14ac:dyDescent="0.3">
      <c r="A5559">
        <v>23142</v>
      </c>
      <c r="B5559" t="s">
        <v>1330718</v>
      </c>
      <c r="C5559" t="s">
        <v>1330719</v>
      </c>
      <c r="D5559">
        <v>23142</v>
      </c>
      <c r="E5559" t="s">
        <v>1320119</v>
      </c>
      <c r="F5559" t="s">
        <v>1319763</v>
      </c>
      <c r="G5559">
        <v>23</v>
      </c>
      <c r="H5559" t="s">
        <v>1319659</v>
      </c>
    </row>
    <row r="5560" spans="1:8" x14ac:dyDescent="0.3">
      <c r="A5560">
        <v>70488</v>
      </c>
      <c r="B5560" t="s">
        <v>1330720</v>
      </c>
      <c r="C5560" t="s">
        <v>1330721</v>
      </c>
      <c r="D5560">
        <v>70488</v>
      </c>
      <c r="E5560" t="s">
        <v>1319535</v>
      </c>
      <c r="F5560" t="s">
        <v>1319534</v>
      </c>
      <c r="G5560">
        <v>70</v>
      </c>
      <c r="H5560" t="s">
        <v>1319659</v>
      </c>
    </row>
    <row r="5561" spans="1:8" x14ac:dyDescent="0.3">
      <c r="A5561">
        <v>86056</v>
      </c>
      <c r="B5561" t="s">
        <v>1330722</v>
      </c>
      <c r="C5561" t="s">
        <v>1330723</v>
      </c>
      <c r="D5561">
        <v>86056</v>
      </c>
      <c r="E5561" t="s">
        <v>1319477</v>
      </c>
      <c r="F5561" t="s">
        <v>1319476</v>
      </c>
      <c r="G5561">
        <v>86</v>
      </c>
      <c r="H5561" t="s">
        <v>1319659</v>
      </c>
    </row>
    <row r="5562" spans="1:8" x14ac:dyDescent="0.3">
      <c r="A5562">
        <v>30321</v>
      </c>
      <c r="B5562" t="s">
        <v>1330724</v>
      </c>
      <c r="C5562" t="s">
        <v>1330725</v>
      </c>
      <c r="D5562">
        <v>30321</v>
      </c>
      <c r="E5562" t="s">
        <v>1320220</v>
      </c>
      <c r="F5562" t="s">
        <v>1319631</v>
      </c>
      <c r="G5562">
        <v>30</v>
      </c>
      <c r="H5562" t="s">
        <v>1319659</v>
      </c>
    </row>
    <row r="5563" spans="1:8" x14ac:dyDescent="0.3">
      <c r="A5563">
        <v>50428</v>
      </c>
      <c r="B5563" t="s">
        <v>1330726</v>
      </c>
      <c r="C5563" t="s">
        <v>1330727</v>
      </c>
      <c r="D5563">
        <v>50428</v>
      </c>
      <c r="E5563" t="s">
        <v>1319752</v>
      </c>
      <c r="F5563" t="s">
        <v>1319428</v>
      </c>
      <c r="G5563">
        <v>50</v>
      </c>
      <c r="H5563" t="s">
        <v>1319659</v>
      </c>
    </row>
    <row r="5564" spans="1:8" x14ac:dyDescent="0.3">
      <c r="A5564">
        <v>94043</v>
      </c>
      <c r="B5564" t="s">
        <v>1330728</v>
      </c>
      <c r="C5564" t="s">
        <v>1330729</v>
      </c>
      <c r="D5564">
        <v>94043</v>
      </c>
      <c r="E5564" t="s">
        <v>1321779</v>
      </c>
      <c r="F5564" t="s">
        <v>1319448</v>
      </c>
      <c r="G5564">
        <v>94</v>
      </c>
      <c r="H5564" t="s">
        <v>1319659</v>
      </c>
    </row>
    <row r="5565" spans="1:8" x14ac:dyDescent="0.3">
      <c r="A5565">
        <v>33017</v>
      </c>
      <c r="B5565" t="s">
        <v>1322149</v>
      </c>
      <c r="C5565" t="s">
        <v>1322150</v>
      </c>
      <c r="D5565">
        <v>33017</v>
      </c>
      <c r="E5565" t="s">
        <v>1319788</v>
      </c>
      <c r="F5565" t="s">
        <v>1319502</v>
      </c>
      <c r="G5565">
        <v>33</v>
      </c>
      <c r="H5565" t="s">
        <v>1319659</v>
      </c>
    </row>
    <row r="5566" spans="1:8" x14ac:dyDescent="0.3">
      <c r="A5566">
        <v>57423</v>
      </c>
      <c r="B5566" t="s">
        <v>1330730</v>
      </c>
      <c r="C5566" t="s">
        <v>1330731</v>
      </c>
      <c r="D5566">
        <v>57423</v>
      </c>
      <c r="E5566" t="s">
        <v>1319909</v>
      </c>
      <c r="F5566" t="s">
        <v>1319422</v>
      </c>
      <c r="G5566">
        <v>57</v>
      </c>
      <c r="H5566" t="s">
        <v>1319659</v>
      </c>
    </row>
    <row r="5567" spans="1:8" x14ac:dyDescent="0.3">
      <c r="A5567">
        <v>54602</v>
      </c>
      <c r="B5567" t="s">
        <v>1330732</v>
      </c>
      <c r="C5567" t="s">
        <v>1330733</v>
      </c>
      <c r="D5567">
        <v>54602</v>
      </c>
      <c r="E5567" t="s">
        <v>1319423</v>
      </c>
      <c r="F5567" t="s">
        <v>1319422</v>
      </c>
      <c r="G5567">
        <v>54</v>
      </c>
      <c r="H5567" t="s">
        <v>1319659</v>
      </c>
    </row>
    <row r="5568" spans="1:8" x14ac:dyDescent="0.3">
      <c r="A5568">
        <v>38145</v>
      </c>
      <c r="B5568" t="s">
        <v>1330734</v>
      </c>
      <c r="C5568" t="s">
        <v>1330735</v>
      </c>
      <c r="D5568">
        <v>38145</v>
      </c>
      <c r="E5568" t="s">
        <v>1319498</v>
      </c>
      <c r="F5568" t="s">
        <v>1319458</v>
      </c>
      <c r="G5568">
        <v>38</v>
      </c>
      <c r="H5568" t="s">
        <v>1319659</v>
      </c>
    </row>
    <row r="5569" spans="1:8" x14ac:dyDescent="0.3">
      <c r="A5569">
        <v>10167</v>
      </c>
      <c r="B5569" t="s">
        <v>1330736</v>
      </c>
      <c r="C5569" t="s">
        <v>1330737</v>
      </c>
      <c r="D5569">
        <v>10167</v>
      </c>
      <c r="E5569" t="s">
        <v>1320579</v>
      </c>
      <c r="F5569" t="s">
        <v>1319444</v>
      </c>
      <c r="G5569">
        <v>10</v>
      </c>
      <c r="H5569" t="s">
        <v>1319659</v>
      </c>
    </row>
    <row r="5570" spans="1:8" x14ac:dyDescent="0.3">
      <c r="A5570">
        <v>39359</v>
      </c>
      <c r="B5570" t="s">
        <v>1330738</v>
      </c>
      <c r="C5570" t="s">
        <v>1330739</v>
      </c>
      <c r="D5570">
        <v>39359</v>
      </c>
      <c r="E5570" t="s">
        <v>1319822</v>
      </c>
      <c r="F5570" t="s">
        <v>1319534</v>
      </c>
      <c r="G5570">
        <v>39</v>
      </c>
      <c r="H5570" t="s">
        <v>1319659</v>
      </c>
    </row>
    <row r="5571" spans="1:8" x14ac:dyDescent="0.3">
      <c r="A5571">
        <v>7238</v>
      </c>
      <c r="B5571" t="s">
        <v>1330740</v>
      </c>
      <c r="C5571" t="s">
        <v>1330741</v>
      </c>
      <c r="D5571">
        <v>7238</v>
      </c>
      <c r="E5571" t="s">
        <v>1320005</v>
      </c>
      <c r="F5571" t="s">
        <v>1319458</v>
      </c>
      <c r="G5571">
        <v>7</v>
      </c>
      <c r="H5571" t="s">
        <v>1319659</v>
      </c>
    </row>
    <row r="5572" spans="1:8" x14ac:dyDescent="0.3">
      <c r="A5572">
        <v>41144</v>
      </c>
      <c r="B5572" t="s">
        <v>1330742</v>
      </c>
      <c r="C5572" t="s">
        <v>1330743</v>
      </c>
      <c r="D5572">
        <v>41144</v>
      </c>
      <c r="E5572" t="s">
        <v>1319436</v>
      </c>
      <c r="F5572" t="s">
        <v>1319435</v>
      </c>
      <c r="G5572">
        <v>41</v>
      </c>
      <c r="H5572" t="s">
        <v>1319659</v>
      </c>
    </row>
    <row r="5573" spans="1:8" x14ac:dyDescent="0.3">
      <c r="A5573">
        <v>73302</v>
      </c>
      <c r="B5573" t="s">
        <v>1330744</v>
      </c>
      <c r="C5573" t="s">
        <v>1330745</v>
      </c>
      <c r="D5573">
        <v>73302</v>
      </c>
      <c r="E5573" t="s">
        <v>1320180</v>
      </c>
      <c r="F5573" t="s">
        <v>1319458</v>
      </c>
      <c r="G5573">
        <v>73</v>
      </c>
      <c r="H5573" t="s">
        <v>1319659</v>
      </c>
    </row>
    <row r="5574" spans="1:8" x14ac:dyDescent="0.3">
      <c r="A5574">
        <v>90049</v>
      </c>
      <c r="B5574" t="s">
        <v>1330746</v>
      </c>
      <c r="C5574" t="s">
        <v>1330747</v>
      </c>
      <c r="D5574">
        <v>90049</v>
      </c>
      <c r="E5574" t="s">
        <v>1321252</v>
      </c>
      <c r="F5574" t="s">
        <v>1319534</v>
      </c>
      <c r="G5574">
        <v>90</v>
      </c>
      <c r="H5574" t="s">
        <v>1319659</v>
      </c>
    </row>
    <row r="5575" spans="1:8" x14ac:dyDescent="0.3">
      <c r="A5575">
        <v>85040</v>
      </c>
      <c r="B5575" t="s">
        <v>1330748</v>
      </c>
      <c r="C5575" t="s">
        <v>1330749</v>
      </c>
      <c r="D5575">
        <v>85040</v>
      </c>
      <c r="E5575" t="s">
        <v>1319483</v>
      </c>
      <c r="F5575" t="s">
        <v>1319431</v>
      </c>
      <c r="G5575">
        <v>85</v>
      </c>
      <c r="H5575" t="s">
        <v>1319659</v>
      </c>
    </row>
    <row r="5576" spans="1:8" x14ac:dyDescent="0.3">
      <c r="A5576">
        <v>12233</v>
      </c>
      <c r="B5576" t="s">
        <v>1330750</v>
      </c>
      <c r="C5576" t="s">
        <v>1330751</v>
      </c>
      <c r="D5576">
        <v>12233</v>
      </c>
      <c r="E5576" t="s">
        <v>1319465</v>
      </c>
      <c r="F5576" t="s">
        <v>1319464</v>
      </c>
      <c r="G5576">
        <v>12</v>
      </c>
      <c r="H5576" t="s">
        <v>1319659</v>
      </c>
    </row>
    <row r="5577" spans="1:8" x14ac:dyDescent="0.3">
      <c r="A5577">
        <v>54158</v>
      </c>
      <c r="B5577" t="s">
        <v>1330752</v>
      </c>
      <c r="C5577" t="s">
        <v>1330753</v>
      </c>
      <c r="D5577">
        <v>54158</v>
      </c>
      <c r="E5577" t="s">
        <v>1319423</v>
      </c>
      <c r="F5577" t="s">
        <v>1319422</v>
      </c>
      <c r="G5577">
        <v>54</v>
      </c>
      <c r="H5577" t="s">
        <v>1319659</v>
      </c>
    </row>
    <row r="5578" spans="1:8" x14ac:dyDescent="0.3">
      <c r="A5578">
        <v>60552</v>
      </c>
      <c r="B5578" t="s">
        <v>1330754</v>
      </c>
      <c r="C5578" t="s">
        <v>1330755</v>
      </c>
      <c r="D5578">
        <v>60552</v>
      </c>
      <c r="E5578" t="s">
        <v>1319828</v>
      </c>
      <c r="F5578" t="s">
        <v>1319746</v>
      </c>
      <c r="G5578">
        <v>60</v>
      </c>
      <c r="H5578" t="s">
        <v>1319659</v>
      </c>
    </row>
    <row r="5579" spans="1:8" x14ac:dyDescent="0.3">
      <c r="A5579">
        <v>52200</v>
      </c>
      <c r="B5579" t="s">
        <v>1330756</v>
      </c>
      <c r="C5579" t="s">
        <v>1330757</v>
      </c>
      <c r="D5579">
        <v>52200</v>
      </c>
      <c r="E5579" t="s">
        <v>1319445</v>
      </c>
      <c r="F5579" t="s">
        <v>1319444</v>
      </c>
      <c r="G5579">
        <v>52</v>
      </c>
      <c r="H5579" t="s">
        <v>1319659</v>
      </c>
    </row>
    <row r="5580" spans="1:8" x14ac:dyDescent="0.3">
      <c r="A5580">
        <v>46167</v>
      </c>
      <c r="B5580" t="s">
        <v>1330758</v>
      </c>
      <c r="C5580" t="s">
        <v>1330759</v>
      </c>
      <c r="D5580">
        <v>46167</v>
      </c>
      <c r="E5580" t="s">
        <v>1319513</v>
      </c>
      <c r="F5580" t="s">
        <v>1319464</v>
      </c>
      <c r="G5580">
        <v>46</v>
      </c>
      <c r="H5580" t="s">
        <v>1319659</v>
      </c>
    </row>
    <row r="5581" spans="1:8" x14ac:dyDescent="0.3">
      <c r="A5581">
        <v>68204</v>
      </c>
      <c r="B5581" t="s">
        <v>1330760</v>
      </c>
      <c r="C5581" t="s">
        <v>1330761</v>
      </c>
      <c r="D5581">
        <v>68204</v>
      </c>
      <c r="E5581" t="s">
        <v>1319692</v>
      </c>
      <c r="F5581" t="s">
        <v>1319526</v>
      </c>
      <c r="G5581">
        <v>68</v>
      </c>
      <c r="H5581" t="s">
        <v>1319659</v>
      </c>
    </row>
    <row r="5582" spans="1:8" x14ac:dyDescent="0.3">
      <c r="A5582">
        <v>88022</v>
      </c>
      <c r="B5582" t="s">
        <v>1330762</v>
      </c>
      <c r="C5582" t="s">
        <v>1330763</v>
      </c>
      <c r="D5582">
        <v>88022</v>
      </c>
      <c r="E5582" t="s">
        <v>1320098</v>
      </c>
      <c r="F5582" t="s">
        <v>1319422</v>
      </c>
      <c r="G5582">
        <v>88</v>
      </c>
      <c r="H5582" t="s">
        <v>1319659</v>
      </c>
    </row>
    <row r="5583" spans="1:8" x14ac:dyDescent="0.3">
      <c r="A5583">
        <v>43135</v>
      </c>
      <c r="B5583" t="s">
        <v>1330764</v>
      </c>
      <c r="C5583" t="s">
        <v>1330765</v>
      </c>
      <c r="D5583">
        <v>43135</v>
      </c>
      <c r="E5583" t="s">
        <v>1319573</v>
      </c>
      <c r="F5583" t="s">
        <v>1319452</v>
      </c>
      <c r="G5583">
        <v>43</v>
      </c>
      <c r="H5583" t="s">
        <v>1319659</v>
      </c>
    </row>
    <row r="5584" spans="1:8" x14ac:dyDescent="0.3">
      <c r="A5584">
        <v>89295</v>
      </c>
      <c r="B5584" t="s">
        <v>1330766</v>
      </c>
      <c r="C5584" t="s">
        <v>1330767</v>
      </c>
      <c r="D5584">
        <v>89295</v>
      </c>
      <c r="E5584" t="s">
        <v>1319441</v>
      </c>
      <c r="F5584" t="s">
        <v>1319440</v>
      </c>
      <c r="G5584">
        <v>89</v>
      </c>
      <c r="H5584" t="s">
        <v>1319659</v>
      </c>
    </row>
    <row r="5585" spans="1:8" x14ac:dyDescent="0.3">
      <c r="A5585">
        <v>29113</v>
      </c>
      <c r="B5585" t="s">
        <v>1330768</v>
      </c>
      <c r="C5585" t="s">
        <v>1330769</v>
      </c>
      <c r="D5585">
        <v>29113</v>
      </c>
      <c r="E5585" t="s">
        <v>1320351</v>
      </c>
      <c r="F5585" t="s">
        <v>1319467</v>
      </c>
      <c r="G5585">
        <v>29</v>
      </c>
      <c r="H5585" t="s">
        <v>1319659</v>
      </c>
    </row>
    <row r="5586" spans="1:8" x14ac:dyDescent="0.3">
      <c r="A5586">
        <v>64136</v>
      </c>
      <c r="B5586" t="s">
        <v>1330770</v>
      </c>
      <c r="C5586" t="s">
        <v>1330771</v>
      </c>
      <c r="D5586">
        <v>64136</v>
      </c>
      <c r="E5586" t="s">
        <v>1319664</v>
      </c>
      <c r="F5586" t="s">
        <v>1319502</v>
      </c>
      <c r="G5586">
        <v>64</v>
      </c>
      <c r="H5586" t="s">
        <v>1319659</v>
      </c>
    </row>
    <row r="5587" spans="1:8" x14ac:dyDescent="0.3">
      <c r="A5587">
        <v>2697</v>
      </c>
      <c r="B5587" t="s">
        <v>1330772</v>
      </c>
      <c r="C5587" t="s">
        <v>1330773</v>
      </c>
      <c r="D5587">
        <v>2697</v>
      </c>
      <c r="E5587" t="s">
        <v>1319996</v>
      </c>
      <c r="F5587" t="s">
        <v>1319746</v>
      </c>
      <c r="G5587">
        <v>2</v>
      </c>
      <c r="H5587" t="s">
        <v>1319659</v>
      </c>
    </row>
    <row r="5588" spans="1:8" x14ac:dyDescent="0.3">
      <c r="A5588">
        <v>39522</v>
      </c>
      <c r="B5588" t="s">
        <v>1330774</v>
      </c>
      <c r="C5588" t="s">
        <v>1330775</v>
      </c>
      <c r="D5588">
        <v>39522</v>
      </c>
      <c r="E5588" t="s">
        <v>1319822</v>
      </c>
      <c r="F5588" t="s">
        <v>1319534</v>
      </c>
      <c r="G5588">
        <v>39</v>
      </c>
      <c r="H5588" t="s">
        <v>1319659</v>
      </c>
    </row>
    <row r="5589" spans="1:8" x14ac:dyDescent="0.3">
      <c r="A5589">
        <v>54537</v>
      </c>
      <c r="B5589" t="s">
        <v>1330776</v>
      </c>
      <c r="C5589" t="s">
        <v>1330777</v>
      </c>
      <c r="D5589">
        <v>54537</v>
      </c>
      <c r="E5589" t="s">
        <v>1319423</v>
      </c>
      <c r="F5589" t="s">
        <v>1319422</v>
      </c>
      <c r="G5589">
        <v>54</v>
      </c>
      <c r="H5589" t="s">
        <v>1319659</v>
      </c>
    </row>
    <row r="5590" spans="1:8" x14ac:dyDescent="0.3">
      <c r="A5590">
        <v>23180</v>
      </c>
      <c r="B5590" t="s">
        <v>1330778</v>
      </c>
      <c r="C5590" t="s">
        <v>1330779</v>
      </c>
      <c r="D5590">
        <v>23180</v>
      </c>
      <c r="E5590" t="s">
        <v>1320119</v>
      </c>
      <c r="F5590" t="s">
        <v>1319763</v>
      </c>
      <c r="G5590">
        <v>23</v>
      </c>
      <c r="H5590" t="s">
        <v>1319659</v>
      </c>
    </row>
    <row r="5591" spans="1:8" x14ac:dyDescent="0.3">
      <c r="A5591">
        <v>66090</v>
      </c>
      <c r="B5591" t="s">
        <v>1330780</v>
      </c>
      <c r="C5591" t="s">
        <v>1330781</v>
      </c>
      <c r="D5591">
        <v>66090</v>
      </c>
      <c r="E5591" t="s">
        <v>1319936</v>
      </c>
      <c r="F5591" t="s">
        <v>1319631</v>
      </c>
      <c r="G5591">
        <v>66</v>
      </c>
      <c r="H5591" t="s">
        <v>1319659</v>
      </c>
    </row>
    <row r="5592" spans="1:8" x14ac:dyDescent="0.3">
      <c r="A5592">
        <v>56196</v>
      </c>
      <c r="B5592" t="s">
        <v>1330782</v>
      </c>
      <c r="C5592" t="s">
        <v>1330783</v>
      </c>
      <c r="D5592">
        <v>56196</v>
      </c>
      <c r="E5592" t="s">
        <v>1319468</v>
      </c>
      <c r="F5592" t="s">
        <v>1319467</v>
      </c>
      <c r="G5592">
        <v>56</v>
      </c>
      <c r="H5592" t="s">
        <v>1319659</v>
      </c>
    </row>
    <row r="5593" spans="1:8" x14ac:dyDescent="0.3">
      <c r="A5593">
        <v>69136</v>
      </c>
      <c r="B5593" t="s">
        <v>1330784</v>
      </c>
      <c r="C5593" t="s">
        <v>1330785</v>
      </c>
      <c r="D5593">
        <v>69136</v>
      </c>
      <c r="E5593" t="s">
        <v>1319680</v>
      </c>
      <c r="F5593" t="s">
        <v>1319458</v>
      </c>
      <c r="G5593">
        <v>69</v>
      </c>
      <c r="H5593" t="s">
        <v>1319659</v>
      </c>
    </row>
    <row r="5594" spans="1:8" x14ac:dyDescent="0.3">
      <c r="A5594">
        <v>31438</v>
      </c>
      <c r="B5594" t="s">
        <v>1330786</v>
      </c>
      <c r="C5594" t="s">
        <v>1330787</v>
      </c>
      <c r="D5594">
        <v>31438</v>
      </c>
      <c r="E5594" t="s">
        <v>1319922</v>
      </c>
      <c r="F5594" t="s">
        <v>1319464</v>
      </c>
      <c r="G5594">
        <v>31</v>
      </c>
      <c r="H5594" t="s">
        <v>1319659</v>
      </c>
    </row>
    <row r="5595" spans="1:8" x14ac:dyDescent="0.3">
      <c r="A5595">
        <v>72087</v>
      </c>
      <c r="B5595" t="s">
        <v>1330788</v>
      </c>
      <c r="C5595" t="s">
        <v>1330789</v>
      </c>
      <c r="D5595">
        <v>72087</v>
      </c>
      <c r="E5595" t="s">
        <v>1319514</v>
      </c>
      <c r="F5595" t="s">
        <v>1319431</v>
      </c>
      <c r="G5595">
        <v>72</v>
      </c>
      <c r="H5595" t="s">
        <v>1319659</v>
      </c>
    </row>
    <row r="5596" spans="1:8" x14ac:dyDescent="0.3">
      <c r="A5596">
        <v>58108</v>
      </c>
      <c r="B5596" t="s">
        <v>1330790</v>
      </c>
      <c r="C5596" t="s">
        <v>1330791</v>
      </c>
      <c r="D5596">
        <v>58108</v>
      </c>
      <c r="E5596" t="s">
        <v>1319695</v>
      </c>
      <c r="F5596" t="s">
        <v>1319440</v>
      </c>
      <c r="G5596">
        <v>58</v>
      </c>
      <c r="H5596" t="s">
        <v>1319659</v>
      </c>
    </row>
    <row r="5597" spans="1:8" x14ac:dyDescent="0.3">
      <c r="A5597">
        <v>54387</v>
      </c>
      <c r="B5597" t="s">
        <v>1330792</v>
      </c>
      <c r="C5597" t="s">
        <v>1330793</v>
      </c>
      <c r="D5597">
        <v>54387</v>
      </c>
      <c r="E5597" t="s">
        <v>1319423</v>
      </c>
      <c r="F5597" t="s">
        <v>1319422</v>
      </c>
      <c r="G5597">
        <v>54</v>
      </c>
      <c r="H5597" t="s">
        <v>1319659</v>
      </c>
    </row>
    <row r="5598" spans="1:8" x14ac:dyDescent="0.3">
      <c r="A5598">
        <v>17005</v>
      </c>
      <c r="B5598" t="s">
        <v>1330794</v>
      </c>
      <c r="C5598" t="s">
        <v>1330795</v>
      </c>
      <c r="D5598">
        <v>17005</v>
      </c>
      <c r="E5598" t="s">
        <v>1319489</v>
      </c>
      <c r="F5598" t="s">
        <v>1319476</v>
      </c>
      <c r="G5598">
        <v>17</v>
      </c>
      <c r="H5598" t="s">
        <v>1319659</v>
      </c>
    </row>
    <row r="5599" spans="1:8" x14ac:dyDescent="0.3">
      <c r="A5599">
        <v>91099</v>
      </c>
      <c r="B5599" t="s">
        <v>1330796</v>
      </c>
      <c r="C5599" t="s">
        <v>1330797</v>
      </c>
      <c r="D5599">
        <v>91099</v>
      </c>
      <c r="E5599" t="s">
        <v>1319798</v>
      </c>
      <c r="F5599" t="s">
        <v>1319448</v>
      </c>
      <c r="G5599">
        <v>91</v>
      </c>
      <c r="H5599" t="s">
        <v>1319659</v>
      </c>
    </row>
    <row r="5600" spans="1:8" x14ac:dyDescent="0.3">
      <c r="A5600">
        <v>10387</v>
      </c>
      <c r="B5600" t="s">
        <v>1330798</v>
      </c>
      <c r="C5600" t="s">
        <v>1330799</v>
      </c>
      <c r="D5600">
        <v>10387</v>
      </c>
      <c r="E5600" t="s">
        <v>1320579</v>
      </c>
      <c r="F5600" t="s">
        <v>1319444</v>
      </c>
      <c r="G5600">
        <v>10</v>
      </c>
      <c r="H5600" t="s">
        <v>1319659</v>
      </c>
    </row>
    <row r="5601" spans="1:8" x14ac:dyDescent="0.3">
      <c r="A5601">
        <v>67459</v>
      </c>
      <c r="B5601" t="s">
        <v>1330800</v>
      </c>
      <c r="C5601" t="s">
        <v>1330801</v>
      </c>
      <c r="D5601">
        <v>67459</v>
      </c>
      <c r="E5601" t="s">
        <v>1319527</v>
      </c>
      <c r="F5601" t="s">
        <v>1319526</v>
      </c>
      <c r="G5601">
        <v>67</v>
      </c>
      <c r="H5601" t="s">
        <v>1319659</v>
      </c>
    </row>
    <row r="5602" spans="1:8" x14ac:dyDescent="0.3">
      <c r="A5602">
        <v>22114</v>
      </c>
      <c r="B5602" t="s">
        <v>1330802</v>
      </c>
      <c r="C5602" t="s">
        <v>1330803</v>
      </c>
      <c r="D5602">
        <v>22114</v>
      </c>
      <c r="E5602" t="s">
        <v>1319749</v>
      </c>
      <c r="F5602" t="s">
        <v>1319467</v>
      </c>
      <c r="G5602">
        <v>22</v>
      </c>
      <c r="H5602" t="s">
        <v>1319659</v>
      </c>
    </row>
    <row r="5603" spans="1:8" x14ac:dyDescent="0.3">
      <c r="A5603">
        <v>2478</v>
      </c>
      <c r="B5603" t="s">
        <v>1330804</v>
      </c>
      <c r="C5603" t="s">
        <v>1330805</v>
      </c>
      <c r="D5603">
        <v>2478</v>
      </c>
      <c r="E5603" t="s">
        <v>1319996</v>
      </c>
      <c r="F5603" t="s">
        <v>1319746</v>
      </c>
      <c r="G5603">
        <v>2</v>
      </c>
      <c r="H5603" t="s">
        <v>1319659</v>
      </c>
    </row>
    <row r="5604" spans="1:8" x14ac:dyDescent="0.3">
      <c r="A5604">
        <v>7228</v>
      </c>
      <c r="B5604" t="s">
        <v>1330806</v>
      </c>
      <c r="C5604" t="s">
        <v>1330807</v>
      </c>
      <c r="D5604">
        <v>7228</v>
      </c>
      <c r="E5604" t="s">
        <v>1320005</v>
      </c>
      <c r="F5604" t="s">
        <v>1319458</v>
      </c>
      <c r="G5604">
        <v>7</v>
      </c>
      <c r="H5604" t="s">
        <v>1319659</v>
      </c>
    </row>
    <row r="5605" spans="1:8" x14ac:dyDescent="0.3">
      <c r="A5605">
        <v>63398</v>
      </c>
      <c r="B5605" t="s">
        <v>1330808</v>
      </c>
      <c r="C5605" t="s">
        <v>1330809</v>
      </c>
      <c r="D5605">
        <v>63398</v>
      </c>
      <c r="E5605" t="s">
        <v>1319453</v>
      </c>
      <c r="F5605" t="s">
        <v>1319452</v>
      </c>
      <c r="G5605">
        <v>63</v>
      </c>
      <c r="H5605" t="s">
        <v>1319659</v>
      </c>
    </row>
    <row r="5606" spans="1:8" x14ac:dyDescent="0.3">
      <c r="A5606">
        <v>42082</v>
      </c>
      <c r="B5606" t="s">
        <v>1330810</v>
      </c>
      <c r="C5606" t="s">
        <v>1330811</v>
      </c>
      <c r="D5606">
        <v>42082</v>
      </c>
      <c r="E5606" t="s">
        <v>1319674</v>
      </c>
      <c r="F5606" t="s">
        <v>1319458</v>
      </c>
      <c r="G5606">
        <v>42</v>
      </c>
      <c r="H5606" t="s">
        <v>1319659</v>
      </c>
    </row>
    <row r="5607" spans="1:8" x14ac:dyDescent="0.3">
      <c r="A5607">
        <v>26085</v>
      </c>
      <c r="B5607" t="s">
        <v>1330812</v>
      </c>
      <c r="C5607" t="s">
        <v>1330813</v>
      </c>
      <c r="D5607">
        <v>26085</v>
      </c>
      <c r="E5607" t="s">
        <v>1319508</v>
      </c>
      <c r="F5607" t="s">
        <v>1319458</v>
      </c>
      <c r="G5607">
        <v>26</v>
      </c>
      <c r="H5607" t="s">
        <v>1319659</v>
      </c>
    </row>
    <row r="5608" spans="1:8" x14ac:dyDescent="0.3">
      <c r="A5608">
        <v>88267</v>
      </c>
      <c r="B5608" t="s">
        <v>1330814</v>
      </c>
      <c r="C5608" t="s">
        <v>1330815</v>
      </c>
      <c r="D5608">
        <v>88267</v>
      </c>
      <c r="E5608" t="s">
        <v>1320098</v>
      </c>
      <c r="F5608" t="s">
        <v>1319422</v>
      </c>
      <c r="G5608">
        <v>88</v>
      </c>
      <c r="H5608" t="s">
        <v>1319659</v>
      </c>
    </row>
    <row r="5609" spans="1:8" x14ac:dyDescent="0.3">
      <c r="A5609">
        <v>3003</v>
      </c>
      <c r="B5609" t="s">
        <v>1330816</v>
      </c>
      <c r="C5609" t="s">
        <v>1330817</v>
      </c>
      <c r="D5609">
        <v>3003</v>
      </c>
      <c r="E5609" t="s">
        <v>1319785</v>
      </c>
      <c r="F5609" t="s">
        <v>1319452</v>
      </c>
      <c r="G5609">
        <v>3</v>
      </c>
      <c r="H5609" t="s">
        <v>1319659</v>
      </c>
    </row>
    <row r="5610" spans="1:8" x14ac:dyDescent="0.3">
      <c r="A5610">
        <v>59287</v>
      </c>
      <c r="B5610" t="s">
        <v>1330818</v>
      </c>
      <c r="C5610" t="s">
        <v>1330819</v>
      </c>
      <c r="D5610">
        <v>59287</v>
      </c>
      <c r="E5610" t="s">
        <v>1319740</v>
      </c>
      <c r="F5610" t="s">
        <v>1319684</v>
      </c>
      <c r="G5610">
        <v>59</v>
      </c>
      <c r="H5610" t="s">
        <v>1319659</v>
      </c>
    </row>
    <row r="5611" spans="1:8" x14ac:dyDescent="0.3">
      <c r="A5611">
        <v>46039</v>
      </c>
      <c r="B5611" t="s">
        <v>1330820</v>
      </c>
      <c r="C5611" t="s">
        <v>1330821</v>
      </c>
      <c r="D5611">
        <v>46039</v>
      </c>
      <c r="E5611" t="s">
        <v>1319513</v>
      </c>
      <c r="F5611" t="s">
        <v>1319464</v>
      </c>
      <c r="G5611">
        <v>46</v>
      </c>
      <c r="H5611" t="s">
        <v>1319659</v>
      </c>
    </row>
    <row r="5612" spans="1:8" x14ac:dyDescent="0.3">
      <c r="A5612">
        <v>62675</v>
      </c>
      <c r="B5612" t="s">
        <v>1330822</v>
      </c>
      <c r="C5612" t="s">
        <v>1330823</v>
      </c>
      <c r="D5612">
        <v>62675</v>
      </c>
      <c r="E5612" t="s">
        <v>1319683</v>
      </c>
      <c r="F5612" t="s">
        <v>1319684</v>
      </c>
      <c r="G5612">
        <v>62</v>
      </c>
      <c r="H5612" t="s">
        <v>1319659</v>
      </c>
    </row>
    <row r="5613" spans="1:8" x14ac:dyDescent="0.3">
      <c r="A5613">
        <v>51110</v>
      </c>
      <c r="B5613" t="s">
        <v>1330824</v>
      </c>
      <c r="C5613" t="s">
        <v>1330825</v>
      </c>
      <c r="D5613">
        <v>51110</v>
      </c>
      <c r="E5613" t="s">
        <v>1319617</v>
      </c>
      <c r="F5613" t="s">
        <v>1319444</v>
      </c>
      <c r="G5613">
        <v>51</v>
      </c>
      <c r="H5613" t="s">
        <v>1319659</v>
      </c>
    </row>
    <row r="5614" spans="1:8" x14ac:dyDescent="0.3">
      <c r="A5614">
        <v>91022</v>
      </c>
      <c r="B5614" t="s">
        <v>1330826</v>
      </c>
      <c r="C5614" t="s">
        <v>1330827</v>
      </c>
      <c r="D5614">
        <v>91022</v>
      </c>
      <c r="E5614" t="s">
        <v>1319798</v>
      </c>
      <c r="F5614" t="s">
        <v>1319448</v>
      </c>
      <c r="G5614">
        <v>91</v>
      </c>
      <c r="H5614" t="s">
        <v>1319659</v>
      </c>
    </row>
    <row r="5615" spans="1:8" x14ac:dyDescent="0.3">
      <c r="A5615">
        <v>2294</v>
      </c>
      <c r="B5615" t="s">
        <v>1330828</v>
      </c>
      <c r="C5615" t="s">
        <v>1330829</v>
      </c>
      <c r="D5615">
        <v>2294</v>
      </c>
      <c r="E5615" t="s">
        <v>1319996</v>
      </c>
      <c r="F5615" t="s">
        <v>1319746</v>
      </c>
      <c r="G5615">
        <v>2</v>
      </c>
      <c r="H5615" t="s">
        <v>1319659</v>
      </c>
    </row>
    <row r="5616" spans="1:8" x14ac:dyDescent="0.3">
      <c r="A5616">
        <v>72170</v>
      </c>
      <c r="B5616" t="s">
        <v>1330830</v>
      </c>
      <c r="C5616" t="s">
        <v>1330831</v>
      </c>
      <c r="D5616">
        <v>72170</v>
      </c>
      <c r="E5616" t="s">
        <v>1319514</v>
      </c>
      <c r="F5616" t="s">
        <v>1319431</v>
      </c>
      <c r="G5616">
        <v>72</v>
      </c>
      <c r="H5616" t="s">
        <v>1319659</v>
      </c>
    </row>
    <row r="5617" spans="1:8" x14ac:dyDescent="0.3">
      <c r="A5617">
        <v>55071</v>
      </c>
      <c r="B5617" t="s">
        <v>1330832</v>
      </c>
      <c r="C5617" t="s">
        <v>1330833</v>
      </c>
      <c r="D5617">
        <v>55071</v>
      </c>
      <c r="E5617" t="s">
        <v>1319541</v>
      </c>
      <c r="F5617" t="s">
        <v>1319422</v>
      </c>
      <c r="G5617">
        <v>55</v>
      </c>
      <c r="H5617" t="s">
        <v>1319659</v>
      </c>
    </row>
    <row r="5618" spans="1:8" x14ac:dyDescent="0.3">
      <c r="A5618">
        <v>18154</v>
      </c>
      <c r="B5618" t="s">
        <v>1330834</v>
      </c>
      <c r="C5618" t="s">
        <v>1330835</v>
      </c>
      <c r="D5618">
        <v>18154</v>
      </c>
      <c r="E5618" t="s">
        <v>1319481</v>
      </c>
      <c r="F5618" t="s">
        <v>1319435</v>
      </c>
      <c r="G5618">
        <v>18</v>
      </c>
      <c r="H5618" t="s">
        <v>1319659</v>
      </c>
    </row>
    <row r="5619" spans="1:8" x14ac:dyDescent="0.3">
      <c r="A5619">
        <v>22206</v>
      </c>
      <c r="B5619" t="s">
        <v>1330836</v>
      </c>
      <c r="C5619" t="s">
        <v>1330837</v>
      </c>
      <c r="D5619">
        <v>22206</v>
      </c>
      <c r="E5619" t="s">
        <v>1319749</v>
      </c>
      <c r="F5619" t="s">
        <v>1319467</v>
      </c>
      <c r="G5619">
        <v>22</v>
      </c>
      <c r="H5619" t="s">
        <v>1319659</v>
      </c>
    </row>
    <row r="5620" spans="1:8" x14ac:dyDescent="0.3">
      <c r="A5620">
        <v>2138</v>
      </c>
      <c r="B5620" t="s">
        <v>1325274</v>
      </c>
      <c r="C5620" t="s">
        <v>1325275</v>
      </c>
      <c r="D5620">
        <v>2138</v>
      </c>
      <c r="E5620" t="s">
        <v>1319996</v>
      </c>
      <c r="F5620" t="s">
        <v>1319746</v>
      </c>
      <c r="G5620">
        <v>2</v>
      </c>
      <c r="H5620" t="s">
        <v>1319659</v>
      </c>
    </row>
    <row r="5621" spans="1:8" x14ac:dyDescent="0.3">
      <c r="A5621">
        <v>47263</v>
      </c>
      <c r="B5621" t="s">
        <v>1330838</v>
      </c>
      <c r="C5621" t="s">
        <v>1330839</v>
      </c>
      <c r="D5621">
        <v>47263</v>
      </c>
      <c r="E5621" t="s">
        <v>1319511</v>
      </c>
      <c r="F5621" t="s">
        <v>1319502</v>
      </c>
      <c r="G5621">
        <v>47</v>
      </c>
      <c r="H5621" t="s">
        <v>1319659</v>
      </c>
    </row>
    <row r="5622" spans="1:8" x14ac:dyDescent="0.3">
      <c r="A5622">
        <v>39323</v>
      </c>
      <c r="B5622" t="s">
        <v>1330840</v>
      </c>
      <c r="C5622" t="s">
        <v>1330841</v>
      </c>
      <c r="D5622">
        <v>39323</v>
      </c>
      <c r="E5622" t="s">
        <v>1319822</v>
      </c>
      <c r="F5622" t="s">
        <v>1319534</v>
      </c>
      <c r="G5622">
        <v>39</v>
      </c>
      <c r="H5622" t="s">
        <v>1319659</v>
      </c>
    </row>
    <row r="5623" spans="1:8" x14ac:dyDescent="0.3">
      <c r="A5623">
        <v>18003</v>
      </c>
      <c r="B5623" t="s">
        <v>1330842</v>
      </c>
      <c r="C5623" t="s">
        <v>1330843</v>
      </c>
      <c r="D5623">
        <v>18003</v>
      </c>
      <c r="E5623" t="s">
        <v>1319481</v>
      </c>
      <c r="F5623" t="s">
        <v>1319435</v>
      </c>
      <c r="G5623">
        <v>18</v>
      </c>
      <c r="H5623" t="s">
        <v>1319659</v>
      </c>
    </row>
    <row r="5624" spans="1:8" x14ac:dyDescent="0.3">
      <c r="A5624">
        <v>51402</v>
      </c>
      <c r="B5624" t="s">
        <v>1330844</v>
      </c>
      <c r="C5624" t="s">
        <v>1330845</v>
      </c>
      <c r="D5624">
        <v>51402</v>
      </c>
      <c r="E5624" t="s">
        <v>1319617</v>
      </c>
      <c r="F5624" t="s">
        <v>1319444</v>
      </c>
      <c r="G5624">
        <v>51</v>
      </c>
      <c r="H5624" t="s">
        <v>1319659</v>
      </c>
    </row>
    <row r="5625" spans="1:8" x14ac:dyDescent="0.3">
      <c r="A5625">
        <v>11378</v>
      </c>
      <c r="B5625" t="s">
        <v>1330846</v>
      </c>
      <c r="C5625" t="s">
        <v>1330847</v>
      </c>
      <c r="D5625">
        <v>11378</v>
      </c>
      <c r="E5625" t="s">
        <v>1319632</v>
      </c>
      <c r="F5625" t="s">
        <v>1319631</v>
      </c>
      <c r="G5625">
        <v>11</v>
      </c>
      <c r="H5625" t="s">
        <v>1319659</v>
      </c>
    </row>
    <row r="5626" spans="1:8" x14ac:dyDescent="0.3">
      <c r="A5626">
        <v>85196</v>
      </c>
      <c r="B5626" t="s">
        <v>1330848</v>
      </c>
      <c r="C5626" t="s">
        <v>1330849</v>
      </c>
      <c r="D5626">
        <v>85196</v>
      </c>
      <c r="E5626" t="s">
        <v>1319483</v>
      </c>
      <c r="F5626" t="s">
        <v>1319431</v>
      </c>
      <c r="G5626">
        <v>85</v>
      </c>
      <c r="H5626" t="s">
        <v>1319659</v>
      </c>
    </row>
    <row r="5627" spans="1:8" x14ac:dyDescent="0.3">
      <c r="A5627">
        <v>73090</v>
      </c>
      <c r="B5627" t="s">
        <v>1330850</v>
      </c>
      <c r="C5627" t="s">
        <v>1330851</v>
      </c>
      <c r="D5627">
        <v>73090</v>
      </c>
      <c r="E5627" t="s">
        <v>1320180</v>
      </c>
      <c r="F5627" t="s">
        <v>1319458</v>
      </c>
      <c r="G5627">
        <v>73</v>
      </c>
      <c r="H5627" t="s">
        <v>1319659</v>
      </c>
    </row>
    <row r="5628" spans="1:8" x14ac:dyDescent="0.3">
      <c r="A5628">
        <v>24008</v>
      </c>
      <c r="B5628" t="s">
        <v>1330852</v>
      </c>
      <c r="C5628" t="s">
        <v>1330853</v>
      </c>
      <c r="D5628">
        <v>24008</v>
      </c>
      <c r="E5628" t="s">
        <v>1319503</v>
      </c>
      <c r="F5628" t="s">
        <v>1319502</v>
      </c>
      <c r="G5628">
        <v>24</v>
      </c>
      <c r="H5628" t="s">
        <v>1319659</v>
      </c>
    </row>
    <row r="5629" spans="1:8" x14ac:dyDescent="0.3">
      <c r="A5629">
        <v>23013</v>
      </c>
      <c r="B5629" t="s">
        <v>1330854</v>
      </c>
      <c r="C5629" t="s">
        <v>1330855</v>
      </c>
      <c r="D5629">
        <v>23013</v>
      </c>
      <c r="E5629" t="s">
        <v>1320119</v>
      </c>
      <c r="F5629" t="s">
        <v>1319763</v>
      </c>
      <c r="G5629">
        <v>23</v>
      </c>
      <c r="H5629" t="s">
        <v>1319659</v>
      </c>
    </row>
    <row r="5630" spans="1:8" x14ac:dyDescent="0.3">
      <c r="A5630">
        <v>25149</v>
      </c>
      <c r="B5630" t="s">
        <v>1330856</v>
      </c>
      <c r="C5630" t="s">
        <v>1330857</v>
      </c>
      <c r="D5630">
        <v>25149</v>
      </c>
      <c r="E5630" t="s">
        <v>1320030</v>
      </c>
      <c r="F5630" t="s">
        <v>1319534</v>
      </c>
      <c r="G5630">
        <v>25</v>
      </c>
      <c r="H5630" t="s">
        <v>1319659</v>
      </c>
    </row>
    <row r="5631" spans="1:8" x14ac:dyDescent="0.3">
      <c r="A5631">
        <v>2794</v>
      </c>
      <c r="B5631" t="s">
        <v>1330858</v>
      </c>
      <c r="C5631" t="s">
        <v>1330859</v>
      </c>
      <c r="D5631">
        <v>2794</v>
      </c>
      <c r="E5631" t="s">
        <v>1319996</v>
      </c>
      <c r="F5631" t="s">
        <v>1319746</v>
      </c>
      <c r="G5631">
        <v>2</v>
      </c>
      <c r="H5631" t="s">
        <v>1319659</v>
      </c>
    </row>
    <row r="5632" spans="1:8" x14ac:dyDescent="0.3">
      <c r="A5632">
        <v>64527</v>
      </c>
      <c r="B5632" t="s">
        <v>1330860</v>
      </c>
      <c r="C5632" t="s">
        <v>1330861</v>
      </c>
      <c r="D5632">
        <v>64527</v>
      </c>
      <c r="E5632" t="s">
        <v>1319664</v>
      </c>
      <c r="F5632" t="s">
        <v>1319502</v>
      </c>
      <c r="G5632">
        <v>64</v>
      </c>
      <c r="H5632" t="s">
        <v>1319659</v>
      </c>
    </row>
    <row r="5633" spans="1:8" x14ac:dyDescent="0.3">
      <c r="A5633">
        <v>21305</v>
      </c>
      <c r="B5633" t="s">
        <v>1330862</v>
      </c>
      <c r="C5633" t="s">
        <v>1330863</v>
      </c>
      <c r="D5633">
        <v>21305</v>
      </c>
      <c r="E5633" t="s">
        <v>1319491</v>
      </c>
      <c r="F5633" t="s">
        <v>1319440</v>
      </c>
      <c r="G5633">
        <v>21</v>
      </c>
      <c r="H5633" t="s">
        <v>1319659</v>
      </c>
    </row>
    <row r="5634" spans="1:8" x14ac:dyDescent="0.3">
      <c r="A5634">
        <v>65176</v>
      </c>
      <c r="B5634" t="s">
        <v>1325230</v>
      </c>
      <c r="C5634" t="s">
        <v>1325231</v>
      </c>
      <c r="D5634">
        <v>65176</v>
      </c>
      <c r="E5634" t="s">
        <v>1319723</v>
      </c>
      <c r="F5634" t="s">
        <v>1319464</v>
      </c>
      <c r="G5634">
        <v>65</v>
      </c>
      <c r="H5634" t="s">
        <v>1319659</v>
      </c>
    </row>
    <row r="5635" spans="1:8" x14ac:dyDescent="0.3">
      <c r="A5635">
        <v>12006</v>
      </c>
      <c r="B5635" t="s">
        <v>1330864</v>
      </c>
      <c r="C5635" t="s">
        <v>1330865</v>
      </c>
      <c r="D5635">
        <v>12006</v>
      </c>
      <c r="E5635" t="s">
        <v>1319465</v>
      </c>
      <c r="F5635" t="s">
        <v>1319464</v>
      </c>
      <c r="G5635">
        <v>12</v>
      </c>
      <c r="H5635" t="s">
        <v>1319659</v>
      </c>
    </row>
    <row r="5636" spans="1:8" x14ac:dyDescent="0.3">
      <c r="A5636">
        <v>71060</v>
      </c>
      <c r="B5636" t="s">
        <v>1330866</v>
      </c>
      <c r="C5636" t="s">
        <v>1330867</v>
      </c>
      <c r="D5636">
        <v>71060</v>
      </c>
      <c r="E5636" t="s">
        <v>1319474</v>
      </c>
      <c r="F5636" t="s">
        <v>1319440</v>
      </c>
      <c r="G5636">
        <v>71</v>
      </c>
      <c r="H5636" t="s">
        <v>1319659</v>
      </c>
    </row>
    <row r="5637" spans="1:8" x14ac:dyDescent="0.3">
      <c r="A5637">
        <v>63317</v>
      </c>
      <c r="B5637" t="s">
        <v>1330868</v>
      </c>
      <c r="C5637" t="s">
        <v>1330869</v>
      </c>
      <c r="D5637">
        <v>63317</v>
      </c>
      <c r="E5637" t="s">
        <v>1319453</v>
      </c>
      <c r="F5637" t="s">
        <v>1319452</v>
      </c>
      <c r="G5637">
        <v>63</v>
      </c>
      <c r="H5637" t="s">
        <v>1319659</v>
      </c>
    </row>
    <row r="5638" spans="1:8" x14ac:dyDescent="0.3">
      <c r="A5638">
        <v>2573</v>
      </c>
      <c r="B5638" t="s">
        <v>1330870</v>
      </c>
      <c r="C5638" t="s">
        <v>1330871</v>
      </c>
      <c r="D5638">
        <v>2573</v>
      </c>
      <c r="E5638" t="s">
        <v>1319996</v>
      </c>
      <c r="F5638" t="s">
        <v>1319746</v>
      </c>
      <c r="G5638">
        <v>2</v>
      </c>
      <c r="H5638" t="s">
        <v>1319659</v>
      </c>
    </row>
    <row r="5639" spans="1:8" x14ac:dyDescent="0.3">
      <c r="A5639">
        <v>10394</v>
      </c>
      <c r="B5639" t="s">
        <v>1330872</v>
      </c>
      <c r="C5639" t="s">
        <v>1330873</v>
      </c>
      <c r="D5639">
        <v>10394</v>
      </c>
      <c r="E5639" t="s">
        <v>1320579</v>
      </c>
      <c r="F5639" t="s">
        <v>1319444</v>
      </c>
      <c r="G5639">
        <v>10</v>
      </c>
      <c r="H5639" t="s">
        <v>1319659</v>
      </c>
    </row>
    <row r="5640" spans="1:8" x14ac:dyDescent="0.3">
      <c r="A5640">
        <v>4190</v>
      </c>
      <c r="B5640" t="s">
        <v>1330874</v>
      </c>
      <c r="C5640" t="s">
        <v>1330875</v>
      </c>
      <c r="D5640">
        <v>4190</v>
      </c>
      <c r="E5640" t="s">
        <v>1319585</v>
      </c>
      <c r="F5640" t="s">
        <v>1319584</v>
      </c>
      <c r="G5640">
        <v>4</v>
      </c>
      <c r="H5640" t="s">
        <v>1319659</v>
      </c>
    </row>
    <row r="5641" spans="1:8" x14ac:dyDescent="0.3">
      <c r="A5641">
        <v>21333</v>
      </c>
      <c r="B5641" t="s">
        <v>1330876</v>
      </c>
      <c r="C5641" t="s">
        <v>1330877</v>
      </c>
      <c r="D5641">
        <v>21333</v>
      </c>
      <c r="E5641" t="s">
        <v>1319491</v>
      </c>
      <c r="F5641" t="s">
        <v>1319440</v>
      </c>
      <c r="G5641">
        <v>21</v>
      </c>
      <c r="H5641" t="s">
        <v>1319659</v>
      </c>
    </row>
    <row r="5642" spans="1:8" x14ac:dyDescent="0.3">
      <c r="A5642">
        <v>27372</v>
      </c>
      <c r="B5642" t="s">
        <v>1330878</v>
      </c>
      <c r="C5642" t="s">
        <v>1330879</v>
      </c>
      <c r="D5642">
        <v>27372</v>
      </c>
      <c r="E5642" t="s">
        <v>1319698</v>
      </c>
      <c r="F5642" t="s">
        <v>1319496</v>
      </c>
      <c r="G5642">
        <v>27</v>
      </c>
      <c r="H5642" t="s">
        <v>1319659</v>
      </c>
    </row>
    <row r="5643" spans="1:8" x14ac:dyDescent="0.3">
      <c r="A5643">
        <v>50060</v>
      </c>
      <c r="B5643" t="s">
        <v>1330880</v>
      </c>
      <c r="C5643" t="s">
        <v>1330881</v>
      </c>
      <c r="D5643">
        <v>50060</v>
      </c>
      <c r="E5643" t="s">
        <v>1319752</v>
      </c>
      <c r="F5643" t="s">
        <v>1319428</v>
      </c>
      <c r="G5643">
        <v>50</v>
      </c>
      <c r="H5643" t="s">
        <v>1319659</v>
      </c>
    </row>
    <row r="5644" spans="1:8" x14ac:dyDescent="0.3">
      <c r="A5644">
        <v>59482</v>
      </c>
      <c r="B5644" t="s">
        <v>1330882</v>
      </c>
      <c r="C5644" t="s">
        <v>1330883</v>
      </c>
      <c r="D5644">
        <v>59482</v>
      </c>
      <c r="E5644" t="s">
        <v>1319740</v>
      </c>
      <c r="F5644" t="s">
        <v>1319684</v>
      </c>
      <c r="G5644">
        <v>59</v>
      </c>
      <c r="H5644" t="s">
        <v>1319659</v>
      </c>
    </row>
    <row r="5645" spans="1:8" x14ac:dyDescent="0.3">
      <c r="A5645">
        <v>34119</v>
      </c>
      <c r="B5645" t="s">
        <v>1330884</v>
      </c>
      <c r="C5645" t="s">
        <v>1330885</v>
      </c>
      <c r="D5645">
        <v>34119</v>
      </c>
      <c r="E5645" t="s">
        <v>1319768</v>
      </c>
      <c r="F5645" t="s">
        <v>1319631</v>
      </c>
      <c r="G5645">
        <v>34</v>
      </c>
      <c r="H5645" t="s">
        <v>1319659</v>
      </c>
    </row>
    <row r="5646" spans="1:8" x14ac:dyDescent="0.3">
      <c r="A5646">
        <v>26241</v>
      </c>
      <c r="B5646" t="s">
        <v>1330886</v>
      </c>
      <c r="C5646" t="s">
        <v>1330887</v>
      </c>
      <c r="D5646">
        <v>26241</v>
      </c>
      <c r="E5646" t="s">
        <v>1319508</v>
      </c>
      <c r="F5646" t="s">
        <v>1319458</v>
      </c>
      <c r="G5646">
        <v>26</v>
      </c>
      <c r="H5646" t="s">
        <v>1319659</v>
      </c>
    </row>
    <row r="5647" spans="1:8" x14ac:dyDescent="0.3">
      <c r="A5647">
        <v>2705</v>
      </c>
      <c r="B5647" t="s">
        <v>1330888</v>
      </c>
      <c r="C5647" t="s">
        <v>1330889</v>
      </c>
      <c r="D5647">
        <v>2705</v>
      </c>
      <c r="E5647" t="s">
        <v>1319996</v>
      </c>
      <c r="F5647" t="s">
        <v>1319746</v>
      </c>
      <c r="G5647">
        <v>2</v>
      </c>
      <c r="H5647" t="s">
        <v>1319659</v>
      </c>
    </row>
    <row r="5648" spans="1:8" x14ac:dyDescent="0.3">
      <c r="A5648">
        <v>65012</v>
      </c>
      <c r="B5648" t="s">
        <v>1330890</v>
      </c>
      <c r="C5648" t="s">
        <v>1330891</v>
      </c>
      <c r="D5648">
        <v>65012</v>
      </c>
      <c r="E5648" t="s">
        <v>1319723</v>
      </c>
      <c r="F5648" t="s">
        <v>1319464</v>
      </c>
      <c r="G5648">
        <v>65</v>
      </c>
      <c r="H5648" t="s">
        <v>1319659</v>
      </c>
    </row>
    <row r="5649" spans="1:8" x14ac:dyDescent="0.3">
      <c r="A5649">
        <v>2495</v>
      </c>
      <c r="B5649" t="s">
        <v>1330892</v>
      </c>
      <c r="C5649" t="s">
        <v>1330893</v>
      </c>
      <c r="D5649">
        <v>2495</v>
      </c>
      <c r="E5649" t="s">
        <v>1319996</v>
      </c>
      <c r="F5649" t="s">
        <v>1319746</v>
      </c>
      <c r="G5649">
        <v>2</v>
      </c>
      <c r="H5649" t="s">
        <v>1319659</v>
      </c>
    </row>
    <row r="5650" spans="1:8" x14ac:dyDescent="0.3">
      <c r="A5650">
        <v>62274</v>
      </c>
      <c r="B5650" t="s">
        <v>1330894</v>
      </c>
      <c r="C5650" t="s">
        <v>1330895</v>
      </c>
      <c r="D5650">
        <v>62274</v>
      </c>
      <c r="E5650" t="s">
        <v>1319683</v>
      </c>
      <c r="F5650" t="s">
        <v>1319684</v>
      </c>
      <c r="G5650">
        <v>62</v>
      </c>
      <c r="H5650" t="s">
        <v>1319659</v>
      </c>
    </row>
    <row r="5651" spans="1:8" x14ac:dyDescent="0.3">
      <c r="A5651">
        <v>68066</v>
      </c>
      <c r="B5651" t="s">
        <v>1330896</v>
      </c>
      <c r="C5651" t="s">
        <v>1330897</v>
      </c>
      <c r="D5651">
        <v>68066</v>
      </c>
      <c r="E5651" t="s">
        <v>1319692</v>
      </c>
      <c r="F5651" t="s">
        <v>1319526</v>
      </c>
      <c r="G5651">
        <v>68</v>
      </c>
      <c r="H5651" t="s">
        <v>1319659</v>
      </c>
    </row>
    <row r="5652" spans="1:8" x14ac:dyDescent="0.3">
      <c r="A5652">
        <v>23043</v>
      </c>
      <c r="B5652" t="s">
        <v>1330898</v>
      </c>
      <c r="C5652" t="s">
        <v>1330899</v>
      </c>
      <c r="D5652">
        <v>23043</v>
      </c>
      <c r="E5652" t="s">
        <v>1320119</v>
      </c>
      <c r="F5652" t="s">
        <v>1319763</v>
      </c>
      <c r="G5652">
        <v>23</v>
      </c>
      <c r="H5652" t="s">
        <v>1319659</v>
      </c>
    </row>
    <row r="5653" spans="1:8" x14ac:dyDescent="0.3">
      <c r="A5653">
        <v>14311</v>
      </c>
      <c r="B5653" t="s">
        <v>1330900</v>
      </c>
      <c r="C5653" t="s">
        <v>1330901</v>
      </c>
      <c r="D5653">
        <v>14311</v>
      </c>
      <c r="E5653" t="s">
        <v>1319429</v>
      </c>
      <c r="F5653" t="s">
        <v>1319428</v>
      </c>
      <c r="G5653">
        <v>14</v>
      </c>
      <c r="H5653" t="s">
        <v>1319659</v>
      </c>
    </row>
    <row r="5654" spans="1:8" x14ac:dyDescent="0.3">
      <c r="A5654">
        <v>29145</v>
      </c>
      <c r="B5654" t="s">
        <v>1330902</v>
      </c>
      <c r="C5654" t="s">
        <v>1330903</v>
      </c>
      <c r="D5654">
        <v>29145</v>
      </c>
      <c r="E5654" t="s">
        <v>1320351</v>
      </c>
      <c r="F5654" t="s">
        <v>1319467</v>
      </c>
      <c r="G5654">
        <v>29</v>
      </c>
      <c r="H5654" t="s">
        <v>1319659</v>
      </c>
    </row>
    <row r="5655" spans="1:8" x14ac:dyDescent="0.3">
      <c r="A5655">
        <v>87128</v>
      </c>
      <c r="B5655" t="s">
        <v>1330904</v>
      </c>
      <c r="C5655" t="s">
        <v>1330905</v>
      </c>
      <c r="D5655">
        <v>87128</v>
      </c>
      <c r="E5655" t="s">
        <v>1319762</v>
      </c>
      <c r="F5655" t="s">
        <v>1319763</v>
      </c>
      <c r="G5655">
        <v>87</v>
      </c>
      <c r="H5655" t="s">
        <v>1319659</v>
      </c>
    </row>
    <row r="5656" spans="1:8" x14ac:dyDescent="0.3">
      <c r="A5656">
        <v>50411</v>
      </c>
      <c r="B5656" t="s">
        <v>1330906</v>
      </c>
      <c r="C5656" t="s">
        <v>1330907</v>
      </c>
      <c r="D5656">
        <v>50411</v>
      </c>
      <c r="E5656" t="s">
        <v>1319752</v>
      </c>
      <c r="F5656" t="s">
        <v>1319428</v>
      </c>
      <c r="G5656">
        <v>50</v>
      </c>
      <c r="H5656" t="s">
        <v>1319659</v>
      </c>
    </row>
    <row r="5657" spans="1:8" x14ac:dyDescent="0.3">
      <c r="A5657">
        <v>59385</v>
      </c>
      <c r="B5657" t="s">
        <v>1330908</v>
      </c>
      <c r="C5657" t="s">
        <v>1330909</v>
      </c>
      <c r="D5657">
        <v>59385</v>
      </c>
      <c r="E5657" t="s">
        <v>1319740</v>
      </c>
      <c r="F5657" t="s">
        <v>1319684</v>
      </c>
      <c r="G5657">
        <v>59</v>
      </c>
      <c r="H5657" t="s">
        <v>1319659</v>
      </c>
    </row>
    <row r="5658" spans="1:8" x14ac:dyDescent="0.3">
      <c r="A5658">
        <v>79236</v>
      </c>
      <c r="B5658" t="s">
        <v>1330910</v>
      </c>
      <c r="C5658" t="s">
        <v>1330911</v>
      </c>
      <c r="D5658">
        <v>79236</v>
      </c>
      <c r="E5658" t="s">
        <v>1319488</v>
      </c>
      <c r="F5658" t="s">
        <v>1319476</v>
      </c>
      <c r="G5658">
        <v>79</v>
      </c>
      <c r="H5658" t="s">
        <v>1319659</v>
      </c>
    </row>
    <row r="5659" spans="1:8" x14ac:dyDescent="0.3">
      <c r="A5659">
        <v>32256</v>
      </c>
      <c r="B5659" t="s">
        <v>1330912</v>
      </c>
      <c r="C5659" t="s">
        <v>1330913</v>
      </c>
      <c r="D5659">
        <v>32256</v>
      </c>
      <c r="E5659" t="s">
        <v>1319587</v>
      </c>
      <c r="F5659" t="s">
        <v>1319464</v>
      </c>
      <c r="G5659">
        <v>32</v>
      </c>
      <c r="H5659" t="s">
        <v>1319659</v>
      </c>
    </row>
    <row r="5660" spans="1:8" x14ac:dyDescent="0.3">
      <c r="A5660">
        <v>83140</v>
      </c>
      <c r="B5660" t="s">
        <v>1330914</v>
      </c>
      <c r="C5660" t="s">
        <v>1330915</v>
      </c>
      <c r="D5660">
        <v>83140</v>
      </c>
      <c r="E5660" t="s">
        <v>154</v>
      </c>
      <c r="F5660" t="s">
        <v>1319584</v>
      </c>
      <c r="G5660">
        <v>83</v>
      </c>
      <c r="H5660" t="s">
        <v>1319659</v>
      </c>
    </row>
    <row r="5661" spans="1:8" x14ac:dyDescent="0.3">
      <c r="A5661">
        <v>31321</v>
      </c>
      <c r="B5661" t="s">
        <v>1330916</v>
      </c>
      <c r="C5661" t="s">
        <v>1330917</v>
      </c>
      <c r="D5661">
        <v>31321</v>
      </c>
      <c r="E5661" t="s">
        <v>1319922</v>
      </c>
      <c r="F5661" t="s">
        <v>1319464</v>
      </c>
      <c r="G5661">
        <v>31</v>
      </c>
      <c r="H5661" t="s">
        <v>1319659</v>
      </c>
    </row>
    <row r="5662" spans="1:8" x14ac:dyDescent="0.3">
      <c r="A5662">
        <v>32037</v>
      </c>
      <c r="B5662" t="s">
        <v>1330918</v>
      </c>
      <c r="C5662" t="s">
        <v>1330919</v>
      </c>
      <c r="D5662">
        <v>32037</v>
      </c>
      <c r="E5662" t="s">
        <v>1319587</v>
      </c>
      <c r="F5662" t="s">
        <v>1319464</v>
      </c>
      <c r="G5662">
        <v>32</v>
      </c>
      <c r="H5662" t="s">
        <v>1319659</v>
      </c>
    </row>
    <row r="5663" spans="1:8" x14ac:dyDescent="0.3">
      <c r="A5663">
        <v>80572</v>
      </c>
      <c r="B5663" t="s">
        <v>1330920</v>
      </c>
      <c r="C5663" t="s">
        <v>1330921</v>
      </c>
      <c r="D5663">
        <v>80572</v>
      </c>
      <c r="E5663" t="s">
        <v>1319745</v>
      </c>
      <c r="F5663" t="s">
        <v>1319746</v>
      </c>
      <c r="G5663">
        <v>80</v>
      </c>
      <c r="H5663" t="s">
        <v>1319659</v>
      </c>
    </row>
    <row r="5664" spans="1:8" x14ac:dyDescent="0.3">
      <c r="A5664">
        <v>21079</v>
      </c>
      <c r="B5664" t="s">
        <v>1330922</v>
      </c>
      <c r="C5664" t="s">
        <v>1330923</v>
      </c>
      <c r="D5664">
        <v>21079</v>
      </c>
      <c r="E5664" t="s">
        <v>1319491</v>
      </c>
      <c r="F5664" t="s">
        <v>1319440</v>
      </c>
      <c r="G5664">
        <v>21</v>
      </c>
      <c r="H5664" t="s">
        <v>1319659</v>
      </c>
    </row>
    <row r="5665" spans="1:8" x14ac:dyDescent="0.3">
      <c r="A5665">
        <v>36054</v>
      </c>
      <c r="B5665" t="s">
        <v>1330924</v>
      </c>
      <c r="C5665" t="s">
        <v>1330925</v>
      </c>
      <c r="D5665">
        <v>36054</v>
      </c>
      <c r="E5665" t="s">
        <v>1319825</v>
      </c>
      <c r="F5665" t="s">
        <v>1319435</v>
      </c>
      <c r="G5665">
        <v>36</v>
      </c>
      <c r="H5665" t="s">
        <v>1319659</v>
      </c>
    </row>
    <row r="5666" spans="1:8" x14ac:dyDescent="0.3">
      <c r="A5666">
        <v>32283</v>
      </c>
      <c r="B5666" t="s">
        <v>1330926</v>
      </c>
      <c r="C5666" t="s">
        <v>1330927</v>
      </c>
      <c r="D5666">
        <v>32283</v>
      </c>
      <c r="E5666" t="s">
        <v>1319587</v>
      </c>
      <c r="F5666" t="s">
        <v>1319464</v>
      </c>
      <c r="G5666">
        <v>32</v>
      </c>
      <c r="H5666" t="s">
        <v>1319659</v>
      </c>
    </row>
    <row r="5667" spans="1:8" x14ac:dyDescent="0.3">
      <c r="A5667">
        <v>24363</v>
      </c>
      <c r="B5667" t="s">
        <v>1330928</v>
      </c>
      <c r="C5667" t="s">
        <v>1330929</v>
      </c>
      <c r="D5667">
        <v>24363</v>
      </c>
      <c r="E5667" t="s">
        <v>1319503</v>
      </c>
      <c r="F5667" t="s">
        <v>1319502</v>
      </c>
      <c r="G5667">
        <v>24</v>
      </c>
      <c r="H5667" t="s">
        <v>1319659</v>
      </c>
    </row>
    <row r="5668" spans="1:8" x14ac:dyDescent="0.3">
      <c r="A5668">
        <v>31162</v>
      </c>
      <c r="B5668" t="s">
        <v>1330930</v>
      </c>
      <c r="C5668" t="s">
        <v>1330931</v>
      </c>
      <c r="D5668">
        <v>31162</v>
      </c>
      <c r="E5668" t="s">
        <v>1319922</v>
      </c>
      <c r="F5668" t="s">
        <v>1319464</v>
      </c>
      <c r="G5668">
        <v>31</v>
      </c>
      <c r="H5668" t="s">
        <v>1319659</v>
      </c>
    </row>
    <row r="5669" spans="1:8" x14ac:dyDescent="0.3">
      <c r="A5669">
        <v>80109</v>
      </c>
      <c r="B5669" t="s">
        <v>1330932</v>
      </c>
      <c r="C5669" t="s">
        <v>1330933</v>
      </c>
      <c r="D5669">
        <v>80109</v>
      </c>
      <c r="E5669" t="s">
        <v>1319745</v>
      </c>
      <c r="F5669" t="s">
        <v>1319746</v>
      </c>
      <c r="G5669">
        <v>80</v>
      </c>
      <c r="H5669" t="s">
        <v>1319659</v>
      </c>
    </row>
    <row r="5670" spans="1:8" x14ac:dyDescent="0.3">
      <c r="A5670">
        <v>31222</v>
      </c>
      <c r="B5670" t="s">
        <v>1330934</v>
      </c>
      <c r="C5670" t="s">
        <v>1330935</v>
      </c>
      <c r="D5670">
        <v>31222</v>
      </c>
      <c r="E5670" t="s">
        <v>1319922</v>
      </c>
      <c r="F5670" t="s">
        <v>1319464</v>
      </c>
      <c r="G5670">
        <v>31</v>
      </c>
      <c r="H5670" t="s">
        <v>1319659</v>
      </c>
    </row>
    <row r="5671" spans="1:8" x14ac:dyDescent="0.3">
      <c r="A5671">
        <v>89405</v>
      </c>
      <c r="B5671" t="s">
        <v>1330936</v>
      </c>
      <c r="C5671" t="s">
        <v>1330937</v>
      </c>
      <c r="D5671">
        <v>89405</v>
      </c>
      <c r="E5671" t="s">
        <v>1319441</v>
      </c>
      <c r="F5671" t="s">
        <v>1319440</v>
      </c>
      <c r="G5671">
        <v>89</v>
      </c>
      <c r="H5671" t="s">
        <v>1319659</v>
      </c>
    </row>
    <row r="5672" spans="1:8" x14ac:dyDescent="0.3">
      <c r="A5672">
        <v>54248</v>
      </c>
      <c r="B5672" t="s">
        <v>1330938</v>
      </c>
      <c r="C5672" t="s">
        <v>1330939</v>
      </c>
      <c r="D5672">
        <v>54248</v>
      </c>
      <c r="E5672" t="s">
        <v>1319423</v>
      </c>
      <c r="F5672" t="s">
        <v>1319422</v>
      </c>
      <c r="G5672">
        <v>54</v>
      </c>
      <c r="H5672" t="s">
        <v>1319659</v>
      </c>
    </row>
    <row r="5673" spans="1:8" x14ac:dyDescent="0.3">
      <c r="A5673">
        <v>68133</v>
      </c>
      <c r="B5673" t="s">
        <v>1330940</v>
      </c>
      <c r="C5673" t="s">
        <v>1330941</v>
      </c>
      <c r="D5673">
        <v>68133</v>
      </c>
      <c r="E5673" t="s">
        <v>1319692</v>
      </c>
      <c r="F5673" t="s">
        <v>1319526</v>
      </c>
      <c r="G5673">
        <v>68</v>
      </c>
      <c r="H5673" t="s">
        <v>1319659</v>
      </c>
    </row>
    <row r="5674" spans="1:8" x14ac:dyDescent="0.3">
      <c r="A5674">
        <v>77462</v>
      </c>
      <c r="B5674" t="s">
        <v>1330942</v>
      </c>
      <c r="C5674" t="s">
        <v>1330943</v>
      </c>
      <c r="D5674">
        <v>77462</v>
      </c>
      <c r="E5674" t="s">
        <v>1319808</v>
      </c>
      <c r="F5674" t="s">
        <v>1319448</v>
      </c>
      <c r="G5674">
        <v>77</v>
      </c>
      <c r="H5674" t="s">
        <v>1319659</v>
      </c>
    </row>
    <row r="5675" spans="1:8" x14ac:dyDescent="0.3">
      <c r="A5675">
        <v>21065</v>
      </c>
      <c r="B5675" t="s">
        <v>1330944</v>
      </c>
      <c r="C5675" t="s">
        <v>1330945</v>
      </c>
      <c r="D5675">
        <v>21065</v>
      </c>
      <c r="E5675" t="s">
        <v>1319491</v>
      </c>
      <c r="F5675" t="s">
        <v>1319440</v>
      </c>
      <c r="G5675">
        <v>21</v>
      </c>
      <c r="H5675" t="s">
        <v>1319659</v>
      </c>
    </row>
    <row r="5676" spans="1:8" x14ac:dyDescent="0.3">
      <c r="A5676">
        <v>37087</v>
      </c>
      <c r="B5676" t="s">
        <v>1330946</v>
      </c>
      <c r="C5676" t="s">
        <v>1330947</v>
      </c>
      <c r="D5676">
        <v>37087</v>
      </c>
      <c r="E5676" t="s">
        <v>1319701</v>
      </c>
      <c r="F5676" t="s">
        <v>1319435</v>
      </c>
      <c r="G5676">
        <v>37</v>
      </c>
      <c r="H5676" t="s">
        <v>1319659</v>
      </c>
    </row>
    <row r="5677" spans="1:8" x14ac:dyDescent="0.3">
      <c r="A5677">
        <v>62003</v>
      </c>
      <c r="B5677" t="s">
        <v>1330948</v>
      </c>
      <c r="C5677" t="s">
        <v>1330949</v>
      </c>
      <c r="D5677">
        <v>62003</v>
      </c>
      <c r="E5677" t="s">
        <v>1319683</v>
      </c>
      <c r="F5677" t="s">
        <v>1319684</v>
      </c>
      <c r="G5677">
        <v>62</v>
      </c>
      <c r="H5677" t="s">
        <v>1319659</v>
      </c>
    </row>
    <row r="5678" spans="1:8" x14ac:dyDescent="0.3">
      <c r="A5678">
        <v>76417</v>
      </c>
      <c r="B5678" t="s">
        <v>1330950</v>
      </c>
      <c r="C5678" t="s">
        <v>1330951</v>
      </c>
      <c r="D5678">
        <v>76417</v>
      </c>
      <c r="E5678" t="s">
        <v>1319497</v>
      </c>
      <c r="F5678" t="s">
        <v>1319496</v>
      </c>
      <c r="G5678">
        <v>76</v>
      </c>
      <c r="H5678" t="s">
        <v>1319659</v>
      </c>
    </row>
    <row r="5679" spans="1:8" x14ac:dyDescent="0.3">
      <c r="A5679">
        <v>80792</v>
      </c>
      <c r="B5679" t="s">
        <v>1330952</v>
      </c>
      <c r="C5679" t="s">
        <v>1330953</v>
      </c>
      <c r="D5679">
        <v>80792</v>
      </c>
      <c r="E5679" t="s">
        <v>1319745</v>
      </c>
      <c r="F5679" t="s">
        <v>1319746</v>
      </c>
      <c r="G5679">
        <v>80</v>
      </c>
      <c r="H5679" t="s">
        <v>1319659</v>
      </c>
    </row>
    <row r="5680" spans="1:8" x14ac:dyDescent="0.3">
      <c r="A5680">
        <v>71506</v>
      </c>
      <c r="B5680" t="s">
        <v>1330954</v>
      </c>
      <c r="C5680" t="s">
        <v>1330955</v>
      </c>
      <c r="D5680">
        <v>71506</v>
      </c>
      <c r="E5680" t="s">
        <v>1319474</v>
      </c>
      <c r="F5680" t="s">
        <v>1319440</v>
      </c>
      <c r="G5680">
        <v>71</v>
      </c>
      <c r="H5680" t="s">
        <v>1319659</v>
      </c>
    </row>
    <row r="5681" spans="1:8" x14ac:dyDescent="0.3">
      <c r="A5681">
        <v>15118</v>
      </c>
      <c r="B5681" t="s">
        <v>1330956</v>
      </c>
      <c r="C5681" t="s">
        <v>1330957</v>
      </c>
      <c r="D5681">
        <v>15118</v>
      </c>
      <c r="E5681" t="s">
        <v>1319755</v>
      </c>
      <c r="F5681" t="s">
        <v>1319452</v>
      </c>
      <c r="G5681">
        <v>15</v>
      </c>
      <c r="H5681" t="s">
        <v>1319659</v>
      </c>
    </row>
    <row r="5682" spans="1:8" x14ac:dyDescent="0.3">
      <c r="A5682">
        <v>47160</v>
      </c>
      <c r="B5682" t="s">
        <v>1330958</v>
      </c>
      <c r="C5682" t="s">
        <v>1330959</v>
      </c>
      <c r="D5682">
        <v>47160</v>
      </c>
      <c r="E5682" t="s">
        <v>1319511</v>
      </c>
      <c r="F5682" t="s">
        <v>1319502</v>
      </c>
      <c r="G5682">
        <v>47</v>
      </c>
      <c r="H5682" t="s">
        <v>1319659</v>
      </c>
    </row>
    <row r="5683" spans="1:8" x14ac:dyDescent="0.3">
      <c r="A5683">
        <v>43211</v>
      </c>
      <c r="B5683" t="s">
        <v>1330960</v>
      </c>
      <c r="C5683" t="s">
        <v>1330961</v>
      </c>
      <c r="D5683">
        <v>43211</v>
      </c>
      <c r="E5683" t="s">
        <v>1319573</v>
      </c>
      <c r="F5683" t="s">
        <v>1319452</v>
      </c>
      <c r="G5683">
        <v>43</v>
      </c>
      <c r="H5683" t="s">
        <v>1319659</v>
      </c>
    </row>
    <row r="5684" spans="1:8" x14ac:dyDescent="0.3">
      <c r="A5684">
        <v>39317</v>
      </c>
      <c r="B5684" t="s">
        <v>1330962</v>
      </c>
      <c r="C5684" t="s">
        <v>1330963</v>
      </c>
      <c r="D5684">
        <v>39317</v>
      </c>
      <c r="E5684" t="s">
        <v>1319822</v>
      </c>
      <c r="F5684" t="s">
        <v>1319534</v>
      </c>
      <c r="G5684">
        <v>39</v>
      </c>
      <c r="H5684" t="s">
        <v>1319659</v>
      </c>
    </row>
    <row r="5685" spans="1:8" x14ac:dyDescent="0.3">
      <c r="A5685">
        <v>55345</v>
      </c>
      <c r="B5685" t="s">
        <v>1330964</v>
      </c>
      <c r="C5685" t="s">
        <v>1330965</v>
      </c>
      <c r="D5685">
        <v>55345</v>
      </c>
      <c r="E5685" t="s">
        <v>1319541</v>
      </c>
      <c r="F5685" t="s">
        <v>1319422</v>
      </c>
      <c r="G5685">
        <v>55</v>
      </c>
      <c r="H5685" t="s">
        <v>1319659</v>
      </c>
    </row>
    <row r="5686" spans="1:8" x14ac:dyDescent="0.3">
      <c r="A5686">
        <v>57167</v>
      </c>
      <c r="B5686" t="s">
        <v>1330966</v>
      </c>
      <c r="C5686" t="s">
        <v>1330967</v>
      </c>
      <c r="D5686">
        <v>57167</v>
      </c>
      <c r="E5686" t="s">
        <v>1319909</v>
      </c>
      <c r="F5686" t="s">
        <v>1319422</v>
      </c>
      <c r="G5686">
        <v>57</v>
      </c>
      <c r="H5686" t="s">
        <v>1319659</v>
      </c>
    </row>
    <row r="5687" spans="1:8" x14ac:dyDescent="0.3">
      <c r="A5687">
        <v>67206</v>
      </c>
      <c r="B5687" t="s">
        <v>1330968</v>
      </c>
      <c r="C5687" t="s">
        <v>1330969</v>
      </c>
      <c r="D5687">
        <v>67206</v>
      </c>
      <c r="E5687" t="s">
        <v>1319527</v>
      </c>
      <c r="F5687" t="s">
        <v>1319526</v>
      </c>
      <c r="G5687">
        <v>67</v>
      </c>
      <c r="H5687" t="s">
        <v>1319659</v>
      </c>
    </row>
    <row r="5688" spans="1:8" x14ac:dyDescent="0.3">
      <c r="A5688">
        <v>72034</v>
      </c>
      <c r="B5688" t="s">
        <v>1330970</v>
      </c>
      <c r="C5688" t="s">
        <v>1330971</v>
      </c>
      <c r="D5688">
        <v>72034</v>
      </c>
      <c r="E5688" t="s">
        <v>1319514</v>
      </c>
      <c r="F5688" t="s">
        <v>1319431</v>
      </c>
      <c r="G5688">
        <v>72</v>
      </c>
      <c r="H5688" t="s">
        <v>1319659</v>
      </c>
    </row>
    <row r="5689" spans="1:8" x14ac:dyDescent="0.3">
      <c r="A5689" t="s">
        <v>1330972</v>
      </c>
      <c r="B5689" t="s">
        <v>1330973</v>
      </c>
      <c r="C5689" t="s">
        <v>1330974</v>
      </c>
      <c r="D5689" t="s">
        <v>1330972</v>
      </c>
      <c r="E5689" t="s">
        <v>1319844</v>
      </c>
      <c r="F5689" t="s">
        <v>1319670</v>
      </c>
      <c r="G5689" t="s">
        <v>1319845</v>
      </c>
      <c r="H5689" t="s">
        <v>1319659</v>
      </c>
    </row>
    <row r="5690" spans="1:8" x14ac:dyDescent="0.3">
      <c r="A5690">
        <v>35201</v>
      </c>
      <c r="B5690" t="s">
        <v>1330975</v>
      </c>
      <c r="C5690" t="s">
        <v>1330976</v>
      </c>
      <c r="D5690">
        <v>35201</v>
      </c>
      <c r="E5690" t="s">
        <v>1319528</v>
      </c>
      <c r="F5690" t="s">
        <v>1319467</v>
      </c>
      <c r="G5690">
        <v>35</v>
      </c>
      <c r="H5690" t="s">
        <v>1319659</v>
      </c>
    </row>
    <row r="5691" spans="1:8" x14ac:dyDescent="0.3">
      <c r="A5691">
        <v>14151</v>
      </c>
      <c r="B5691" t="s">
        <v>1330977</v>
      </c>
      <c r="C5691" t="s">
        <v>1330978</v>
      </c>
      <c r="D5691">
        <v>14151</v>
      </c>
      <c r="E5691" t="s">
        <v>1319429</v>
      </c>
      <c r="F5691" t="s">
        <v>1319428</v>
      </c>
      <c r="G5691">
        <v>14</v>
      </c>
      <c r="H5691" t="s">
        <v>1319659</v>
      </c>
    </row>
    <row r="5692" spans="1:8" x14ac:dyDescent="0.3">
      <c r="A5692">
        <v>50460</v>
      </c>
      <c r="B5692" t="s">
        <v>1330979</v>
      </c>
      <c r="C5692" t="s">
        <v>1330980</v>
      </c>
      <c r="D5692">
        <v>50460</v>
      </c>
      <c r="E5692" t="s">
        <v>1319752</v>
      </c>
      <c r="F5692" t="s">
        <v>1319428</v>
      </c>
      <c r="G5692">
        <v>50</v>
      </c>
      <c r="H5692" t="s">
        <v>1319659</v>
      </c>
    </row>
    <row r="5693" spans="1:8" x14ac:dyDescent="0.3">
      <c r="A5693">
        <v>52453</v>
      </c>
      <c r="B5693" t="s">
        <v>1330111</v>
      </c>
      <c r="C5693" t="s">
        <v>1330112</v>
      </c>
      <c r="D5693">
        <v>52453</v>
      </c>
      <c r="E5693" t="s">
        <v>1319445</v>
      </c>
      <c r="F5693" t="s">
        <v>1319444</v>
      </c>
      <c r="G5693">
        <v>52</v>
      </c>
      <c r="H5693" t="s">
        <v>1319659</v>
      </c>
    </row>
    <row r="5694" spans="1:8" x14ac:dyDescent="0.3">
      <c r="A5694">
        <v>76606</v>
      </c>
      <c r="B5694" t="s">
        <v>1330981</v>
      </c>
      <c r="C5694" t="s">
        <v>1330982</v>
      </c>
      <c r="D5694">
        <v>76606</v>
      </c>
      <c r="E5694" t="s">
        <v>1319497</v>
      </c>
      <c r="F5694" t="s">
        <v>1319496</v>
      </c>
      <c r="G5694">
        <v>76</v>
      </c>
      <c r="H5694" t="s">
        <v>1319659</v>
      </c>
    </row>
    <row r="5695" spans="1:8" x14ac:dyDescent="0.3">
      <c r="A5695">
        <v>46199</v>
      </c>
      <c r="B5695" t="s">
        <v>1330983</v>
      </c>
      <c r="C5695" t="s">
        <v>1330984</v>
      </c>
      <c r="D5695">
        <v>46199</v>
      </c>
      <c r="E5695" t="s">
        <v>1319513</v>
      </c>
      <c r="F5695" t="s">
        <v>1319464</v>
      </c>
      <c r="G5695">
        <v>46</v>
      </c>
      <c r="H5695" t="s">
        <v>1319659</v>
      </c>
    </row>
    <row r="5696" spans="1:8" x14ac:dyDescent="0.3">
      <c r="A5696">
        <v>8061</v>
      </c>
      <c r="B5696" t="s">
        <v>1330985</v>
      </c>
      <c r="C5696" t="s">
        <v>1330986</v>
      </c>
      <c r="D5696">
        <v>8061</v>
      </c>
      <c r="E5696" t="s">
        <v>1319801</v>
      </c>
      <c r="F5696" t="s">
        <v>1319444</v>
      </c>
      <c r="G5696">
        <v>8</v>
      </c>
      <c r="H5696" t="s">
        <v>1319659</v>
      </c>
    </row>
    <row r="5697" spans="1:8" x14ac:dyDescent="0.3">
      <c r="A5697">
        <v>62679</v>
      </c>
      <c r="B5697" t="s">
        <v>1330987</v>
      </c>
      <c r="C5697" t="s">
        <v>1330988</v>
      </c>
      <c r="D5697">
        <v>62679</v>
      </c>
      <c r="E5697" t="s">
        <v>1319683</v>
      </c>
      <c r="F5697" t="s">
        <v>1319684</v>
      </c>
      <c r="G5697">
        <v>62</v>
      </c>
      <c r="H5697" t="s">
        <v>1319659</v>
      </c>
    </row>
    <row r="5698" spans="1:8" x14ac:dyDescent="0.3">
      <c r="A5698">
        <v>70262</v>
      </c>
      <c r="B5698" t="s">
        <v>1330989</v>
      </c>
      <c r="C5698" t="s">
        <v>1330990</v>
      </c>
      <c r="D5698">
        <v>70262</v>
      </c>
      <c r="E5698" t="s">
        <v>1319535</v>
      </c>
      <c r="F5698" t="s">
        <v>1319534</v>
      </c>
      <c r="G5698">
        <v>70</v>
      </c>
      <c r="H5698" t="s">
        <v>1319659</v>
      </c>
    </row>
    <row r="5699" spans="1:8" x14ac:dyDescent="0.3">
      <c r="A5699">
        <v>19074</v>
      </c>
      <c r="B5699" t="s">
        <v>1330991</v>
      </c>
      <c r="C5699" t="s">
        <v>1330992</v>
      </c>
      <c r="D5699">
        <v>19074</v>
      </c>
      <c r="E5699" t="s">
        <v>1320126</v>
      </c>
      <c r="F5699" t="s">
        <v>1319763</v>
      </c>
      <c r="G5699">
        <v>19</v>
      </c>
      <c r="H5699" t="s">
        <v>1319659</v>
      </c>
    </row>
    <row r="5700" spans="1:8" x14ac:dyDescent="0.3">
      <c r="A5700">
        <v>35004</v>
      </c>
      <c r="B5700" t="s">
        <v>1330993</v>
      </c>
      <c r="C5700" t="s">
        <v>1330994</v>
      </c>
      <c r="D5700">
        <v>35004</v>
      </c>
      <c r="E5700" t="s">
        <v>1319528</v>
      </c>
      <c r="F5700" t="s">
        <v>1319467</v>
      </c>
      <c r="G5700">
        <v>35</v>
      </c>
      <c r="H5700" t="s">
        <v>1319659</v>
      </c>
    </row>
    <row r="5701" spans="1:8" x14ac:dyDescent="0.3">
      <c r="A5701">
        <v>43074</v>
      </c>
      <c r="B5701" t="s">
        <v>1330995</v>
      </c>
      <c r="C5701" t="s">
        <v>1330996</v>
      </c>
      <c r="D5701">
        <v>43074</v>
      </c>
      <c r="E5701" t="s">
        <v>1319573</v>
      </c>
      <c r="F5701" t="s">
        <v>1319452</v>
      </c>
      <c r="G5701">
        <v>43</v>
      </c>
      <c r="H5701" t="s">
        <v>1319659</v>
      </c>
    </row>
    <row r="5702" spans="1:8" x14ac:dyDescent="0.3">
      <c r="A5702">
        <v>89402</v>
      </c>
      <c r="B5702" t="s">
        <v>1330997</v>
      </c>
      <c r="C5702" t="s">
        <v>1330998</v>
      </c>
      <c r="D5702">
        <v>89402</v>
      </c>
      <c r="E5702" t="s">
        <v>1319441</v>
      </c>
      <c r="F5702" t="s">
        <v>1319440</v>
      </c>
      <c r="G5702">
        <v>89</v>
      </c>
      <c r="H5702" t="s">
        <v>1319659</v>
      </c>
    </row>
    <row r="5703" spans="1:8" x14ac:dyDescent="0.3">
      <c r="A5703">
        <v>2312</v>
      </c>
      <c r="B5703" t="s">
        <v>1330999</v>
      </c>
      <c r="C5703" t="s">
        <v>1331000</v>
      </c>
      <c r="D5703">
        <v>2312</v>
      </c>
      <c r="E5703" t="s">
        <v>1319996</v>
      </c>
      <c r="F5703" t="s">
        <v>1319746</v>
      </c>
      <c r="G5703">
        <v>2</v>
      </c>
      <c r="H5703" t="s">
        <v>1319659</v>
      </c>
    </row>
    <row r="5704" spans="1:8" x14ac:dyDescent="0.3">
      <c r="A5704">
        <v>23040</v>
      </c>
      <c r="B5704" t="s">
        <v>1331001</v>
      </c>
      <c r="C5704" t="s">
        <v>1331002</v>
      </c>
      <c r="D5704">
        <v>23040</v>
      </c>
      <c r="E5704" t="s">
        <v>1320119</v>
      </c>
      <c r="F5704" t="s">
        <v>1319763</v>
      </c>
      <c r="G5704">
        <v>23</v>
      </c>
      <c r="H5704" t="s">
        <v>1319659</v>
      </c>
    </row>
    <row r="5705" spans="1:8" x14ac:dyDescent="0.3">
      <c r="A5705">
        <v>52344</v>
      </c>
      <c r="B5705" t="s">
        <v>1331003</v>
      </c>
      <c r="C5705" t="s">
        <v>1331004</v>
      </c>
      <c r="D5705">
        <v>52344</v>
      </c>
      <c r="E5705" t="s">
        <v>1319445</v>
      </c>
      <c r="F5705" t="s">
        <v>1319444</v>
      </c>
      <c r="G5705">
        <v>52</v>
      </c>
      <c r="H5705" t="s">
        <v>1319659</v>
      </c>
    </row>
    <row r="5706" spans="1:8" x14ac:dyDescent="0.3">
      <c r="A5706">
        <v>16188</v>
      </c>
      <c r="B5706" t="s">
        <v>1331005</v>
      </c>
      <c r="C5706" t="s">
        <v>1331006</v>
      </c>
      <c r="D5706">
        <v>16188</v>
      </c>
      <c r="E5706" t="s">
        <v>1319557</v>
      </c>
      <c r="F5706" t="s">
        <v>1319476</v>
      </c>
      <c r="G5706">
        <v>16</v>
      </c>
      <c r="H5706" t="s">
        <v>1319659</v>
      </c>
    </row>
    <row r="5707" spans="1:8" x14ac:dyDescent="0.3">
      <c r="A5707">
        <v>41268</v>
      </c>
      <c r="B5707" t="s">
        <v>1331007</v>
      </c>
      <c r="C5707" t="s">
        <v>1331008</v>
      </c>
      <c r="D5707">
        <v>41268</v>
      </c>
      <c r="E5707" t="s">
        <v>1319436</v>
      </c>
      <c r="F5707" t="s">
        <v>1319435</v>
      </c>
      <c r="G5707">
        <v>41</v>
      </c>
      <c r="H5707" t="s">
        <v>1319659</v>
      </c>
    </row>
    <row r="5708" spans="1:8" x14ac:dyDescent="0.3">
      <c r="A5708">
        <v>80156</v>
      </c>
      <c r="B5708" t="s">
        <v>1331009</v>
      </c>
      <c r="C5708" t="s">
        <v>1331010</v>
      </c>
      <c r="D5708">
        <v>80156</v>
      </c>
      <c r="E5708" t="s">
        <v>1319745</v>
      </c>
      <c r="F5708" t="s">
        <v>1319746</v>
      </c>
      <c r="G5708">
        <v>80</v>
      </c>
      <c r="H5708" t="s">
        <v>1319659</v>
      </c>
    </row>
    <row r="5709" spans="1:8" x14ac:dyDescent="0.3">
      <c r="A5709">
        <v>27207</v>
      </c>
      <c r="B5709" t="s">
        <v>1331011</v>
      </c>
      <c r="C5709" t="s">
        <v>1331012</v>
      </c>
      <c r="D5709">
        <v>27207</v>
      </c>
      <c r="E5709" t="s">
        <v>1319698</v>
      </c>
      <c r="F5709" t="s">
        <v>1319496</v>
      </c>
      <c r="G5709">
        <v>27</v>
      </c>
      <c r="H5709" t="s">
        <v>1319659</v>
      </c>
    </row>
    <row r="5710" spans="1:8" x14ac:dyDescent="0.3">
      <c r="A5710">
        <v>31498</v>
      </c>
      <c r="B5710" t="s">
        <v>1331013</v>
      </c>
      <c r="C5710" t="s">
        <v>1331014</v>
      </c>
      <c r="D5710">
        <v>31498</v>
      </c>
      <c r="E5710" t="s">
        <v>1319922</v>
      </c>
      <c r="F5710" t="s">
        <v>1319464</v>
      </c>
      <c r="G5710">
        <v>31</v>
      </c>
      <c r="H5710" t="s">
        <v>1319659</v>
      </c>
    </row>
    <row r="5711" spans="1:8" x14ac:dyDescent="0.3">
      <c r="A5711">
        <v>50246</v>
      </c>
      <c r="B5711" t="s">
        <v>1331015</v>
      </c>
      <c r="C5711" t="s">
        <v>1331016</v>
      </c>
      <c r="D5711">
        <v>50246</v>
      </c>
      <c r="E5711" t="s">
        <v>1319752</v>
      </c>
      <c r="F5711" t="s">
        <v>1319428</v>
      </c>
      <c r="G5711">
        <v>50</v>
      </c>
      <c r="H5711" t="s">
        <v>1319659</v>
      </c>
    </row>
    <row r="5712" spans="1:8" x14ac:dyDescent="0.3">
      <c r="A5712">
        <v>59645</v>
      </c>
      <c r="B5712" t="s">
        <v>1331017</v>
      </c>
      <c r="C5712" t="s">
        <v>1331018</v>
      </c>
      <c r="D5712">
        <v>59645</v>
      </c>
      <c r="E5712" t="s">
        <v>1319740</v>
      </c>
      <c r="F5712" t="s">
        <v>1319684</v>
      </c>
      <c r="G5712">
        <v>59</v>
      </c>
      <c r="H5712" t="s">
        <v>1319659</v>
      </c>
    </row>
    <row r="5713" spans="1:8" x14ac:dyDescent="0.3">
      <c r="A5713">
        <v>8340</v>
      </c>
      <c r="B5713" t="s">
        <v>1331019</v>
      </c>
      <c r="C5713" t="s">
        <v>1331020</v>
      </c>
      <c r="D5713">
        <v>8340</v>
      </c>
      <c r="E5713" t="s">
        <v>1319801</v>
      </c>
      <c r="F5713" t="s">
        <v>1319444</v>
      </c>
      <c r="G5713">
        <v>8</v>
      </c>
      <c r="H5713" t="s">
        <v>1319659</v>
      </c>
    </row>
    <row r="5714" spans="1:8" x14ac:dyDescent="0.3">
      <c r="A5714">
        <v>82069</v>
      </c>
      <c r="B5714" t="s">
        <v>1331021</v>
      </c>
      <c r="C5714" t="s">
        <v>1331022</v>
      </c>
      <c r="D5714">
        <v>82069</v>
      </c>
      <c r="E5714" t="s">
        <v>1320209</v>
      </c>
      <c r="F5714" t="s">
        <v>1319464</v>
      </c>
      <c r="G5714">
        <v>82</v>
      </c>
      <c r="H5714" t="s">
        <v>1319659</v>
      </c>
    </row>
    <row r="5715" spans="1:8" x14ac:dyDescent="0.3">
      <c r="A5715">
        <v>80574</v>
      </c>
      <c r="B5715" t="s">
        <v>1331023</v>
      </c>
      <c r="C5715" t="s">
        <v>1331024</v>
      </c>
      <c r="D5715">
        <v>80574</v>
      </c>
      <c r="E5715" t="s">
        <v>1319745</v>
      </c>
      <c r="F5715" t="s">
        <v>1319746</v>
      </c>
      <c r="G5715">
        <v>80</v>
      </c>
      <c r="H5715" t="s">
        <v>1319659</v>
      </c>
    </row>
    <row r="5716" spans="1:8" x14ac:dyDescent="0.3">
      <c r="A5716">
        <v>65017</v>
      </c>
      <c r="B5716" t="s">
        <v>1331025</v>
      </c>
      <c r="C5716" t="s">
        <v>1331026</v>
      </c>
      <c r="D5716">
        <v>65017</v>
      </c>
      <c r="E5716" t="s">
        <v>1319723</v>
      </c>
      <c r="F5716" t="s">
        <v>1319464</v>
      </c>
      <c r="G5716">
        <v>65</v>
      </c>
      <c r="H5716" t="s">
        <v>1319659</v>
      </c>
    </row>
    <row r="5717" spans="1:8" x14ac:dyDescent="0.3">
      <c r="A5717">
        <v>2183</v>
      </c>
      <c r="B5717" t="s">
        <v>1331027</v>
      </c>
      <c r="C5717" t="s">
        <v>1331028</v>
      </c>
      <c r="D5717">
        <v>2183</v>
      </c>
      <c r="E5717" t="s">
        <v>1319996</v>
      </c>
      <c r="F5717" t="s">
        <v>1319746</v>
      </c>
      <c r="G5717">
        <v>2</v>
      </c>
      <c r="H5717" t="s">
        <v>1319659</v>
      </c>
    </row>
    <row r="5718" spans="1:8" x14ac:dyDescent="0.3">
      <c r="A5718">
        <v>88197</v>
      </c>
      <c r="B5718" t="s">
        <v>1331029</v>
      </c>
      <c r="C5718" t="s">
        <v>1331030</v>
      </c>
      <c r="D5718">
        <v>88197</v>
      </c>
      <c r="E5718" t="s">
        <v>1320098</v>
      </c>
      <c r="F5718" t="s">
        <v>1319422</v>
      </c>
      <c r="G5718">
        <v>88</v>
      </c>
      <c r="H5718" t="s">
        <v>1319659</v>
      </c>
    </row>
    <row r="5719" spans="1:8" x14ac:dyDescent="0.3">
      <c r="A5719">
        <v>43100</v>
      </c>
      <c r="B5719" t="s">
        <v>1331031</v>
      </c>
      <c r="C5719" t="s">
        <v>1331032</v>
      </c>
      <c r="D5719">
        <v>43100</v>
      </c>
      <c r="E5719" t="s">
        <v>1319573</v>
      </c>
      <c r="F5719" t="s">
        <v>1319452</v>
      </c>
      <c r="G5719">
        <v>43</v>
      </c>
      <c r="H5719" t="s">
        <v>1319659</v>
      </c>
    </row>
    <row r="5720" spans="1:8" x14ac:dyDescent="0.3">
      <c r="A5720">
        <v>37161</v>
      </c>
      <c r="B5720" t="s">
        <v>1331033</v>
      </c>
      <c r="C5720" t="s">
        <v>1331034</v>
      </c>
      <c r="D5720">
        <v>37161</v>
      </c>
      <c r="E5720" t="s">
        <v>1319701</v>
      </c>
      <c r="F5720" t="s">
        <v>1319435</v>
      </c>
      <c r="G5720">
        <v>37</v>
      </c>
      <c r="H5720" t="s">
        <v>1319659</v>
      </c>
    </row>
    <row r="5721" spans="1:8" x14ac:dyDescent="0.3">
      <c r="A5721">
        <v>9171</v>
      </c>
      <c r="B5721" t="s">
        <v>1331035</v>
      </c>
      <c r="C5721" t="s">
        <v>1331036</v>
      </c>
      <c r="D5721">
        <v>9171</v>
      </c>
      <c r="E5721" t="s">
        <v>1319578</v>
      </c>
      <c r="F5721" t="s">
        <v>1319464</v>
      </c>
      <c r="G5721">
        <v>9</v>
      </c>
      <c r="H5721" t="s">
        <v>1319659</v>
      </c>
    </row>
    <row r="5722" spans="1:8" x14ac:dyDescent="0.3">
      <c r="A5722">
        <v>21070</v>
      </c>
      <c r="B5722" t="s">
        <v>1331037</v>
      </c>
      <c r="C5722" t="s">
        <v>1331038</v>
      </c>
      <c r="D5722">
        <v>21070</v>
      </c>
      <c r="E5722" t="s">
        <v>1319491</v>
      </c>
      <c r="F5722" t="s">
        <v>1319440</v>
      </c>
      <c r="G5722">
        <v>21</v>
      </c>
      <c r="H5722" t="s">
        <v>1319659</v>
      </c>
    </row>
    <row r="5723" spans="1:8" x14ac:dyDescent="0.3">
      <c r="A5723">
        <v>16294</v>
      </c>
      <c r="B5723" t="s">
        <v>1331039</v>
      </c>
      <c r="C5723" t="s">
        <v>1331040</v>
      </c>
      <c r="D5723">
        <v>16294</v>
      </c>
      <c r="E5723" t="s">
        <v>1319557</v>
      </c>
      <c r="F5723" t="s">
        <v>1319476</v>
      </c>
      <c r="G5723">
        <v>16</v>
      </c>
      <c r="H5723" t="s">
        <v>1319659</v>
      </c>
    </row>
    <row r="5724" spans="1:8" x14ac:dyDescent="0.3">
      <c r="A5724">
        <v>49247</v>
      </c>
      <c r="B5724" t="s">
        <v>1331041</v>
      </c>
      <c r="C5724" t="s">
        <v>1331042</v>
      </c>
      <c r="D5724">
        <v>49247</v>
      </c>
      <c r="E5724" t="s">
        <v>1320298</v>
      </c>
      <c r="F5724" t="s">
        <v>1319431</v>
      </c>
      <c r="G5724">
        <v>49</v>
      </c>
      <c r="H5724" t="s">
        <v>1319659</v>
      </c>
    </row>
    <row r="5725" spans="1:8" x14ac:dyDescent="0.3">
      <c r="A5725">
        <v>62698</v>
      </c>
      <c r="B5725" t="s">
        <v>1331043</v>
      </c>
      <c r="C5725" t="s">
        <v>1331044</v>
      </c>
      <c r="D5725">
        <v>62698</v>
      </c>
      <c r="E5725" t="s">
        <v>1319683</v>
      </c>
      <c r="F5725" t="s">
        <v>1319684</v>
      </c>
      <c r="G5725">
        <v>62</v>
      </c>
      <c r="H5725" t="s">
        <v>1319659</v>
      </c>
    </row>
    <row r="5726" spans="1:8" x14ac:dyDescent="0.3">
      <c r="A5726">
        <v>63137</v>
      </c>
      <c r="B5726" t="s">
        <v>1331045</v>
      </c>
      <c r="C5726" t="s">
        <v>1331046</v>
      </c>
      <c r="D5726">
        <v>63137</v>
      </c>
      <c r="E5726" t="s">
        <v>1319453</v>
      </c>
      <c r="F5726" t="s">
        <v>1319452</v>
      </c>
      <c r="G5726">
        <v>63</v>
      </c>
      <c r="H5726" t="s">
        <v>1319659</v>
      </c>
    </row>
    <row r="5727" spans="1:8" x14ac:dyDescent="0.3">
      <c r="A5727">
        <v>24364</v>
      </c>
      <c r="B5727" t="s">
        <v>1331047</v>
      </c>
      <c r="C5727" t="s">
        <v>1331048</v>
      </c>
      <c r="D5727">
        <v>24364</v>
      </c>
      <c r="E5727" t="s">
        <v>1319503</v>
      </c>
      <c r="F5727" t="s">
        <v>1319502</v>
      </c>
      <c r="G5727">
        <v>24</v>
      </c>
      <c r="H5727" t="s">
        <v>1319659</v>
      </c>
    </row>
    <row r="5728" spans="1:8" x14ac:dyDescent="0.3">
      <c r="A5728">
        <v>27043</v>
      </c>
      <c r="B5728" t="s">
        <v>1331049</v>
      </c>
      <c r="C5728" t="s">
        <v>1331050</v>
      </c>
      <c r="D5728">
        <v>27043</v>
      </c>
      <c r="E5728" t="s">
        <v>1319698</v>
      </c>
      <c r="F5728" t="s">
        <v>1319496</v>
      </c>
      <c r="G5728">
        <v>27</v>
      </c>
      <c r="H5728" t="s">
        <v>1319659</v>
      </c>
    </row>
    <row r="5729" spans="1:8" x14ac:dyDescent="0.3">
      <c r="A5729">
        <v>37063</v>
      </c>
      <c r="B5729" t="s">
        <v>1331051</v>
      </c>
      <c r="C5729" t="s">
        <v>1331052</v>
      </c>
      <c r="D5729">
        <v>37063</v>
      </c>
      <c r="E5729" t="s">
        <v>1319701</v>
      </c>
      <c r="F5729" t="s">
        <v>1319435</v>
      </c>
      <c r="G5729">
        <v>37</v>
      </c>
      <c r="H5729" t="s">
        <v>1319659</v>
      </c>
    </row>
    <row r="5730" spans="1:8" x14ac:dyDescent="0.3">
      <c r="A5730">
        <v>67184</v>
      </c>
      <c r="B5730" t="s">
        <v>1331053</v>
      </c>
      <c r="C5730" t="s">
        <v>1331054</v>
      </c>
      <c r="D5730">
        <v>67184</v>
      </c>
      <c r="E5730" t="s">
        <v>1319527</v>
      </c>
      <c r="F5730" t="s">
        <v>1319526</v>
      </c>
      <c r="G5730">
        <v>67</v>
      </c>
      <c r="H5730" t="s">
        <v>1319659</v>
      </c>
    </row>
    <row r="5731" spans="1:8" x14ac:dyDescent="0.3">
      <c r="A5731">
        <v>65368</v>
      </c>
      <c r="B5731" t="s">
        <v>1331055</v>
      </c>
      <c r="C5731" t="s">
        <v>1331056</v>
      </c>
      <c r="D5731">
        <v>65368</v>
      </c>
      <c r="E5731" t="s">
        <v>1319723</v>
      </c>
      <c r="F5731" t="s">
        <v>1319464</v>
      </c>
      <c r="G5731">
        <v>65</v>
      </c>
      <c r="H5731" t="s">
        <v>1319659</v>
      </c>
    </row>
    <row r="5732" spans="1:8" x14ac:dyDescent="0.3">
      <c r="A5732">
        <v>40309</v>
      </c>
      <c r="B5732" t="s">
        <v>1331057</v>
      </c>
      <c r="C5732" t="s">
        <v>1331058</v>
      </c>
      <c r="D5732">
        <v>40309</v>
      </c>
      <c r="E5732" t="s">
        <v>1320081</v>
      </c>
      <c r="F5732" t="s">
        <v>1319502</v>
      </c>
      <c r="G5732">
        <v>40</v>
      </c>
      <c r="H5732" t="s">
        <v>1319659</v>
      </c>
    </row>
    <row r="5733" spans="1:8" x14ac:dyDescent="0.3">
      <c r="A5733">
        <v>51161</v>
      </c>
      <c r="B5733" t="s">
        <v>1331059</v>
      </c>
      <c r="C5733" t="s">
        <v>1331060</v>
      </c>
      <c r="D5733">
        <v>51161</v>
      </c>
      <c r="E5733" t="s">
        <v>1319617</v>
      </c>
      <c r="F5733" t="s">
        <v>1319444</v>
      </c>
      <c r="G5733">
        <v>51</v>
      </c>
      <c r="H5733" t="s">
        <v>1319659</v>
      </c>
    </row>
    <row r="5734" spans="1:8" x14ac:dyDescent="0.3">
      <c r="A5734">
        <v>52543</v>
      </c>
      <c r="B5734" t="s">
        <v>1331061</v>
      </c>
      <c r="C5734" t="s">
        <v>1331062</v>
      </c>
      <c r="D5734">
        <v>52543</v>
      </c>
      <c r="E5734" t="s">
        <v>1319445</v>
      </c>
      <c r="F5734" t="s">
        <v>1319444</v>
      </c>
      <c r="G5734">
        <v>52</v>
      </c>
      <c r="H5734" t="s">
        <v>1319659</v>
      </c>
    </row>
    <row r="5735" spans="1:8" x14ac:dyDescent="0.3">
      <c r="A5735">
        <v>36033</v>
      </c>
      <c r="B5735" t="s">
        <v>1331063</v>
      </c>
      <c r="C5735" t="s">
        <v>1331064</v>
      </c>
      <c r="D5735">
        <v>36033</v>
      </c>
      <c r="E5735" t="s">
        <v>1319825</v>
      </c>
      <c r="F5735" t="s">
        <v>1319435</v>
      </c>
      <c r="G5735">
        <v>36</v>
      </c>
      <c r="H5735" t="s">
        <v>1319659</v>
      </c>
    </row>
    <row r="5736" spans="1:8" x14ac:dyDescent="0.3">
      <c r="A5736">
        <v>49153</v>
      </c>
      <c r="B5736" t="s">
        <v>1331065</v>
      </c>
      <c r="C5736" t="s">
        <v>1331066</v>
      </c>
      <c r="D5736">
        <v>49153</v>
      </c>
      <c r="E5736" t="s">
        <v>1320298</v>
      </c>
      <c r="F5736" t="s">
        <v>1319431</v>
      </c>
      <c r="G5736">
        <v>49</v>
      </c>
      <c r="H5736" t="s">
        <v>1319659</v>
      </c>
    </row>
    <row r="5737" spans="1:8" x14ac:dyDescent="0.3">
      <c r="A5737">
        <v>19261</v>
      </c>
      <c r="B5737" t="s">
        <v>1331067</v>
      </c>
      <c r="C5737" t="s">
        <v>1331068</v>
      </c>
      <c r="D5737">
        <v>19261</v>
      </c>
      <c r="E5737" t="s">
        <v>1320126</v>
      </c>
      <c r="F5737" t="s">
        <v>1319763</v>
      </c>
      <c r="G5737">
        <v>19</v>
      </c>
      <c r="H5737" t="s">
        <v>1319659</v>
      </c>
    </row>
    <row r="5738" spans="1:8" x14ac:dyDescent="0.3">
      <c r="A5738">
        <v>81167</v>
      </c>
      <c r="B5738" t="s">
        <v>1331069</v>
      </c>
      <c r="C5738" t="s">
        <v>1331070</v>
      </c>
      <c r="D5738">
        <v>81167</v>
      </c>
      <c r="E5738" t="s">
        <v>1319624</v>
      </c>
      <c r="F5738" t="s">
        <v>1319464</v>
      </c>
      <c r="G5738">
        <v>81</v>
      </c>
      <c r="H5738" t="s">
        <v>1319659</v>
      </c>
    </row>
    <row r="5739" spans="1:8" x14ac:dyDescent="0.3">
      <c r="A5739">
        <v>78620</v>
      </c>
      <c r="B5739" t="s">
        <v>1331071</v>
      </c>
      <c r="C5739" t="s">
        <v>1331072</v>
      </c>
      <c r="D5739">
        <v>78620</v>
      </c>
      <c r="E5739" t="s">
        <v>1320135</v>
      </c>
      <c r="F5739" t="s">
        <v>1319448</v>
      </c>
      <c r="G5739">
        <v>78</v>
      </c>
      <c r="H5739" t="s">
        <v>1319659</v>
      </c>
    </row>
    <row r="5740" spans="1:8" x14ac:dyDescent="0.3">
      <c r="A5740">
        <v>14014</v>
      </c>
      <c r="B5740" t="s">
        <v>1331073</v>
      </c>
      <c r="C5740" t="s">
        <v>1331074</v>
      </c>
      <c r="D5740">
        <v>14014</v>
      </c>
      <c r="E5740" t="s">
        <v>1319429</v>
      </c>
      <c r="F5740" t="s">
        <v>1319428</v>
      </c>
      <c r="G5740">
        <v>14</v>
      </c>
      <c r="H5740" t="s">
        <v>1319659</v>
      </c>
    </row>
    <row r="5741" spans="1:8" x14ac:dyDescent="0.3">
      <c r="A5741">
        <v>16268</v>
      </c>
      <c r="B5741" t="s">
        <v>1331075</v>
      </c>
      <c r="C5741" t="s">
        <v>1331076</v>
      </c>
      <c r="D5741">
        <v>16268</v>
      </c>
      <c r="E5741" t="s">
        <v>1319557</v>
      </c>
      <c r="F5741" t="s">
        <v>1319476</v>
      </c>
      <c r="G5741">
        <v>16</v>
      </c>
      <c r="H5741" t="s">
        <v>1319659</v>
      </c>
    </row>
    <row r="5742" spans="1:8" x14ac:dyDescent="0.3">
      <c r="A5742">
        <v>62106</v>
      </c>
      <c r="B5742" t="s">
        <v>1331077</v>
      </c>
      <c r="C5742" t="s">
        <v>1331078</v>
      </c>
      <c r="D5742">
        <v>62106</v>
      </c>
      <c r="E5742" t="s">
        <v>1319683</v>
      </c>
      <c r="F5742" t="s">
        <v>1319684</v>
      </c>
      <c r="G5742">
        <v>62</v>
      </c>
      <c r="H5742" t="s">
        <v>1319659</v>
      </c>
    </row>
    <row r="5743" spans="1:8" x14ac:dyDescent="0.3">
      <c r="A5743">
        <v>65305</v>
      </c>
      <c r="B5743" t="s">
        <v>1331079</v>
      </c>
      <c r="C5743" t="s">
        <v>1331080</v>
      </c>
      <c r="D5743">
        <v>65305</v>
      </c>
      <c r="E5743" t="s">
        <v>1319723</v>
      </c>
      <c r="F5743" t="s">
        <v>1319464</v>
      </c>
      <c r="G5743">
        <v>65</v>
      </c>
      <c r="H5743" t="s">
        <v>1319659</v>
      </c>
    </row>
    <row r="5744" spans="1:8" x14ac:dyDescent="0.3">
      <c r="A5744">
        <v>8001</v>
      </c>
      <c r="B5744" t="s">
        <v>1331081</v>
      </c>
      <c r="C5744" t="s">
        <v>1331082</v>
      </c>
      <c r="D5744">
        <v>8001</v>
      </c>
      <c r="E5744" t="s">
        <v>1319801</v>
      </c>
      <c r="F5744" t="s">
        <v>1319444</v>
      </c>
      <c r="G5744">
        <v>8</v>
      </c>
      <c r="H5744" t="s">
        <v>1319659</v>
      </c>
    </row>
    <row r="5745" spans="1:8" x14ac:dyDescent="0.3">
      <c r="A5745">
        <v>47297</v>
      </c>
      <c r="B5745" t="s">
        <v>1331083</v>
      </c>
      <c r="C5745" t="s">
        <v>1331084</v>
      </c>
      <c r="D5745">
        <v>47297</v>
      </c>
      <c r="E5745" t="s">
        <v>1319511</v>
      </c>
      <c r="F5745" t="s">
        <v>1319502</v>
      </c>
      <c r="G5745">
        <v>47</v>
      </c>
      <c r="H5745" t="s">
        <v>1319659</v>
      </c>
    </row>
    <row r="5746" spans="1:8" x14ac:dyDescent="0.3">
      <c r="A5746">
        <v>68361</v>
      </c>
      <c r="B5746" t="s">
        <v>1331085</v>
      </c>
      <c r="C5746" t="s">
        <v>1331086</v>
      </c>
      <c r="D5746">
        <v>68361</v>
      </c>
      <c r="E5746" t="s">
        <v>1319692</v>
      </c>
      <c r="F5746" t="s">
        <v>1319526</v>
      </c>
      <c r="G5746">
        <v>68</v>
      </c>
      <c r="H5746" t="s">
        <v>1319659</v>
      </c>
    </row>
    <row r="5747" spans="1:8" x14ac:dyDescent="0.3">
      <c r="A5747">
        <v>66143</v>
      </c>
      <c r="B5747" t="s">
        <v>1331087</v>
      </c>
      <c r="C5747" t="s">
        <v>1331088</v>
      </c>
      <c r="D5747">
        <v>66143</v>
      </c>
      <c r="E5747" t="s">
        <v>1319936</v>
      </c>
      <c r="F5747" t="s">
        <v>1319631</v>
      </c>
      <c r="G5747">
        <v>66</v>
      </c>
      <c r="H5747" t="s">
        <v>1319659</v>
      </c>
    </row>
    <row r="5748" spans="1:8" x14ac:dyDescent="0.3">
      <c r="A5748" t="s">
        <v>1331089</v>
      </c>
      <c r="B5748" t="s">
        <v>1331090</v>
      </c>
      <c r="C5748" t="s">
        <v>1331091</v>
      </c>
      <c r="D5748" t="s">
        <v>1331089</v>
      </c>
      <c r="E5748" t="s">
        <v>1319844</v>
      </c>
      <c r="F5748" t="s">
        <v>1319670</v>
      </c>
      <c r="G5748" t="s">
        <v>1319845</v>
      </c>
      <c r="H5748" t="s">
        <v>1319659</v>
      </c>
    </row>
    <row r="5749" spans="1:8" x14ac:dyDescent="0.3">
      <c r="A5749">
        <v>23251</v>
      </c>
      <c r="B5749" t="s">
        <v>1331092</v>
      </c>
      <c r="C5749" t="s">
        <v>1331093</v>
      </c>
      <c r="D5749">
        <v>23251</v>
      </c>
      <c r="E5749" t="s">
        <v>1320119</v>
      </c>
      <c r="F5749" t="s">
        <v>1319763</v>
      </c>
      <c r="G5749">
        <v>23</v>
      </c>
      <c r="H5749" t="s">
        <v>1319659</v>
      </c>
    </row>
    <row r="5750" spans="1:8" x14ac:dyDescent="0.3">
      <c r="A5750">
        <v>91435</v>
      </c>
      <c r="B5750" t="s">
        <v>1331094</v>
      </c>
      <c r="C5750" t="s">
        <v>1331095</v>
      </c>
      <c r="D5750">
        <v>91435</v>
      </c>
      <c r="E5750" t="s">
        <v>1319798</v>
      </c>
      <c r="F5750" t="s">
        <v>1319448</v>
      </c>
      <c r="G5750">
        <v>91</v>
      </c>
      <c r="H5750" t="s">
        <v>1319659</v>
      </c>
    </row>
    <row r="5751" spans="1:8" x14ac:dyDescent="0.3">
      <c r="A5751">
        <v>34183</v>
      </c>
      <c r="B5751" t="s">
        <v>1331096</v>
      </c>
      <c r="C5751" t="s">
        <v>1331097</v>
      </c>
      <c r="D5751">
        <v>34183</v>
      </c>
      <c r="E5751" t="s">
        <v>1319768</v>
      </c>
      <c r="F5751" t="s">
        <v>1319631</v>
      </c>
      <c r="G5751">
        <v>34</v>
      </c>
      <c r="H5751" t="s">
        <v>1319659</v>
      </c>
    </row>
    <row r="5752" spans="1:8" x14ac:dyDescent="0.3">
      <c r="A5752">
        <v>34212</v>
      </c>
      <c r="B5752" t="s">
        <v>1331098</v>
      </c>
      <c r="C5752" t="s">
        <v>1331099</v>
      </c>
      <c r="D5752">
        <v>34212</v>
      </c>
      <c r="E5752" t="s">
        <v>1319768</v>
      </c>
      <c r="F5752" t="s">
        <v>1319631</v>
      </c>
      <c r="G5752">
        <v>34</v>
      </c>
      <c r="H5752" t="s">
        <v>1319659</v>
      </c>
    </row>
    <row r="5753" spans="1:8" x14ac:dyDescent="0.3">
      <c r="A5753">
        <v>78398</v>
      </c>
      <c r="B5753" t="s">
        <v>1331100</v>
      </c>
      <c r="C5753" t="s">
        <v>1331101</v>
      </c>
      <c r="D5753">
        <v>78398</v>
      </c>
      <c r="E5753" t="s">
        <v>1320135</v>
      </c>
      <c r="F5753" t="s">
        <v>1319448</v>
      </c>
      <c r="G5753">
        <v>78</v>
      </c>
      <c r="H5753" t="s">
        <v>1319659</v>
      </c>
    </row>
    <row r="5754" spans="1:8" x14ac:dyDescent="0.3">
      <c r="A5754">
        <v>36209</v>
      </c>
      <c r="B5754" t="s">
        <v>1331102</v>
      </c>
      <c r="C5754" t="s">
        <v>1331103</v>
      </c>
      <c r="D5754">
        <v>36209</v>
      </c>
      <c r="E5754" t="s">
        <v>1319825</v>
      </c>
      <c r="F5754" t="s">
        <v>1319435</v>
      </c>
      <c r="G5754">
        <v>36</v>
      </c>
      <c r="H5754" t="s">
        <v>1319659</v>
      </c>
    </row>
    <row r="5755" spans="1:8" x14ac:dyDescent="0.3">
      <c r="A5755">
        <v>7247</v>
      </c>
      <c r="B5755" t="s">
        <v>1331104</v>
      </c>
      <c r="C5755" t="s">
        <v>1331105</v>
      </c>
      <c r="D5755">
        <v>7247</v>
      </c>
      <c r="E5755" t="s">
        <v>1320005</v>
      </c>
      <c r="F5755" t="s">
        <v>1319458</v>
      </c>
      <c r="G5755">
        <v>7</v>
      </c>
      <c r="H5755" t="s">
        <v>1319659</v>
      </c>
    </row>
    <row r="5756" spans="1:8" x14ac:dyDescent="0.3">
      <c r="A5756">
        <v>47117</v>
      </c>
      <c r="B5756" t="s">
        <v>1331106</v>
      </c>
      <c r="C5756" t="s">
        <v>1331107</v>
      </c>
      <c r="D5756">
        <v>47117</v>
      </c>
      <c r="E5756" t="s">
        <v>1319511</v>
      </c>
      <c r="F5756" t="s">
        <v>1319502</v>
      </c>
      <c r="G5756">
        <v>47</v>
      </c>
      <c r="H5756" t="s">
        <v>1319659</v>
      </c>
    </row>
    <row r="5757" spans="1:8" x14ac:dyDescent="0.3">
      <c r="A5757">
        <v>6108</v>
      </c>
      <c r="B5757" t="s">
        <v>1331108</v>
      </c>
      <c r="C5757" t="s">
        <v>1331109</v>
      </c>
      <c r="D5757">
        <v>6108</v>
      </c>
      <c r="E5757" t="s">
        <v>1320059</v>
      </c>
      <c r="F5757" t="s">
        <v>1319584</v>
      </c>
      <c r="G5757">
        <v>6</v>
      </c>
      <c r="H5757" t="s">
        <v>1319659</v>
      </c>
    </row>
    <row r="5758" spans="1:8" x14ac:dyDescent="0.3">
      <c r="A5758">
        <v>34134</v>
      </c>
      <c r="B5758" t="s">
        <v>1331110</v>
      </c>
      <c r="C5758" t="s">
        <v>1331111</v>
      </c>
      <c r="D5758">
        <v>34134</v>
      </c>
      <c r="E5758" t="s">
        <v>1319768</v>
      </c>
      <c r="F5758" t="s">
        <v>1319631</v>
      </c>
      <c r="G5758">
        <v>34</v>
      </c>
      <c r="H5758" t="s">
        <v>1319659</v>
      </c>
    </row>
    <row r="5759" spans="1:8" x14ac:dyDescent="0.3">
      <c r="A5759">
        <v>76323</v>
      </c>
      <c r="B5759" t="s">
        <v>1331112</v>
      </c>
      <c r="C5759" t="s">
        <v>1331113</v>
      </c>
      <c r="D5759">
        <v>76323</v>
      </c>
      <c r="E5759" t="s">
        <v>1319497</v>
      </c>
      <c r="F5759" t="s">
        <v>1319496</v>
      </c>
      <c r="G5759">
        <v>76</v>
      </c>
      <c r="H5759" t="s">
        <v>1319659</v>
      </c>
    </row>
    <row r="5760" spans="1:8" x14ac:dyDescent="0.3">
      <c r="A5760">
        <v>5136</v>
      </c>
      <c r="B5760" t="s">
        <v>1321757</v>
      </c>
      <c r="C5760" t="s">
        <v>1321758</v>
      </c>
      <c r="D5760">
        <v>5136</v>
      </c>
      <c r="E5760" t="s">
        <v>1320232</v>
      </c>
      <c r="F5760" t="s">
        <v>1319584</v>
      </c>
      <c r="G5760">
        <v>5</v>
      </c>
      <c r="H5760" t="s">
        <v>1319659</v>
      </c>
    </row>
    <row r="5761" spans="1:8" x14ac:dyDescent="0.3">
      <c r="A5761">
        <v>62421</v>
      </c>
      <c r="B5761" t="s">
        <v>1331114</v>
      </c>
      <c r="C5761" t="s">
        <v>1331115</v>
      </c>
      <c r="D5761">
        <v>62421</v>
      </c>
      <c r="E5761" t="s">
        <v>1319683</v>
      </c>
      <c r="F5761" t="s">
        <v>1319684</v>
      </c>
      <c r="G5761">
        <v>62</v>
      </c>
      <c r="H5761" t="s">
        <v>1319659</v>
      </c>
    </row>
    <row r="5762" spans="1:8" x14ac:dyDescent="0.3">
      <c r="A5762">
        <v>24007</v>
      </c>
      <c r="B5762" t="s">
        <v>1331116</v>
      </c>
      <c r="C5762" t="s">
        <v>1331117</v>
      </c>
      <c r="D5762">
        <v>24007</v>
      </c>
      <c r="E5762" t="s">
        <v>1319503</v>
      </c>
      <c r="F5762" t="s">
        <v>1319502</v>
      </c>
      <c r="G5762">
        <v>24</v>
      </c>
      <c r="H5762" t="s">
        <v>1319659</v>
      </c>
    </row>
    <row r="5763" spans="1:8" x14ac:dyDescent="0.3">
      <c r="A5763">
        <v>39232</v>
      </c>
      <c r="B5763" t="s">
        <v>1331118</v>
      </c>
      <c r="C5763" t="s">
        <v>1331119</v>
      </c>
      <c r="D5763">
        <v>39232</v>
      </c>
      <c r="E5763" t="s">
        <v>1319822</v>
      </c>
      <c r="F5763" t="s">
        <v>1319534</v>
      </c>
      <c r="G5763">
        <v>39</v>
      </c>
      <c r="H5763" t="s">
        <v>1319659</v>
      </c>
    </row>
    <row r="5764" spans="1:8" x14ac:dyDescent="0.3">
      <c r="A5764">
        <v>38038</v>
      </c>
      <c r="B5764" t="s">
        <v>1328165</v>
      </c>
      <c r="C5764" t="s">
        <v>1328166</v>
      </c>
      <c r="D5764">
        <v>38038</v>
      </c>
      <c r="E5764" t="s">
        <v>1319498</v>
      </c>
      <c r="F5764" t="s">
        <v>1319458</v>
      </c>
      <c r="G5764">
        <v>38</v>
      </c>
      <c r="H5764" t="s">
        <v>1319659</v>
      </c>
    </row>
    <row r="5765" spans="1:8" x14ac:dyDescent="0.3">
      <c r="A5765">
        <v>52213</v>
      </c>
      <c r="B5765" t="s">
        <v>1331120</v>
      </c>
      <c r="C5765" t="s">
        <v>1331121</v>
      </c>
      <c r="D5765">
        <v>52213</v>
      </c>
      <c r="E5765" t="s">
        <v>1319445</v>
      </c>
      <c r="F5765" t="s">
        <v>1319444</v>
      </c>
      <c r="G5765">
        <v>52</v>
      </c>
      <c r="H5765" t="s">
        <v>1319659</v>
      </c>
    </row>
    <row r="5766" spans="1:8" x14ac:dyDescent="0.3">
      <c r="A5766">
        <v>15245</v>
      </c>
      <c r="B5766" t="s">
        <v>1331122</v>
      </c>
      <c r="C5766" t="s">
        <v>1331123</v>
      </c>
      <c r="D5766">
        <v>15245</v>
      </c>
      <c r="E5766" t="s">
        <v>1319755</v>
      </c>
      <c r="F5766" t="s">
        <v>1319452</v>
      </c>
      <c r="G5766">
        <v>15</v>
      </c>
      <c r="H5766" t="s">
        <v>1319659</v>
      </c>
    </row>
    <row r="5767" spans="1:8" x14ac:dyDescent="0.3">
      <c r="A5767">
        <v>39280</v>
      </c>
      <c r="B5767" t="s">
        <v>1331124</v>
      </c>
      <c r="C5767" t="s">
        <v>1331125</v>
      </c>
      <c r="D5767">
        <v>39280</v>
      </c>
      <c r="E5767" t="s">
        <v>1319822</v>
      </c>
      <c r="F5767" t="s">
        <v>1319534</v>
      </c>
      <c r="G5767">
        <v>39</v>
      </c>
      <c r="H5767" t="s">
        <v>1319659</v>
      </c>
    </row>
    <row r="5768" spans="1:8" x14ac:dyDescent="0.3">
      <c r="A5768">
        <v>51327</v>
      </c>
      <c r="B5768" t="s">
        <v>1331126</v>
      </c>
      <c r="C5768" t="s">
        <v>1331127</v>
      </c>
      <c r="D5768">
        <v>51327</v>
      </c>
      <c r="E5768" t="s">
        <v>1319617</v>
      </c>
      <c r="F5768" t="s">
        <v>1319444</v>
      </c>
      <c r="G5768">
        <v>51</v>
      </c>
      <c r="H5768" t="s">
        <v>1319659</v>
      </c>
    </row>
    <row r="5769" spans="1:8" x14ac:dyDescent="0.3">
      <c r="A5769">
        <v>50617</v>
      </c>
      <c r="B5769" t="s">
        <v>1331128</v>
      </c>
      <c r="C5769" t="s">
        <v>1331129</v>
      </c>
      <c r="D5769">
        <v>50617</v>
      </c>
      <c r="E5769" t="s">
        <v>1319752</v>
      </c>
      <c r="F5769" t="s">
        <v>1319428</v>
      </c>
      <c r="G5769">
        <v>50</v>
      </c>
      <c r="H5769" t="s">
        <v>1319659</v>
      </c>
    </row>
    <row r="5770" spans="1:8" x14ac:dyDescent="0.3">
      <c r="A5770">
        <v>76615</v>
      </c>
      <c r="B5770" t="s">
        <v>1331130</v>
      </c>
      <c r="C5770" t="s">
        <v>1331131</v>
      </c>
      <c r="D5770">
        <v>76615</v>
      </c>
      <c r="E5770" t="s">
        <v>1319497</v>
      </c>
      <c r="F5770" t="s">
        <v>1319496</v>
      </c>
      <c r="G5770">
        <v>76</v>
      </c>
      <c r="H5770" t="s">
        <v>1319659</v>
      </c>
    </row>
    <row r="5771" spans="1:8" x14ac:dyDescent="0.3">
      <c r="A5771">
        <v>8351</v>
      </c>
      <c r="B5771" t="s">
        <v>1331132</v>
      </c>
      <c r="C5771" t="s">
        <v>1331133</v>
      </c>
      <c r="D5771">
        <v>8351</v>
      </c>
      <c r="E5771" t="s">
        <v>1319801</v>
      </c>
      <c r="F5771" t="s">
        <v>1319444</v>
      </c>
      <c r="G5771">
        <v>8</v>
      </c>
      <c r="H5771" t="s">
        <v>1319659</v>
      </c>
    </row>
    <row r="5772" spans="1:8" x14ac:dyDescent="0.3">
      <c r="A5772">
        <v>2676</v>
      </c>
      <c r="B5772" t="s">
        <v>1331134</v>
      </c>
      <c r="C5772" t="s">
        <v>1331135</v>
      </c>
      <c r="D5772">
        <v>2676</v>
      </c>
      <c r="E5772" t="s">
        <v>1319996</v>
      </c>
      <c r="F5772" t="s">
        <v>1319746</v>
      </c>
      <c r="G5772">
        <v>2</v>
      </c>
      <c r="H5772" t="s">
        <v>1319659</v>
      </c>
    </row>
    <row r="5773" spans="1:8" x14ac:dyDescent="0.3">
      <c r="A5773">
        <v>14691</v>
      </c>
      <c r="B5773" t="s">
        <v>1331136</v>
      </c>
      <c r="C5773" t="s">
        <v>1331137</v>
      </c>
      <c r="D5773">
        <v>14691</v>
      </c>
      <c r="E5773" t="s">
        <v>1319429</v>
      </c>
      <c r="F5773" t="s">
        <v>1319428</v>
      </c>
      <c r="G5773">
        <v>14</v>
      </c>
      <c r="H5773" t="s">
        <v>1319659</v>
      </c>
    </row>
    <row r="5774" spans="1:8" x14ac:dyDescent="0.3">
      <c r="A5774">
        <v>35126</v>
      </c>
      <c r="B5774" t="s">
        <v>1331138</v>
      </c>
      <c r="C5774" t="s">
        <v>1331139</v>
      </c>
      <c r="D5774">
        <v>35126</v>
      </c>
      <c r="E5774" t="s">
        <v>1319528</v>
      </c>
      <c r="F5774" t="s">
        <v>1319467</v>
      </c>
      <c r="G5774">
        <v>35</v>
      </c>
      <c r="H5774" t="s">
        <v>1319659</v>
      </c>
    </row>
    <row r="5775" spans="1:8" x14ac:dyDescent="0.3">
      <c r="A5775">
        <v>68152</v>
      </c>
      <c r="B5775" t="s">
        <v>1331140</v>
      </c>
      <c r="C5775" t="s">
        <v>1331141</v>
      </c>
      <c r="D5775">
        <v>68152</v>
      </c>
      <c r="E5775" t="s">
        <v>1319692</v>
      </c>
      <c r="F5775" t="s">
        <v>1319526</v>
      </c>
      <c r="G5775">
        <v>68</v>
      </c>
      <c r="H5775" t="s">
        <v>1319659</v>
      </c>
    </row>
    <row r="5776" spans="1:8" x14ac:dyDescent="0.3">
      <c r="A5776">
        <v>18013</v>
      </c>
      <c r="B5776" t="s">
        <v>1331142</v>
      </c>
      <c r="C5776" t="s">
        <v>1331143</v>
      </c>
      <c r="D5776">
        <v>18013</v>
      </c>
      <c r="E5776" t="s">
        <v>1319481</v>
      </c>
      <c r="F5776" t="s">
        <v>1319435</v>
      </c>
      <c r="G5776">
        <v>18</v>
      </c>
      <c r="H5776" t="s">
        <v>1319659</v>
      </c>
    </row>
    <row r="5777" spans="1:8" x14ac:dyDescent="0.3">
      <c r="A5777">
        <v>26078</v>
      </c>
      <c r="B5777" t="s">
        <v>1331144</v>
      </c>
      <c r="C5777" t="s">
        <v>1331145</v>
      </c>
      <c r="D5777">
        <v>26078</v>
      </c>
      <c r="E5777" t="s">
        <v>1319508</v>
      </c>
      <c r="F5777" t="s">
        <v>1319458</v>
      </c>
      <c r="G5777">
        <v>26</v>
      </c>
      <c r="H5777" t="s">
        <v>1319659</v>
      </c>
    </row>
    <row r="5778" spans="1:8" x14ac:dyDescent="0.3">
      <c r="A5778">
        <v>65149</v>
      </c>
      <c r="B5778" t="s">
        <v>1331146</v>
      </c>
      <c r="C5778" t="s">
        <v>1331147</v>
      </c>
      <c r="D5778">
        <v>65149</v>
      </c>
      <c r="E5778" t="s">
        <v>1319723</v>
      </c>
      <c r="F5778" t="s">
        <v>1319464</v>
      </c>
      <c r="G5778">
        <v>65</v>
      </c>
      <c r="H5778" t="s">
        <v>1319659</v>
      </c>
    </row>
    <row r="5779" spans="1:8" x14ac:dyDescent="0.3">
      <c r="A5779">
        <v>1186</v>
      </c>
      <c r="B5779" t="s">
        <v>1331148</v>
      </c>
      <c r="C5779" t="s">
        <v>1331149</v>
      </c>
      <c r="D5779">
        <v>1186</v>
      </c>
      <c r="E5779" t="s">
        <v>1319459</v>
      </c>
      <c r="F5779" t="s">
        <v>1319458</v>
      </c>
      <c r="G5779">
        <v>1</v>
      </c>
      <c r="H5779" t="s">
        <v>1319659</v>
      </c>
    </row>
    <row r="5780" spans="1:8" x14ac:dyDescent="0.3">
      <c r="A5780">
        <v>88167</v>
      </c>
      <c r="B5780" t="s">
        <v>1331150</v>
      </c>
      <c r="C5780" t="s">
        <v>1331151</v>
      </c>
      <c r="D5780">
        <v>88167</v>
      </c>
      <c r="E5780" t="s">
        <v>1320098</v>
      </c>
      <c r="F5780" t="s">
        <v>1319422</v>
      </c>
      <c r="G5780">
        <v>88</v>
      </c>
      <c r="H5780" t="s">
        <v>1319659</v>
      </c>
    </row>
    <row r="5781" spans="1:8" x14ac:dyDescent="0.3">
      <c r="A5781">
        <v>41005</v>
      </c>
      <c r="B5781" t="s">
        <v>1331152</v>
      </c>
      <c r="C5781" t="s">
        <v>1331153</v>
      </c>
      <c r="D5781">
        <v>41005</v>
      </c>
      <c r="E5781" t="s">
        <v>1319436</v>
      </c>
      <c r="F5781" t="s">
        <v>1319435</v>
      </c>
      <c r="G5781">
        <v>41</v>
      </c>
      <c r="H5781" t="s">
        <v>1319659</v>
      </c>
    </row>
    <row r="5782" spans="1:8" x14ac:dyDescent="0.3">
      <c r="A5782">
        <v>16121</v>
      </c>
      <c r="B5782" t="s">
        <v>1331154</v>
      </c>
      <c r="C5782" t="s">
        <v>1331155</v>
      </c>
      <c r="D5782">
        <v>16121</v>
      </c>
      <c r="E5782" t="s">
        <v>1319557</v>
      </c>
      <c r="F5782" t="s">
        <v>1319476</v>
      </c>
      <c r="G5782">
        <v>16</v>
      </c>
      <c r="H5782" t="s">
        <v>1319659</v>
      </c>
    </row>
    <row r="5783" spans="1:8" x14ac:dyDescent="0.3">
      <c r="A5783">
        <v>91045</v>
      </c>
      <c r="B5783" t="s">
        <v>1331156</v>
      </c>
      <c r="C5783" t="s">
        <v>1331157</v>
      </c>
      <c r="D5783">
        <v>91045</v>
      </c>
      <c r="E5783" t="s">
        <v>1319798</v>
      </c>
      <c r="F5783" t="s">
        <v>1319448</v>
      </c>
      <c r="G5783">
        <v>91</v>
      </c>
      <c r="H5783" t="s">
        <v>1319659</v>
      </c>
    </row>
    <row r="5784" spans="1:8" x14ac:dyDescent="0.3">
      <c r="A5784">
        <v>86295</v>
      </c>
      <c r="B5784" t="s">
        <v>1331158</v>
      </c>
      <c r="C5784" t="s">
        <v>1331159</v>
      </c>
      <c r="D5784">
        <v>86295</v>
      </c>
      <c r="E5784" t="s">
        <v>1319477</v>
      </c>
      <c r="F5784" t="s">
        <v>1319476</v>
      </c>
      <c r="G5784">
        <v>86</v>
      </c>
      <c r="H5784" t="s">
        <v>1319659</v>
      </c>
    </row>
    <row r="5785" spans="1:8" x14ac:dyDescent="0.3">
      <c r="A5785">
        <v>72166</v>
      </c>
      <c r="B5785" t="s">
        <v>1321531</v>
      </c>
      <c r="C5785" t="s">
        <v>1321532</v>
      </c>
      <c r="D5785">
        <v>72166</v>
      </c>
      <c r="E5785" t="s">
        <v>1319514</v>
      </c>
      <c r="F5785" t="s">
        <v>1319431</v>
      </c>
      <c r="G5785">
        <v>72</v>
      </c>
      <c r="H5785" t="s">
        <v>1319659</v>
      </c>
    </row>
    <row r="5786" spans="1:8" x14ac:dyDescent="0.3">
      <c r="A5786">
        <v>56085</v>
      </c>
      <c r="B5786" t="s">
        <v>1331160</v>
      </c>
      <c r="C5786" t="s">
        <v>1331161</v>
      </c>
      <c r="D5786">
        <v>56085</v>
      </c>
      <c r="E5786" t="s">
        <v>1319468</v>
      </c>
      <c r="F5786" t="s">
        <v>1319467</v>
      </c>
      <c r="G5786">
        <v>56</v>
      </c>
      <c r="H5786" t="s">
        <v>1319659</v>
      </c>
    </row>
    <row r="5787" spans="1:8" x14ac:dyDescent="0.3">
      <c r="A5787">
        <v>45103</v>
      </c>
      <c r="B5787" t="s">
        <v>1331162</v>
      </c>
      <c r="C5787" t="s">
        <v>1331163</v>
      </c>
      <c r="D5787">
        <v>45103</v>
      </c>
      <c r="E5787" t="s">
        <v>1319718</v>
      </c>
      <c r="F5787" t="s">
        <v>1319435</v>
      </c>
      <c r="G5787">
        <v>45</v>
      </c>
      <c r="H5787" t="s">
        <v>1319659</v>
      </c>
    </row>
    <row r="5788" spans="1:8" x14ac:dyDescent="0.3">
      <c r="A5788">
        <v>86102</v>
      </c>
      <c r="B5788" t="s">
        <v>1331164</v>
      </c>
      <c r="C5788" t="s">
        <v>1331165</v>
      </c>
      <c r="D5788">
        <v>86102</v>
      </c>
      <c r="E5788" t="s">
        <v>1319477</v>
      </c>
      <c r="F5788" t="s">
        <v>1319476</v>
      </c>
      <c r="G5788">
        <v>86</v>
      </c>
      <c r="H5788" t="s">
        <v>1319659</v>
      </c>
    </row>
    <row r="5789" spans="1:8" x14ac:dyDescent="0.3">
      <c r="A5789">
        <v>28204</v>
      </c>
      <c r="B5789" t="s">
        <v>1331166</v>
      </c>
      <c r="C5789" t="s">
        <v>1331167</v>
      </c>
      <c r="D5789">
        <v>28204</v>
      </c>
      <c r="E5789" t="s">
        <v>1319677</v>
      </c>
      <c r="F5789" t="s">
        <v>1319435</v>
      </c>
      <c r="G5789">
        <v>28</v>
      </c>
      <c r="H5789" t="s">
        <v>1319659</v>
      </c>
    </row>
    <row r="5790" spans="1:8" x14ac:dyDescent="0.3">
      <c r="A5790">
        <v>88049</v>
      </c>
      <c r="B5790" t="s">
        <v>1331168</v>
      </c>
      <c r="C5790" t="s">
        <v>1331169</v>
      </c>
      <c r="D5790">
        <v>88049</v>
      </c>
      <c r="E5790" t="s">
        <v>1320098</v>
      </c>
      <c r="F5790" t="s">
        <v>1319422</v>
      </c>
      <c r="G5790">
        <v>88</v>
      </c>
      <c r="H5790" t="s">
        <v>1319659</v>
      </c>
    </row>
    <row r="5791" spans="1:8" x14ac:dyDescent="0.3">
      <c r="A5791">
        <v>50026</v>
      </c>
      <c r="B5791" t="s">
        <v>1331170</v>
      </c>
      <c r="C5791" t="s">
        <v>1331171</v>
      </c>
      <c r="D5791">
        <v>50026</v>
      </c>
      <c r="E5791" t="s">
        <v>1319752</v>
      </c>
      <c r="F5791" t="s">
        <v>1319428</v>
      </c>
      <c r="G5791">
        <v>50</v>
      </c>
      <c r="H5791" t="s">
        <v>1319659</v>
      </c>
    </row>
    <row r="5792" spans="1:8" x14ac:dyDescent="0.3">
      <c r="A5792">
        <v>14529</v>
      </c>
      <c r="B5792" t="s">
        <v>1331172</v>
      </c>
      <c r="C5792" t="s">
        <v>1331173</v>
      </c>
      <c r="D5792">
        <v>14529</v>
      </c>
      <c r="E5792" t="s">
        <v>1319429</v>
      </c>
      <c r="F5792" t="s">
        <v>1319428</v>
      </c>
      <c r="G5792">
        <v>14</v>
      </c>
      <c r="H5792" t="s">
        <v>1319659</v>
      </c>
    </row>
    <row r="5793" spans="1:8" x14ac:dyDescent="0.3">
      <c r="A5793">
        <v>2067</v>
      </c>
      <c r="B5793" t="s">
        <v>1331174</v>
      </c>
      <c r="C5793" t="s">
        <v>1331175</v>
      </c>
      <c r="D5793">
        <v>2067</v>
      </c>
      <c r="E5793" t="s">
        <v>1319996</v>
      </c>
      <c r="F5793" t="s">
        <v>1319746</v>
      </c>
      <c r="G5793">
        <v>2</v>
      </c>
      <c r="H5793" t="s">
        <v>1319659</v>
      </c>
    </row>
    <row r="5794" spans="1:8" x14ac:dyDescent="0.3">
      <c r="A5794">
        <v>35066</v>
      </c>
      <c r="B5794" t="s">
        <v>1331176</v>
      </c>
      <c r="C5794" t="s">
        <v>1331177</v>
      </c>
      <c r="D5794">
        <v>35066</v>
      </c>
      <c r="E5794" t="s">
        <v>1319528</v>
      </c>
      <c r="F5794" t="s">
        <v>1319467</v>
      </c>
      <c r="G5794">
        <v>35</v>
      </c>
      <c r="H5794" t="s">
        <v>1319659</v>
      </c>
    </row>
    <row r="5795" spans="1:8" x14ac:dyDescent="0.3">
      <c r="A5795">
        <v>29227</v>
      </c>
      <c r="B5795" t="s">
        <v>1331178</v>
      </c>
      <c r="C5795" t="s">
        <v>1331179</v>
      </c>
      <c r="D5795">
        <v>29227</v>
      </c>
      <c r="E5795" t="s">
        <v>1320351</v>
      </c>
      <c r="F5795" t="s">
        <v>1319467</v>
      </c>
      <c r="G5795">
        <v>29</v>
      </c>
      <c r="H5795" t="s">
        <v>1319659</v>
      </c>
    </row>
    <row r="5796" spans="1:8" x14ac:dyDescent="0.3">
      <c r="A5796">
        <v>38320</v>
      </c>
      <c r="B5796" t="s">
        <v>1331180</v>
      </c>
      <c r="C5796" t="s">
        <v>1331181</v>
      </c>
      <c r="D5796">
        <v>38320</v>
      </c>
      <c r="E5796" t="s">
        <v>1319498</v>
      </c>
      <c r="F5796" t="s">
        <v>1319458</v>
      </c>
      <c r="G5796">
        <v>38</v>
      </c>
      <c r="H5796" t="s">
        <v>1319659</v>
      </c>
    </row>
    <row r="5797" spans="1:8" x14ac:dyDescent="0.3">
      <c r="A5797">
        <v>61492</v>
      </c>
      <c r="B5797" t="s">
        <v>1331182</v>
      </c>
      <c r="C5797" t="s">
        <v>1331183</v>
      </c>
      <c r="D5797">
        <v>61492</v>
      </c>
      <c r="E5797" t="s">
        <v>1319687</v>
      </c>
      <c r="F5797" t="s">
        <v>1319428</v>
      </c>
      <c r="G5797">
        <v>61</v>
      </c>
      <c r="H5797" t="s">
        <v>1319659</v>
      </c>
    </row>
    <row r="5798" spans="1:8" x14ac:dyDescent="0.3">
      <c r="A5798">
        <v>61180</v>
      </c>
      <c r="B5798" t="s">
        <v>1331184</v>
      </c>
      <c r="C5798" t="s">
        <v>1331185</v>
      </c>
      <c r="D5798">
        <v>61180</v>
      </c>
      <c r="E5798" t="s">
        <v>1319687</v>
      </c>
      <c r="F5798" t="s">
        <v>1319428</v>
      </c>
      <c r="G5798">
        <v>61</v>
      </c>
      <c r="H5798" t="s">
        <v>1319659</v>
      </c>
    </row>
    <row r="5799" spans="1:8" x14ac:dyDescent="0.3">
      <c r="A5799">
        <v>59654</v>
      </c>
      <c r="B5799" t="s">
        <v>1331186</v>
      </c>
      <c r="C5799" t="s">
        <v>1331187</v>
      </c>
      <c r="D5799">
        <v>59654</v>
      </c>
      <c r="E5799" t="s">
        <v>1319740</v>
      </c>
      <c r="F5799" t="s">
        <v>1319684</v>
      </c>
      <c r="G5799">
        <v>59</v>
      </c>
      <c r="H5799" t="s">
        <v>1319659</v>
      </c>
    </row>
    <row r="5800" spans="1:8" x14ac:dyDescent="0.3">
      <c r="A5800">
        <v>2656</v>
      </c>
      <c r="B5800" t="s">
        <v>1331188</v>
      </c>
      <c r="C5800" t="s">
        <v>1331189</v>
      </c>
      <c r="D5800">
        <v>2656</v>
      </c>
      <c r="E5800" t="s">
        <v>1319996</v>
      </c>
      <c r="F5800" t="s">
        <v>1319746</v>
      </c>
      <c r="G5800">
        <v>2</v>
      </c>
      <c r="H5800" t="s">
        <v>1319659</v>
      </c>
    </row>
    <row r="5801" spans="1:8" x14ac:dyDescent="0.3">
      <c r="A5801">
        <v>71394</v>
      </c>
      <c r="B5801" t="s">
        <v>1331190</v>
      </c>
      <c r="C5801" t="s">
        <v>1331191</v>
      </c>
      <c r="D5801">
        <v>71394</v>
      </c>
      <c r="E5801" t="s">
        <v>1319474</v>
      </c>
      <c r="F5801" t="s">
        <v>1319440</v>
      </c>
      <c r="G5801">
        <v>71</v>
      </c>
      <c r="H5801" t="s">
        <v>1319659</v>
      </c>
    </row>
    <row r="5802" spans="1:8" x14ac:dyDescent="0.3">
      <c r="A5802">
        <v>57408</v>
      </c>
      <c r="B5802" t="s">
        <v>1331192</v>
      </c>
      <c r="C5802" t="s">
        <v>1331193</v>
      </c>
      <c r="D5802">
        <v>57408</v>
      </c>
      <c r="E5802" t="s">
        <v>1319909</v>
      </c>
      <c r="F5802" t="s">
        <v>1319422</v>
      </c>
      <c r="G5802">
        <v>57</v>
      </c>
      <c r="H5802" t="s">
        <v>1319659</v>
      </c>
    </row>
    <row r="5803" spans="1:8" x14ac:dyDescent="0.3">
      <c r="A5803">
        <v>60216</v>
      </c>
      <c r="B5803" t="s">
        <v>1331194</v>
      </c>
      <c r="C5803" t="s">
        <v>1331195</v>
      </c>
      <c r="D5803">
        <v>60216</v>
      </c>
      <c r="E5803" t="s">
        <v>1319828</v>
      </c>
      <c r="F5803" t="s">
        <v>1319746</v>
      </c>
      <c r="G5803">
        <v>60</v>
      </c>
      <c r="H5803" t="s">
        <v>1319659</v>
      </c>
    </row>
    <row r="5804" spans="1:8" x14ac:dyDescent="0.3">
      <c r="A5804">
        <v>1195</v>
      </c>
      <c r="B5804" t="s">
        <v>1331196</v>
      </c>
      <c r="C5804" t="s">
        <v>1331197</v>
      </c>
      <c r="D5804">
        <v>1195</v>
      </c>
      <c r="E5804" t="s">
        <v>1319459</v>
      </c>
      <c r="F5804" t="s">
        <v>1319458</v>
      </c>
      <c r="G5804">
        <v>1</v>
      </c>
      <c r="H5804" t="s">
        <v>1319659</v>
      </c>
    </row>
    <row r="5805" spans="1:8" x14ac:dyDescent="0.3">
      <c r="A5805">
        <v>21393</v>
      </c>
      <c r="B5805" t="s">
        <v>1331198</v>
      </c>
      <c r="C5805" t="s">
        <v>1331199</v>
      </c>
      <c r="D5805">
        <v>21393</v>
      </c>
      <c r="E5805" t="s">
        <v>1319491</v>
      </c>
      <c r="F5805" t="s">
        <v>1319440</v>
      </c>
      <c r="G5805">
        <v>21</v>
      </c>
      <c r="H5805" t="s">
        <v>1319659</v>
      </c>
    </row>
    <row r="5806" spans="1:8" x14ac:dyDescent="0.3">
      <c r="A5806">
        <v>47241</v>
      </c>
      <c r="B5806" t="s">
        <v>1331200</v>
      </c>
      <c r="C5806" t="s">
        <v>1331201</v>
      </c>
      <c r="D5806">
        <v>47241</v>
      </c>
      <c r="E5806" t="s">
        <v>1319511</v>
      </c>
      <c r="F5806" t="s">
        <v>1319502</v>
      </c>
      <c r="G5806">
        <v>47</v>
      </c>
      <c r="H5806" t="s">
        <v>1319659</v>
      </c>
    </row>
    <row r="5807" spans="1:8" x14ac:dyDescent="0.3">
      <c r="A5807">
        <v>88242</v>
      </c>
      <c r="B5807" t="s">
        <v>1331202</v>
      </c>
      <c r="C5807" t="s">
        <v>1331203</v>
      </c>
      <c r="D5807">
        <v>88242</v>
      </c>
      <c r="E5807" t="s">
        <v>1320098</v>
      </c>
      <c r="F5807" t="s">
        <v>1319422</v>
      </c>
      <c r="G5807">
        <v>88</v>
      </c>
      <c r="H5807" t="s">
        <v>1319659</v>
      </c>
    </row>
    <row r="5808" spans="1:8" x14ac:dyDescent="0.3">
      <c r="A5808">
        <v>50540</v>
      </c>
      <c r="B5808" t="s">
        <v>1331204</v>
      </c>
      <c r="C5808" t="s">
        <v>1331205</v>
      </c>
      <c r="D5808">
        <v>50540</v>
      </c>
      <c r="E5808" t="s">
        <v>1319752</v>
      </c>
      <c r="F5808" t="s">
        <v>1319428</v>
      </c>
      <c r="G5808">
        <v>50</v>
      </c>
      <c r="H5808" t="s">
        <v>1319659</v>
      </c>
    </row>
    <row r="5809" spans="1:8" x14ac:dyDescent="0.3">
      <c r="A5809">
        <v>41001</v>
      </c>
      <c r="B5809" t="s">
        <v>1331206</v>
      </c>
      <c r="C5809" t="s">
        <v>1331207</v>
      </c>
      <c r="D5809">
        <v>41001</v>
      </c>
      <c r="E5809" t="s">
        <v>1319436</v>
      </c>
      <c r="F5809" t="s">
        <v>1319435</v>
      </c>
      <c r="G5809">
        <v>41</v>
      </c>
      <c r="H5809" t="s">
        <v>1319659</v>
      </c>
    </row>
    <row r="5810" spans="1:8" x14ac:dyDescent="0.3">
      <c r="A5810">
        <v>32238</v>
      </c>
      <c r="B5810" t="s">
        <v>1331208</v>
      </c>
      <c r="C5810" t="s">
        <v>1331209</v>
      </c>
      <c r="D5810">
        <v>32238</v>
      </c>
      <c r="E5810" t="s">
        <v>1319587</v>
      </c>
      <c r="F5810" t="s">
        <v>1319464</v>
      </c>
      <c r="G5810">
        <v>32</v>
      </c>
      <c r="H5810" t="s">
        <v>1319659</v>
      </c>
    </row>
    <row r="5811" spans="1:8" x14ac:dyDescent="0.3">
      <c r="A5811">
        <v>27052</v>
      </c>
      <c r="B5811" t="s">
        <v>1331210</v>
      </c>
      <c r="C5811" t="s">
        <v>1331211</v>
      </c>
      <c r="D5811">
        <v>27052</v>
      </c>
      <c r="E5811" t="s">
        <v>1319698</v>
      </c>
      <c r="F5811" t="s">
        <v>1319496</v>
      </c>
      <c r="G5811">
        <v>27</v>
      </c>
      <c r="H5811" t="s">
        <v>1319659</v>
      </c>
    </row>
    <row r="5812" spans="1:8" x14ac:dyDescent="0.3">
      <c r="A5812">
        <v>67508</v>
      </c>
      <c r="B5812" t="s">
        <v>1331212</v>
      </c>
      <c r="C5812" t="s">
        <v>1331213</v>
      </c>
      <c r="D5812">
        <v>67508</v>
      </c>
      <c r="E5812" t="s">
        <v>1319527</v>
      </c>
      <c r="F5812" t="s">
        <v>1319526</v>
      </c>
      <c r="G5812">
        <v>67</v>
      </c>
      <c r="H5812" t="s">
        <v>1319659</v>
      </c>
    </row>
    <row r="5813" spans="1:8" x14ac:dyDescent="0.3">
      <c r="A5813">
        <v>14061</v>
      </c>
      <c r="B5813" t="s">
        <v>1331214</v>
      </c>
      <c r="C5813" t="s">
        <v>1331215</v>
      </c>
      <c r="D5813">
        <v>14061</v>
      </c>
      <c r="E5813" t="s">
        <v>1319429</v>
      </c>
      <c r="F5813" t="s">
        <v>1319428</v>
      </c>
      <c r="G5813">
        <v>14</v>
      </c>
      <c r="H5813" t="s">
        <v>1319659</v>
      </c>
    </row>
    <row r="5814" spans="1:8" x14ac:dyDescent="0.3">
      <c r="A5814" t="s">
        <v>1331216</v>
      </c>
      <c r="B5814" t="s">
        <v>1331217</v>
      </c>
      <c r="C5814" t="s">
        <v>1331218</v>
      </c>
      <c r="D5814" t="s">
        <v>1331216</v>
      </c>
      <c r="E5814" t="s">
        <v>1319844</v>
      </c>
      <c r="F5814" t="s">
        <v>1319670</v>
      </c>
      <c r="G5814" t="s">
        <v>1319845</v>
      </c>
      <c r="H5814" t="s">
        <v>1319659</v>
      </c>
    </row>
    <row r="5815" spans="1:8" x14ac:dyDescent="0.3">
      <c r="A5815">
        <v>63158</v>
      </c>
      <c r="B5815" t="s">
        <v>1331219</v>
      </c>
      <c r="C5815" t="s">
        <v>1331220</v>
      </c>
      <c r="D5815">
        <v>63158</v>
      </c>
      <c r="E5815" t="s">
        <v>1319453</v>
      </c>
      <c r="F5815" t="s">
        <v>1319452</v>
      </c>
      <c r="G5815">
        <v>63</v>
      </c>
      <c r="H5815" t="s">
        <v>1319659</v>
      </c>
    </row>
    <row r="5816" spans="1:8" x14ac:dyDescent="0.3">
      <c r="A5816">
        <v>71587</v>
      </c>
      <c r="B5816" t="s">
        <v>1331221</v>
      </c>
      <c r="C5816" t="s">
        <v>1331222</v>
      </c>
      <c r="D5816">
        <v>71587</v>
      </c>
      <c r="E5816" t="s">
        <v>1319474</v>
      </c>
      <c r="F5816" t="s">
        <v>1319440</v>
      </c>
      <c r="G5816">
        <v>71</v>
      </c>
      <c r="H5816" t="s">
        <v>1319659</v>
      </c>
    </row>
    <row r="5817" spans="1:8" x14ac:dyDescent="0.3">
      <c r="A5817">
        <v>3301</v>
      </c>
      <c r="B5817" t="s">
        <v>1327760</v>
      </c>
      <c r="C5817" t="s">
        <v>1327761</v>
      </c>
      <c r="D5817">
        <v>3301</v>
      </c>
      <c r="E5817" t="s">
        <v>1319785</v>
      </c>
      <c r="F5817" t="s">
        <v>1319452</v>
      </c>
      <c r="G5817">
        <v>3</v>
      </c>
      <c r="H5817" t="s">
        <v>1319659</v>
      </c>
    </row>
    <row r="5818" spans="1:8" x14ac:dyDescent="0.3">
      <c r="A5818">
        <v>62406</v>
      </c>
      <c r="B5818" t="s">
        <v>1331223</v>
      </c>
      <c r="C5818" t="s">
        <v>1331224</v>
      </c>
      <c r="D5818">
        <v>62406</v>
      </c>
      <c r="E5818" t="s">
        <v>1319683</v>
      </c>
      <c r="F5818" t="s">
        <v>1319684</v>
      </c>
      <c r="G5818">
        <v>62</v>
      </c>
      <c r="H5818" t="s">
        <v>1319659</v>
      </c>
    </row>
    <row r="5819" spans="1:8" x14ac:dyDescent="0.3">
      <c r="A5819">
        <v>39343</v>
      </c>
      <c r="B5819" t="s">
        <v>1331225</v>
      </c>
      <c r="C5819" t="s">
        <v>1331226</v>
      </c>
      <c r="D5819">
        <v>39343</v>
      </c>
      <c r="E5819" t="s">
        <v>1319822</v>
      </c>
      <c r="F5819" t="s">
        <v>1319534</v>
      </c>
      <c r="G5819">
        <v>39</v>
      </c>
      <c r="H5819" t="s">
        <v>1319659</v>
      </c>
    </row>
    <row r="5820" spans="1:8" x14ac:dyDescent="0.3">
      <c r="A5820">
        <v>81088</v>
      </c>
      <c r="B5820" t="s">
        <v>1331227</v>
      </c>
      <c r="C5820" t="s">
        <v>1331228</v>
      </c>
      <c r="D5820">
        <v>81088</v>
      </c>
      <c r="E5820" t="s">
        <v>1319624</v>
      </c>
      <c r="F5820" t="s">
        <v>1319464</v>
      </c>
      <c r="G5820">
        <v>81</v>
      </c>
      <c r="H5820" t="s">
        <v>1319659</v>
      </c>
    </row>
    <row r="5821" spans="1:8" x14ac:dyDescent="0.3">
      <c r="A5821">
        <v>31115</v>
      </c>
      <c r="B5821" t="s">
        <v>1331229</v>
      </c>
      <c r="C5821" t="s">
        <v>1331230</v>
      </c>
      <c r="D5821">
        <v>31115</v>
      </c>
      <c r="E5821" t="s">
        <v>1319922</v>
      </c>
      <c r="F5821" t="s">
        <v>1319464</v>
      </c>
      <c r="G5821">
        <v>31</v>
      </c>
      <c r="H5821" t="s">
        <v>1319659</v>
      </c>
    </row>
    <row r="5822" spans="1:8" x14ac:dyDescent="0.3">
      <c r="A5822">
        <v>25548</v>
      </c>
      <c r="B5822" t="s">
        <v>1331231</v>
      </c>
      <c r="C5822" t="s">
        <v>1331232</v>
      </c>
      <c r="D5822">
        <v>25548</v>
      </c>
      <c r="E5822" t="s">
        <v>1320030</v>
      </c>
      <c r="F5822" t="s">
        <v>1319534</v>
      </c>
      <c r="G5822">
        <v>25</v>
      </c>
      <c r="H5822" t="s">
        <v>1319659</v>
      </c>
    </row>
    <row r="5823" spans="1:8" x14ac:dyDescent="0.3">
      <c r="A5823">
        <v>85307</v>
      </c>
      <c r="B5823" t="s">
        <v>1331233</v>
      </c>
      <c r="C5823" t="s">
        <v>1331234</v>
      </c>
      <c r="D5823">
        <v>85307</v>
      </c>
      <c r="E5823" t="s">
        <v>1319483</v>
      </c>
      <c r="F5823" t="s">
        <v>1319431</v>
      </c>
      <c r="G5823">
        <v>85</v>
      </c>
      <c r="H5823" t="s">
        <v>1319659</v>
      </c>
    </row>
    <row r="5824" spans="1:8" x14ac:dyDescent="0.3">
      <c r="A5824">
        <v>21097</v>
      </c>
      <c r="B5824" t="s">
        <v>1331235</v>
      </c>
      <c r="C5824" t="s">
        <v>1331236</v>
      </c>
      <c r="D5824">
        <v>21097</v>
      </c>
      <c r="E5824" t="s">
        <v>1319491</v>
      </c>
      <c r="F5824" t="s">
        <v>1319440</v>
      </c>
      <c r="G5824">
        <v>21</v>
      </c>
      <c r="H5824" t="s">
        <v>1319659</v>
      </c>
    </row>
    <row r="5825" spans="1:8" x14ac:dyDescent="0.3">
      <c r="A5825">
        <v>58017</v>
      </c>
      <c r="B5825" t="s">
        <v>1331237</v>
      </c>
      <c r="C5825" t="s">
        <v>1331238</v>
      </c>
      <c r="D5825">
        <v>58017</v>
      </c>
      <c r="E5825" t="s">
        <v>1319695</v>
      </c>
      <c r="F5825" t="s">
        <v>1319440</v>
      </c>
      <c r="G5825">
        <v>58</v>
      </c>
      <c r="H5825" t="s">
        <v>1319659</v>
      </c>
    </row>
    <row r="5826" spans="1:8" x14ac:dyDescent="0.3">
      <c r="A5826">
        <v>62490</v>
      </c>
      <c r="B5826" t="s">
        <v>1331239</v>
      </c>
      <c r="C5826" t="s">
        <v>1331240</v>
      </c>
      <c r="D5826">
        <v>62490</v>
      </c>
      <c r="E5826" t="s">
        <v>1319683</v>
      </c>
      <c r="F5826" t="s">
        <v>1319684</v>
      </c>
      <c r="G5826">
        <v>62</v>
      </c>
      <c r="H5826" t="s">
        <v>1319659</v>
      </c>
    </row>
    <row r="5827" spans="1:8" x14ac:dyDescent="0.3">
      <c r="A5827">
        <v>91552</v>
      </c>
      <c r="B5827" t="s">
        <v>1331241</v>
      </c>
      <c r="C5827" t="s">
        <v>1331242</v>
      </c>
      <c r="D5827">
        <v>91552</v>
      </c>
      <c r="E5827" t="s">
        <v>1319798</v>
      </c>
      <c r="F5827" t="s">
        <v>1319448</v>
      </c>
      <c r="G5827">
        <v>91</v>
      </c>
      <c r="H5827" t="s">
        <v>1319659</v>
      </c>
    </row>
    <row r="5828" spans="1:8" x14ac:dyDescent="0.3">
      <c r="A5828">
        <v>53261</v>
      </c>
      <c r="B5828" t="s">
        <v>1331243</v>
      </c>
      <c r="C5828" t="s">
        <v>1331244</v>
      </c>
      <c r="D5828">
        <v>53261</v>
      </c>
      <c r="E5828" t="s">
        <v>1319432</v>
      </c>
      <c r="F5828" t="s">
        <v>1319431</v>
      </c>
      <c r="G5828">
        <v>53</v>
      </c>
      <c r="H5828" t="s">
        <v>1319659</v>
      </c>
    </row>
    <row r="5829" spans="1:8" x14ac:dyDescent="0.3">
      <c r="A5829">
        <v>1011</v>
      </c>
      <c r="B5829" t="s">
        <v>1331245</v>
      </c>
      <c r="C5829" t="s">
        <v>1331246</v>
      </c>
      <c r="D5829">
        <v>1011</v>
      </c>
      <c r="E5829" t="s">
        <v>1319459</v>
      </c>
      <c r="F5829" t="s">
        <v>1319458</v>
      </c>
      <c r="G5829">
        <v>1</v>
      </c>
      <c r="H5829" t="s">
        <v>1319659</v>
      </c>
    </row>
    <row r="5830" spans="1:8" x14ac:dyDescent="0.3">
      <c r="A5830">
        <v>61443</v>
      </c>
      <c r="B5830" t="s">
        <v>1327032</v>
      </c>
      <c r="C5830" t="s">
        <v>1327033</v>
      </c>
      <c r="D5830">
        <v>61443</v>
      </c>
      <c r="E5830" t="s">
        <v>1319687</v>
      </c>
      <c r="F5830" t="s">
        <v>1319428</v>
      </c>
      <c r="G5830">
        <v>61</v>
      </c>
      <c r="H5830" t="s">
        <v>1319659</v>
      </c>
    </row>
    <row r="5831" spans="1:8" x14ac:dyDescent="0.3">
      <c r="A5831">
        <v>38174</v>
      </c>
      <c r="B5831" t="s">
        <v>1331247</v>
      </c>
      <c r="C5831" t="s">
        <v>1331248</v>
      </c>
      <c r="D5831">
        <v>38174</v>
      </c>
      <c r="E5831" t="s">
        <v>1319498</v>
      </c>
      <c r="F5831" t="s">
        <v>1319458</v>
      </c>
      <c r="G5831">
        <v>38</v>
      </c>
      <c r="H5831" t="s">
        <v>1319659</v>
      </c>
    </row>
    <row r="5832" spans="1:8" x14ac:dyDescent="0.3">
      <c r="A5832">
        <v>34018</v>
      </c>
      <c r="B5832" t="s">
        <v>1331249</v>
      </c>
      <c r="C5832" t="s">
        <v>1331250</v>
      </c>
      <c r="D5832">
        <v>34018</v>
      </c>
      <c r="E5832" t="s">
        <v>1319768</v>
      </c>
      <c r="F5832" t="s">
        <v>1319631</v>
      </c>
      <c r="G5832">
        <v>34</v>
      </c>
      <c r="H5832" t="s">
        <v>1319659</v>
      </c>
    </row>
    <row r="5833" spans="1:8" x14ac:dyDescent="0.3">
      <c r="A5833">
        <v>52415</v>
      </c>
      <c r="B5833" t="s">
        <v>1331251</v>
      </c>
      <c r="C5833" t="s">
        <v>1331252</v>
      </c>
      <c r="D5833">
        <v>52415</v>
      </c>
      <c r="E5833" t="s">
        <v>1319445</v>
      </c>
      <c r="F5833" t="s">
        <v>1319444</v>
      </c>
      <c r="G5833">
        <v>52</v>
      </c>
      <c r="H5833" t="s">
        <v>1319659</v>
      </c>
    </row>
    <row r="5834" spans="1:8" x14ac:dyDescent="0.3">
      <c r="A5834">
        <v>22366</v>
      </c>
      <c r="B5834" t="s">
        <v>1331253</v>
      </c>
      <c r="C5834" t="s">
        <v>1331254</v>
      </c>
      <c r="D5834">
        <v>22366</v>
      </c>
      <c r="E5834" t="s">
        <v>1319749</v>
      </c>
      <c r="F5834" t="s">
        <v>1319467</v>
      </c>
      <c r="G5834">
        <v>22</v>
      </c>
      <c r="H5834" t="s">
        <v>1319659</v>
      </c>
    </row>
    <row r="5835" spans="1:8" x14ac:dyDescent="0.3">
      <c r="A5835">
        <v>26148</v>
      </c>
      <c r="B5835" t="s">
        <v>1331255</v>
      </c>
      <c r="C5835" t="s">
        <v>1331256</v>
      </c>
      <c r="D5835">
        <v>26148</v>
      </c>
      <c r="E5835" t="s">
        <v>1319508</v>
      </c>
      <c r="F5835" t="s">
        <v>1319458</v>
      </c>
      <c r="G5835">
        <v>26</v>
      </c>
      <c r="H5835" t="s">
        <v>1319659</v>
      </c>
    </row>
    <row r="5836" spans="1:8" x14ac:dyDescent="0.3">
      <c r="A5836">
        <v>59649</v>
      </c>
      <c r="B5836" t="s">
        <v>1331257</v>
      </c>
      <c r="C5836" t="s">
        <v>1331258</v>
      </c>
      <c r="D5836">
        <v>59649</v>
      </c>
      <c r="E5836" t="s">
        <v>1319740</v>
      </c>
      <c r="F5836" t="s">
        <v>1319684</v>
      </c>
      <c r="G5836">
        <v>59</v>
      </c>
      <c r="H5836" t="s">
        <v>1319659</v>
      </c>
    </row>
    <row r="5837" spans="1:8" x14ac:dyDescent="0.3">
      <c r="A5837">
        <v>33527</v>
      </c>
      <c r="B5837" t="s">
        <v>1331259</v>
      </c>
      <c r="C5837" t="s">
        <v>1331260</v>
      </c>
      <c r="D5837">
        <v>33527</v>
      </c>
      <c r="E5837" t="s">
        <v>1319788</v>
      </c>
      <c r="F5837" t="s">
        <v>1319502</v>
      </c>
      <c r="G5837">
        <v>33</v>
      </c>
      <c r="H5837" t="s">
        <v>1319659</v>
      </c>
    </row>
    <row r="5838" spans="1:8" x14ac:dyDescent="0.3">
      <c r="A5838">
        <v>70400</v>
      </c>
      <c r="B5838" t="s">
        <v>1331261</v>
      </c>
      <c r="C5838" t="s">
        <v>1331262</v>
      </c>
      <c r="D5838">
        <v>70400</v>
      </c>
      <c r="E5838" t="s">
        <v>1319535</v>
      </c>
      <c r="F5838" t="s">
        <v>1319534</v>
      </c>
      <c r="G5838">
        <v>70</v>
      </c>
      <c r="H5838" t="s">
        <v>1319659</v>
      </c>
    </row>
    <row r="5839" spans="1:8" x14ac:dyDescent="0.3">
      <c r="A5839">
        <v>76272</v>
      </c>
      <c r="B5839" t="s">
        <v>1331263</v>
      </c>
      <c r="C5839" t="s">
        <v>1331264</v>
      </c>
      <c r="D5839">
        <v>76272</v>
      </c>
      <c r="E5839" t="s">
        <v>1319497</v>
      </c>
      <c r="F5839" t="s">
        <v>1319496</v>
      </c>
      <c r="G5839">
        <v>76</v>
      </c>
      <c r="H5839" t="s">
        <v>1319659</v>
      </c>
    </row>
    <row r="5840" spans="1:8" x14ac:dyDescent="0.3">
      <c r="A5840">
        <v>70064</v>
      </c>
      <c r="B5840" t="s">
        <v>1331265</v>
      </c>
      <c r="C5840" t="s">
        <v>1331266</v>
      </c>
      <c r="D5840">
        <v>70064</v>
      </c>
      <c r="E5840" t="s">
        <v>1319535</v>
      </c>
      <c r="F5840" t="s">
        <v>1319534</v>
      </c>
      <c r="G5840">
        <v>70</v>
      </c>
      <c r="H5840" t="s">
        <v>1319659</v>
      </c>
    </row>
    <row r="5841" spans="1:8" x14ac:dyDescent="0.3">
      <c r="A5841">
        <v>31182</v>
      </c>
      <c r="B5841" t="s">
        <v>1331267</v>
      </c>
      <c r="C5841" t="s">
        <v>1331268</v>
      </c>
      <c r="D5841">
        <v>31182</v>
      </c>
      <c r="E5841" t="s">
        <v>1319922</v>
      </c>
      <c r="F5841" t="s">
        <v>1319464</v>
      </c>
      <c r="G5841">
        <v>31</v>
      </c>
      <c r="H5841" t="s">
        <v>1319659</v>
      </c>
    </row>
    <row r="5842" spans="1:8" x14ac:dyDescent="0.3">
      <c r="A5842">
        <v>16213</v>
      </c>
      <c r="B5842" t="s">
        <v>1331269</v>
      </c>
      <c r="C5842" t="s">
        <v>1331270</v>
      </c>
      <c r="D5842">
        <v>16213</v>
      </c>
      <c r="E5842" t="s">
        <v>1319557</v>
      </c>
      <c r="F5842" t="s">
        <v>1319476</v>
      </c>
      <c r="G5842">
        <v>16</v>
      </c>
      <c r="H5842" t="s">
        <v>1319659</v>
      </c>
    </row>
    <row r="5843" spans="1:8" x14ac:dyDescent="0.3">
      <c r="A5843">
        <v>58022</v>
      </c>
      <c r="B5843" t="s">
        <v>1331271</v>
      </c>
      <c r="C5843" t="s">
        <v>1331272</v>
      </c>
      <c r="D5843">
        <v>58022</v>
      </c>
      <c r="E5843" t="s">
        <v>1319695</v>
      </c>
      <c r="F5843" t="s">
        <v>1319440</v>
      </c>
      <c r="G5843">
        <v>58</v>
      </c>
      <c r="H5843" t="s">
        <v>1319659</v>
      </c>
    </row>
    <row r="5844" spans="1:8" x14ac:dyDescent="0.3">
      <c r="A5844">
        <v>25584</v>
      </c>
      <c r="B5844" t="s">
        <v>1331273</v>
      </c>
      <c r="C5844" t="s">
        <v>1331274</v>
      </c>
      <c r="D5844">
        <v>25584</v>
      </c>
      <c r="E5844" t="s">
        <v>1320030</v>
      </c>
      <c r="F5844" t="s">
        <v>1319534</v>
      </c>
      <c r="G5844">
        <v>25</v>
      </c>
      <c r="H5844" t="s">
        <v>1319659</v>
      </c>
    </row>
    <row r="5845" spans="1:8" x14ac:dyDescent="0.3">
      <c r="A5845">
        <v>57213</v>
      </c>
      <c r="B5845" t="s">
        <v>1331275</v>
      </c>
      <c r="C5845" t="s">
        <v>1331276</v>
      </c>
      <c r="D5845">
        <v>57213</v>
      </c>
      <c r="E5845" t="s">
        <v>1319909</v>
      </c>
      <c r="F5845" t="s">
        <v>1319422</v>
      </c>
      <c r="G5845">
        <v>57</v>
      </c>
      <c r="H5845" t="s">
        <v>1319659</v>
      </c>
    </row>
    <row r="5846" spans="1:8" x14ac:dyDescent="0.3">
      <c r="A5846">
        <v>46110</v>
      </c>
      <c r="B5846" t="s">
        <v>1331277</v>
      </c>
      <c r="C5846" t="s">
        <v>1331278</v>
      </c>
      <c r="D5846">
        <v>46110</v>
      </c>
      <c r="E5846" t="s">
        <v>1319513</v>
      </c>
      <c r="F5846" t="s">
        <v>1319464</v>
      </c>
      <c r="G5846">
        <v>46</v>
      </c>
      <c r="H5846" t="s">
        <v>1319659</v>
      </c>
    </row>
    <row r="5847" spans="1:8" x14ac:dyDescent="0.3">
      <c r="A5847">
        <v>59264</v>
      </c>
      <c r="B5847" t="s">
        <v>1331279</v>
      </c>
      <c r="C5847" t="s">
        <v>1331280</v>
      </c>
      <c r="D5847">
        <v>59264</v>
      </c>
      <c r="E5847" t="s">
        <v>1319740</v>
      </c>
      <c r="F5847" t="s">
        <v>1319684</v>
      </c>
      <c r="G5847">
        <v>59</v>
      </c>
      <c r="H5847" t="s">
        <v>1319659</v>
      </c>
    </row>
    <row r="5848" spans="1:8" x14ac:dyDescent="0.3">
      <c r="A5848">
        <v>14377</v>
      </c>
      <c r="B5848" t="s">
        <v>1331281</v>
      </c>
      <c r="C5848" t="s">
        <v>1331282</v>
      </c>
      <c r="D5848">
        <v>14377</v>
      </c>
      <c r="E5848" t="s">
        <v>1319429</v>
      </c>
      <c r="F5848" t="s">
        <v>1319428</v>
      </c>
      <c r="G5848">
        <v>14</v>
      </c>
      <c r="H5848" t="s">
        <v>1319659</v>
      </c>
    </row>
    <row r="5849" spans="1:8" x14ac:dyDescent="0.3">
      <c r="A5849">
        <v>1373</v>
      </c>
      <c r="B5849" t="s">
        <v>1331283</v>
      </c>
      <c r="C5849" t="s">
        <v>1331284</v>
      </c>
      <c r="D5849">
        <v>1373</v>
      </c>
      <c r="E5849" t="s">
        <v>1319459</v>
      </c>
      <c r="F5849" t="s">
        <v>1319458</v>
      </c>
      <c r="G5849">
        <v>1</v>
      </c>
      <c r="H5849" t="s">
        <v>1319659</v>
      </c>
    </row>
    <row r="5850" spans="1:8" x14ac:dyDescent="0.3">
      <c r="A5850">
        <v>36206</v>
      </c>
      <c r="B5850" t="s">
        <v>1331285</v>
      </c>
      <c r="C5850" t="s">
        <v>1331286</v>
      </c>
      <c r="D5850">
        <v>36206</v>
      </c>
      <c r="E5850" t="s">
        <v>1319825</v>
      </c>
      <c r="F5850" t="s">
        <v>1319435</v>
      </c>
      <c r="G5850">
        <v>36</v>
      </c>
      <c r="H5850" t="s">
        <v>1319659</v>
      </c>
    </row>
    <row r="5851" spans="1:8" x14ac:dyDescent="0.3">
      <c r="A5851">
        <v>26103</v>
      </c>
      <c r="B5851" t="s">
        <v>1331287</v>
      </c>
      <c r="C5851" t="s">
        <v>1331288</v>
      </c>
      <c r="D5851">
        <v>26103</v>
      </c>
      <c r="E5851" t="s">
        <v>1319508</v>
      </c>
      <c r="F5851" t="s">
        <v>1319458</v>
      </c>
      <c r="G5851">
        <v>26</v>
      </c>
      <c r="H5851" t="s">
        <v>1319659</v>
      </c>
    </row>
    <row r="5852" spans="1:8" x14ac:dyDescent="0.3">
      <c r="A5852">
        <v>27014</v>
      </c>
      <c r="B5852" t="s">
        <v>1331289</v>
      </c>
      <c r="C5852" t="s">
        <v>1331290</v>
      </c>
      <c r="D5852">
        <v>27014</v>
      </c>
      <c r="E5852" t="s">
        <v>1319698</v>
      </c>
      <c r="F5852" t="s">
        <v>1319496</v>
      </c>
      <c r="G5852">
        <v>27</v>
      </c>
      <c r="H5852" t="s">
        <v>1319659</v>
      </c>
    </row>
    <row r="5853" spans="1:8" x14ac:dyDescent="0.3">
      <c r="A5853">
        <v>7294</v>
      </c>
      <c r="B5853" t="s">
        <v>1331291</v>
      </c>
      <c r="C5853" t="s">
        <v>1331292</v>
      </c>
      <c r="D5853">
        <v>7294</v>
      </c>
      <c r="E5853" t="s">
        <v>1320005</v>
      </c>
      <c r="F5853" t="s">
        <v>1319458</v>
      </c>
      <c r="G5853">
        <v>7</v>
      </c>
      <c r="H5853" t="s">
        <v>1319659</v>
      </c>
    </row>
    <row r="5854" spans="1:8" x14ac:dyDescent="0.3">
      <c r="A5854">
        <v>62771</v>
      </c>
      <c r="B5854" t="s">
        <v>1331293</v>
      </c>
      <c r="C5854" t="s">
        <v>1331294</v>
      </c>
      <c r="D5854">
        <v>62771</v>
      </c>
      <c r="E5854" t="s">
        <v>1319683</v>
      </c>
      <c r="F5854" t="s">
        <v>1319684</v>
      </c>
      <c r="G5854">
        <v>62</v>
      </c>
      <c r="H5854" t="s">
        <v>1319659</v>
      </c>
    </row>
    <row r="5855" spans="1:8" x14ac:dyDescent="0.3">
      <c r="A5855">
        <v>8434</v>
      </c>
      <c r="B5855" t="s">
        <v>1331295</v>
      </c>
      <c r="C5855" t="s">
        <v>1331296</v>
      </c>
      <c r="D5855">
        <v>8434</v>
      </c>
      <c r="E5855" t="s">
        <v>1319801</v>
      </c>
      <c r="F5855" t="s">
        <v>1319444</v>
      </c>
      <c r="G5855">
        <v>8</v>
      </c>
      <c r="H5855" t="s">
        <v>1319659</v>
      </c>
    </row>
    <row r="5856" spans="1:8" x14ac:dyDescent="0.3">
      <c r="A5856">
        <v>76076</v>
      </c>
      <c r="B5856" t="s">
        <v>1331297</v>
      </c>
      <c r="C5856" t="s">
        <v>1331298</v>
      </c>
      <c r="D5856">
        <v>76076</v>
      </c>
      <c r="E5856" t="s">
        <v>1319497</v>
      </c>
      <c r="F5856" t="s">
        <v>1319496</v>
      </c>
      <c r="G5856">
        <v>76</v>
      </c>
      <c r="H5856" t="s">
        <v>1319659</v>
      </c>
    </row>
    <row r="5857" spans="1:8" x14ac:dyDescent="0.3">
      <c r="A5857">
        <v>36124</v>
      </c>
      <c r="B5857" t="s">
        <v>1331299</v>
      </c>
      <c r="C5857" t="s">
        <v>1331300</v>
      </c>
      <c r="D5857">
        <v>36124</v>
      </c>
      <c r="E5857" t="s">
        <v>1319825</v>
      </c>
      <c r="F5857" t="s">
        <v>1319435</v>
      </c>
      <c r="G5857">
        <v>36</v>
      </c>
      <c r="H5857" t="s">
        <v>1319659</v>
      </c>
    </row>
    <row r="5858" spans="1:8" x14ac:dyDescent="0.3">
      <c r="A5858">
        <v>8195</v>
      </c>
      <c r="B5858" t="s">
        <v>1331301</v>
      </c>
      <c r="C5858" t="s">
        <v>1331302</v>
      </c>
      <c r="D5858">
        <v>8195</v>
      </c>
      <c r="E5858" t="s">
        <v>1319801</v>
      </c>
      <c r="F5858" t="s">
        <v>1319444</v>
      </c>
      <c r="G5858">
        <v>8</v>
      </c>
      <c r="H5858" t="s">
        <v>1319659</v>
      </c>
    </row>
    <row r="5859" spans="1:8" x14ac:dyDescent="0.3">
      <c r="A5859">
        <v>24481</v>
      </c>
      <c r="B5859" t="s">
        <v>1331303</v>
      </c>
      <c r="C5859" t="s">
        <v>1331304</v>
      </c>
      <c r="D5859">
        <v>24481</v>
      </c>
      <c r="E5859" t="s">
        <v>1319503</v>
      </c>
      <c r="F5859" t="s">
        <v>1319502</v>
      </c>
      <c r="G5859">
        <v>24</v>
      </c>
      <c r="H5859" t="s">
        <v>1319659</v>
      </c>
    </row>
    <row r="5860" spans="1:8" x14ac:dyDescent="0.3">
      <c r="A5860">
        <v>9175</v>
      </c>
      <c r="B5860" t="s">
        <v>1331305</v>
      </c>
      <c r="C5860" t="s">
        <v>1331306</v>
      </c>
      <c r="D5860">
        <v>9175</v>
      </c>
      <c r="E5860" t="s">
        <v>1319578</v>
      </c>
      <c r="F5860" t="s">
        <v>1319464</v>
      </c>
      <c r="G5860">
        <v>9</v>
      </c>
      <c r="H5860" t="s">
        <v>1319659</v>
      </c>
    </row>
    <row r="5861" spans="1:8" x14ac:dyDescent="0.3">
      <c r="A5861">
        <v>85064</v>
      </c>
      <c r="B5861" t="s">
        <v>1331307</v>
      </c>
      <c r="C5861" t="s">
        <v>1331308</v>
      </c>
      <c r="D5861">
        <v>85064</v>
      </c>
      <c r="E5861" t="s">
        <v>1319483</v>
      </c>
      <c r="F5861" t="s">
        <v>1319431</v>
      </c>
      <c r="G5861">
        <v>85</v>
      </c>
      <c r="H5861" t="s">
        <v>1319659</v>
      </c>
    </row>
    <row r="5862" spans="1:8" x14ac:dyDescent="0.3">
      <c r="A5862">
        <v>66003</v>
      </c>
      <c r="B5862" t="s">
        <v>1331309</v>
      </c>
      <c r="C5862" t="s">
        <v>1331310</v>
      </c>
      <c r="D5862">
        <v>66003</v>
      </c>
      <c r="E5862" t="s">
        <v>1319936</v>
      </c>
      <c r="F5862" t="s">
        <v>1319631</v>
      </c>
      <c r="G5862">
        <v>66</v>
      </c>
      <c r="H5862" t="s">
        <v>1319659</v>
      </c>
    </row>
    <row r="5863" spans="1:8" x14ac:dyDescent="0.3">
      <c r="A5863">
        <v>89339</v>
      </c>
      <c r="B5863" t="s">
        <v>1326539</v>
      </c>
      <c r="C5863" t="s">
        <v>1326540</v>
      </c>
      <c r="D5863">
        <v>89339</v>
      </c>
      <c r="E5863" t="s">
        <v>1319441</v>
      </c>
      <c r="F5863" t="s">
        <v>1319440</v>
      </c>
      <c r="G5863">
        <v>89</v>
      </c>
      <c r="H5863" t="s">
        <v>1319659</v>
      </c>
    </row>
    <row r="5864" spans="1:8" x14ac:dyDescent="0.3">
      <c r="A5864">
        <v>77508</v>
      </c>
      <c r="B5864" t="s">
        <v>1331311</v>
      </c>
      <c r="C5864" t="s">
        <v>1331312</v>
      </c>
      <c r="D5864">
        <v>77508</v>
      </c>
      <c r="E5864" t="s">
        <v>1319808</v>
      </c>
      <c r="F5864" t="s">
        <v>1319448</v>
      </c>
      <c r="G5864">
        <v>77</v>
      </c>
      <c r="H5864" t="s">
        <v>1319659</v>
      </c>
    </row>
    <row r="5865" spans="1:8" x14ac:dyDescent="0.3">
      <c r="A5865">
        <v>25339</v>
      </c>
      <c r="B5865" t="s">
        <v>1331313</v>
      </c>
      <c r="C5865" t="s">
        <v>1331314</v>
      </c>
      <c r="D5865">
        <v>25339</v>
      </c>
      <c r="E5865" t="s">
        <v>1320030</v>
      </c>
      <c r="F5865" t="s">
        <v>1319534</v>
      </c>
      <c r="G5865">
        <v>25</v>
      </c>
      <c r="H5865" t="s">
        <v>1319659</v>
      </c>
    </row>
    <row r="5866" spans="1:8" x14ac:dyDescent="0.3">
      <c r="A5866">
        <v>65098</v>
      </c>
      <c r="B5866" t="s">
        <v>1331315</v>
      </c>
      <c r="C5866" t="s">
        <v>1331316</v>
      </c>
      <c r="D5866">
        <v>65098</v>
      </c>
      <c r="E5866" t="s">
        <v>1319723</v>
      </c>
      <c r="F5866" t="s">
        <v>1319464</v>
      </c>
      <c r="G5866">
        <v>65</v>
      </c>
      <c r="H5866" t="s">
        <v>1319659</v>
      </c>
    </row>
    <row r="5867" spans="1:8" x14ac:dyDescent="0.3">
      <c r="A5867">
        <v>17073</v>
      </c>
      <c r="B5867" t="s">
        <v>1331317</v>
      </c>
      <c r="C5867" t="s">
        <v>1331318</v>
      </c>
      <c r="D5867">
        <v>17073</v>
      </c>
      <c r="E5867" t="s">
        <v>1319489</v>
      </c>
      <c r="F5867" t="s">
        <v>1319476</v>
      </c>
      <c r="G5867">
        <v>17</v>
      </c>
      <c r="H5867" t="s">
        <v>1319659</v>
      </c>
    </row>
    <row r="5868" spans="1:8" x14ac:dyDescent="0.3">
      <c r="A5868">
        <v>28316</v>
      </c>
      <c r="B5868" t="s">
        <v>1331319</v>
      </c>
      <c r="C5868" t="s">
        <v>1331320</v>
      </c>
      <c r="D5868">
        <v>28316</v>
      </c>
      <c r="E5868" t="s">
        <v>1319677</v>
      </c>
      <c r="F5868" t="s">
        <v>1319435</v>
      </c>
      <c r="G5868">
        <v>28</v>
      </c>
      <c r="H5868" t="s">
        <v>1319659</v>
      </c>
    </row>
    <row r="5869" spans="1:8" x14ac:dyDescent="0.3">
      <c r="A5869">
        <v>26319</v>
      </c>
      <c r="B5869" t="s">
        <v>1331321</v>
      </c>
      <c r="C5869" t="s">
        <v>1331322</v>
      </c>
      <c r="D5869">
        <v>26319</v>
      </c>
      <c r="E5869" t="s">
        <v>1319508</v>
      </c>
      <c r="F5869" t="s">
        <v>1319458</v>
      </c>
      <c r="G5869">
        <v>26</v>
      </c>
      <c r="H5869" t="s">
        <v>1319659</v>
      </c>
    </row>
    <row r="5870" spans="1:8" x14ac:dyDescent="0.3">
      <c r="A5870">
        <v>24138</v>
      </c>
      <c r="B5870" t="s">
        <v>1331323</v>
      </c>
      <c r="C5870" t="s">
        <v>1331324</v>
      </c>
      <c r="D5870">
        <v>24138</v>
      </c>
      <c r="E5870" t="s">
        <v>1319503</v>
      </c>
      <c r="F5870" t="s">
        <v>1319502</v>
      </c>
      <c r="G5870">
        <v>24</v>
      </c>
      <c r="H5870" t="s">
        <v>1319659</v>
      </c>
    </row>
    <row r="5871" spans="1:8" x14ac:dyDescent="0.3">
      <c r="A5871">
        <v>80665</v>
      </c>
      <c r="B5871" t="s">
        <v>1331325</v>
      </c>
      <c r="C5871" t="s">
        <v>1331326</v>
      </c>
      <c r="D5871">
        <v>80665</v>
      </c>
      <c r="E5871" t="s">
        <v>1319745</v>
      </c>
      <c r="F5871" t="s">
        <v>1319746</v>
      </c>
      <c r="G5871">
        <v>80</v>
      </c>
      <c r="H5871" t="s">
        <v>1319659</v>
      </c>
    </row>
    <row r="5872" spans="1:8" x14ac:dyDescent="0.3">
      <c r="A5872">
        <v>8187</v>
      </c>
      <c r="B5872" t="s">
        <v>1331327</v>
      </c>
      <c r="C5872" t="s">
        <v>1331328</v>
      </c>
      <c r="D5872">
        <v>8187</v>
      </c>
      <c r="E5872" t="s">
        <v>1319801</v>
      </c>
      <c r="F5872" t="s">
        <v>1319444</v>
      </c>
      <c r="G5872">
        <v>8</v>
      </c>
      <c r="H5872" t="s">
        <v>1319659</v>
      </c>
    </row>
    <row r="5873" spans="1:8" x14ac:dyDescent="0.3">
      <c r="A5873">
        <v>4073</v>
      </c>
      <c r="B5873" t="s">
        <v>1331329</v>
      </c>
      <c r="C5873" t="s">
        <v>1331330</v>
      </c>
      <c r="D5873">
        <v>4073</v>
      </c>
      <c r="E5873" t="s">
        <v>1319585</v>
      </c>
      <c r="F5873" t="s">
        <v>1319584</v>
      </c>
      <c r="G5873">
        <v>4</v>
      </c>
      <c r="H5873" t="s">
        <v>1319659</v>
      </c>
    </row>
    <row r="5874" spans="1:8" x14ac:dyDescent="0.3">
      <c r="A5874">
        <v>37248</v>
      </c>
      <c r="B5874" t="s">
        <v>1331331</v>
      </c>
      <c r="C5874" t="s">
        <v>1331332</v>
      </c>
      <c r="D5874">
        <v>37248</v>
      </c>
      <c r="E5874" t="s">
        <v>1319701</v>
      </c>
      <c r="F5874" t="s">
        <v>1319435</v>
      </c>
      <c r="G5874">
        <v>37</v>
      </c>
      <c r="H5874" t="s">
        <v>1319659</v>
      </c>
    </row>
    <row r="5875" spans="1:8" x14ac:dyDescent="0.3">
      <c r="A5875">
        <v>49091</v>
      </c>
      <c r="B5875" t="s">
        <v>1331333</v>
      </c>
      <c r="C5875" t="s">
        <v>1331334</v>
      </c>
      <c r="D5875">
        <v>49091</v>
      </c>
      <c r="E5875" t="s">
        <v>1320298</v>
      </c>
      <c r="F5875" t="s">
        <v>1319431</v>
      </c>
      <c r="G5875">
        <v>49</v>
      </c>
      <c r="H5875" t="s">
        <v>1319659</v>
      </c>
    </row>
    <row r="5876" spans="1:8" x14ac:dyDescent="0.3">
      <c r="A5876">
        <v>2598</v>
      </c>
      <c r="B5876" t="s">
        <v>1331335</v>
      </c>
      <c r="C5876" t="s">
        <v>1331336</v>
      </c>
      <c r="D5876">
        <v>2598</v>
      </c>
      <c r="E5876" t="s">
        <v>1319996</v>
      </c>
      <c r="F5876" t="s">
        <v>1319746</v>
      </c>
      <c r="G5876">
        <v>2</v>
      </c>
      <c r="H5876" t="s">
        <v>1319659</v>
      </c>
    </row>
    <row r="5877" spans="1:8" x14ac:dyDescent="0.3">
      <c r="A5877">
        <v>78530</v>
      </c>
      <c r="B5877" t="s">
        <v>1331337</v>
      </c>
      <c r="C5877" t="s">
        <v>1331338</v>
      </c>
      <c r="D5877">
        <v>78530</v>
      </c>
      <c r="E5877" t="s">
        <v>1320135</v>
      </c>
      <c r="F5877" t="s">
        <v>1319448</v>
      </c>
      <c r="G5877">
        <v>78</v>
      </c>
      <c r="H5877" t="s">
        <v>1319659</v>
      </c>
    </row>
    <row r="5878" spans="1:8" x14ac:dyDescent="0.3">
      <c r="A5878">
        <v>76641</v>
      </c>
      <c r="B5878" t="s">
        <v>1328499</v>
      </c>
      <c r="C5878" t="s">
        <v>1328500</v>
      </c>
      <c r="D5878">
        <v>76641</v>
      </c>
      <c r="E5878" t="s">
        <v>1319497</v>
      </c>
      <c r="F5878" t="s">
        <v>1319496</v>
      </c>
      <c r="G5878">
        <v>76</v>
      </c>
      <c r="H5878" t="s">
        <v>1319659</v>
      </c>
    </row>
    <row r="5879" spans="1:8" x14ac:dyDescent="0.3">
      <c r="A5879">
        <v>31040</v>
      </c>
      <c r="B5879" t="s">
        <v>1331339</v>
      </c>
      <c r="C5879" t="s">
        <v>1331340</v>
      </c>
      <c r="D5879">
        <v>31040</v>
      </c>
      <c r="E5879" t="s">
        <v>1319922</v>
      </c>
      <c r="F5879" t="s">
        <v>1319464</v>
      </c>
      <c r="G5879">
        <v>31</v>
      </c>
      <c r="H5879" t="s">
        <v>1319659</v>
      </c>
    </row>
    <row r="5880" spans="1:8" x14ac:dyDescent="0.3">
      <c r="A5880">
        <v>78337</v>
      </c>
      <c r="B5880" t="s">
        <v>1331341</v>
      </c>
      <c r="C5880" t="s">
        <v>1331342</v>
      </c>
      <c r="D5880">
        <v>78337</v>
      </c>
      <c r="E5880" t="s">
        <v>1320135</v>
      </c>
      <c r="F5880" t="s">
        <v>1319448</v>
      </c>
      <c r="G5880">
        <v>78</v>
      </c>
      <c r="H5880" t="s">
        <v>1319659</v>
      </c>
    </row>
    <row r="5881" spans="1:8" x14ac:dyDescent="0.3">
      <c r="A5881">
        <v>59122</v>
      </c>
      <c r="B5881" t="s">
        <v>1331343</v>
      </c>
      <c r="C5881" t="s">
        <v>1331344</v>
      </c>
      <c r="D5881">
        <v>59122</v>
      </c>
      <c r="E5881" t="s">
        <v>1319740</v>
      </c>
      <c r="F5881" t="s">
        <v>1319684</v>
      </c>
      <c r="G5881">
        <v>59</v>
      </c>
      <c r="H5881" t="s">
        <v>1319659</v>
      </c>
    </row>
    <row r="5882" spans="1:8" x14ac:dyDescent="0.3">
      <c r="A5882">
        <v>53250</v>
      </c>
      <c r="B5882" t="s">
        <v>1331345</v>
      </c>
      <c r="C5882" t="s">
        <v>1331346</v>
      </c>
      <c r="D5882">
        <v>53250</v>
      </c>
      <c r="E5882" t="s">
        <v>1319432</v>
      </c>
      <c r="F5882" t="s">
        <v>1319431</v>
      </c>
      <c r="G5882">
        <v>53</v>
      </c>
      <c r="H5882" t="s">
        <v>1319659</v>
      </c>
    </row>
    <row r="5883" spans="1:8" x14ac:dyDescent="0.3">
      <c r="A5883">
        <v>31342</v>
      </c>
      <c r="B5883" t="s">
        <v>1331347</v>
      </c>
      <c r="C5883" t="s">
        <v>1331348</v>
      </c>
      <c r="D5883">
        <v>31342</v>
      </c>
      <c r="E5883" t="s">
        <v>1319922</v>
      </c>
      <c r="F5883" t="s">
        <v>1319464</v>
      </c>
      <c r="G5883">
        <v>31</v>
      </c>
      <c r="H5883" t="s">
        <v>1319659</v>
      </c>
    </row>
    <row r="5884" spans="1:8" x14ac:dyDescent="0.3">
      <c r="A5884">
        <v>88430</v>
      </c>
      <c r="B5884" t="s">
        <v>1331349</v>
      </c>
      <c r="C5884" t="s">
        <v>1331350</v>
      </c>
      <c r="D5884">
        <v>88430</v>
      </c>
      <c r="E5884" t="s">
        <v>1320098</v>
      </c>
      <c r="F5884" t="s">
        <v>1319422</v>
      </c>
      <c r="G5884">
        <v>88</v>
      </c>
      <c r="H5884" t="s">
        <v>1319659</v>
      </c>
    </row>
    <row r="5885" spans="1:8" x14ac:dyDescent="0.3">
      <c r="A5885">
        <v>19154</v>
      </c>
      <c r="B5885" t="s">
        <v>1331351</v>
      </c>
      <c r="C5885" t="s">
        <v>1331352</v>
      </c>
      <c r="D5885">
        <v>19154</v>
      </c>
      <c r="E5885" t="s">
        <v>1320126</v>
      </c>
      <c r="F5885" t="s">
        <v>1319763</v>
      </c>
      <c r="G5885">
        <v>19</v>
      </c>
      <c r="H5885" t="s">
        <v>1319659</v>
      </c>
    </row>
    <row r="5886" spans="1:8" x14ac:dyDescent="0.3">
      <c r="A5886">
        <v>51143</v>
      </c>
      <c r="B5886" t="s">
        <v>1331353</v>
      </c>
      <c r="C5886" t="s">
        <v>1331354</v>
      </c>
      <c r="D5886">
        <v>51143</v>
      </c>
      <c r="E5886" t="s">
        <v>1319617</v>
      </c>
      <c r="F5886" t="s">
        <v>1319444</v>
      </c>
      <c r="G5886">
        <v>51</v>
      </c>
      <c r="H5886" t="s">
        <v>1319659</v>
      </c>
    </row>
    <row r="5887" spans="1:8" x14ac:dyDescent="0.3">
      <c r="A5887">
        <v>33429</v>
      </c>
      <c r="B5887" t="s">
        <v>1331355</v>
      </c>
      <c r="C5887" t="s">
        <v>1331356</v>
      </c>
      <c r="D5887">
        <v>33429</v>
      </c>
      <c r="E5887" t="s">
        <v>1319788</v>
      </c>
      <c r="F5887" t="s">
        <v>1319502</v>
      </c>
      <c r="G5887">
        <v>33</v>
      </c>
      <c r="H5887" t="s">
        <v>1319659</v>
      </c>
    </row>
    <row r="5888" spans="1:8" x14ac:dyDescent="0.3">
      <c r="A5888">
        <v>60441</v>
      </c>
      <c r="B5888" t="s">
        <v>1331357</v>
      </c>
      <c r="C5888" t="s">
        <v>1331358</v>
      </c>
      <c r="D5888">
        <v>60441</v>
      </c>
      <c r="E5888" t="s">
        <v>1319828</v>
      </c>
      <c r="F5888" t="s">
        <v>1319746</v>
      </c>
      <c r="G5888">
        <v>60</v>
      </c>
      <c r="H5888" t="s">
        <v>1319659</v>
      </c>
    </row>
    <row r="5889" spans="1:8" x14ac:dyDescent="0.3">
      <c r="A5889">
        <v>28019</v>
      </c>
      <c r="B5889" t="s">
        <v>1329573</v>
      </c>
      <c r="C5889" t="s">
        <v>1329574</v>
      </c>
      <c r="D5889">
        <v>28019</v>
      </c>
      <c r="E5889" t="s">
        <v>1319677</v>
      </c>
      <c r="F5889" t="s">
        <v>1319435</v>
      </c>
      <c r="G5889">
        <v>28</v>
      </c>
      <c r="H5889" t="s">
        <v>1319659</v>
      </c>
    </row>
    <row r="5890" spans="1:8" x14ac:dyDescent="0.3">
      <c r="A5890">
        <v>64375</v>
      </c>
      <c r="B5890" t="s">
        <v>1331359</v>
      </c>
      <c r="C5890" t="s">
        <v>1331360</v>
      </c>
      <c r="D5890">
        <v>64375</v>
      </c>
      <c r="E5890" t="s">
        <v>1319664</v>
      </c>
      <c r="F5890" t="s">
        <v>1319502</v>
      </c>
      <c r="G5890">
        <v>64</v>
      </c>
      <c r="H5890" t="s">
        <v>1319659</v>
      </c>
    </row>
    <row r="5891" spans="1:8" x14ac:dyDescent="0.3">
      <c r="A5891">
        <v>12230</v>
      </c>
      <c r="B5891" t="s">
        <v>1331361</v>
      </c>
      <c r="C5891" t="s">
        <v>1331362</v>
      </c>
      <c r="D5891">
        <v>12230</v>
      </c>
      <c r="E5891" t="s">
        <v>1319465</v>
      </c>
      <c r="F5891" t="s">
        <v>1319464</v>
      </c>
      <c r="G5891">
        <v>12</v>
      </c>
      <c r="H5891" t="s">
        <v>1319659</v>
      </c>
    </row>
    <row r="5892" spans="1:8" x14ac:dyDescent="0.3">
      <c r="A5892">
        <v>63172</v>
      </c>
      <c r="B5892" t="s">
        <v>1331363</v>
      </c>
      <c r="C5892" t="s">
        <v>1331364</v>
      </c>
      <c r="D5892">
        <v>63172</v>
      </c>
      <c r="E5892" t="s">
        <v>1319453</v>
      </c>
      <c r="F5892" t="s">
        <v>1319452</v>
      </c>
      <c r="G5892">
        <v>63</v>
      </c>
      <c r="H5892" t="s">
        <v>1319659</v>
      </c>
    </row>
    <row r="5893" spans="1:8" x14ac:dyDescent="0.3">
      <c r="A5893">
        <v>33334</v>
      </c>
      <c r="B5893" t="s">
        <v>1331365</v>
      </c>
      <c r="C5893" t="s">
        <v>1331366</v>
      </c>
      <c r="D5893">
        <v>33334</v>
      </c>
      <c r="E5893" t="s">
        <v>1319788</v>
      </c>
      <c r="F5893" t="s">
        <v>1319502</v>
      </c>
      <c r="G5893">
        <v>33</v>
      </c>
      <c r="H5893" t="s">
        <v>1319659</v>
      </c>
    </row>
    <row r="5894" spans="1:8" x14ac:dyDescent="0.3">
      <c r="A5894">
        <v>40325</v>
      </c>
      <c r="B5894" t="s">
        <v>1331367</v>
      </c>
      <c r="C5894" t="s">
        <v>1331368</v>
      </c>
      <c r="D5894">
        <v>40325</v>
      </c>
      <c r="E5894" t="s">
        <v>1320081</v>
      </c>
      <c r="F5894" t="s">
        <v>1319502</v>
      </c>
      <c r="G5894">
        <v>40</v>
      </c>
      <c r="H5894" t="s">
        <v>1319659</v>
      </c>
    </row>
    <row r="5895" spans="1:8" x14ac:dyDescent="0.3">
      <c r="A5895">
        <v>35178</v>
      </c>
      <c r="B5895" t="s">
        <v>1331369</v>
      </c>
      <c r="C5895" t="s">
        <v>1331370</v>
      </c>
      <c r="D5895">
        <v>35178</v>
      </c>
      <c r="E5895" t="s">
        <v>1319528</v>
      </c>
      <c r="F5895" t="s">
        <v>1319467</v>
      </c>
      <c r="G5895">
        <v>35</v>
      </c>
      <c r="H5895" t="s">
        <v>1319659</v>
      </c>
    </row>
    <row r="5896" spans="1:8" x14ac:dyDescent="0.3">
      <c r="A5896">
        <v>24577</v>
      </c>
      <c r="B5896" t="s">
        <v>1331371</v>
      </c>
      <c r="C5896" t="s">
        <v>1331372</v>
      </c>
      <c r="D5896">
        <v>24577</v>
      </c>
      <c r="E5896" t="s">
        <v>1319503</v>
      </c>
      <c r="F5896" t="s">
        <v>1319502</v>
      </c>
      <c r="G5896">
        <v>24</v>
      </c>
      <c r="H5896" t="s">
        <v>1319659</v>
      </c>
    </row>
    <row r="5897" spans="1:8" x14ac:dyDescent="0.3">
      <c r="A5897">
        <v>73028</v>
      </c>
      <c r="B5897" t="s">
        <v>1331373</v>
      </c>
      <c r="C5897" t="s">
        <v>1331374</v>
      </c>
      <c r="D5897">
        <v>73028</v>
      </c>
      <c r="E5897" t="s">
        <v>1320180</v>
      </c>
      <c r="F5897" t="s">
        <v>1319458</v>
      </c>
      <c r="G5897">
        <v>73</v>
      </c>
      <c r="H5897" t="s">
        <v>1319659</v>
      </c>
    </row>
    <row r="5898" spans="1:8" x14ac:dyDescent="0.3">
      <c r="A5898">
        <v>2505</v>
      </c>
      <c r="B5898" t="s">
        <v>1326955</v>
      </c>
      <c r="C5898" t="s">
        <v>1326956</v>
      </c>
      <c r="D5898">
        <v>2505</v>
      </c>
      <c r="E5898" t="s">
        <v>1319996</v>
      </c>
      <c r="F5898" t="s">
        <v>1319746</v>
      </c>
      <c r="G5898">
        <v>2</v>
      </c>
      <c r="H5898" t="s">
        <v>1319659</v>
      </c>
    </row>
    <row r="5899" spans="1:8" x14ac:dyDescent="0.3">
      <c r="A5899">
        <v>48015</v>
      </c>
      <c r="B5899" t="s">
        <v>1331375</v>
      </c>
      <c r="C5899" t="s">
        <v>1331376</v>
      </c>
      <c r="D5899">
        <v>48015</v>
      </c>
      <c r="E5899" t="s">
        <v>1320653</v>
      </c>
      <c r="F5899" t="s">
        <v>1319631</v>
      </c>
      <c r="G5899">
        <v>48</v>
      </c>
      <c r="H5899" t="s">
        <v>1319659</v>
      </c>
    </row>
    <row r="5900" spans="1:8" x14ac:dyDescent="0.3">
      <c r="A5900">
        <v>3077</v>
      </c>
      <c r="B5900" t="s">
        <v>1331377</v>
      </c>
      <c r="C5900" t="s">
        <v>1331378</v>
      </c>
      <c r="D5900">
        <v>3077</v>
      </c>
      <c r="E5900" t="s">
        <v>1319785</v>
      </c>
      <c r="F5900" t="s">
        <v>1319452</v>
      </c>
      <c r="G5900">
        <v>3</v>
      </c>
      <c r="H5900" t="s">
        <v>1319659</v>
      </c>
    </row>
    <row r="5901" spans="1:8" x14ac:dyDescent="0.3">
      <c r="A5901">
        <v>38373</v>
      </c>
      <c r="B5901" t="s">
        <v>1331379</v>
      </c>
      <c r="C5901" t="s">
        <v>1331380</v>
      </c>
      <c r="D5901">
        <v>38373</v>
      </c>
      <c r="E5901" t="s">
        <v>1319498</v>
      </c>
      <c r="F5901" t="s">
        <v>1319458</v>
      </c>
      <c r="G5901">
        <v>38</v>
      </c>
      <c r="H5901" t="s">
        <v>1319659</v>
      </c>
    </row>
    <row r="5902" spans="1:8" x14ac:dyDescent="0.3">
      <c r="A5902">
        <v>74019</v>
      </c>
      <c r="B5902" t="s">
        <v>1331381</v>
      </c>
      <c r="C5902" t="s">
        <v>1331382</v>
      </c>
      <c r="D5902">
        <v>74019</v>
      </c>
      <c r="E5902" t="s">
        <v>1319492</v>
      </c>
      <c r="F5902" t="s">
        <v>1319458</v>
      </c>
      <c r="G5902">
        <v>74</v>
      </c>
      <c r="H5902" t="s">
        <v>1319659</v>
      </c>
    </row>
    <row r="5903" spans="1:8" x14ac:dyDescent="0.3">
      <c r="A5903">
        <v>81209</v>
      </c>
      <c r="B5903" t="s">
        <v>1331383</v>
      </c>
      <c r="C5903" t="s">
        <v>1331384</v>
      </c>
      <c r="D5903">
        <v>81209</v>
      </c>
      <c r="E5903" t="s">
        <v>1319624</v>
      </c>
      <c r="F5903" t="s">
        <v>1319464</v>
      </c>
      <c r="G5903">
        <v>81</v>
      </c>
      <c r="H5903" t="s">
        <v>1319659</v>
      </c>
    </row>
    <row r="5904" spans="1:8" x14ac:dyDescent="0.3">
      <c r="A5904">
        <v>80752</v>
      </c>
      <c r="B5904" t="s">
        <v>1331385</v>
      </c>
      <c r="C5904" t="s">
        <v>1331386</v>
      </c>
      <c r="D5904">
        <v>80752</v>
      </c>
      <c r="E5904" t="s">
        <v>1319745</v>
      </c>
      <c r="F5904" t="s">
        <v>1319746</v>
      </c>
      <c r="G5904">
        <v>80</v>
      </c>
      <c r="H5904" t="s">
        <v>1319659</v>
      </c>
    </row>
    <row r="5905" spans="1:8" x14ac:dyDescent="0.3">
      <c r="A5905">
        <v>26130</v>
      </c>
      <c r="B5905" t="s">
        <v>1331387</v>
      </c>
      <c r="C5905" t="s">
        <v>1331388</v>
      </c>
      <c r="D5905">
        <v>26130</v>
      </c>
      <c r="E5905" t="s">
        <v>1319508</v>
      </c>
      <c r="F5905" t="s">
        <v>1319458</v>
      </c>
      <c r="G5905">
        <v>26</v>
      </c>
      <c r="H5905" t="s">
        <v>1319659</v>
      </c>
    </row>
    <row r="5906" spans="1:8" x14ac:dyDescent="0.3">
      <c r="A5906">
        <v>72066</v>
      </c>
      <c r="B5906" t="s">
        <v>1331389</v>
      </c>
      <c r="C5906" t="s">
        <v>1331390</v>
      </c>
      <c r="D5906">
        <v>72066</v>
      </c>
      <c r="E5906" t="s">
        <v>1319514</v>
      </c>
      <c r="F5906" t="s">
        <v>1319431</v>
      </c>
      <c r="G5906">
        <v>72</v>
      </c>
      <c r="H5906" t="s">
        <v>1319659</v>
      </c>
    </row>
    <row r="5907" spans="1:8" x14ac:dyDescent="0.3">
      <c r="A5907">
        <v>34148</v>
      </c>
      <c r="B5907" t="s">
        <v>1331391</v>
      </c>
      <c r="C5907" t="s">
        <v>1331392</v>
      </c>
      <c r="D5907">
        <v>34148</v>
      </c>
      <c r="E5907" t="s">
        <v>1319768</v>
      </c>
      <c r="F5907" t="s">
        <v>1319631</v>
      </c>
      <c r="G5907">
        <v>34</v>
      </c>
      <c r="H5907" t="s">
        <v>1319659</v>
      </c>
    </row>
    <row r="5908" spans="1:8" x14ac:dyDescent="0.3">
      <c r="A5908">
        <v>50003</v>
      </c>
      <c r="B5908" t="s">
        <v>1331393</v>
      </c>
      <c r="C5908" t="s">
        <v>1331394</v>
      </c>
      <c r="D5908">
        <v>50003</v>
      </c>
      <c r="E5908" t="s">
        <v>1319752</v>
      </c>
      <c r="F5908" t="s">
        <v>1319428</v>
      </c>
      <c r="G5908">
        <v>50</v>
      </c>
      <c r="H5908" t="s">
        <v>1319659</v>
      </c>
    </row>
    <row r="5909" spans="1:8" x14ac:dyDescent="0.3">
      <c r="A5909">
        <v>13060</v>
      </c>
      <c r="B5909" t="s">
        <v>1331395</v>
      </c>
      <c r="C5909" t="s">
        <v>1331396</v>
      </c>
      <c r="D5909">
        <v>13060</v>
      </c>
      <c r="E5909" t="s">
        <v>1319593</v>
      </c>
      <c r="F5909" t="s">
        <v>1319584</v>
      </c>
      <c r="G5909">
        <v>13</v>
      </c>
      <c r="H5909" t="s">
        <v>1319659</v>
      </c>
    </row>
    <row r="5910" spans="1:8" x14ac:dyDescent="0.3">
      <c r="A5910">
        <v>88523</v>
      </c>
      <c r="B5910" t="s">
        <v>1331397</v>
      </c>
      <c r="C5910" t="s">
        <v>1331398</v>
      </c>
      <c r="D5910">
        <v>88523</v>
      </c>
      <c r="E5910" t="s">
        <v>1320098</v>
      </c>
      <c r="F5910" t="s">
        <v>1319422</v>
      </c>
      <c r="G5910">
        <v>88</v>
      </c>
      <c r="H5910" t="s">
        <v>1319659</v>
      </c>
    </row>
    <row r="5911" spans="1:8" x14ac:dyDescent="0.3">
      <c r="A5911">
        <v>27621</v>
      </c>
      <c r="B5911" t="s">
        <v>1331399</v>
      </c>
      <c r="C5911" t="s">
        <v>1331400</v>
      </c>
      <c r="D5911">
        <v>27621</v>
      </c>
      <c r="E5911" t="s">
        <v>1319698</v>
      </c>
      <c r="F5911" t="s">
        <v>1319496</v>
      </c>
      <c r="G5911">
        <v>27</v>
      </c>
      <c r="H5911" t="s">
        <v>1319659</v>
      </c>
    </row>
    <row r="5912" spans="1:8" x14ac:dyDescent="0.3">
      <c r="A5912">
        <v>16223</v>
      </c>
      <c r="B5912" t="s">
        <v>1331401</v>
      </c>
      <c r="C5912" t="s">
        <v>1331402</v>
      </c>
      <c r="D5912">
        <v>16223</v>
      </c>
      <c r="E5912" t="s">
        <v>1319557</v>
      </c>
      <c r="F5912" t="s">
        <v>1319476</v>
      </c>
      <c r="G5912">
        <v>16</v>
      </c>
      <c r="H5912" t="s">
        <v>1319659</v>
      </c>
    </row>
    <row r="5913" spans="1:8" x14ac:dyDescent="0.3">
      <c r="A5913">
        <v>51051</v>
      </c>
      <c r="B5913" t="s">
        <v>1331403</v>
      </c>
      <c r="C5913" t="s">
        <v>1331404</v>
      </c>
      <c r="D5913">
        <v>51051</v>
      </c>
      <c r="E5913" t="s">
        <v>1319617</v>
      </c>
      <c r="F5913" t="s">
        <v>1319444</v>
      </c>
      <c r="G5913">
        <v>51</v>
      </c>
      <c r="H5913" t="s">
        <v>1319659</v>
      </c>
    </row>
    <row r="5914" spans="1:8" x14ac:dyDescent="0.3">
      <c r="A5914">
        <v>39141</v>
      </c>
      <c r="B5914" t="s">
        <v>1331405</v>
      </c>
      <c r="C5914" t="s">
        <v>1331406</v>
      </c>
      <c r="D5914">
        <v>39141</v>
      </c>
      <c r="E5914" t="s">
        <v>1319822</v>
      </c>
      <c r="F5914" t="s">
        <v>1319534</v>
      </c>
      <c r="G5914">
        <v>39</v>
      </c>
      <c r="H5914" t="s">
        <v>1319659</v>
      </c>
    </row>
    <row r="5915" spans="1:8" x14ac:dyDescent="0.3">
      <c r="A5915">
        <v>9284</v>
      </c>
      <c r="B5915" t="s">
        <v>1331407</v>
      </c>
      <c r="C5915" t="s">
        <v>1331408</v>
      </c>
      <c r="D5915">
        <v>9284</v>
      </c>
      <c r="E5915" t="s">
        <v>1319578</v>
      </c>
      <c r="F5915" t="s">
        <v>1319464</v>
      </c>
      <c r="G5915">
        <v>9</v>
      </c>
      <c r="H5915" t="s">
        <v>1319659</v>
      </c>
    </row>
    <row r="5916" spans="1:8" x14ac:dyDescent="0.3">
      <c r="A5916">
        <v>82070</v>
      </c>
      <c r="B5916" t="s">
        <v>1331409</v>
      </c>
      <c r="C5916" t="s">
        <v>1331410</v>
      </c>
      <c r="D5916">
        <v>82070</v>
      </c>
      <c r="E5916" t="s">
        <v>1320209</v>
      </c>
      <c r="F5916" t="s">
        <v>1319464</v>
      </c>
      <c r="G5916">
        <v>82</v>
      </c>
      <c r="H5916" t="s">
        <v>1319659</v>
      </c>
    </row>
    <row r="5917" spans="1:8" x14ac:dyDescent="0.3">
      <c r="A5917">
        <v>89149</v>
      </c>
      <c r="B5917" t="s">
        <v>1331411</v>
      </c>
      <c r="C5917" t="s">
        <v>1331412</v>
      </c>
      <c r="D5917">
        <v>89149</v>
      </c>
      <c r="E5917" t="s">
        <v>1319441</v>
      </c>
      <c r="F5917" t="s">
        <v>1319440</v>
      </c>
      <c r="G5917">
        <v>89</v>
      </c>
      <c r="H5917" t="s">
        <v>1319659</v>
      </c>
    </row>
    <row r="5918" spans="1:8" x14ac:dyDescent="0.3">
      <c r="A5918">
        <v>60593</v>
      </c>
      <c r="B5918" t="s">
        <v>1331413</v>
      </c>
      <c r="C5918" t="s">
        <v>1331414</v>
      </c>
      <c r="D5918">
        <v>60593</v>
      </c>
      <c r="E5918" t="s">
        <v>1319828</v>
      </c>
      <c r="F5918" t="s">
        <v>1319746</v>
      </c>
      <c r="G5918">
        <v>60</v>
      </c>
      <c r="H5918" t="s">
        <v>1319659</v>
      </c>
    </row>
    <row r="5919" spans="1:8" x14ac:dyDescent="0.3">
      <c r="A5919">
        <v>62330</v>
      </c>
      <c r="B5919" t="s">
        <v>1331415</v>
      </c>
      <c r="C5919" t="s">
        <v>1331416</v>
      </c>
      <c r="D5919">
        <v>62330</v>
      </c>
      <c r="E5919" t="s">
        <v>1319683</v>
      </c>
      <c r="F5919" t="s">
        <v>1319684</v>
      </c>
      <c r="G5919">
        <v>62</v>
      </c>
      <c r="H5919" t="s">
        <v>1319659</v>
      </c>
    </row>
    <row r="5920" spans="1:8" x14ac:dyDescent="0.3">
      <c r="A5920">
        <v>46030</v>
      </c>
      <c r="B5920" t="s">
        <v>1331417</v>
      </c>
      <c r="C5920" t="s">
        <v>1331418</v>
      </c>
      <c r="D5920">
        <v>46030</v>
      </c>
      <c r="E5920" t="s">
        <v>1319513</v>
      </c>
      <c r="F5920" t="s">
        <v>1319464</v>
      </c>
      <c r="G5920">
        <v>46</v>
      </c>
      <c r="H5920" t="s">
        <v>1319659</v>
      </c>
    </row>
    <row r="5921" spans="1:8" x14ac:dyDescent="0.3">
      <c r="A5921">
        <v>52464</v>
      </c>
      <c r="B5921" t="s">
        <v>1331419</v>
      </c>
      <c r="C5921" t="s">
        <v>1331420</v>
      </c>
      <c r="D5921">
        <v>52464</v>
      </c>
      <c r="E5921" t="s">
        <v>1319445</v>
      </c>
      <c r="F5921" t="s">
        <v>1319444</v>
      </c>
      <c r="G5921">
        <v>52</v>
      </c>
      <c r="H5921" t="s">
        <v>1319659</v>
      </c>
    </row>
    <row r="5922" spans="1:8" x14ac:dyDescent="0.3">
      <c r="A5922">
        <v>27317</v>
      </c>
      <c r="B5922" t="s">
        <v>1331421</v>
      </c>
      <c r="C5922" t="s">
        <v>1331422</v>
      </c>
      <c r="D5922">
        <v>27317</v>
      </c>
      <c r="E5922" t="s">
        <v>1319698</v>
      </c>
      <c r="F5922" t="s">
        <v>1319496</v>
      </c>
      <c r="G5922">
        <v>27</v>
      </c>
      <c r="H5922" t="s">
        <v>1319659</v>
      </c>
    </row>
    <row r="5923" spans="1:8" x14ac:dyDescent="0.3">
      <c r="A5923">
        <v>6057</v>
      </c>
      <c r="B5923" t="s">
        <v>1331423</v>
      </c>
      <c r="C5923" t="s">
        <v>1331424</v>
      </c>
      <c r="D5923">
        <v>6057</v>
      </c>
      <c r="E5923" t="s">
        <v>1320059</v>
      </c>
      <c r="F5923" t="s">
        <v>1319584</v>
      </c>
      <c r="G5923">
        <v>6</v>
      </c>
      <c r="H5923" t="s">
        <v>1319659</v>
      </c>
    </row>
    <row r="5924" spans="1:8" x14ac:dyDescent="0.3">
      <c r="A5924">
        <v>71487</v>
      </c>
      <c r="B5924" t="s">
        <v>1331425</v>
      </c>
      <c r="C5924" t="s">
        <v>1331426</v>
      </c>
      <c r="D5924">
        <v>71487</v>
      </c>
      <c r="E5924" t="s">
        <v>1319474</v>
      </c>
      <c r="F5924" t="s">
        <v>1319440</v>
      </c>
      <c r="G5924">
        <v>71</v>
      </c>
      <c r="H5924" t="s">
        <v>1319659</v>
      </c>
    </row>
    <row r="5925" spans="1:8" x14ac:dyDescent="0.3">
      <c r="A5925">
        <v>88218</v>
      </c>
      <c r="B5925" t="s">
        <v>1331427</v>
      </c>
      <c r="C5925" t="s">
        <v>1331428</v>
      </c>
      <c r="D5925">
        <v>88218</v>
      </c>
      <c r="E5925" t="s">
        <v>1320098</v>
      </c>
      <c r="F5925" t="s">
        <v>1319422</v>
      </c>
      <c r="G5925">
        <v>88</v>
      </c>
      <c r="H5925" t="s">
        <v>1319659</v>
      </c>
    </row>
    <row r="5926" spans="1:8" x14ac:dyDescent="0.3">
      <c r="A5926">
        <v>76503</v>
      </c>
      <c r="B5926" t="s">
        <v>1331429</v>
      </c>
      <c r="C5926" t="s">
        <v>1331430</v>
      </c>
      <c r="D5926">
        <v>76503</v>
      </c>
      <c r="E5926" t="s">
        <v>1319497</v>
      </c>
      <c r="F5926" t="s">
        <v>1319496</v>
      </c>
      <c r="G5926">
        <v>76</v>
      </c>
      <c r="H5926" t="s">
        <v>1319659</v>
      </c>
    </row>
    <row r="5927" spans="1:8" x14ac:dyDescent="0.3">
      <c r="A5927">
        <v>47075</v>
      </c>
      <c r="B5927" t="s">
        <v>1331431</v>
      </c>
      <c r="C5927" t="s">
        <v>1331432</v>
      </c>
      <c r="D5927">
        <v>47075</v>
      </c>
      <c r="E5927" t="s">
        <v>1319511</v>
      </c>
      <c r="F5927" t="s">
        <v>1319502</v>
      </c>
      <c r="G5927">
        <v>47</v>
      </c>
      <c r="H5927" t="s">
        <v>1319659</v>
      </c>
    </row>
    <row r="5928" spans="1:8" x14ac:dyDescent="0.3">
      <c r="A5928">
        <v>41142</v>
      </c>
      <c r="B5928" t="s">
        <v>1331433</v>
      </c>
      <c r="C5928" t="s">
        <v>1331434</v>
      </c>
      <c r="D5928">
        <v>41142</v>
      </c>
      <c r="E5928" t="s">
        <v>1319436</v>
      </c>
      <c r="F5928" t="s">
        <v>1319435</v>
      </c>
      <c r="G5928">
        <v>41</v>
      </c>
      <c r="H5928" t="s">
        <v>1319659</v>
      </c>
    </row>
    <row r="5929" spans="1:8" x14ac:dyDescent="0.3">
      <c r="A5929">
        <v>17407</v>
      </c>
      <c r="B5929" t="s">
        <v>1331435</v>
      </c>
      <c r="C5929" t="s">
        <v>1331436</v>
      </c>
      <c r="D5929">
        <v>17407</v>
      </c>
      <c r="E5929" t="s">
        <v>1319489</v>
      </c>
      <c r="F5929" t="s">
        <v>1319476</v>
      </c>
      <c r="G5929">
        <v>17</v>
      </c>
      <c r="H5929" t="s">
        <v>1319659</v>
      </c>
    </row>
    <row r="5930" spans="1:8" x14ac:dyDescent="0.3">
      <c r="A5930">
        <v>15174</v>
      </c>
      <c r="B5930" t="s">
        <v>1331437</v>
      </c>
      <c r="C5930" t="s">
        <v>1331438</v>
      </c>
      <c r="D5930">
        <v>15174</v>
      </c>
      <c r="E5930" t="s">
        <v>1319755</v>
      </c>
      <c r="F5930" t="s">
        <v>1319452</v>
      </c>
      <c r="G5930">
        <v>15</v>
      </c>
      <c r="H5930" t="s">
        <v>1319659</v>
      </c>
    </row>
    <row r="5931" spans="1:8" x14ac:dyDescent="0.3">
      <c r="A5931">
        <v>2002</v>
      </c>
      <c r="B5931" t="s">
        <v>1331439</v>
      </c>
      <c r="C5931" t="s">
        <v>1331440</v>
      </c>
      <c r="D5931">
        <v>2002</v>
      </c>
      <c r="E5931" t="s">
        <v>1319996</v>
      </c>
      <c r="F5931" t="s">
        <v>1319746</v>
      </c>
      <c r="G5931">
        <v>2</v>
      </c>
      <c r="H5931" t="s">
        <v>1319659</v>
      </c>
    </row>
    <row r="5932" spans="1:8" x14ac:dyDescent="0.3">
      <c r="A5932">
        <v>42099</v>
      </c>
      <c r="B5932" t="s">
        <v>1331441</v>
      </c>
      <c r="C5932" t="s">
        <v>1331442</v>
      </c>
      <c r="D5932">
        <v>42099</v>
      </c>
      <c r="E5932" t="s">
        <v>1319674</v>
      </c>
      <c r="F5932" t="s">
        <v>1319458</v>
      </c>
      <c r="G5932">
        <v>42</v>
      </c>
      <c r="H5932" t="s">
        <v>1319659</v>
      </c>
    </row>
    <row r="5933" spans="1:8" x14ac:dyDescent="0.3">
      <c r="A5933">
        <v>7028</v>
      </c>
      <c r="B5933" t="s">
        <v>1331443</v>
      </c>
      <c r="C5933" t="s">
        <v>1331444</v>
      </c>
      <c r="D5933">
        <v>7028</v>
      </c>
      <c r="E5933" t="s">
        <v>1320005</v>
      </c>
      <c r="F5933" t="s">
        <v>1319458</v>
      </c>
      <c r="G5933">
        <v>7</v>
      </c>
      <c r="H5933" t="s">
        <v>1319659</v>
      </c>
    </row>
    <row r="5934" spans="1:8" x14ac:dyDescent="0.3">
      <c r="A5934">
        <v>72217</v>
      </c>
      <c r="B5934" t="s">
        <v>1331445</v>
      </c>
      <c r="C5934" t="s">
        <v>1331446</v>
      </c>
      <c r="D5934">
        <v>72217</v>
      </c>
      <c r="E5934" t="s">
        <v>1319514</v>
      </c>
      <c r="F5934" t="s">
        <v>1319431</v>
      </c>
      <c r="G5934">
        <v>72</v>
      </c>
      <c r="H5934" t="s">
        <v>1319659</v>
      </c>
    </row>
    <row r="5935" spans="1:8" x14ac:dyDescent="0.3">
      <c r="A5935">
        <v>61046</v>
      </c>
      <c r="B5935" t="s">
        <v>1331447</v>
      </c>
      <c r="C5935" t="s">
        <v>1331448</v>
      </c>
      <c r="D5935">
        <v>61046</v>
      </c>
      <c r="E5935" t="s">
        <v>1319687</v>
      </c>
      <c r="F5935" t="s">
        <v>1319428</v>
      </c>
      <c r="G5935">
        <v>61</v>
      </c>
      <c r="H5935" t="s">
        <v>1319659</v>
      </c>
    </row>
    <row r="5936" spans="1:8" x14ac:dyDescent="0.3">
      <c r="A5936">
        <v>70087</v>
      </c>
      <c r="B5936" t="s">
        <v>1331449</v>
      </c>
      <c r="C5936" t="s">
        <v>1331450</v>
      </c>
      <c r="D5936">
        <v>70087</v>
      </c>
      <c r="E5936" t="s">
        <v>1319535</v>
      </c>
      <c r="F5936" t="s">
        <v>1319534</v>
      </c>
      <c r="G5936">
        <v>70</v>
      </c>
      <c r="H5936" t="s">
        <v>1319659</v>
      </c>
    </row>
    <row r="5937" spans="1:8" x14ac:dyDescent="0.3">
      <c r="A5937">
        <v>48184</v>
      </c>
      <c r="B5937" t="s">
        <v>1320086</v>
      </c>
      <c r="C5937" t="s">
        <v>1320087</v>
      </c>
      <c r="D5937">
        <v>48184</v>
      </c>
      <c r="E5937" t="s">
        <v>1320653</v>
      </c>
      <c r="F5937" t="s">
        <v>1319631</v>
      </c>
      <c r="G5937">
        <v>48</v>
      </c>
      <c r="H5937" t="s">
        <v>1319659</v>
      </c>
    </row>
    <row r="5938" spans="1:8" x14ac:dyDescent="0.3">
      <c r="A5938">
        <v>23096</v>
      </c>
      <c r="B5938" t="s">
        <v>1331451</v>
      </c>
      <c r="C5938" t="s">
        <v>1331452</v>
      </c>
      <c r="D5938">
        <v>23096</v>
      </c>
      <c r="E5938" t="s">
        <v>1320119</v>
      </c>
      <c r="F5938" t="s">
        <v>1319763</v>
      </c>
      <c r="G5938">
        <v>23</v>
      </c>
      <c r="H5938" t="s">
        <v>1319659</v>
      </c>
    </row>
    <row r="5939" spans="1:8" x14ac:dyDescent="0.3">
      <c r="A5939">
        <v>87196</v>
      </c>
      <c r="B5939" t="s">
        <v>1331453</v>
      </c>
      <c r="C5939" t="s">
        <v>1331454</v>
      </c>
      <c r="D5939">
        <v>87196</v>
      </c>
      <c r="E5939" t="s">
        <v>1319762</v>
      </c>
      <c r="F5939" t="s">
        <v>1319763</v>
      </c>
      <c r="G5939">
        <v>87</v>
      </c>
      <c r="H5939" t="s">
        <v>1319659</v>
      </c>
    </row>
    <row r="5940" spans="1:8" x14ac:dyDescent="0.3">
      <c r="A5940">
        <v>16123</v>
      </c>
      <c r="B5940" t="s">
        <v>1331455</v>
      </c>
      <c r="C5940" t="s">
        <v>1331456</v>
      </c>
      <c r="D5940">
        <v>16123</v>
      </c>
      <c r="E5940" t="s">
        <v>1319557</v>
      </c>
      <c r="F5940" t="s">
        <v>1319476</v>
      </c>
      <c r="G5940">
        <v>16</v>
      </c>
      <c r="H5940" t="s">
        <v>1319659</v>
      </c>
    </row>
    <row r="5941" spans="1:8" x14ac:dyDescent="0.3">
      <c r="A5941">
        <v>61088</v>
      </c>
      <c r="B5941" t="s">
        <v>1331457</v>
      </c>
      <c r="C5941" t="s">
        <v>1331458</v>
      </c>
      <c r="D5941">
        <v>61088</v>
      </c>
      <c r="E5941" t="s">
        <v>1319687</v>
      </c>
      <c r="F5941" t="s">
        <v>1319428</v>
      </c>
      <c r="G5941">
        <v>61</v>
      </c>
      <c r="H5941" t="s">
        <v>1319659</v>
      </c>
    </row>
    <row r="5942" spans="1:8" x14ac:dyDescent="0.3">
      <c r="A5942">
        <v>73163</v>
      </c>
      <c r="B5942" t="s">
        <v>1331459</v>
      </c>
      <c r="C5942" t="s">
        <v>1331460</v>
      </c>
      <c r="D5942">
        <v>73163</v>
      </c>
      <c r="E5942" t="s">
        <v>1320180</v>
      </c>
      <c r="F5942" t="s">
        <v>1319458</v>
      </c>
      <c r="G5942">
        <v>73</v>
      </c>
      <c r="H5942" t="s">
        <v>1319659</v>
      </c>
    </row>
    <row r="5943" spans="1:8" x14ac:dyDescent="0.3">
      <c r="A5943">
        <v>17466</v>
      </c>
      <c r="B5943" t="s">
        <v>1331461</v>
      </c>
      <c r="C5943" t="s">
        <v>1331462</v>
      </c>
      <c r="D5943">
        <v>17466</v>
      </c>
      <c r="E5943" t="s">
        <v>1319489</v>
      </c>
      <c r="F5943" t="s">
        <v>1319476</v>
      </c>
      <c r="G5943">
        <v>17</v>
      </c>
      <c r="H5943" t="s">
        <v>1319659</v>
      </c>
    </row>
    <row r="5944" spans="1:8" x14ac:dyDescent="0.3">
      <c r="A5944">
        <v>38182</v>
      </c>
      <c r="B5944" t="s">
        <v>1331463</v>
      </c>
      <c r="C5944" t="s">
        <v>1331464</v>
      </c>
      <c r="D5944">
        <v>38182</v>
      </c>
      <c r="E5944" t="s">
        <v>1319498</v>
      </c>
      <c r="F5944" t="s">
        <v>1319458</v>
      </c>
      <c r="G5944">
        <v>38</v>
      </c>
      <c r="H5944" t="s">
        <v>1319659</v>
      </c>
    </row>
    <row r="5945" spans="1:8" x14ac:dyDescent="0.3">
      <c r="A5945">
        <v>48019</v>
      </c>
      <c r="B5945" t="s">
        <v>1331465</v>
      </c>
      <c r="C5945" t="s">
        <v>1331466</v>
      </c>
      <c r="D5945">
        <v>48019</v>
      </c>
      <c r="E5945" t="s">
        <v>1320653</v>
      </c>
      <c r="F5945" t="s">
        <v>1319631</v>
      </c>
      <c r="G5945">
        <v>48</v>
      </c>
      <c r="H5945" t="s">
        <v>1319659</v>
      </c>
    </row>
    <row r="5946" spans="1:8" x14ac:dyDescent="0.3">
      <c r="A5946">
        <v>65309</v>
      </c>
      <c r="B5946" t="s">
        <v>1331467</v>
      </c>
      <c r="C5946" t="s">
        <v>1331468</v>
      </c>
      <c r="D5946">
        <v>65309</v>
      </c>
      <c r="E5946" t="s">
        <v>1319723</v>
      </c>
      <c r="F5946" t="s">
        <v>1319464</v>
      </c>
      <c r="G5946">
        <v>65</v>
      </c>
      <c r="H5946" t="s">
        <v>1319659</v>
      </c>
    </row>
    <row r="5947" spans="1:8" x14ac:dyDescent="0.3">
      <c r="A5947">
        <v>66089</v>
      </c>
      <c r="B5947" t="s">
        <v>1331469</v>
      </c>
      <c r="C5947" t="s">
        <v>1331470</v>
      </c>
      <c r="D5947">
        <v>66089</v>
      </c>
      <c r="E5947" t="s">
        <v>1319936</v>
      </c>
      <c r="F5947" t="s">
        <v>1319631</v>
      </c>
      <c r="G5947">
        <v>66</v>
      </c>
      <c r="H5947" t="s">
        <v>1319659</v>
      </c>
    </row>
    <row r="5948" spans="1:8" x14ac:dyDescent="0.3">
      <c r="A5948">
        <v>76558</v>
      </c>
      <c r="B5948" t="s">
        <v>1331471</v>
      </c>
      <c r="C5948" t="s">
        <v>1331472</v>
      </c>
      <c r="D5948">
        <v>76558</v>
      </c>
      <c r="E5948" t="s">
        <v>1319497</v>
      </c>
      <c r="F5948" t="s">
        <v>1319496</v>
      </c>
      <c r="G5948">
        <v>76</v>
      </c>
      <c r="H5948" t="s">
        <v>1319659</v>
      </c>
    </row>
    <row r="5949" spans="1:8" x14ac:dyDescent="0.3">
      <c r="A5949">
        <v>60646</v>
      </c>
      <c r="B5949" t="s">
        <v>1331473</v>
      </c>
      <c r="C5949" t="s">
        <v>1331474</v>
      </c>
      <c r="D5949">
        <v>60646</v>
      </c>
      <c r="E5949" t="s">
        <v>1319828</v>
      </c>
      <c r="F5949" t="s">
        <v>1319746</v>
      </c>
      <c r="G5949">
        <v>60</v>
      </c>
      <c r="H5949" t="s">
        <v>1319659</v>
      </c>
    </row>
    <row r="5950" spans="1:8" x14ac:dyDescent="0.3">
      <c r="A5950">
        <v>41074</v>
      </c>
      <c r="B5950" t="s">
        <v>1331475</v>
      </c>
      <c r="C5950" t="s">
        <v>1331476</v>
      </c>
      <c r="D5950">
        <v>41074</v>
      </c>
      <c r="E5950" t="s">
        <v>1319436</v>
      </c>
      <c r="F5950" t="s">
        <v>1319435</v>
      </c>
      <c r="G5950">
        <v>41</v>
      </c>
      <c r="H5950" t="s">
        <v>1319659</v>
      </c>
    </row>
    <row r="5951" spans="1:8" x14ac:dyDescent="0.3">
      <c r="A5951">
        <v>37257</v>
      </c>
      <c r="B5951" t="s">
        <v>1331477</v>
      </c>
      <c r="C5951" t="s">
        <v>1331478</v>
      </c>
      <c r="D5951">
        <v>37257</v>
      </c>
      <c r="E5951" t="s">
        <v>1319701</v>
      </c>
      <c r="F5951" t="s">
        <v>1319435</v>
      </c>
      <c r="G5951">
        <v>37</v>
      </c>
      <c r="H5951" t="s">
        <v>1319659</v>
      </c>
    </row>
    <row r="5952" spans="1:8" x14ac:dyDescent="0.3">
      <c r="A5952">
        <v>64034</v>
      </c>
      <c r="B5952" t="s">
        <v>1331479</v>
      </c>
      <c r="C5952" t="s">
        <v>1331480</v>
      </c>
      <c r="D5952">
        <v>64034</v>
      </c>
      <c r="E5952" t="s">
        <v>1319664</v>
      </c>
      <c r="F5952" t="s">
        <v>1319502</v>
      </c>
      <c r="G5952">
        <v>64</v>
      </c>
      <c r="H5952" t="s">
        <v>1319659</v>
      </c>
    </row>
    <row r="5953" spans="1:8" x14ac:dyDescent="0.3">
      <c r="A5953">
        <v>39421</v>
      </c>
      <c r="B5953" t="s">
        <v>1331481</v>
      </c>
      <c r="C5953" t="s">
        <v>1331482</v>
      </c>
      <c r="D5953">
        <v>39421</v>
      </c>
      <c r="E5953" t="s">
        <v>1319822</v>
      </c>
      <c r="F5953" t="s">
        <v>1319534</v>
      </c>
      <c r="G5953">
        <v>39</v>
      </c>
      <c r="H5953" t="s">
        <v>1319659</v>
      </c>
    </row>
    <row r="5954" spans="1:8" x14ac:dyDescent="0.3">
      <c r="A5954">
        <v>11354</v>
      </c>
      <c r="B5954" t="s">
        <v>1331483</v>
      </c>
      <c r="C5954" t="s">
        <v>1331484</v>
      </c>
      <c r="D5954">
        <v>11354</v>
      </c>
      <c r="E5954" t="s">
        <v>1319632</v>
      </c>
      <c r="F5954" t="s">
        <v>1319631</v>
      </c>
      <c r="G5954">
        <v>11</v>
      </c>
      <c r="H5954" t="s">
        <v>1319659</v>
      </c>
    </row>
    <row r="5955" spans="1:8" x14ac:dyDescent="0.3">
      <c r="A5955">
        <v>48078</v>
      </c>
      <c r="B5955" t="s">
        <v>1331485</v>
      </c>
      <c r="C5955" t="s">
        <v>1331486</v>
      </c>
      <c r="D5955">
        <v>48078</v>
      </c>
      <c r="E5955" t="s">
        <v>1320653</v>
      </c>
      <c r="F5955" t="s">
        <v>1319631</v>
      </c>
      <c r="G5955">
        <v>48</v>
      </c>
      <c r="H5955" t="s">
        <v>1319659</v>
      </c>
    </row>
    <row r="5956" spans="1:8" x14ac:dyDescent="0.3">
      <c r="A5956">
        <v>86042</v>
      </c>
      <c r="B5956" t="s">
        <v>1331487</v>
      </c>
      <c r="C5956" t="s">
        <v>1331488</v>
      </c>
      <c r="D5956">
        <v>86042</v>
      </c>
      <c r="E5956" t="s">
        <v>1319477</v>
      </c>
      <c r="F5956" t="s">
        <v>1319476</v>
      </c>
      <c r="G5956">
        <v>86</v>
      </c>
      <c r="H5956" t="s">
        <v>1319659</v>
      </c>
    </row>
    <row r="5957" spans="1:8" x14ac:dyDescent="0.3">
      <c r="A5957">
        <v>93027</v>
      </c>
      <c r="B5957" t="s">
        <v>1331489</v>
      </c>
      <c r="C5957" t="s">
        <v>1331490</v>
      </c>
      <c r="D5957">
        <v>93027</v>
      </c>
      <c r="E5957" t="s">
        <v>1319933</v>
      </c>
      <c r="F5957" t="s">
        <v>1319448</v>
      </c>
      <c r="G5957">
        <v>93</v>
      </c>
      <c r="H5957" t="s">
        <v>1319659</v>
      </c>
    </row>
    <row r="5958" spans="1:8" x14ac:dyDescent="0.3">
      <c r="A5958">
        <v>64059</v>
      </c>
      <c r="B5958" t="s">
        <v>1331491</v>
      </c>
      <c r="C5958" t="s">
        <v>1331492</v>
      </c>
      <c r="D5958">
        <v>64059</v>
      </c>
      <c r="E5958" t="s">
        <v>1319664</v>
      </c>
      <c r="F5958" t="s">
        <v>1319502</v>
      </c>
      <c r="G5958">
        <v>64</v>
      </c>
      <c r="H5958" t="s">
        <v>1319659</v>
      </c>
    </row>
    <row r="5959" spans="1:8" x14ac:dyDescent="0.3">
      <c r="A5959">
        <v>15082</v>
      </c>
      <c r="B5959" t="s">
        <v>1331493</v>
      </c>
      <c r="C5959" t="s">
        <v>1331494</v>
      </c>
      <c r="D5959">
        <v>15082</v>
      </c>
      <c r="E5959" t="s">
        <v>1319755</v>
      </c>
      <c r="F5959" t="s">
        <v>1319452</v>
      </c>
      <c r="G5959">
        <v>15</v>
      </c>
      <c r="H5959" t="s">
        <v>1319659</v>
      </c>
    </row>
    <row r="5960" spans="1:8" x14ac:dyDescent="0.3">
      <c r="A5960">
        <v>76694</v>
      </c>
      <c r="B5960" t="s">
        <v>1331495</v>
      </c>
      <c r="C5960" t="s">
        <v>1331496</v>
      </c>
      <c r="D5960">
        <v>76694</v>
      </c>
      <c r="E5960" t="s">
        <v>1319497</v>
      </c>
      <c r="F5960" t="s">
        <v>1319496</v>
      </c>
      <c r="G5960">
        <v>76</v>
      </c>
      <c r="H5960" t="s">
        <v>1319659</v>
      </c>
    </row>
    <row r="5961" spans="1:8" x14ac:dyDescent="0.3">
      <c r="A5961">
        <v>63180</v>
      </c>
      <c r="B5961" t="s">
        <v>1331497</v>
      </c>
      <c r="C5961" t="s">
        <v>1331498</v>
      </c>
      <c r="D5961">
        <v>63180</v>
      </c>
      <c r="E5961" t="s">
        <v>1319453</v>
      </c>
      <c r="F5961" t="s">
        <v>1319452</v>
      </c>
      <c r="G5961">
        <v>63</v>
      </c>
      <c r="H5961" t="s">
        <v>1319659</v>
      </c>
    </row>
    <row r="5962" spans="1:8" x14ac:dyDescent="0.3">
      <c r="A5962">
        <v>81216</v>
      </c>
      <c r="B5962" t="s">
        <v>1331499</v>
      </c>
      <c r="C5962" t="s">
        <v>1331500</v>
      </c>
      <c r="D5962">
        <v>81216</v>
      </c>
      <c r="E5962" t="s">
        <v>1319624</v>
      </c>
      <c r="F5962" t="s">
        <v>1319464</v>
      </c>
      <c r="G5962">
        <v>81</v>
      </c>
      <c r="H5962" t="s">
        <v>1319659</v>
      </c>
    </row>
    <row r="5963" spans="1:8" x14ac:dyDescent="0.3">
      <c r="A5963">
        <v>55182</v>
      </c>
      <c r="B5963" t="s">
        <v>1331501</v>
      </c>
      <c r="C5963" t="s">
        <v>1331502</v>
      </c>
      <c r="D5963">
        <v>55182</v>
      </c>
      <c r="E5963" t="s">
        <v>1319541</v>
      </c>
      <c r="F5963" t="s">
        <v>1319422</v>
      </c>
      <c r="G5963">
        <v>55</v>
      </c>
      <c r="H5963" t="s">
        <v>1319659</v>
      </c>
    </row>
    <row r="5964" spans="1:8" x14ac:dyDescent="0.3">
      <c r="A5964">
        <v>59535</v>
      </c>
      <c r="B5964" t="s">
        <v>1331503</v>
      </c>
      <c r="C5964" t="s">
        <v>1331504</v>
      </c>
      <c r="D5964">
        <v>59535</v>
      </c>
      <c r="E5964" t="s">
        <v>1319740</v>
      </c>
      <c r="F5964" t="s">
        <v>1319684</v>
      </c>
      <c r="G5964">
        <v>59</v>
      </c>
      <c r="H5964" t="s">
        <v>1319659</v>
      </c>
    </row>
    <row r="5965" spans="1:8" x14ac:dyDescent="0.3">
      <c r="A5965" t="s">
        <v>1331505</v>
      </c>
      <c r="B5965" t="s">
        <v>1331506</v>
      </c>
      <c r="C5965" t="s">
        <v>1331507</v>
      </c>
      <c r="D5965" t="s">
        <v>1331505</v>
      </c>
      <c r="E5965" t="s">
        <v>1319844</v>
      </c>
      <c r="F5965" t="s">
        <v>1319670</v>
      </c>
      <c r="G5965" t="s">
        <v>1319845</v>
      </c>
      <c r="H5965" t="s">
        <v>1319659</v>
      </c>
    </row>
    <row r="5966" spans="1:8" x14ac:dyDescent="0.3">
      <c r="A5966">
        <v>62435</v>
      </c>
      <c r="B5966" t="s">
        <v>1331508</v>
      </c>
      <c r="C5966" t="s">
        <v>1331509</v>
      </c>
      <c r="D5966">
        <v>62435</v>
      </c>
      <c r="E5966" t="s">
        <v>1319683</v>
      </c>
      <c r="F5966" t="s">
        <v>1319684</v>
      </c>
      <c r="G5966">
        <v>62</v>
      </c>
      <c r="H5966" t="s">
        <v>1319659</v>
      </c>
    </row>
    <row r="5967" spans="1:8" x14ac:dyDescent="0.3">
      <c r="A5967">
        <v>54313</v>
      </c>
      <c r="B5967" t="s">
        <v>1331510</v>
      </c>
      <c r="C5967" t="s">
        <v>1331511</v>
      </c>
      <c r="D5967">
        <v>54313</v>
      </c>
      <c r="E5967" t="s">
        <v>1319423</v>
      </c>
      <c r="F5967" t="s">
        <v>1319422</v>
      </c>
      <c r="G5967">
        <v>54</v>
      </c>
      <c r="H5967" t="s">
        <v>1319659</v>
      </c>
    </row>
    <row r="5968" spans="1:8" x14ac:dyDescent="0.3">
      <c r="A5968">
        <v>38558</v>
      </c>
      <c r="B5968" t="s">
        <v>1331512</v>
      </c>
      <c r="C5968" t="s">
        <v>1331513</v>
      </c>
      <c r="D5968">
        <v>38558</v>
      </c>
      <c r="E5968" t="s">
        <v>1319498</v>
      </c>
      <c r="F5968" t="s">
        <v>1319458</v>
      </c>
      <c r="G5968">
        <v>38</v>
      </c>
      <c r="H5968" t="s">
        <v>1319659</v>
      </c>
    </row>
    <row r="5969" spans="1:8" x14ac:dyDescent="0.3">
      <c r="A5969">
        <v>21547</v>
      </c>
      <c r="B5969" t="s">
        <v>1331514</v>
      </c>
      <c r="C5969" t="s">
        <v>1331515</v>
      </c>
      <c r="D5969">
        <v>21547</v>
      </c>
      <c r="E5969" t="s">
        <v>1319491</v>
      </c>
      <c r="F5969" t="s">
        <v>1319440</v>
      </c>
      <c r="G5969">
        <v>21</v>
      </c>
      <c r="H5969" t="s">
        <v>1319659</v>
      </c>
    </row>
    <row r="5970" spans="1:8" x14ac:dyDescent="0.3">
      <c r="A5970">
        <v>32119</v>
      </c>
      <c r="B5970" t="s">
        <v>1331516</v>
      </c>
      <c r="C5970" t="s">
        <v>1331517</v>
      </c>
      <c r="D5970">
        <v>32119</v>
      </c>
      <c r="E5970" t="s">
        <v>1319587</v>
      </c>
      <c r="F5970" t="s">
        <v>1319464</v>
      </c>
      <c r="G5970">
        <v>32</v>
      </c>
      <c r="H5970" t="s">
        <v>1319659</v>
      </c>
    </row>
    <row r="5971" spans="1:8" x14ac:dyDescent="0.3">
      <c r="A5971">
        <v>40021</v>
      </c>
      <c r="B5971" t="s">
        <v>1331518</v>
      </c>
      <c r="C5971" t="s">
        <v>1331519</v>
      </c>
      <c r="D5971">
        <v>40021</v>
      </c>
      <c r="E5971" t="s">
        <v>1320081</v>
      </c>
      <c r="F5971" t="s">
        <v>1319502</v>
      </c>
      <c r="G5971">
        <v>40</v>
      </c>
      <c r="H5971" t="s">
        <v>1319659</v>
      </c>
    </row>
    <row r="5972" spans="1:8" x14ac:dyDescent="0.3">
      <c r="A5972">
        <v>39350</v>
      </c>
      <c r="B5972" t="s">
        <v>1331520</v>
      </c>
      <c r="C5972" t="s">
        <v>1331521</v>
      </c>
      <c r="D5972">
        <v>39350</v>
      </c>
      <c r="E5972" t="s">
        <v>1319822</v>
      </c>
      <c r="F5972" t="s">
        <v>1319534</v>
      </c>
      <c r="G5972">
        <v>39</v>
      </c>
      <c r="H5972" t="s">
        <v>1319659</v>
      </c>
    </row>
    <row r="5973" spans="1:8" x14ac:dyDescent="0.3">
      <c r="A5973">
        <v>62489</v>
      </c>
      <c r="B5973" t="s">
        <v>1331522</v>
      </c>
      <c r="C5973" t="s">
        <v>1331523</v>
      </c>
      <c r="D5973">
        <v>62489</v>
      </c>
      <c r="E5973" t="s">
        <v>1319683</v>
      </c>
      <c r="F5973" t="s">
        <v>1319684</v>
      </c>
      <c r="G5973">
        <v>62</v>
      </c>
      <c r="H5973" t="s">
        <v>1319659</v>
      </c>
    </row>
    <row r="5974" spans="1:8" x14ac:dyDescent="0.3">
      <c r="A5974">
        <v>4099</v>
      </c>
      <c r="B5974" t="s">
        <v>1331524</v>
      </c>
      <c r="C5974" t="s">
        <v>1331525</v>
      </c>
      <c r="D5974">
        <v>4099</v>
      </c>
      <c r="E5974" t="s">
        <v>1319585</v>
      </c>
      <c r="F5974" t="s">
        <v>1319584</v>
      </c>
      <c r="G5974">
        <v>4</v>
      </c>
      <c r="H5974" t="s">
        <v>1319659</v>
      </c>
    </row>
    <row r="5975" spans="1:8" x14ac:dyDescent="0.3">
      <c r="A5975">
        <v>67496</v>
      </c>
      <c r="B5975" t="s">
        <v>1331526</v>
      </c>
      <c r="C5975" t="s">
        <v>1331527</v>
      </c>
      <c r="D5975">
        <v>67496</v>
      </c>
      <c r="E5975" t="s">
        <v>1319527</v>
      </c>
      <c r="F5975" t="s">
        <v>1319526</v>
      </c>
      <c r="G5975">
        <v>67</v>
      </c>
      <c r="H5975" t="s">
        <v>1319659</v>
      </c>
    </row>
    <row r="5976" spans="1:8" x14ac:dyDescent="0.3">
      <c r="A5976">
        <v>63103</v>
      </c>
      <c r="B5976" t="s">
        <v>1331528</v>
      </c>
      <c r="C5976" t="s">
        <v>1331529</v>
      </c>
      <c r="D5976">
        <v>63103</v>
      </c>
      <c r="E5976" t="s">
        <v>1319453</v>
      </c>
      <c r="F5976" t="s">
        <v>1319452</v>
      </c>
      <c r="G5976">
        <v>63</v>
      </c>
      <c r="H5976" t="s">
        <v>1319659</v>
      </c>
    </row>
    <row r="5977" spans="1:8" x14ac:dyDescent="0.3">
      <c r="A5977">
        <v>27612</v>
      </c>
      <c r="B5977" t="s">
        <v>1331530</v>
      </c>
      <c r="C5977" t="s">
        <v>1331531</v>
      </c>
      <c r="D5977">
        <v>27612</v>
      </c>
      <c r="E5977" t="s">
        <v>1319698</v>
      </c>
      <c r="F5977" t="s">
        <v>1319496</v>
      </c>
      <c r="G5977">
        <v>27</v>
      </c>
      <c r="H5977" t="s">
        <v>1319659</v>
      </c>
    </row>
    <row r="5978" spans="1:8" x14ac:dyDescent="0.3">
      <c r="A5978">
        <v>64212</v>
      </c>
      <c r="B5978" t="s">
        <v>1331532</v>
      </c>
      <c r="C5978" t="s">
        <v>1331533</v>
      </c>
      <c r="D5978">
        <v>64212</v>
      </c>
      <c r="E5978" t="s">
        <v>1319664</v>
      </c>
      <c r="F5978" t="s">
        <v>1319502</v>
      </c>
      <c r="G5978">
        <v>64</v>
      </c>
      <c r="H5978" t="s">
        <v>1319659</v>
      </c>
    </row>
    <row r="5979" spans="1:8" x14ac:dyDescent="0.3">
      <c r="A5979">
        <v>62496</v>
      </c>
      <c r="B5979" t="s">
        <v>1331534</v>
      </c>
      <c r="C5979" t="s">
        <v>1331535</v>
      </c>
      <c r="D5979">
        <v>62496</v>
      </c>
      <c r="E5979" t="s">
        <v>1319683</v>
      </c>
      <c r="F5979" t="s">
        <v>1319684</v>
      </c>
      <c r="G5979">
        <v>62</v>
      </c>
      <c r="H5979" t="s">
        <v>1319659</v>
      </c>
    </row>
    <row r="5980" spans="1:8" x14ac:dyDescent="0.3">
      <c r="A5980">
        <v>39488</v>
      </c>
      <c r="B5980" t="s">
        <v>1331536</v>
      </c>
      <c r="C5980" t="s">
        <v>1331537</v>
      </c>
      <c r="D5980">
        <v>39488</v>
      </c>
      <c r="E5980" t="s">
        <v>1319822</v>
      </c>
      <c r="F5980" t="s">
        <v>1319534</v>
      </c>
      <c r="G5980">
        <v>39</v>
      </c>
      <c r="H5980" t="s">
        <v>1319659</v>
      </c>
    </row>
    <row r="5981" spans="1:8" x14ac:dyDescent="0.3">
      <c r="A5981">
        <v>35089</v>
      </c>
      <c r="B5981" t="s">
        <v>1331538</v>
      </c>
      <c r="C5981" t="s">
        <v>1331539</v>
      </c>
      <c r="D5981">
        <v>35089</v>
      </c>
      <c r="E5981" t="s">
        <v>1319528</v>
      </c>
      <c r="F5981" t="s">
        <v>1319467</v>
      </c>
      <c r="G5981">
        <v>35</v>
      </c>
      <c r="H5981" t="s">
        <v>1319659</v>
      </c>
    </row>
    <row r="5982" spans="1:8" x14ac:dyDescent="0.3">
      <c r="A5982">
        <v>67482</v>
      </c>
      <c r="B5982" t="s">
        <v>1331540</v>
      </c>
      <c r="C5982" t="s">
        <v>1331541</v>
      </c>
      <c r="D5982">
        <v>67482</v>
      </c>
      <c r="E5982" t="s">
        <v>1319527</v>
      </c>
      <c r="F5982" t="s">
        <v>1319526</v>
      </c>
      <c r="G5982">
        <v>67</v>
      </c>
      <c r="H5982" t="s">
        <v>1319659</v>
      </c>
    </row>
    <row r="5983" spans="1:8" x14ac:dyDescent="0.3">
      <c r="A5983">
        <v>7208</v>
      </c>
      <c r="B5983" t="s">
        <v>1331542</v>
      </c>
      <c r="C5983" t="s">
        <v>1331543</v>
      </c>
      <c r="D5983">
        <v>7208</v>
      </c>
      <c r="E5983" t="s">
        <v>1320005</v>
      </c>
      <c r="F5983" t="s">
        <v>1319458</v>
      </c>
      <c r="G5983">
        <v>7</v>
      </c>
      <c r="H5983" t="s">
        <v>1319659</v>
      </c>
    </row>
    <row r="5984" spans="1:8" x14ac:dyDescent="0.3">
      <c r="A5984">
        <v>32085</v>
      </c>
      <c r="B5984" t="s">
        <v>1331544</v>
      </c>
      <c r="C5984" t="s">
        <v>1331545</v>
      </c>
      <c r="D5984">
        <v>32085</v>
      </c>
      <c r="E5984" t="s">
        <v>1319587</v>
      </c>
      <c r="F5984" t="s">
        <v>1319464</v>
      </c>
      <c r="G5984">
        <v>32</v>
      </c>
      <c r="H5984" t="s">
        <v>1319659</v>
      </c>
    </row>
    <row r="5985" spans="1:8" x14ac:dyDescent="0.3">
      <c r="A5985">
        <v>27654</v>
      </c>
      <c r="B5985" t="s">
        <v>1331546</v>
      </c>
      <c r="C5985" t="s">
        <v>1331547</v>
      </c>
      <c r="D5985">
        <v>27654</v>
      </c>
      <c r="E5985" t="s">
        <v>1319698</v>
      </c>
      <c r="F5985" t="s">
        <v>1319496</v>
      </c>
      <c r="G5985">
        <v>27</v>
      </c>
      <c r="H5985" t="s">
        <v>1319659</v>
      </c>
    </row>
    <row r="5986" spans="1:8" x14ac:dyDescent="0.3">
      <c r="A5986">
        <v>8191</v>
      </c>
      <c r="B5986" t="s">
        <v>1331548</v>
      </c>
      <c r="C5986" t="s">
        <v>1331549</v>
      </c>
      <c r="D5986">
        <v>8191</v>
      </c>
      <c r="E5986" t="s">
        <v>1319801</v>
      </c>
      <c r="F5986" t="s">
        <v>1319444</v>
      </c>
      <c r="G5986">
        <v>8</v>
      </c>
      <c r="H5986" t="s">
        <v>1319659</v>
      </c>
    </row>
    <row r="5987" spans="1:8" x14ac:dyDescent="0.3">
      <c r="A5987">
        <v>89084</v>
      </c>
      <c r="B5987" t="s">
        <v>1331550</v>
      </c>
      <c r="C5987" t="s">
        <v>1331551</v>
      </c>
      <c r="D5987">
        <v>89084</v>
      </c>
      <c r="E5987" t="s">
        <v>1319441</v>
      </c>
      <c r="F5987" t="s">
        <v>1319440</v>
      </c>
      <c r="G5987">
        <v>89</v>
      </c>
      <c r="H5987" t="s">
        <v>1319659</v>
      </c>
    </row>
    <row r="5988" spans="1:8" x14ac:dyDescent="0.3">
      <c r="A5988">
        <v>50387</v>
      </c>
      <c r="B5988" t="s">
        <v>1331552</v>
      </c>
      <c r="C5988" t="s">
        <v>1331553</v>
      </c>
      <c r="D5988">
        <v>50387</v>
      </c>
      <c r="E5988" t="s">
        <v>1319752</v>
      </c>
      <c r="F5988" t="s">
        <v>1319428</v>
      </c>
      <c r="G5988">
        <v>50</v>
      </c>
      <c r="H5988" t="s">
        <v>1319659</v>
      </c>
    </row>
    <row r="5989" spans="1:8" x14ac:dyDescent="0.3">
      <c r="A5989">
        <v>63411</v>
      </c>
      <c r="B5989" t="s">
        <v>1331554</v>
      </c>
      <c r="C5989" t="s">
        <v>1331555</v>
      </c>
      <c r="D5989">
        <v>63411</v>
      </c>
      <c r="E5989" t="s">
        <v>1319453</v>
      </c>
      <c r="F5989" t="s">
        <v>1319452</v>
      </c>
      <c r="G5989">
        <v>63</v>
      </c>
      <c r="H5989" t="s">
        <v>1319659</v>
      </c>
    </row>
    <row r="5990" spans="1:8" x14ac:dyDescent="0.3">
      <c r="A5990">
        <v>52181</v>
      </c>
      <c r="B5990" t="s">
        <v>1331556</v>
      </c>
      <c r="C5990" t="s">
        <v>1331557</v>
      </c>
      <c r="D5990">
        <v>52181</v>
      </c>
      <c r="E5990" t="s">
        <v>1319445</v>
      </c>
      <c r="F5990" t="s">
        <v>1319444</v>
      </c>
      <c r="G5990">
        <v>52</v>
      </c>
      <c r="H5990" t="s">
        <v>1319659</v>
      </c>
    </row>
    <row r="5991" spans="1:8" x14ac:dyDescent="0.3">
      <c r="A5991">
        <v>24507</v>
      </c>
      <c r="B5991" t="s">
        <v>1331558</v>
      </c>
      <c r="C5991" t="s">
        <v>1331559</v>
      </c>
      <c r="D5991">
        <v>24507</v>
      </c>
      <c r="E5991" t="s">
        <v>1319503</v>
      </c>
      <c r="F5991" t="s">
        <v>1319502</v>
      </c>
      <c r="G5991">
        <v>24</v>
      </c>
      <c r="H5991" t="s">
        <v>1319659</v>
      </c>
    </row>
    <row r="5992" spans="1:8" x14ac:dyDescent="0.3">
      <c r="A5992">
        <v>56207</v>
      </c>
      <c r="B5992" t="s">
        <v>1326232</v>
      </c>
      <c r="C5992" t="s">
        <v>1326233</v>
      </c>
      <c r="D5992">
        <v>56207</v>
      </c>
      <c r="E5992" t="s">
        <v>1319468</v>
      </c>
      <c r="F5992" t="s">
        <v>1319467</v>
      </c>
      <c r="G5992">
        <v>56</v>
      </c>
      <c r="H5992" t="s">
        <v>1319659</v>
      </c>
    </row>
    <row r="5993" spans="1:8" x14ac:dyDescent="0.3">
      <c r="A5993">
        <v>81046</v>
      </c>
      <c r="B5993" t="s">
        <v>1331560</v>
      </c>
      <c r="C5993" t="s">
        <v>1331561</v>
      </c>
      <c r="D5993">
        <v>81046</v>
      </c>
      <c r="E5993" t="s">
        <v>1319624</v>
      </c>
      <c r="F5993" t="s">
        <v>1319464</v>
      </c>
      <c r="G5993">
        <v>81</v>
      </c>
      <c r="H5993" t="s">
        <v>1319659</v>
      </c>
    </row>
    <row r="5994" spans="1:8" x14ac:dyDescent="0.3">
      <c r="A5994">
        <v>54185</v>
      </c>
      <c r="B5994" t="s">
        <v>1331562</v>
      </c>
      <c r="C5994" t="s">
        <v>1331563</v>
      </c>
      <c r="D5994">
        <v>54185</v>
      </c>
      <c r="E5994" t="s">
        <v>1319423</v>
      </c>
      <c r="F5994" t="s">
        <v>1319422</v>
      </c>
      <c r="G5994">
        <v>54</v>
      </c>
      <c r="H5994" t="s">
        <v>1319659</v>
      </c>
    </row>
    <row r="5995" spans="1:8" x14ac:dyDescent="0.3">
      <c r="A5995">
        <v>21167</v>
      </c>
      <c r="B5995" t="s">
        <v>1331564</v>
      </c>
      <c r="C5995" t="s">
        <v>1331565</v>
      </c>
      <c r="D5995">
        <v>21167</v>
      </c>
      <c r="E5995" t="s">
        <v>1319491</v>
      </c>
      <c r="F5995" t="s">
        <v>1319440</v>
      </c>
      <c r="G5995">
        <v>21</v>
      </c>
      <c r="H5995" t="s">
        <v>1319659</v>
      </c>
    </row>
    <row r="5996" spans="1:8" x14ac:dyDescent="0.3">
      <c r="A5996">
        <v>57634</v>
      </c>
      <c r="B5996" t="s">
        <v>1331566</v>
      </c>
      <c r="C5996" t="s">
        <v>1331567</v>
      </c>
      <c r="D5996">
        <v>57634</v>
      </c>
      <c r="E5996" t="s">
        <v>1319909</v>
      </c>
      <c r="F5996" t="s">
        <v>1319422</v>
      </c>
      <c r="G5996">
        <v>57</v>
      </c>
      <c r="H5996" t="s">
        <v>1319659</v>
      </c>
    </row>
    <row r="5997" spans="1:8" x14ac:dyDescent="0.3">
      <c r="A5997">
        <v>70144</v>
      </c>
      <c r="B5997" t="s">
        <v>1331568</v>
      </c>
      <c r="C5997" t="s">
        <v>1331569</v>
      </c>
      <c r="D5997">
        <v>70144</v>
      </c>
      <c r="E5997" t="s">
        <v>1319535</v>
      </c>
      <c r="F5997" t="s">
        <v>1319534</v>
      </c>
      <c r="G5997">
        <v>70</v>
      </c>
      <c r="H5997" t="s">
        <v>1319659</v>
      </c>
    </row>
    <row r="5998" spans="1:8" x14ac:dyDescent="0.3">
      <c r="A5998">
        <v>88440</v>
      </c>
      <c r="B5998" t="s">
        <v>1331570</v>
      </c>
      <c r="C5998" t="s">
        <v>1331571</v>
      </c>
      <c r="D5998">
        <v>88440</v>
      </c>
      <c r="E5998" t="s">
        <v>1320098</v>
      </c>
      <c r="F5998" t="s">
        <v>1319422</v>
      </c>
      <c r="G5998">
        <v>88</v>
      </c>
      <c r="H5998" t="s">
        <v>1319659</v>
      </c>
    </row>
    <row r="5999" spans="1:8" x14ac:dyDescent="0.3">
      <c r="A5999">
        <v>49125</v>
      </c>
      <c r="B5999" t="s">
        <v>1331572</v>
      </c>
      <c r="C5999" t="s">
        <v>1331573</v>
      </c>
      <c r="D5999">
        <v>49125</v>
      </c>
      <c r="E5999" t="s">
        <v>1320298</v>
      </c>
      <c r="F5999" t="s">
        <v>1319431</v>
      </c>
      <c r="G5999">
        <v>49</v>
      </c>
      <c r="H5999" t="s">
        <v>1319659</v>
      </c>
    </row>
    <row r="6000" spans="1:8" x14ac:dyDescent="0.3">
      <c r="A6000">
        <v>62320</v>
      </c>
      <c r="B6000" t="s">
        <v>1331574</v>
      </c>
      <c r="C6000" t="s">
        <v>1331575</v>
      </c>
      <c r="D6000">
        <v>62320</v>
      </c>
      <c r="E6000" t="s">
        <v>1319683</v>
      </c>
      <c r="F6000" t="s">
        <v>1319684</v>
      </c>
      <c r="G6000">
        <v>62</v>
      </c>
      <c r="H6000" t="s">
        <v>1319659</v>
      </c>
    </row>
    <row r="6001" spans="1:8" x14ac:dyDescent="0.3">
      <c r="A6001">
        <v>80582</v>
      </c>
      <c r="B6001" t="s">
        <v>1331576</v>
      </c>
      <c r="C6001" t="s">
        <v>1331577</v>
      </c>
      <c r="D6001">
        <v>80582</v>
      </c>
      <c r="E6001" t="s">
        <v>1319745</v>
      </c>
      <c r="F6001" t="s">
        <v>1319746</v>
      </c>
      <c r="G6001">
        <v>80</v>
      </c>
      <c r="H6001" t="s">
        <v>1319659</v>
      </c>
    </row>
    <row r="6002" spans="1:8" x14ac:dyDescent="0.3">
      <c r="A6002">
        <v>68007</v>
      </c>
      <c r="B6002" t="s">
        <v>1331578</v>
      </c>
      <c r="C6002" t="s">
        <v>1331579</v>
      </c>
      <c r="D6002">
        <v>68007</v>
      </c>
      <c r="E6002" t="s">
        <v>1319692</v>
      </c>
      <c r="F6002" t="s">
        <v>1319526</v>
      </c>
      <c r="G6002">
        <v>68</v>
      </c>
      <c r="H6002" t="s">
        <v>1319659</v>
      </c>
    </row>
    <row r="6003" spans="1:8" x14ac:dyDescent="0.3">
      <c r="A6003">
        <v>54591</v>
      </c>
      <c r="B6003" t="s">
        <v>1331580</v>
      </c>
      <c r="C6003" t="s">
        <v>1331581</v>
      </c>
      <c r="D6003">
        <v>54591</v>
      </c>
      <c r="E6003" t="s">
        <v>1319423</v>
      </c>
      <c r="F6003" t="s">
        <v>1319422</v>
      </c>
      <c r="G6003">
        <v>54</v>
      </c>
      <c r="H6003" t="s">
        <v>1319659</v>
      </c>
    </row>
    <row r="6004" spans="1:8" x14ac:dyDescent="0.3">
      <c r="A6004">
        <v>10035</v>
      </c>
      <c r="B6004" t="s">
        <v>1331582</v>
      </c>
      <c r="C6004" t="s">
        <v>1331583</v>
      </c>
      <c r="D6004">
        <v>10035</v>
      </c>
      <c r="E6004" t="s">
        <v>1320579</v>
      </c>
      <c r="F6004" t="s">
        <v>1319444</v>
      </c>
      <c r="G6004">
        <v>10</v>
      </c>
      <c r="H6004" t="s">
        <v>1319659</v>
      </c>
    </row>
    <row r="6005" spans="1:8" x14ac:dyDescent="0.3">
      <c r="A6005">
        <v>95058</v>
      </c>
      <c r="B6005" t="s">
        <v>1331584</v>
      </c>
      <c r="C6005" t="s">
        <v>1331585</v>
      </c>
      <c r="D6005">
        <v>95058</v>
      </c>
      <c r="E6005" t="s">
        <v>1319902</v>
      </c>
      <c r="F6005" t="s">
        <v>1319448</v>
      </c>
      <c r="G6005">
        <v>95</v>
      </c>
      <c r="H6005" t="s">
        <v>1319659</v>
      </c>
    </row>
    <row r="6006" spans="1:8" x14ac:dyDescent="0.3">
      <c r="A6006">
        <v>6041</v>
      </c>
      <c r="B6006" t="s">
        <v>1331586</v>
      </c>
      <c r="C6006" t="s">
        <v>1331587</v>
      </c>
      <c r="D6006">
        <v>6041</v>
      </c>
      <c r="E6006" t="s">
        <v>1320059</v>
      </c>
      <c r="F6006" t="s">
        <v>1319584</v>
      </c>
      <c r="G6006">
        <v>6</v>
      </c>
      <c r="H6006" t="s">
        <v>1319659</v>
      </c>
    </row>
    <row r="6007" spans="1:8" x14ac:dyDescent="0.3">
      <c r="A6007">
        <v>50348</v>
      </c>
      <c r="B6007" t="s">
        <v>1331588</v>
      </c>
      <c r="C6007" t="s">
        <v>1331589</v>
      </c>
      <c r="D6007">
        <v>50348</v>
      </c>
      <c r="E6007" t="s">
        <v>1319752</v>
      </c>
      <c r="F6007" t="s">
        <v>1319428</v>
      </c>
      <c r="G6007">
        <v>50</v>
      </c>
      <c r="H6007" t="s">
        <v>1319659</v>
      </c>
    </row>
    <row r="6008" spans="1:8" x14ac:dyDescent="0.3">
      <c r="A6008">
        <v>12008</v>
      </c>
      <c r="B6008" t="s">
        <v>1331590</v>
      </c>
      <c r="C6008" t="s">
        <v>1331591</v>
      </c>
      <c r="D6008">
        <v>12008</v>
      </c>
      <c r="E6008" t="s">
        <v>1319465</v>
      </c>
      <c r="F6008" t="s">
        <v>1319464</v>
      </c>
      <c r="G6008">
        <v>12</v>
      </c>
      <c r="H6008" t="s">
        <v>1319659</v>
      </c>
    </row>
    <row r="6009" spans="1:8" x14ac:dyDescent="0.3">
      <c r="A6009">
        <v>76120</v>
      </c>
      <c r="B6009" t="s">
        <v>1331592</v>
      </c>
      <c r="C6009" t="s">
        <v>1331593</v>
      </c>
      <c r="D6009">
        <v>76120</v>
      </c>
      <c r="E6009" t="s">
        <v>1319497</v>
      </c>
      <c r="F6009" t="s">
        <v>1319496</v>
      </c>
      <c r="G6009">
        <v>76</v>
      </c>
      <c r="H6009" t="s">
        <v>1319659</v>
      </c>
    </row>
    <row r="6010" spans="1:8" x14ac:dyDescent="0.3">
      <c r="A6010">
        <v>66088</v>
      </c>
      <c r="B6010" t="s">
        <v>1331594</v>
      </c>
      <c r="C6010" t="s">
        <v>1331595</v>
      </c>
      <c r="D6010">
        <v>66088</v>
      </c>
      <c r="E6010" t="s">
        <v>1319936</v>
      </c>
      <c r="F6010" t="s">
        <v>1319631</v>
      </c>
      <c r="G6010">
        <v>66</v>
      </c>
      <c r="H6010" t="s">
        <v>1319659</v>
      </c>
    </row>
    <row r="6011" spans="1:8" x14ac:dyDescent="0.3">
      <c r="A6011">
        <v>59001</v>
      </c>
      <c r="B6011" t="s">
        <v>1326533</v>
      </c>
      <c r="C6011" t="s">
        <v>1326534</v>
      </c>
      <c r="D6011">
        <v>59001</v>
      </c>
      <c r="E6011" t="s">
        <v>1319740</v>
      </c>
      <c r="F6011" t="s">
        <v>1319684</v>
      </c>
      <c r="G6011">
        <v>59</v>
      </c>
      <c r="H6011" t="s">
        <v>1319659</v>
      </c>
    </row>
    <row r="6012" spans="1:8" x14ac:dyDescent="0.3">
      <c r="A6012">
        <v>61475</v>
      </c>
      <c r="B6012" t="s">
        <v>1331596</v>
      </c>
      <c r="C6012" t="s">
        <v>1331597</v>
      </c>
      <c r="D6012">
        <v>61475</v>
      </c>
      <c r="E6012" t="s">
        <v>1319687</v>
      </c>
      <c r="F6012" t="s">
        <v>1319428</v>
      </c>
      <c r="G6012">
        <v>61</v>
      </c>
      <c r="H6012" t="s">
        <v>1319659</v>
      </c>
    </row>
    <row r="6013" spans="1:8" x14ac:dyDescent="0.3">
      <c r="A6013">
        <v>2265</v>
      </c>
      <c r="B6013" t="s">
        <v>1331598</v>
      </c>
      <c r="C6013" t="s">
        <v>1331599</v>
      </c>
      <c r="D6013">
        <v>2265</v>
      </c>
      <c r="E6013" t="s">
        <v>1319996</v>
      </c>
      <c r="F6013" t="s">
        <v>1319746</v>
      </c>
      <c r="G6013">
        <v>2</v>
      </c>
      <c r="H6013" t="s">
        <v>1319659</v>
      </c>
    </row>
    <row r="6014" spans="1:8" x14ac:dyDescent="0.3">
      <c r="A6014">
        <v>80644</v>
      </c>
      <c r="B6014" t="s">
        <v>1331600</v>
      </c>
      <c r="C6014" t="s">
        <v>1331601</v>
      </c>
      <c r="D6014">
        <v>80644</v>
      </c>
      <c r="E6014" t="s">
        <v>1319745</v>
      </c>
      <c r="F6014" t="s">
        <v>1319746</v>
      </c>
      <c r="G6014">
        <v>80</v>
      </c>
      <c r="H6014" t="s">
        <v>1319659</v>
      </c>
    </row>
    <row r="6015" spans="1:8" x14ac:dyDescent="0.3">
      <c r="A6015">
        <v>46224</v>
      </c>
      <c r="B6015" t="s">
        <v>1331602</v>
      </c>
      <c r="C6015" t="s">
        <v>1331603</v>
      </c>
      <c r="D6015">
        <v>46224</v>
      </c>
      <c r="E6015" t="s">
        <v>1319513</v>
      </c>
      <c r="F6015" t="s">
        <v>1319464</v>
      </c>
      <c r="G6015">
        <v>46</v>
      </c>
      <c r="H6015" t="s">
        <v>1319659</v>
      </c>
    </row>
    <row r="6016" spans="1:8" x14ac:dyDescent="0.3">
      <c r="A6016">
        <v>44128</v>
      </c>
      <c r="B6016" t="s">
        <v>1331604</v>
      </c>
      <c r="C6016" t="s">
        <v>1331605</v>
      </c>
      <c r="D6016">
        <v>44128</v>
      </c>
      <c r="E6016" t="s">
        <v>1319791</v>
      </c>
      <c r="F6016" t="s">
        <v>1319431</v>
      </c>
      <c r="G6016">
        <v>44</v>
      </c>
      <c r="H6016" t="s">
        <v>1319659</v>
      </c>
    </row>
    <row r="6017" spans="1:8" x14ac:dyDescent="0.3">
      <c r="A6017">
        <v>67239</v>
      </c>
      <c r="B6017" t="s">
        <v>1331606</v>
      </c>
      <c r="C6017" t="s">
        <v>1331607</v>
      </c>
      <c r="D6017">
        <v>67239</v>
      </c>
      <c r="E6017" t="s">
        <v>1319527</v>
      </c>
      <c r="F6017" t="s">
        <v>1319526</v>
      </c>
      <c r="G6017">
        <v>67</v>
      </c>
      <c r="H6017" t="s">
        <v>1319659</v>
      </c>
    </row>
    <row r="6018" spans="1:8" x14ac:dyDescent="0.3">
      <c r="A6018">
        <v>18195</v>
      </c>
      <c r="B6018" t="s">
        <v>1331608</v>
      </c>
      <c r="C6018" t="s">
        <v>1331609</v>
      </c>
      <c r="D6018">
        <v>18195</v>
      </c>
      <c r="E6018" t="s">
        <v>1319481</v>
      </c>
      <c r="F6018" t="s">
        <v>1319435</v>
      </c>
      <c r="G6018">
        <v>18</v>
      </c>
      <c r="H6018" t="s">
        <v>1319659</v>
      </c>
    </row>
    <row r="6019" spans="1:8" x14ac:dyDescent="0.3">
      <c r="A6019">
        <v>8123</v>
      </c>
      <c r="B6019" t="s">
        <v>1331610</v>
      </c>
      <c r="C6019" t="s">
        <v>1331611</v>
      </c>
      <c r="D6019">
        <v>8123</v>
      </c>
      <c r="E6019" t="s">
        <v>1319801</v>
      </c>
      <c r="F6019" t="s">
        <v>1319444</v>
      </c>
      <c r="G6019">
        <v>8</v>
      </c>
      <c r="H6019" t="s">
        <v>1319659</v>
      </c>
    </row>
    <row r="6020" spans="1:8" x14ac:dyDescent="0.3">
      <c r="A6020">
        <v>33272</v>
      </c>
      <c r="B6020" t="s">
        <v>1331612</v>
      </c>
      <c r="C6020" t="s">
        <v>1331613</v>
      </c>
      <c r="D6020">
        <v>33272</v>
      </c>
      <c r="E6020" t="s">
        <v>1319788</v>
      </c>
      <c r="F6020" t="s">
        <v>1319502</v>
      </c>
      <c r="G6020">
        <v>33</v>
      </c>
      <c r="H6020" t="s">
        <v>1319659</v>
      </c>
    </row>
    <row r="6021" spans="1:8" x14ac:dyDescent="0.3">
      <c r="A6021">
        <v>42238</v>
      </c>
      <c r="B6021" t="s">
        <v>1331614</v>
      </c>
      <c r="C6021" t="s">
        <v>1331615</v>
      </c>
      <c r="D6021">
        <v>42238</v>
      </c>
      <c r="E6021" t="s">
        <v>1319674</v>
      </c>
      <c r="F6021" t="s">
        <v>1319458</v>
      </c>
      <c r="G6021">
        <v>42</v>
      </c>
      <c r="H6021" t="s">
        <v>1319659</v>
      </c>
    </row>
    <row r="6022" spans="1:8" x14ac:dyDescent="0.3">
      <c r="A6022">
        <v>5140</v>
      </c>
      <c r="B6022" t="s">
        <v>1331616</v>
      </c>
      <c r="C6022" t="s">
        <v>1331617</v>
      </c>
      <c r="D6022">
        <v>5140</v>
      </c>
      <c r="E6022" t="s">
        <v>1320232</v>
      </c>
      <c r="F6022" t="s">
        <v>1319584</v>
      </c>
      <c r="G6022">
        <v>5</v>
      </c>
      <c r="H6022" t="s">
        <v>1319659</v>
      </c>
    </row>
    <row r="6023" spans="1:8" x14ac:dyDescent="0.3">
      <c r="A6023">
        <v>40007</v>
      </c>
      <c r="B6023" t="s">
        <v>1331618</v>
      </c>
      <c r="C6023" t="s">
        <v>1331619</v>
      </c>
      <c r="D6023">
        <v>40007</v>
      </c>
      <c r="E6023" t="s">
        <v>1320081</v>
      </c>
      <c r="F6023" t="s">
        <v>1319502</v>
      </c>
      <c r="G6023">
        <v>40</v>
      </c>
      <c r="H6023" t="s">
        <v>1319659</v>
      </c>
    </row>
    <row r="6024" spans="1:8" x14ac:dyDescent="0.3">
      <c r="A6024">
        <v>52184</v>
      </c>
      <c r="B6024" t="s">
        <v>1331620</v>
      </c>
      <c r="C6024" t="s">
        <v>1331621</v>
      </c>
      <c r="D6024">
        <v>52184</v>
      </c>
      <c r="E6024" t="s">
        <v>1319445</v>
      </c>
      <c r="F6024" t="s">
        <v>1319444</v>
      </c>
      <c r="G6024">
        <v>52</v>
      </c>
      <c r="H6024" t="s">
        <v>1319659</v>
      </c>
    </row>
    <row r="6025" spans="1:8" x14ac:dyDescent="0.3">
      <c r="A6025">
        <v>43066</v>
      </c>
      <c r="B6025" t="s">
        <v>1331622</v>
      </c>
      <c r="C6025" t="s">
        <v>1331623</v>
      </c>
      <c r="D6025">
        <v>43066</v>
      </c>
      <c r="E6025" t="s">
        <v>1319573</v>
      </c>
      <c r="F6025" t="s">
        <v>1319452</v>
      </c>
      <c r="G6025">
        <v>43</v>
      </c>
      <c r="H6025" t="s">
        <v>1319659</v>
      </c>
    </row>
    <row r="6026" spans="1:8" x14ac:dyDescent="0.3">
      <c r="A6026">
        <v>38130</v>
      </c>
      <c r="B6026" t="s">
        <v>1331624</v>
      </c>
      <c r="C6026" t="s">
        <v>1331625</v>
      </c>
      <c r="D6026">
        <v>38130</v>
      </c>
      <c r="E6026" t="s">
        <v>1319498</v>
      </c>
      <c r="F6026" t="s">
        <v>1319458</v>
      </c>
      <c r="G6026">
        <v>38</v>
      </c>
      <c r="H6026" t="s">
        <v>1319659</v>
      </c>
    </row>
    <row r="6027" spans="1:8" x14ac:dyDescent="0.3">
      <c r="A6027">
        <v>1151</v>
      </c>
      <c r="B6027" t="s">
        <v>1331626</v>
      </c>
      <c r="C6027" t="s">
        <v>1331627</v>
      </c>
      <c r="D6027">
        <v>1151</v>
      </c>
      <c r="E6027" t="s">
        <v>1319459</v>
      </c>
      <c r="F6027" t="s">
        <v>1319458</v>
      </c>
      <c r="G6027">
        <v>1</v>
      </c>
      <c r="H6027" t="s">
        <v>1319659</v>
      </c>
    </row>
    <row r="6028" spans="1:8" x14ac:dyDescent="0.3">
      <c r="A6028">
        <v>29268</v>
      </c>
      <c r="B6028" t="s">
        <v>1331628</v>
      </c>
      <c r="C6028" t="s">
        <v>1331629</v>
      </c>
      <c r="D6028">
        <v>29268</v>
      </c>
      <c r="E6028" t="s">
        <v>1320351</v>
      </c>
      <c r="F6028" t="s">
        <v>1319467</v>
      </c>
      <c r="G6028">
        <v>29</v>
      </c>
      <c r="H6028" t="s">
        <v>1319659</v>
      </c>
    </row>
    <row r="6029" spans="1:8" x14ac:dyDescent="0.3">
      <c r="A6029">
        <v>88088</v>
      </c>
      <c r="B6029" t="s">
        <v>1331630</v>
      </c>
      <c r="C6029" t="s">
        <v>1331631</v>
      </c>
      <c r="D6029">
        <v>88088</v>
      </c>
      <c r="E6029" t="s">
        <v>1320098</v>
      </c>
      <c r="F6029" t="s">
        <v>1319422</v>
      </c>
      <c r="G6029">
        <v>88</v>
      </c>
      <c r="H6029" t="s">
        <v>1319659</v>
      </c>
    </row>
    <row r="6030" spans="1:8" x14ac:dyDescent="0.3">
      <c r="A6030">
        <v>13068</v>
      </c>
      <c r="B6030" t="s">
        <v>1331632</v>
      </c>
      <c r="C6030" t="s">
        <v>1331633</v>
      </c>
      <c r="D6030">
        <v>13068</v>
      </c>
      <c r="E6030" t="s">
        <v>1319593</v>
      </c>
      <c r="F6030" t="s">
        <v>1319584</v>
      </c>
      <c r="G6030">
        <v>13</v>
      </c>
      <c r="H6030" t="s">
        <v>1319659</v>
      </c>
    </row>
    <row r="6031" spans="1:8" x14ac:dyDescent="0.3">
      <c r="A6031">
        <v>63367</v>
      </c>
      <c r="B6031" t="s">
        <v>1331634</v>
      </c>
      <c r="C6031" t="s">
        <v>1331635</v>
      </c>
      <c r="D6031">
        <v>63367</v>
      </c>
      <c r="E6031" t="s">
        <v>1319453</v>
      </c>
      <c r="F6031" t="s">
        <v>1319452</v>
      </c>
      <c r="G6031">
        <v>63</v>
      </c>
      <c r="H6031" t="s">
        <v>1319659</v>
      </c>
    </row>
    <row r="6032" spans="1:8" x14ac:dyDescent="0.3">
      <c r="A6032">
        <v>27553</v>
      </c>
      <c r="B6032" t="s">
        <v>1331636</v>
      </c>
      <c r="C6032" t="s">
        <v>1331637</v>
      </c>
      <c r="D6032">
        <v>27553</v>
      </c>
      <c r="E6032" t="s">
        <v>1319698</v>
      </c>
      <c r="F6032" t="s">
        <v>1319496</v>
      </c>
      <c r="G6032">
        <v>27</v>
      </c>
      <c r="H6032" t="s">
        <v>1319659</v>
      </c>
    </row>
    <row r="6033" spans="1:8" x14ac:dyDescent="0.3">
      <c r="A6033">
        <v>83045</v>
      </c>
      <c r="B6033" t="s">
        <v>1331638</v>
      </c>
      <c r="C6033" t="s">
        <v>1331639</v>
      </c>
      <c r="D6033">
        <v>83045</v>
      </c>
      <c r="E6033" t="s">
        <v>154</v>
      </c>
      <c r="F6033" t="s">
        <v>1319584</v>
      </c>
      <c r="G6033">
        <v>83</v>
      </c>
      <c r="H6033" t="s">
        <v>1319659</v>
      </c>
    </row>
    <row r="6034" spans="1:8" x14ac:dyDescent="0.3">
      <c r="A6034">
        <v>33203</v>
      </c>
      <c r="B6034" t="s">
        <v>1331640</v>
      </c>
      <c r="C6034" t="s">
        <v>1331641</v>
      </c>
      <c r="D6034">
        <v>33203</v>
      </c>
      <c r="E6034" t="s">
        <v>1319788</v>
      </c>
      <c r="F6034" t="s">
        <v>1319502</v>
      </c>
      <c r="G6034">
        <v>33</v>
      </c>
      <c r="H6034" t="s">
        <v>1319659</v>
      </c>
    </row>
    <row r="6035" spans="1:8" x14ac:dyDescent="0.3">
      <c r="A6035">
        <v>45013</v>
      </c>
      <c r="B6035" t="s">
        <v>1331642</v>
      </c>
      <c r="C6035" t="s">
        <v>1331643</v>
      </c>
      <c r="D6035">
        <v>45013</v>
      </c>
      <c r="E6035" t="s">
        <v>1319718</v>
      </c>
      <c r="F6035" t="s">
        <v>1319435</v>
      </c>
      <c r="G6035">
        <v>45</v>
      </c>
      <c r="H6035" t="s">
        <v>1319659</v>
      </c>
    </row>
    <row r="6036" spans="1:8" x14ac:dyDescent="0.3">
      <c r="A6036">
        <v>11432</v>
      </c>
      <c r="B6036" t="s">
        <v>1331644</v>
      </c>
      <c r="C6036" t="s">
        <v>1331645</v>
      </c>
      <c r="D6036">
        <v>11432</v>
      </c>
      <c r="E6036" t="s">
        <v>1319632</v>
      </c>
      <c r="F6036" t="s">
        <v>1319631</v>
      </c>
      <c r="G6036">
        <v>11</v>
      </c>
      <c r="H6036" t="s">
        <v>1319659</v>
      </c>
    </row>
    <row r="6037" spans="1:8" x14ac:dyDescent="0.3">
      <c r="A6037">
        <v>17236</v>
      </c>
      <c r="B6037" t="s">
        <v>1329110</v>
      </c>
      <c r="C6037" t="s">
        <v>1329111</v>
      </c>
      <c r="D6037">
        <v>17236</v>
      </c>
      <c r="E6037" t="s">
        <v>1319489</v>
      </c>
      <c r="F6037" t="s">
        <v>1319476</v>
      </c>
      <c r="G6037">
        <v>17</v>
      </c>
      <c r="H6037" t="s">
        <v>1319659</v>
      </c>
    </row>
    <row r="6038" spans="1:8" x14ac:dyDescent="0.3">
      <c r="A6038">
        <v>60228</v>
      </c>
      <c r="B6038" t="s">
        <v>1331646</v>
      </c>
      <c r="C6038" t="s">
        <v>1331647</v>
      </c>
      <c r="D6038">
        <v>60228</v>
      </c>
      <c r="E6038" t="s">
        <v>1319828</v>
      </c>
      <c r="F6038" t="s">
        <v>1319746</v>
      </c>
      <c r="G6038">
        <v>60</v>
      </c>
      <c r="H6038" t="s">
        <v>1319659</v>
      </c>
    </row>
    <row r="6039" spans="1:8" x14ac:dyDescent="0.3">
      <c r="A6039">
        <v>37077</v>
      </c>
      <c r="B6039" t="s">
        <v>1331648</v>
      </c>
      <c r="C6039" t="s">
        <v>1331649</v>
      </c>
      <c r="D6039">
        <v>37077</v>
      </c>
      <c r="E6039" t="s">
        <v>1319701</v>
      </c>
      <c r="F6039" t="s">
        <v>1319435</v>
      </c>
      <c r="G6039">
        <v>37</v>
      </c>
      <c r="H6039" t="s">
        <v>1319659</v>
      </c>
    </row>
    <row r="6040" spans="1:8" x14ac:dyDescent="0.3">
      <c r="A6040">
        <v>38438</v>
      </c>
      <c r="B6040" t="s">
        <v>1331650</v>
      </c>
      <c r="C6040" t="s">
        <v>1331651</v>
      </c>
      <c r="D6040">
        <v>38438</v>
      </c>
      <c r="E6040" t="s">
        <v>1319498</v>
      </c>
      <c r="F6040" t="s">
        <v>1319458</v>
      </c>
      <c r="G6040">
        <v>38</v>
      </c>
      <c r="H6040" t="s">
        <v>1319659</v>
      </c>
    </row>
    <row r="6041" spans="1:8" x14ac:dyDescent="0.3">
      <c r="A6041">
        <v>65122</v>
      </c>
      <c r="B6041" t="s">
        <v>1331652</v>
      </c>
      <c r="C6041" t="s">
        <v>1331653</v>
      </c>
      <c r="D6041">
        <v>65122</v>
      </c>
      <c r="E6041" t="s">
        <v>1319723</v>
      </c>
      <c r="F6041" t="s">
        <v>1319464</v>
      </c>
      <c r="G6041">
        <v>65</v>
      </c>
      <c r="H6041" t="s">
        <v>1319659</v>
      </c>
    </row>
    <row r="6042" spans="1:8" x14ac:dyDescent="0.3">
      <c r="A6042">
        <v>63132</v>
      </c>
      <c r="B6042" t="s">
        <v>1331654</v>
      </c>
      <c r="C6042" t="s">
        <v>1331655</v>
      </c>
      <c r="D6042">
        <v>63132</v>
      </c>
      <c r="E6042" t="s">
        <v>1319453</v>
      </c>
      <c r="F6042" t="s">
        <v>1319452</v>
      </c>
      <c r="G6042">
        <v>63</v>
      </c>
      <c r="H6042" t="s">
        <v>1319659</v>
      </c>
    </row>
    <row r="6043" spans="1:8" x14ac:dyDescent="0.3">
      <c r="A6043">
        <v>21590</v>
      </c>
      <c r="B6043" t="s">
        <v>1331656</v>
      </c>
      <c r="C6043" t="s">
        <v>1331657</v>
      </c>
      <c r="D6043">
        <v>21590</v>
      </c>
      <c r="E6043" t="s">
        <v>1319491</v>
      </c>
      <c r="F6043" t="s">
        <v>1319440</v>
      </c>
      <c r="G6043">
        <v>21</v>
      </c>
      <c r="H6043" t="s">
        <v>1319659</v>
      </c>
    </row>
    <row r="6044" spans="1:8" x14ac:dyDescent="0.3">
      <c r="A6044">
        <v>74275</v>
      </c>
      <c r="B6044" t="s">
        <v>1331658</v>
      </c>
      <c r="C6044" t="s">
        <v>1331659</v>
      </c>
      <c r="D6044">
        <v>74275</v>
      </c>
      <c r="E6044" t="s">
        <v>1319492</v>
      </c>
      <c r="F6044" t="s">
        <v>1319458</v>
      </c>
      <c r="G6044">
        <v>74</v>
      </c>
      <c r="H6044" t="s">
        <v>1319659</v>
      </c>
    </row>
    <row r="6045" spans="1:8" x14ac:dyDescent="0.3">
      <c r="A6045">
        <v>64277</v>
      </c>
      <c r="B6045" t="s">
        <v>1331660</v>
      </c>
      <c r="C6045" t="s">
        <v>1331661</v>
      </c>
      <c r="D6045">
        <v>64277</v>
      </c>
      <c r="E6045" t="s">
        <v>1319664</v>
      </c>
      <c r="F6045" t="s">
        <v>1319502</v>
      </c>
      <c r="G6045">
        <v>64</v>
      </c>
      <c r="H6045" t="s">
        <v>1319659</v>
      </c>
    </row>
    <row r="6046" spans="1:8" x14ac:dyDescent="0.3">
      <c r="A6046">
        <v>51413</v>
      </c>
      <c r="B6046" t="s">
        <v>1331662</v>
      </c>
      <c r="C6046" t="s">
        <v>1331663</v>
      </c>
      <c r="D6046">
        <v>51413</v>
      </c>
      <c r="E6046" t="s">
        <v>1319617</v>
      </c>
      <c r="F6046" t="s">
        <v>1319444</v>
      </c>
      <c r="G6046">
        <v>51</v>
      </c>
      <c r="H6046" t="s">
        <v>1319659</v>
      </c>
    </row>
    <row r="6047" spans="1:8" x14ac:dyDescent="0.3">
      <c r="A6047">
        <v>16193</v>
      </c>
      <c r="B6047" t="s">
        <v>1331664</v>
      </c>
      <c r="C6047" t="s">
        <v>1331665</v>
      </c>
      <c r="D6047">
        <v>16193</v>
      </c>
      <c r="E6047" t="s">
        <v>1319557</v>
      </c>
      <c r="F6047" t="s">
        <v>1319476</v>
      </c>
      <c r="G6047">
        <v>16</v>
      </c>
      <c r="H6047" t="s">
        <v>1319659</v>
      </c>
    </row>
    <row r="6048" spans="1:8" x14ac:dyDescent="0.3">
      <c r="A6048">
        <v>25521</v>
      </c>
      <c r="B6048" t="s">
        <v>1331666</v>
      </c>
      <c r="C6048" t="s">
        <v>1331667</v>
      </c>
      <c r="D6048">
        <v>25521</v>
      </c>
      <c r="E6048" t="s">
        <v>1320030</v>
      </c>
      <c r="F6048" t="s">
        <v>1319534</v>
      </c>
      <c r="G6048">
        <v>25</v>
      </c>
      <c r="H6048" t="s">
        <v>1319659</v>
      </c>
    </row>
    <row r="6049" spans="1:8" x14ac:dyDescent="0.3">
      <c r="A6049">
        <v>4030</v>
      </c>
      <c r="B6049" t="s">
        <v>1331668</v>
      </c>
      <c r="C6049" t="s">
        <v>1331669</v>
      </c>
      <c r="D6049">
        <v>4030</v>
      </c>
      <c r="E6049" t="s">
        <v>1319585</v>
      </c>
      <c r="F6049" t="s">
        <v>1319584</v>
      </c>
      <c r="G6049">
        <v>4</v>
      </c>
      <c r="H6049" t="s">
        <v>1319659</v>
      </c>
    </row>
    <row r="6050" spans="1:8" x14ac:dyDescent="0.3">
      <c r="A6050">
        <v>67486</v>
      </c>
      <c r="B6050" t="s">
        <v>1331670</v>
      </c>
      <c r="C6050" t="s">
        <v>1331671</v>
      </c>
      <c r="D6050">
        <v>67486</v>
      </c>
      <c r="E6050" t="s">
        <v>1319527</v>
      </c>
      <c r="F6050" t="s">
        <v>1319526</v>
      </c>
      <c r="G6050">
        <v>67</v>
      </c>
      <c r="H6050" t="s">
        <v>1319659</v>
      </c>
    </row>
    <row r="6051" spans="1:8" x14ac:dyDescent="0.3">
      <c r="A6051">
        <v>13109</v>
      </c>
      <c r="B6051" t="s">
        <v>1331672</v>
      </c>
      <c r="C6051" t="s">
        <v>1331673</v>
      </c>
      <c r="D6051">
        <v>13109</v>
      </c>
      <c r="E6051" t="s">
        <v>1319593</v>
      </c>
      <c r="F6051" t="s">
        <v>1319584</v>
      </c>
      <c r="G6051">
        <v>13</v>
      </c>
      <c r="H6051" t="s">
        <v>1319659</v>
      </c>
    </row>
    <row r="6052" spans="1:8" x14ac:dyDescent="0.3">
      <c r="A6052">
        <v>38200</v>
      </c>
      <c r="B6052" t="s">
        <v>1331674</v>
      </c>
      <c r="C6052" t="s">
        <v>1331675</v>
      </c>
      <c r="D6052">
        <v>38200</v>
      </c>
      <c r="E6052" t="s">
        <v>1319498</v>
      </c>
      <c r="F6052" t="s">
        <v>1319458</v>
      </c>
      <c r="G6052">
        <v>38</v>
      </c>
      <c r="H6052" t="s">
        <v>1319659</v>
      </c>
    </row>
    <row r="6053" spans="1:8" x14ac:dyDescent="0.3">
      <c r="A6053">
        <v>41049</v>
      </c>
      <c r="B6053" t="s">
        <v>1331676</v>
      </c>
      <c r="C6053" t="s">
        <v>1331677</v>
      </c>
      <c r="D6053">
        <v>41049</v>
      </c>
      <c r="E6053" t="s">
        <v>1319436</v>
      </c>
      <c r="F6053" t="s">
        <v>1319435</v>
      </c>
      <c r="G6053">
        <v>41</v>
      </c>
      <c r="H6053" t="s">
        <v>1319659</v>
      </c>
    </row>
    <row r="6054" spans="1:8" x14ac:dyDescent="0.3">
      <c r="A6054">
        <v>79161</v>
      </c>
      <c r="B6054" t="s">
        <v>1331678</v>
      </c>
      <c r="C6054" t="s">
        <v>1331679</v>
      </c>
      <c r="D6054">
        <v>79161</v>
      </c>
      <c r="E6054" t="s">
        <v>1319488</v>
      </c>
      <c r="F6054" t="s">
        <v>1319476</v>
      </c>
      <c r="G6054">
        <v>79</v>
      </c>
      <c r="H6054" t="s">
        <v>1319659</v>
      </c>
    </row>
    <row r="6055" spans="1:8" x14ac:dyDescent="0.3">
      <c r="A6055">
        <v>57748</v>
      </c>
      <c r="B6055" t="s">
        <v>1331680</v>
      </c>
      <c r="C6055" t="s">
        <v>1331681</v>
      </c>
      <c r="D6055">
        <v>57748</v>
      </c>
      <c r="E6055" t="s">
        <v>1319909</v>
      </c>
      <c r="F6055" t="s">
        <v>1319422</v>
      </c>
      <c r="G6055">
        <v>57</v>
      </c>
      <c r="H6055" t="s">
        <v>1319659</v>
      </c>
    </row>
    <row r="6056" spans="1:8" x14ac:dyDescent="0.3">
      <c r="A6056">
        <v>25608</v>
      </c>
      <c r="B6056" t="s">
        <v>1331682</v>
      </c>
      <c r="C6056" t="s">
        <v>1331683</v>
      </c>
      <c r="D6056">
        <v>25608</v>
      </c>
      <c r="E6056" t="s">
        <v>1320030</v>
      </c>
      <c r="F6056" t="s">
        <v>1319534</v>
      </c>
      <c r="G6056">
        <v>25</v>
      </c>
      <c r="H6056" t="s">
        <v>1319659</v>
      </c>
    </row>
    <row r="6057" spans="1:8" x14ac:dyDescent="0.3">
      <c r="A6057">
        <v>87192</v>
      </c>
      <c r="B6057" t="s">
        <v>1331684</v>
      </c>
      <c r="C6057" t="s">
        <v>1331685</v>
      </c>
      <c r="D6057">
        <v>87192</v>
      </c>
      <c r="E6057" t="s">
        <v>1319762</v>
      </c>
      <c r="F6057" t="s">
        <v>1319763</v>
      </c>
      <c r="G6057">
        <v>87</v>
      </c>
      <c r="H6057" t="s">
        <v>1319659</v>
      </c>
    </row>
    <row r="6058" spans="1:8" x14ac:dyDescent="0.3">
      <c r="A6058">
        <v>23124</v>
      </c>
      <c r="B6058" t="s">
        <v>1331686</v>
      </c>
      <c r="C6058" t="s">
        <v>1331687</v>
      </c>
      <c r="D6058">
        <v>23124</v>
      </c>
      <c r="E6058" t="s">
        <v>1320119</v>
      </c>
      <c r="F6058" t="s">
        <v>1319763</v>
      </c>
      <c r="G6058">
        <v>23</v>
      </c>
      <c r="H6058" t="s">
        <v>1319659</v>
      </c>
    </row>
    <row r="6059" spans="1:8" x14ac:dyDescent="0.3">
      <c r="A6059">
        <v>71481</v>
      </c>
      <c r="B6059" t="s">
        <v>1331688</v>
      </c>
      <c r="C6059" t="s">
        <v>1331689</v>
      </c>
      <c r="D6059">
        <v>71481</v>
      </c>
      <c r="E6059" t="s">
        <v>1319474</v>
      </c>
      <c r="F6059" t="s">
        <v>1319440</v>
      </c>
      <c r="G6059">
        <v>71</v>
      </c>
      <c r="H6059" t="s">
        <v>1319659</v>
      </c>
    </row>
    <row r="6060" spans="1:8" x14ac:dyDescent="0.3">
      <c r="A6060">
        <v>59121</v>
      </c>
      <c r="B6060" t="s">
        <v>1331690</v>
      </c>
      <c r="C6060" t="s">
        <v>1331691</v>
      </c>
      <c r="D6060">
        <v>59121</v>
      </c>
      <c r="E6060" t="s">
        <v>1319740</v>
      </c>
      <c r="F6060" t="s">
        <v>1319684</v>
      </c>
      <c r="G6060">
        <v>59</v>
      </c>
      <c r="H6060" t="s">
        <v>1319659</v>
      </c>
    </row>
    <row r="6061" spans="1:8" x14ac:dyDescent="0.3">
      <c r="A6061">
        <v>32371</v>
      </c>
      <c r="B6061" t="s">
        <v>1331692</v>
      </c>
      <c r="C6061" t="s">
        <v>1331693</v>
      </c>
      <c r="D6061">
        <v>32371</v>
      </c>
      <c r="E6061" t="s">
        <v>1319587</v>
      </c>
      <c r="F6061" t="s">
        <v>1319464</v>
      </c>
      <c r="G6061">
        <v>32</v>
      </c>
      <c r="H6061" t="s">
        <v>1319659</v>
      </c>
    </row>
    <row r="6062" spans="1:8" x14ac:dyDescent="0.3">
      <c r="A6062">
        <v>7076</v>
      </c>
      <c r="B6062" t="s">
        <v>1331694</v>
      </c>
      <c r="C6062" t="s">
        <v>1331695</v>
      </c>
      <c r="D6062">
        <v>7076</v>
      </c>
      <c r="E6062" t="s">
        <v>1320005</v>
      </c>
      <c r="F6062" t="s">
        <v>1319458</v>
      </c>
      <c r="G6062">
        <v>7</v>
      </c>
      <c r="H6062" t="s">
        <v>1319659</v>
      </c>
    </row>
    <row r="6063" spans="1:8" x14ac:dyDescent="0.3">
      <c r="A6063">
        <v>10039</v>
      </c>
      <c r="B6063" t="s">
        <v>1331696</v>
      </c>
      <c r="C6063" t="s">
        <v>1331697</v>
      </c>
      <c r="D6063">
        <v>10039</v>
      </c>
      <c r="E6063" t="s">
        <v>1320579</v>
      </c>
      <c r="F6063" t="s">
        <v>1319444</v>
      </c>
      <c r="G6063">
        <v>10</v>
      </c>
      <c r="H6063" t="s">
        <v>1319659</v>
      </c>
    </row>
    <row r="6064" spans="1:8" x14ac:dyDescent="0.3">
      <c r="A6064">
        <v>69101</v>
      </c>
      <c r="B6064" t="s">
        <v>1331698</v>
      </c>
      <c r="C6064" t="s">
        <v>1331699</v>
      </c>
      <c r="D6064">
        <v>69101</v>
      </c>
      <c r="E6064" t="s">
        <v>1319680</v>
      </c>
      <c r="F6064" t="s">
        <v>1319458</v>
      </c>
      <c r="G6064">
        <v>69</v>
      </c>
      <c r="H6064" t="s">
        <v>1319659</v>
      </c>
    </row>
    <row r="6065" spans="1:8" x14ac:dyDescent="0.3">
      <c r="A6065">
        <v>50570</v>
      </c>
      <c r="B6065" t="s">
        <v>1331700</v>
      </c>
      <c r="C6065" t="s">
        <v>1331701</v>
      </c>
      <c r="D6065">
        <v>50570</v>
      </c>
      <c r="E6065" t="s">
        <v>1319752</v>
      </c>
      <c r="F6065" t="s">
        <v>1319428</v>
      </c>
      <c r="G6065">
        <v>50</v>
      </c>
      <c r="H6065" t="s">
        <v>1319659</v>
      </c>
    </row>
    <row r="6066" spans="1:8" x14ac:dyDescent="0.3">
      <c r="A6066">
        <v>76639</v>
      </c>
      <c r="B6066" t="s">
        <v>1331702</v>
      </c>
      <c r="C6066" t="s">
        <v>1331703</v>
      </c>
      <c r="D6066">
        <v>76639</v>
      </c>
      <c r="E6066" t="s">
        <v>1319497</v>
      </c>
      <c r="F6066" t="s">
        <v>1319496</v>
      </c>
      <c r="G6066">
        <v>76</v>
      </c>
      <c r="H6066" t="s">
        <v>1319659</v>
      </c>
    </row>
    <row r="6067" spans="1:8" x14ac:dyDescent="0.3">
      <c r="A6067">
        <v>86118</v>
      </c>
      <c r="B6067" t="s">
        <v>1331704</v>
      </c>
      <c r="C6067" t="s">
        <v>1331705</v>
      </c>
      <c r="D6067">
        <v>86118</v>
      </c>
      <c r="E6067" t="s">
        <v>1319477</v>
      </c>
      <c r="F6067" t="s">
        <v>1319476</v>
      </c>
      <c r="G6067">
        <v>86</v>
      </c>
      <c r="H6067" t="s">
        <v>1319659</v>
      </c>
    </row>
    <row r="6068" spans="1:8" x14ac:dyDescent="0.3">
      <c r="A6068">
        <v>76208</v>
      </c>
      <c r="B6068" t="s">
        <v>1331706</v>
      </c>
      <c r="C6068" t="s">
        <v>1331707</v>
      </c>
      <c r="D6068">
        <v>76208</v>
      </c>
      <c r="E6068" t="s">
        <v>1319497</v>
      </c>
      <c r="F6068" t="s">
        <v>1319496</v>
      </c>
      <c r="G6068">
        <v>76</v>
      </c>
      <c r="H6068" t="s">
        <v>1319659</v>
      </c>
    </row>
    <row r="6069" spans="1:8" x14ac:dyDescent="0.3">
      <c r="A6069">
        <v>66066</v>
      </c>
      <c r="B6069" t="s">
        <v>1331708</v>
      </c>
      <c r="C6069" t="s">
        <v>1331709</v>
      </c>
      <c r="D6069">
        <v>66066</v>
      </c>
      <c r="E6069" t="s">
        <v>1319936</v>
      </c>
      <c r="F6069" t="s">
        <v>1319631</v>
      </c>
      <c r="G6069">
        <v>66</v>
      </c>
      <c r="H6069" t="s">
        <v>1319659</v>
      </c>
    </row>
    <row r="6070" spans="1:8" x14ac:dyDescent="0.3">
      <c r="A6070">
        <v>62851</v>
      </c>
      <c r="B6070" t="s">
        <v>1331710</v>
      </c>
      <c r="C6070" t="s">
        <v>1331711</v>
      </c>
      <c r="D6070">
        <v>62851</v>
      </c>
      <c r="E6070" t="s">
        <v>1319683</v>
      </c>
      <c r="F6070" t="s">
        <v>1319684</v>
      </c>
      <c r="G6070">
        <v>62</v>
      </c>
      <c r="H6070" t="s">
        <v>1319659</v>
      </c>
    </row>
    <row r="6071" spans="1:8" x14ac:dyDescent="0.3">
      <c r="A6071">
        <v>55306</v>
      </c>
      <c r="B6071" t="s">
        <v>1331712</v>
      </c>
      <c r="C6071" t="s">
        <v>1331713</v>
      </c>
      <c r="D6071">
        <v>55306</v>
      </c>
      <c r="E6071" t="s">
        <v>1319541</v>
      </c>
      <c r="F6071" t="s">
        <v>1319422</v>
      </c>
      <c r="G6071">
        <v>55</v>
      </c>
      <c r="H6071" t="s">
        <v>1319659</v>
      </c>
    </row>
    <row r="6072" spans="1:8" x14ac:dyDescent="0.3">
      <c r="A6072">
        <v>31035</v>
      </c>
      <c r="B6072" t="s">
        <v>1331714</v>
      </c>
      <c r="C6072" t="s">
        <v>1331715</v>
      </c>
      <c r="D6072">
        <v>31035</v>
      </c>
      <c r="E6072" t="s">
        <v>1319922</v>
      </c>
      <c r="F6072" t="s">
        <v>1319464</v>
      </c>
      <c r="G6072">
        <v>31</v>
      </c>
      <c r="H6072" t="s">
        <v>1319659</v>
      </c>
    </row>
    <row r="6073" spans="1:8" x14ac:dyDescent="0.3">
      <c r="A6073">
        <v>55546</v>
      </c>
      <c r="B6073" t="s">
        <v>1331716</v>
      </c>
      <c r="C6073" t="s">
        <v>1331717</v>
      </c>
      <c r="D6073">
        <v>55546</v>
      </c>
      <c r="E6073" t="s">
        <v>1319541</v>
      </c>
      <c r="F6073" t="s">
        <v>1319422</v>
      </c>
      <c r="G6073">
        <v>55</v>
      </c>
      <c r="H6073" t="s">
        <v>1319659</v>
      </c>
    </row>
    <row r="6074" spans="1:8" x14ac:dyDescent="0.3">
      <c r="A6074">
        <v>49116</v>
      </c>
      <c r="B6074" t="s">
        <v>1331718</v>
      </c>
      <c r="C6074" t="s">
        <v>1331719</v>
      </c>
      <c r="D6074">
        <v>49116</v>
      </c>
      <c r="E6074" t="s">
        <v>1320298</v>
      </c>
      <c r="F6074" t="s">
        <v>1319431</v>
      </c>
      <c r="G6074">
        <v>49</v>
      </c>
      <c r="H6074" t="s">
        <v>1319659</v>
      </c>
    </row>
    <row r="6075" spans="1:8" x14ac:dyDescent="0.3">
      <c r="A6075">
        <v>40226</v>
      </c>
      <c r="B6075" t="s">
        <v>1331720</v>
      </c>
      <c r="C6075" t="s">
        <v>1331721</v>
      </c>
      <c r="D6075">
        <v>40226</v>
      </c>
      <c r="E6075" t="s">
        <v>1320081</v>
      </c>
      <c r="F6075" t="s">
        <v>1319502</v>
      </c>
      <c r="G6075">
        <v>40</v>
      </c>
      <c r="H6075" t="s">
        <v>1319659</v>
      </c>
    </row>
    <row r="6076" spans="1:8" x14ac:dyDescent="0.3">
      <c r="A6076">
        <v>2492</v>
      </c>
      <c r="B6076" t="s">
        <v>1331722</v>
      </c>
      <c r="C6076" t="s">
        <v>1331723</v>
      </c>
      <c r="D6076">
        <v>2492</v>
      </c>
      <c r="E6076" t="s">
        <v>1319996</v>
      </c>
      <c r="F6076" t="s">
        <v>1319746</v>
      </c>
      <c r="G6076">
        <v>2</v>
      </c>
      <c r="H6076" t="s">
        <v>1319659</v>
      </c>
    </row>
    <row r="6077" spans="1:8" x14ac:dyDescent="0.3">
      <c r="A6077">
        <v>32123</v>
      </c>
      <c r="B6077" t="s">
        <v>1331724</v>
      </c>
      <c r="C6077" t="s">
        <v>1331725</v>
      </c>
      <c r="D6077">
        <v>32123</v>
      </c>
      <c r="E6077" t="s">
        <v>1319587</v>
      </c>
      <c r="F6077" t="s">
        <v>1319464</v>
      </c>
      <c r="G6077">
        <v>32</v>
      </c>
      <c r="H6077" t="s">
        <v>1319659</v>
      </c>
    </row>
    <row r="6078" spans="1:8" x14ac:dyDescent="0.3">
      <c r="A6078">
        <v>27573</v>
      </c>
      <c r="B6078" t="s">
        <v>1331726</v>
      </c>
      <c r="C6078" t="s">
        <v>1331727</v>
      </c>
      <c r="D6078">
        <v>27573</v>
      </c>
      <c r="E6078" t="s">
        <v>1319698</v>
      </c>
      <c r="F6078" t="s">
        <v>1319496</v>
      </c>
      <c r="G6078">
        <v>27</v>
      </c>
      <c r="H6078" t="s">
        <v>1319659</v>
      </c>
    </row>
    <row r="6079" spans="1:8" x14ac:dyDescent="0.3">
      <c r="A6079">
        <v>64432</v>
      </c>
      <c r="B6079" t="s">
        <v>1331728</v>
      </c>
      <c r="C6079" t="s">
        <v>1331729</v>
      </c>
      <c r="D6079">
        <v>64432</v>
      </c>
      <c r="E6079" t="s">
        <v>1319664</v>
      </c>
      <c r="F6079" t="s">
        <v>1319502</v>
      </c>
      <c r="G6079">
        <v>64</v>
      </c>
      <c r="H6079" t="s">
        <v>1319659</v>
      </c>
    </row>
    <row r="6080" spans="1:8" x14ac:dyDescent="0.3">
      <c r="A6080">
        <v>62308</v>
      </c>
      <c r="B6080" t="s">
        <v>1331730</v>
      </c>
      <c r="C6080" t="s">
        <v>1331731</v>
      </c>
      <c r="D6080">
        <v>62308</v>
      </c>
      <c r="E6080" t="s">
        <v>1319683</v>
      </c>
      <c r="F6080" t="s">
        <v>1319684</v>
      </c>
      <c r="G6080">
        <v>62</v>
      </c>
      <c r="H6080" t="s">
        <v>1319659</v>
      </c>
    </row>
    <row r="6081" spans="1:8" x14ac:dyDescent="0.3">
      <c r="A6081">
        <v>46014</v>
      </c>
      <c r="B6081" t="s">
        <v>1331732</v>
      </c>
      <c r="C6081" t="s">
        <v>1331733</v>
      </c>
      <c r="D6081">
        <v>46014</v>
      </c>
      <c r="E6081" t="s">
        <v>1319513</v>
      </c>
      <c r="F6081" t="s">
        <v>1319464</v>
      </c>
      <c r="G6081">
        <v>46</v>
      </c>
      <c r="H6081" t="s">
        <v>1319659</v>
      </c>
    </row>
    <row r="6082" spans="1:8" x14ac:dyDescent="0.3">
      <c r="A6082">
        <v>71492</v>
      </c>
      <c r="B6082" t="s">
        <v>1331734</v>
      </c>
      <c r="C6082" t="s">
        <v>1331735</v>
      </c>
      <c r="D6082">
        <v>71492</v>
      </c>
      <c r="E6082" t="s">
        <v>1319474</v>
      </c>
      <c r="F6082" t="s">
        <v>1319440</v>
      </c>
      <c r="G6082">
        <v>71</v>
      </c>
      <c r="H6082" t="s">
        <v>1319659</v>
      </c>
    </row>
    <row r="6083" spans="1:8" x14ac:dyDescent="0.3">
      <c r="A6083">
        <v>57753</v>
      </c>
      <c r="B6083" t="s">
        <v>1331736</v>
      </c>
      <c r="C6083" t="s">
        <v>1331737</v>
      </c>
      <c r="D6083">
        <v>57753</v>
      </c>
      <c r="E6083" t="s">
        <v>1319909</v>
      </c>
      <c r="F6083" t="s">
        <v>1319422</v>
      </c>
      <c r="G6083">
        <v>57</v>
      </c>
      <c r="H6083" t="s">
        <v>1319659</v>
      </c>
    </row>
    <row r="6084" spans="1:8" x14ac:dyDescent="0.3">
      <c r="A6084">
        <v>91345</v>
      </c>
      <c r="B6084" t="s">
        <v>1331738</v>
      </c>
      <c r="C6084" t="s">
        <v>1331739</v>
      </c>
      <c r="D6084">
        <v>91345</v>
      </c>
      <c r="E6084" t="s">
        <v>1319798</v>
      </c>
      <c r="F6084" t="s">
        <v>1319448</v>
      </c>
      <c r="G6084">
        <v>91</v>
      </c>
      <c r="H6084" t="s">
        <v>1319659</v>
      </c>
    </row>
    <row r="6085" spans="1:8" x14ac:dyDescent="0.3">
      <c r="A6085">
        <v>33180</v>
      </c>
      <c r="B6085" t="s">
        <v>1331740</v>
      </c>
      <c r="C6085" t="s">
        <v>1331741</v>
      </c>
      <c r="D6085">
        <v>33180</v>
      </c>
      <c r="E6085" t="s">
        <v>1319788</v>
      </c>
      <c r="F6085" t="s">
        <v>1319502</v>
      </c>
      <c r="G6085">
        <v>33</v>
      </c>
      <c r="H6085" t="s">
        <v>1319659</v>
      </c>
    </row>
    <row r="6086" spans="1:8" x14ac:dyDescent="0.3">
      <c r="A6086">
        <v>85048</v>
      </c>
      <c r="B6086" t="s">
        <v>1331742</v>
      </c>
      <c r="C6086" t="s">
        <v>1331743</v>
      </c>
      <c r="D6086">
        <v>85048</v>
      </c>
      <c r="E6086" t="s">
        <v>1319483</v>
      </c>
      <c r="F6086" t="s">
        <v>1319431</v>
      </c>
      <c r="G6086">
        <v>85</v>
      </c>
      <c r="H6086" t="s">
        <v>1319659</v>
      </c>
    </row>
    <row r="6087" spans="1:8" x14ac:dyDescent="0.3">
      <c r="A6087">
        <v>90101</v>
      </c>
      <c r="B6087" t="s">
        <v>1331744</v>
      </c>
      <c r="C6087" t="s">
        <v>1331745</v>
      </c>
      <c r="D6087">
        <v>90101</v>
      </c>
      <c r="E6087" t="s">
        <v>1321252</v>
      </c>
      <c r="F6087" t="s">
        <v>1319534</v>
      </c>
      <c r="G6087">
        <v>90</v>
      </c>
      <c r="H6087" t="s">
        <v>1319659</v>
      </c>
    </row>
    <row r="6088" spans="1:8" x14ac:dyDescent="0.3">
      <c r="A6088">
        <v>63390</v>
      </c>
      <c r="B6088" t="s">
        <v>1331746</v>
      </c>
      <c r="C6088" t="s">
        <v>1331747</v>
      </c>
      <c r="D6088">
        <v>63390</v>
      </c>
      <c r="E6088" t="s">
        <v>1319453</v>
      </c>
      <c r="F6088" t="s">
        <v>1319452</v>
      </c>
      <c r="G6088">
        <v>63</v>
      </c>
      <c r="H6088" t="s">
        <v>1319659</v>
      </c>
    </row>
    <row r="6089" spans="1:8" x14ac:dyDescent="0.3">
      <c r="A6089">
        <v>44065</v>
      </c>
      <c r="B6089" t="s">
        <v>1331748</v>
      </c>
      <c r="C6089" t="s">
        <v>1331749</v>
      </c>
      <c r="D6089">
        <v>44065</v>
      </c>
      <c r="E6089" t="s">
        <v>1319791</v>
      </c>
      <c r="F6089" t="s">
        <v>1319431</v>
      </c>
      <c r="G6089">
        <v>44</v>
      </c>
      <c r="H6089" t="s">
        <v>1319659</v>
      </c>
    </row>
    <row r="6090" spans="1:8" x14ac:dyDescent="0.3">
      <c r="A6090">
        <v>52042</v>
      </c>
      <c r="B6090" t="s">
        <v>1331750</v>
      </c>
      <c r="C6090" t="s">
        <v>1331751</v>
      </c>
      <c r="D6090">
        <v>52042</v>
      </c>
      <c r="E6090" t="s">
        <v>1319445</v>
      </c>
      <c r="F6090" t="s">
        <v>1319444</v>
      </c>
      <c r="G6090">
        <v>52</v>
      </c>
      <c r="H6090" t="s">
        <v>1319659</v>
      </c>
    </row>
    <row r="6091" spans="1:8" x14ac:dyDescent="0.3">
      <c r="A6091">
        <v>27688</v>
      </c>
      <c r="B6091" t="s">
        <v>1331752</v>
      </c>
      <c r="C6091" t="s">
        <v>1331753</v>
      </c>
      <c r="D6091">
        <v>27688</v>
      </c>
      <c r="E6091" t="s">
        <v>1319698</v>
      </c>
      <c r="F6091" t="s">
        <v>1319496</v>
      </c>
      <c r="G6091">
        <v>27</v>
      </c>
      <c r="H6091" t="s">
        <v>1319659</v>
      </c>
    </row>
    <row r="6092" spans="1:8" x14ac:dyDescent="0.3">
      <c r="A6092">
        <v>82068</v>
      </c>
      <c r="B6092" t="s">
        <v>1331754</v>
      </c>
      <c r="C6092" t="s">
        <v>1331755</v>
      </c>
      <c r="D6092">
        <v>82068</v>
      </c>
      <c r="E6092" t="s">
        <v>1320209</v>
      </c>
      <c r="F6092" t="s">
        <v>1319464</v>
      </c>
      <c r="G6092">
        <v>82</v>
      </c>
      <c r="H6092" t="s">
        <v>1319659</v>
      </c>
    </row>
    <row r="6093" spans="1:8" x14ac:dyDescent="0.3">
      <c r="A6093">
        <v>4187</v>
      </c>
      <c r="B6093" t="s">
        <v>1331756</v>
      </c>
      <c r="C6093" t="s">
        <v>1331757</v>
      </c>
      <c r="D6093">
        <v>4187</v>
      </c>
      <c r="E6093" t="s">
        <v>1319585</v>
      </c>
      <c r="F6093" t="s">
        <v>1319584</v>
      </c>
      <c r="G6093">
        <v>4</v>
      </c>
      <c r="H6093" t="s">
        <v>1319659</v>
      </c>
    </row>
    <row r="6094" spans="1:8" x14ac:dyDescent="0.3">
      <c r="A6094">
        <v>73012</v>
      </c>
      <c r="B6094" t="s">
        <v>1331758</v>
      </c>
      <c r="C6094" t="s">
        <v>1331759</v>
      </c>
      <c r="D6094">
        <v>73012</v>
      </c>
      <c r="E6094" t="s">
        <v>1320180</v>
      </c>
      <c r="F6094" t="s">
        <v>1319458</v>
      </c>
      <c r="G6094">
        <v>73</v>
      </c>
      <c r="H6094" t="s">
        <v>1319659</v>
      </c>
    </row>
    <row r="6095" spans="1:8" x14ac:dyDescent="0.3">
      <c r="A6095">
        <v>76492</v>
      </c>
      <c r="B6095" t="s">
        <v>1331760</v>
      </c>
      <c r="C6095" t="s">
        <v>1331761</v>
      </c>
      <c r="D6095">
        <v>76492</v>
      </c>
      <c r="E6095" t="s">
        <v>1319497</v>
      </c>
      <c r="F6095" t="s">
        <v>1319496</v>
      </c>
      <c r="G6095">
        <v>76</v>
      </c>
      <c r="H6095" t="s">
        <v>1319659</v>
      </c>
    </row>
    <row r="6096" spans="1:8" x14ac:dyDescent="0.3">
      <c r="A6096">
        <v>14200</v>
      </c>
      <c r="B6096" t="s">
        <v>1331762</v>
      </c>
      <c r="C6096" t="s">
        <v>1331763</v>
      </c>
      <c r="D6096">
        <v>14200</v>
      </c>
      <c r="E6096" t="s">
        <v>1319429</v>
      </c>
      <c r="F6096" t="s">
        <v>1319428</v>
      </c>
      <c r="G6096">
        <v>14</v>
      </c>
      <c r="H6096" t="s">
        <v>1319659</v>
      </c>
    </row>
    <row r="6097" spans="1:8" x14ac:dyDescent="0.3">
      <c r="A6097">
        <v>57706</v>
      </c>
      <c r="B6097" t="s">
        <v>1331764</v>
      </c>
      <c r="C6097" t="s">
        <v>1331765</v>
      </c>
      <c r="D6097">
        <v>57706</v>
      </c>
      <c r="E6097" t="s">
        <v>1319909</v>
      </c>
      <c r="F6097" t="s">
        <v>1319422</v>
      </c>
      <c r="G6097">
        <v>57</v>
      </c>
      <c r="H6097" t="s">
        <v>1319659</v>
      </c>
    </row>
    <row r="6098" spans="1:8" x14ac:dyDescent="0.3">
      <c r="A6098">
        <v>86171</v>
      </c>
      <c r="B6098" t="s">
        <v>1331766</v>
      </c>
      <c r="C6098" t="s">
        <v>1331767</v>
      </c>
      <c r="D6098">
        <v>86171</v>
      </c>
      <c r="E6098" t="s">
        <v>1319477</v>
      </c>
      <c r="F6098" t="s">
        <v>1319476</v>
      </c>
      <c r="G6098">
        <v>86</v>
      </c>
      <c r="H6098" t="s">
        <v>1319659</v>
      </c>
    </row>
    <row r="6099" spans="1:8" x14ac:dyDescent="0.3">
      <c r="A6099">
        <v>39360</v>
      </c>
      <c r="B6099" t="s">
        <v>1331768</v>
      </c>
      <c r="C6099" t="s">
        <v>1331769</v>
      </c>
      <c r="D6099">
        <v>39360</v>
      </c>
      <c r="E6099" t="s">
        <v>1319822</v>
      </c>
      <c r="F6099" t="s">
        <v>1319534</v>
      </c>
      <c r="G6099">
        <v>39</v>
      </c>
      <c r="H6099" t="s">
        <v>1319659</v>
      </c>
    </row>
    <row r="6100" spans="1:8" x14ac:dyDescent="0.3">
      <c r="A6100">
        <v>11024</v>
      </c>
      <c r="B6100" t="s">
        <v>1331770</v>
      </c>
      <c r="C6100" t="s">
        <v>1331771</v>
      </c>
      <c r="D6100">
        <v>11024</v>
      </c>
      <c r="E6100" t="s">
        <v>1319632</v>
      </c>
      <c r="F6100" t="s">
        <v>1319631</v>
      </c>
      <c r="G6100">
        <v>11</v>
      </c>
      <c r="H6100" t="s">
        <v>1319659</v>
      </c>
    </row>
    <row r="6101" spans="1:8" x14ac:dyDescent="0.3">
      <c r="A6101">
        <v>71500</v>
      </c>
      <c r="B6101" t="s">
        <v>1331772</v>
      </c>
      <c r="C6101" t="s">
        <v>1331773</v>
      </c>
      <c r="D6101">
        <v>71500</v>
      </c>
      <c r="E6101" t="s">
        <v>1319474</v>
      </c>
      <c r="F6101" t="s">
        <v>1319440</v>
      </c>
      <c r="G6101">
        <v>71</v>
      </c>
      <c r="H6101" t="s">
        <v>1319659</v>
      </c>
    </row>
    <row r="6102" spans="1:8" x14ac:dyDescent="0.3">
      <c r="A6102">
        <v>62180</v>
      </c>
      <c r="B6102" t="s">
        <v>1331774</v>
      </c>
      <c r="C6102" t="s">
        <v>1331775</v>
      </c>
      <c r="D6102">
        <v>62180</v>
      </c>
      <c r="E6102" t="s">
        <v>1319683</v>
      </c>
      <c r="F6102" t="s">
        <v>1319684</v>
      </c>
      <c r="G6102">
        <v>62</v>
      </c>
      <c r="H6102" t="s">
        <v>1319659</v>
      </c>
    </row>
    <row r="6103" spans="1:8" x14ac:dyDescent="0.3">
      <c r="A6103">
        <v>54546</v>
      </c>
      <c r="B6103" t="s">
        <v>1331776</v>
      </c>
      <c r="C6103" t="s">
        <v>1331777</v>
      </c>
      <c r="D6103">
        <v>54546</v>
      </c>
      <c r="E6103" t="s">
        <v>1319423</v>
      </c>
      <c r="F6103" t="s">
        <v>1319422</v>
      </c>
      <c r="G6103">
        <v>54</v>
      </c>
      <c r="H6103" t="s">
        <v>1319659</v>
      </c>
    </row>
    <row r="6104" spans="1:8" x14ac:dyDescent="0.3">
      <c r="A6104">
        <v>19189</v>
      </c>
      <c r="B6104" t="s">
        <v>1331778</v>
      </c>
      <c r="C6104" t="s">
        <v>1331779</v>
      </c>
      <c r="D6104">
        <v>19189</v>
      </c>
      <c r="E6104" t="s">
        <v>1320126</v>
      </c>
      <c r="F6104" t="s">
        <v>1319763</v>
      </c>
      <c r="G6104">
        <v>19</v>
      </c>
      <c r="H6104" t="s">
        <v>1319659</v>
      </c>
    </row>
    <row r="6105" spans="1:8" x14ac:dyDescent="0.3">
      <c r="A6105">
        <v>80216</v>
      </c>
      <c r="B6105" t="s">
        <v>1331780</v>
      </c>
      <c r="C6105" t="s">
        <v>1331781</v>
      </c>
      <c r="D6105">
        <v>80216</v>
      </c>
      <c r="E6105" t="s">
        <v>1319745</v>
      </c>
      <c r="F6105" t="s">
        <v>1319746</v>
      </c>
      <c r="G6105">
        <v>80</v>
      </c>
      <c r="H6105" t="s">
        <v>1319659</v>
      </c>
    </row>
    <row r="6106" spans="1:8" x14ac:dyDescent="0.3">
      <c r="A6106">
        <v>50223</v>
      </c>
      <c r="B6106" t="s">
        <v>1331782</v>
      </c>
      <c r="C6106" t="s">
        <v>1331783</v>
      </c>
      <c r="D6106">
        <v>50223</v>
      </c>
      <c r="E6106" t="s">
        <v>1319752</v>
      </c>
      <c r="F6106" t="s">
        <v>1319428</v>
      </c>
      <c r="G6106">
        <v>50</v>
      </c>
      <c r="H6106" t="s">
        <v>1319659</v>
      </c>
    </row>
    <row r="6107" spans="1:8" x14ac:dyDescent="0.3">
      <c r="A6107">
        <v>71223</v>
      </c>
      <c r="B6107" t="s">
        <v>1331784</v>
      </c>
      <c r="C6107" t="s">
        <v>1331785</v>
      </c>
      <c r="D6107">
        <v>71223</v>
      </c>
      <c r="E6107" t="s">
        <v>1319474</v>
      </c>
      <c r="F6107" t="s">
        <v>1319440</v>
      </c>
      <c r="G6107">
        <v>71</v>
      </c>
      <c r="H6107" t="s">
        <v>1319659</v>
      </c>
    </row>
    <row r="6108" spans="1:8" x14ac:dyDescent="0.3">
      <c r="A6108">
        <v>64500</v>
      </c>
      <c r="B6108" t="s">
        <v>1331786</v>
      </c>
      <c r="C6108" t="s">
        <v>1331787</v>
      </c>
      <c r="D6108">
        <v>64500</v>
      </c>
      <c r="E6108" t="s">
        <v>1319664</v>
      </c>
      <c r="F6108" t="s">
        <v>1319502</v>
      </c>
      <c r="G6108">
        <v>64</v>
      </c>
      <c r="H6108" t="s">
        <v>1319659</v>
      </c>
    </row>
    <row r="6109" spans="1:8" x14ac:dyDescent="0.3">
      <c r="A6109">
        <v>87138</v>
      </c>
      <c r="B6109" t="s">
        <v>1331788</v>
      </c>
      <c r="C6109" t="s">
        <v>1331789</v>
      </c>
      <c r="D6109">
        <v>87138</v>
      </c>
      <c r="E6109" t="s">
        <v>1319762</v>
      </c>
      <c r="F6109" t="s">
        <v>1319763</v>
      </c>
      <c r="G6109">
        <v>87</v>
      </c>
      <c r="H6109" t="s">
        <v>1319659</v>
      </c>
    </row>
    <row r="6110" spans="1:8" x14ac:dyDescent="0.3">
      <c r="A6110">
        <v>3231</v>
      </c>
      <c r="B6110" t="s">
        <v>1331790</v>
      </c>
      <c r="C6110" t="s">
        <v>1331791</v>
      </c>
      <c r="D6110">
        <v>3231</v>
      </c>
      <c r="E6110" t="s">
        <v>1319785</v>
      </c>
      <c r="F6110" t="s">
        <v>1319452</v>
      </c>
      <c r="G6110">
        <v>3</v>
      </c>
      <c r="H6110" t="s">
        <v>1319659</v>
      </c>
    </row>
    <row r="6111" spans="1:8" x14ac:dyDescent="0.3">
      <c r="A6111">
        <v>42320</v>
      </c>
      <c r="B6111" t="s">
        <v>1331792</v>
      </c>
      <c r="C6111" t="s">
        <v>1331793</v>
      </c>
      <c r="D6111">
        <v>42320</v>
      </c>
      <c r="E6111" t="s">
        <v>1319674</v>
      </c>
      <c r="F6111" t="s">
        <v>1319458</v>
      </c>
      <c r="G6111">
        <v>42</v>
      </c>
      <c r="H6111" t="s">
        <v>1319659</v>
      </c>
    </row>
    <row r="6112" spans="1:8" x14ac:dyDescent="0.3">
      <c r="A6112">
        <v>26231</v>
      </c>
      <c r="B6112" t="s">
        <v>1331794</v>
      </c>
      <c r="C6112" t="s">
        <v>1331795</v>
      </c>
      <c r="D6112">
        <v>26231</v>
      </c>
      <c r="E6112" t="s">
        <v>1319508</v>
      </c>
      <c r="F6112" t="s">
        <v>1319458</v>
      </c>
      <c r="G6112">
        <v>26</v>
      </c>
      <c r="H6112" t="s">
        <v>1319659</v>
      </c>
    </row>
    <row r="6113" spans="1:8" x14ac:dyDescent="0.3">
      <c r="A6113">
        <v>78320</v>
      </c>
      <c r="B6113" t="s">
        <v>1331796</v>
      </c>
      <c r="C6113" t="s">
        <v>1331797</v>
      </c>
      <c r="D6113">
        <v>78320</v>
      </c>
      <c r="E6113" t="s">
        <v>1320135</v>
      </c>
      <c r="F6113" t="s">
        <v>1319448</v>
      </c>
      <c r="G6113">
        <v>78</v>
      </c>
      <c r="H6113" t="s">
        <v>1319659</v>
      </c>
    </row>
    <row r="6114" spans="1:8" x14ac:dyDescent="0.3">
      <c r="A6114">
        <v>52057</v>
      </c>
      <c r="B6114" t="s">
        <v>1331798</v>
      </c>
      <c r="C6114" t="s">
        <v>1331799</v>
      </c>
      <c r="D6114">
        <v>52057</v>
      </c>
      <c r="E6114" t="s">
        <v>1319445</v>
      </c>
      <c r="F6114" t="s">
        <v>1319444</v>
      </c>
      <c r="G6114">
        <v>52</v>
      </c>
      <c r="H6114" t="s">
        <v>1319659</v>
      </c>
    </row>
    <row r="6115" spans="1:8" x14ac:dyDescent="0.3">
      <c r="A6115">
        <v>2742</v>
      </c>
      <c r="B6115" t="s">
        <v>1331800</v>
      </c>
      <c r="C6115" t="s">
        <v>1331801</v>
      </c>
      <c r="D6115">
        <v>2742</v>
      </c>
      <c r="E6115" t="s">
        <v>1319996</v>
      </c>
      <c r="F6115" t="s">
        <v>1319746</v>
      </c>
      <c r="G6115">
        <v>2</v>
      </c>
      <c r="H6115" t="s">
        <v>1319659</v>
      </c>
    </row>
    <row r="6116" spans="1:8" x14ac:dyDescent="0.3">
      <c r="A6116">
        <v>67322</v>
      </c>
      <c r="B6116" t="s">
        <v>1331802</v>
      </c>
      <c r="C6116" t="s">
        <v>1331803</v>
      </c>
      <c r="D6116">
        <v>67322</v>
      </c>
      <c r="E6116" t="s">
        <v>1319527</v>
      </c>
      <c r="F6116" t="s">
        <v>1319526</v>
      </c>
      <c r="G6116">
        <v>67</v>
      </c>
      <c r="H6116" t="s">
        <v>1319659</v>
      </c>
    </row>
    <row r="6117" spans="1:8" x14ac:dyDescent="0.3">
      <c r="A6117">
        <v>71164</v>
      </c>
      <c r="B6117" t="s">
        <v>1331804</v>
      </c>
      <c r="C6117" t="s">
        <v>1331805</v>
      </c>
      <c r="D6117">
        <v>71164</v>
      </c>
      <c r="E6117" t="s">
        <v>1319474</v>
      </c>
      <c r="F6117" t="s">
        <v>1319440</v>
      </c>
      <c r="G6117">
        <v>71</v>
      </c>
      <c r="H6117" t="s">
        <v>1319659</v>
      </c>
    </row>
    <row r="6118" spans="1:8" x14ac:dyDescent="0.3">
      <c r="A6118">
        <v>65303</v>
      </c>
      <c r="B6118" t="s">
        <v>1331806</v>
      </c>
      <c r="C6118" t="s">
        <v>1331807</v>
      </c>
      <c r="D6118">
        <v>65303</v>
      </c>
      <c r="E6118" t="s">
        <v>1319723</v>
      </c>
      <c r="F6118" t="s">
        <v>1319464</v>
      </c>
      <c r="G6118">
        <v>65</v>
      </c>
      <c r="H6118" t="s">
        <v>1319659</v>
      </c>
    </row>
    <row r="6119" spans="1:8" x14ac:dyDescent="0.3">
      <c r="A6119">
        <v>79106</v>
      </c>
      <c r="B6119" t="s">
        <v>1331808</v>
      </c>
      <c r="C6119" t="s">
        <v>1331809</v>
      </c>
      <c r="D6119">
        <v>79106</v>
      </c>
      <c r="E6119" t="s">
        <v>1319488</v>
      </c>
      <c r="F6119" t="s">
        <v>1319476</v>
      </c>
      <c r="G6119">
        <v>79</v>
      </c>
      <c r="H6119" t="s">
        <v>1319659</v>
      </c>
    </row>
    <row r="6120" spans="1:8" x14ac:dyDescent="0.3">
      <c r="A6120">
        <v>14621</v>
      </c>
      <c r="B6120" t="s">
        <v>1331810</v>
      </c>
      <c r="C6120" t="s">
        <v>1331811</v>
      </c>
      <c r="D6120">
        <v>14621</v>
      </c>
      <c r="E6120" t="s">
        <v>1319429</v>
      </c>
      <c r="F6120" t="s">
        <v>1319428</v>
      </c>
      <c r="G6120">
        <v>14</v>
      </c>
      <c r="H6120" t="s">
        <v>1319659</v>
      </c>
    </row>
    <row r="6121" spans="1:8" x14ac:dyDescent="0.3">
      <c r="A6121">
        <v>60056</v>
      </c>
      <c r="B6121" t="s">
        <v>1331812</v>
      </c>
      <c r="C6121" t="s">
        <v>1331813</v>
      </c>
      <c r="D6121">
        <v>60056</v>
      </c>
      <c r="E6121" t="s">
        <v>1319828</v>
      </c>
      <c r="F6121" t="s">
        <v>1319746</v>
      </c>
      <c r="G6121">
        <v>60</v>
      </c>
      <c r="H6121" t="s">
        <v>1319659</v>
      </c>
    </row>
    <row r="6122" spans="1:8" x14ac:dyDescent="0.3">
      <c r="A6122">
        <v>47201</v>
      </c>
      <c r="B6122" t="s">
        <v>1323083</v>
      </c>
      <c r="C6122" t="s">
        <v>1323084</v>
      </c>
      <c r="D6122">
        <v>47201</v>
      </c>
      <c r="E6122" t="s">
        <v>1319511</v>
      </c>
      <c r="F6122" t="s">
        <v>1319502</v>
      </c>
      <c r="G6122">
        <v>47</v>
      </c>
      <c r="H6122" t="s">
        <v>1319659</v>
      </c>
    </row>
    <row r="6123" spans="1:8" x14ac:dyDescent="0.3">
      <c r="A6123">
        <v>54161</v>
      </c>
      <c r="B6123" t="s">
        <v>1331814</v>
      </c>
      <c r="C6123" t="s">
        <v>1331815</v>
      </c>
      <c r="D6123">
        <v>54161</v>
      </c>
      <c r="E6123" t="s">
        <v>1319423</v>
      </c>
      <c r="F6123" t="s">
        <v>1319422</v>
      </c>
      <c r="G6123">
        <v>54</v>
      </c>
      <c r="H6123" t="s">
        <v>1319659</v>
      </c>
    </row>
    <row r="6124" spans="1:8" x14ac:dyDescent="0.3">
      <c r="A6124">
        <v>33242</v>
      </c>
      <c r="B6124" t="s">
        <v>1331816</v>
      </c>
      <c r="C6124" t="s">
        <v>1331817</v>
      </c>
      <c r="D6124">
        <v>33242</v>
      </c>
      <c r="E6124" t="s">
        <v>1319788</v>
      </c>
      <c r="F6124" t="s">
        <v>1319502</v>
      </c>
      <c r="G6124">
        <v>33</v>
      </c>
      <c r="H6124" t="s">
        <v>1319659</v>
      </c>
    </row>
    <row r="6125" spans="1:8" x14ac:dyDescent="0.3">
      <c r="A6125">
        <v>76701</v>
      </c>
      <c r="B6125" t="s">
        <v>1331818</v>
      </c>
      <c r="C6125" t="s">
        <v>1331819</v>
      </c>
      <c r="D6125">
        <v>76701</v>
      </c>
      <c r="E6125" t="s">
        <v>1319497</v>
      </c>
      <c r="F6125" t="s">
        <v>1319496</v>
      </c>
      <c r="G6125">
        <v>76</v>
      </c>
      <c r="H6125" t="s">
        <v>1319659</v>
      </c>
    </row>
    <row r="6126" spans="1:8" x14ac:dyDescent="0.3">
      <c r="A6126">
        <v>28231</v>
      </c>
      <c r="B6126" t="s">
        <v>1331820</v>
      </c>
      <c r="C6126" t="s">
        <v>1331821</v>
      </c>
      <c r="D6126">
        <v>28231</v>
      </c>
      <c r="E6126" t="s">
        <v>1319677</v>
      </c>
      <c r="F6126" t="s">
        <v>1319435</v>
      </c>
      <c r="G6126">
        <v>28</v>
      </c>
      <c r="H6126" t="s">
        <v>1319659</v>
      </c>
    </row>
    <row r="6127" spans="1:8" x14ac:dyDescent="0.3">
      <c r="A6127">
        <v>22006</v>
      </c>
      <c r="B6127" t="s">
        <v>1331822</v>
      </c>
      <c r="C6127" t="s">
        <v>1331823</v>
      </c>
      <c r="D6127">
        <v>22006</v>
      </c>
      <c r="E6127" t="s">
        <v>1319749</v>
      </c>
      <c r="F6127" t="s">
        <v>1319467</v>
      </c>
      <c r="G6127">
        <v>22</v>
      </c>
      <c r="H6127" t="s">
        <v>1319659</v>
      </c>
    </row>
    <row r="6128" spans="1:8" x14ac:dyDescent="0.3">
      <c r="A6128">
        <v>51588</v>
      </c>
      <c r="B6128" t="s">
        <v>1331824</v>
      </c>
      <c r="C6128" t="s">
        <v>1331825</v>
      </c>
      <c r="D6128">
        <v>51588</v>
      </c>
      <c r="E6128" t="s">
        <v>1319617</v>
      </c>
      <c r="F6128" t="s">
        <v>1319444</v>
      </c>
      <c r="G6128">
        <v>51</v>
      </c>
      <c r="H6128" t="s">
        <v>1319659</v>
      </c>
    </row>
    <row r="6129" spans="1:8" x14ac:dyDescent="0.3">
      <c r="A6129">
        <v>58090</v>
      </c>
      <c r="B6129" t="s">
        <v>1331826</v>
      </c>
      <c r="C6129" t="s">
        <v>1331827</v>
      </c>
      <c r="D6129">
        <v>58090</v>
      </c>
      <c r="E6129" t="s">
        <v>1319695</v>
      </c>
      <c r="F6129" t="s">
        <v>1319440</v>
      </c>
      <c r="G6129">
        <v>58</v>
      </c>
      <c r="H6129" t="s">
        <v>1319659</v>
      </c>
    </row>
    <row r="6130" spans="1:8" x14ac:dyDescent="0.3">
      <c r="A6130">
        <v>69291</v>
      </c>
      <c r="B6130" t="s">
        <v>1331828</v>
      </c>
      <c r="C6130" t="s">
        <v>1331829</v>
      </c>
      <c r="D6130">
        <v>69291</v>
      </c>
      <c r="E6130" t="s">
        <v>1319680</v>
      </c>
      <c r="F6130" t="s">
        <v>1319458</v>
      </c>
      <c r="G6130">
        <v>69</v>
      </c>
      <c r="H6130" t="s">
        <v>1319659</v>
      </c>
    </row>
    <row r="6131" spans="1:8" x14ac:dyDescent="0.3">
      <c r="A6131">
        <v>26040</v>
      </c>
      <c r="B6131" t="s">
        <v>1331830</v>
      </c>
      <c r="C6131" t="s">
        <v>1331831</v>
      </c>
      <c r="D6131">
        <v>26040</v>
      </c>
      <c r="E6131" t="s">
        <v>1319508</v>
      </c>
      <c r="F6131" t="s">
        <v>1319458</v>
      </c>
      <c r="G6131">
        <v>26</v>
      </c>
      <c r="H6131" t="s">
        <v>1319659</v>
      </c>
    </row>
    <row r="6132" spans="1:8" x14ac:dyDescent="0.3">
      <c r="A6132">
        <v>16122</v>
      </c>
      <c r="B6132" t="s">
        <v>1331832</v>
      </c>
      <c r="C6132" t="s">
        <v>1331833</v>
      </c>
      <c r="D6132">
        <v>16122</v>
      </c>
      <c r="E6132" t="s">
        <v>1319557</v>
      </c>
      <c r="F6132" t="s">
        <v>1319476</v>
      </c>
      <c r="G6132">
        <v>16</v>
      </c>
      <c r="H6132" t="s">
        <v>1319659</v>
      </c>
    </row>
    <row r="6133" spans="1:8" x14ac:dyDescent="0.3">
      <c r="A6133">
        <v>55492</v>
      </c>
      <c r="B6133" t="s">
        <v>1331834</v>
      </c>
      <c r="C6133" t="s">
        <v>1331835</v>
      </c>
      <c r="D6133">
        <v>55492</v>
      </c>
      <c r="E6133" t="s">
        <v>1319541</v>
      </c>
      <c r="F6133" t="s">
        <v>1319422</v>
      </c>
      <c r="G6133">
        <v>55</v>
      </c>
      <c r="H6133" t="s">
        <v>1319659</v>
      </c>
    </row>
    <row r="6134" spans="1:8" x14ac:dyDescent="0.3">
      <c r="A6134">
        <v>94056</v>
      </c>
      <c r="B6134" t="s">
        <v>1323701</v>
      </c>
      <c r="C6134" t="s">
        <v>1323702</v>
      </c>
      <c r="D6134">
        <v>94056</v>
      </c>
      <c r="E6134" t="s">
        <v>1321779</v>
      </c>
      <c r="F6134" t="s">
        <v>1319448</v>
      </c>
      <c r="G6134">
        <v>94</v>
      </c>
      <c r="H6134" t="s">
        <v>1319659</v>
      </c>
    </row>
    <row r="6135" spans="1:8" x14ac:dyDescent="0.3">
      <c r="A6135">
        <v>21469</v>
      </c>
      <c r="B6135" t="s">
        <v>1331836</v>
      </c>
      <c r="C6135" t="s">
        <v>1331837</v>
      </c>
      <c r="D6135">
        <v>21469</v>
      </c>
      <c r="E6135" t="s">
        <v>1319491</v>
      </c>
      <c r="F6135" t="s">
        <v>1319440</v>
      </c>
      <c r="G6135">
        <v>21</v>
      </c>
      <c r="H6135" t="s">
        <v>1319659</v>
      </c>
    </row>
    <row r="6136" spans="1:8" x14ac:dyDescent="0.3">
      <c r="A6136">
        <v>24190</v>
      </c>
      <c r="B6136" t="s">
        <v>1331838</v>
      </c>
      <c r="C6136" t="s">
        <v>1331839</v>
      </c>
      <c r="D6136">
        <v>24190</v>
      </c>
      <c r="E6136" t="s">
        <v>1319503</v>
      </c>
      <c r="F6136" t="s">
        <v>1319502</v>
      </c>
      <c r="G6136">
        <v>24</v>
      </c>
      <c r="H6136" t="s">
        <v>1319659</v>
      </c>
    </row>
    <row r="6137" spans="1:8" x14ac:dyDescent="0.3">
      <c r="A6137">
        <v>8343</v>
      </c>
      <c r="B6137" t="s">
        <v>1331840</v>
      </c>
      <c r="C6137" t="s">
        <v>1331841</v>
      </c>
      <c r="D6137">
        <v>8343</v>
      </c>
      <c r="E6137" t="s">
        <v>1319801</v>
      </c>
      <c r="F6137" t="s">
        <v>1319444</v>
      </c>
      <c r="G6137">
        <v>8</v>
      </c>
      <c r="H6137" t="s">
        <v>1319659</v>
      </c>
    </row>
    <row r="6138" spans="1:8" x14ac:dyDescent="0.3">
      <c r="A6138">
        <v>25178</v>
      </c>
      <c r="B6138" t="s">
        <v>1331842</v>
      </c>
      <c r="C6138" t="s">
        <v>1331843</v>
      </c>
      <c r="D6138">
        <v>25178</v>
      </c>
      <c r="E6138" t="s">
        <v>1320030</v>
      </c>
      <c r="F6138" t="s">
        <v>1319534</v>
      </c>
      <c r="G6138">
        <v>25</v>
      </c>
      <c r="H6138" t="s">
        <v>1319659</v>
      </c>
    </row>
    <row r="6139" spans="1:8" x14ac:dyDescent="0.3">
      <c r="A6139">
        <v>62753</v>
      </c>
      <c r="B6139" t="s">
        <v>1331844</v>
      </c>
      <c r="C6139" t="s">
        <v>1331845</v>
      </c>
      <c r="D6139">
        <v>62753</v>
      </c>
      <c r="E6139" t="s">
        <v>1319683</v>
      </c>
      <c r="F6139" t="s">
        <v>1319684</v>
      </c>
      <c r="G6139">
        <v>62</v>
      </c>
      <c r="H6139" t="s">
        <v>1319659</v>
      </c>
    </row>
    <row r="6140" spans="1:8" x14ac:dyDescent="0.3">
      <c r="A6140">
        <v>16064</v>
      </c>
      <c r="B6140" t="s">
        <v>1331846</v>
      </c>
      <c r="C6140" t="s">
        <v>1331847</v>
      </c>
      <c r="D6140">
        <v>16064</v>
      </c>
      <c r="E6140" t="s">
        <v>1319557</v>
      </c>
      <c r="F6140" t="s">
        <v>1319476</v>
      </c>
      <c r="G6140">
        <v>16</v>
      </c>
      <c r="H6140" t="s">
        <v>1319659</v>
      </c>
    </row>
    <row r="6141" spans="1:8" x14ac:dyDescent="0.3">
      <c r="A6141">
        <v>32435</v>
      </c>
      <c r="B6141" t="s">
        <v>1331848</v>
      </c>
      <c r="C6141" t="s">
        <v>1331849</v>
      </c>
      <c r="D6141">
        <v>32435</v>
      </c>
      <c r="E6141" t="s">
        <v>1319587</v>
      </c>
      <c r="F6141" t="s">
        <v>1319464</v>
      </c>
      <c r="G6141">
        <v>32</v>
      </c>
      <c r="H6141" t="s">
        <v>1319659</v>
      </c>
    </row>
    <row r="6142" spans="1:8" x14ac:dyDescent="0.3">
      <c r="A6142">
        <v>14213</v>
      </c>
      <c r="B6142" t="s">
        <v>1331850</v>
      </c>
      <c r="C6142" t="s">
        <v>1331851</v>
      </c>
      <c r="D6142">
        <v>14213</v>
      </c>
      <c r="E6142" t="s">
        <v>1319429</v>
      </c>
      <c r="F6142" t="s">
        <v>1319428</v>
      </c>
      <c r="G6142">
        <v>14</v>
      </c>
      <c r="H6142" t="s">
        <v>1319659</v>
      </c>
    </row>
    <row r="6143" spans="1:8" x14ac:dyDescent="0.3">
      <c r="A6143">
        <v>33157</v>
      </c>
      <c r="B6143" t="s">
        <v>1331852</v>
      </c>
      <c r="C6143" t="s">
        <v>1331853</v>
      </c>
      <c r="D6143">
        <v>33157</v>
      </c>
      <c r="E6143" t="s">
        <v>1319788</v>
      </c>
      <c r="F6143" t="s">
        <v>1319502</v>
      </c>
      <c r="G6143">
        <v>33</v>
      </c>
      <c r="H6143" t="s">
        <v>1319659</v>
      </c>
    </row>
    <row r="6144" spans="1:8" x14ac:dyDescent="0.3">
      <c r="A6144">
        <v>10138</v>
      </c>
      <c r="B6144" t="s">
        <v>1331854</v>
      </c>
      <c r="C6144" t="s">
        <v>1331855</v>
      </c>
      <c r="D6144">
        <v>10138</v>
      </c>
      <c r="E6144" t="s">
        <v>1320579</v>
      </c>
      <c r="F6144" t="s">
        <v>1319444</v>
      </c>
      <c r="G6144">
        <v>10</v>
      </c>
      <c r="H6144" t="s">
        <v>1319659</v>
      </c>
    </row>
    <row r="6145" spans="1:8" x14ac:dyDescent="0.3">
      <c r="A6145">
        <v>76350</v>
      </c>
      <c r="B6145" t="s">
        <v>1331856</v>
      </c>
      <c r="C6145" t="s">
        <v>1331857</v>
      </c>
      <c r="D6145">
        <v>76350</v>
      </c>
      <c r="E6145" t="s">
        <v>1319497</v>
      </c>
      <c r="F6145" t="s">
        <v>1319496</v>
      </c>
      <c r="G6145">
        <v>76</v>
      </c>
      <c r="H6145" t="s">
        <v>1319659</v>
      </c>
    </row>
    <row r="6146" spans="1:8" x14ac:dyDescent="0.3">
      <c r="A6146">
        <v>21499</v>
      </c>
      <c r="B6146" t="s">
        <v>1331858</v>
      </c>
      <c r="C6146" t="s">
        <v>1331859</v>
      </c>
      <c r="D6146">
        <v>21499</v>
      </c>
      <c r="E6146" t="s">
        <v>1319491</v>
      </c>
      <c r="F6146" t="s">
        <v>1319440</v>
      </c>
      <c r="G6146">
        <v>21</v>
      </c>
      <c r="H6146" t="s">
        <v>1319659</v>
      </c>
    </row>
    <row r="6147" spans="1:8" x14ac:dyDescent="0.3">
      <c r="A6147">
        <v>3067</v>
      </c>
      <c r="B6147" t="s">
        <v>1331860</v>
      </c>
      <c r="C6147" t="s">
        <v>1331861</v>
      </c>
      <c r="D6147">
        <v>3067</v>
      </c>
      <c r="E6147" t="s">
        <v>1319785</v>
      </c>
      <c r="F6147" t="s">
        <v>1319452</v>
      </c>
      <c r="G6147">
        <v>3</v>
      </c>
      <c r="H6147" t="s">
        <v>1319659</v>
      </c>
    </row>
    <row r="6148" spans="1:8" x14ac:dyDescent="0.3">
      <c r="A6148">
        <v>42284</v>
      </c>
      <c r="B6148" t="s">
        <v>1331862</v>
      </c>
      <c r="C6148" t="s">
        <v>1331863</v>
      </c>
      <c r="D6148">
        <v>42284</v>
      </c>
      <c r="E6148" t="s">
        <v>1319674</v>
      </c>
      <c r="F6148" t="s">
        <v>1319458</v>
      </c>
      <c r="G6148">
        <v>42</v>
      </c>
      <c r="H6148" t="s">
        <v>1319659</v>
      </c>
    </row>
    <row r="6149" spans="1:8" x14ac:dyDescent="0.3">
      <c r="A6149">
        <v>2215</v>
      </c>
      <c r="B6149" t="s">
        <v>1331864</v>
      </c>
      <c r="C6149" t="s">
        <v>1331865</v>
      </c>
      <c r="D6149">
        <v>2215</v>
      </c>
      <c r="E6149" t="s">
        <v>1319996</v>
      </c>
      <c r="F6149" t="s">
        <v>1319746</v>
      </c>
      <c r="G6149">
        <v>2</v>
      </c>
      <c r="H6149" t="s">
        <v>1319659</v>
      </c>
    </row>
    <row r="6150" spans="1:8" x14ac:dyDescent="0.3">
      <c r="A6150">
        <v>18227</v>
      </c>
      <c r="B6150" t="s">
        <v>1331866</v>
      </c>
      <c r="C6150" t="s">
        <v>1331867</v>
      </c>
      <c r="D6150">
        <v>18227</v>
      </c>
      <c r="E6150" t="s">
        <v>1319481</v>
      </c>
      <c r="F6150" t="s">
        <v>1319435</v>
      </c>
      <c r="G6150">
        <v>18</v>
      </c>
      <c r="H6150" t="s">
        <v>1319659</v>
      </c>
    </row>
    <row r="6151" spans="1:8" x14ac:dyDescent="0.3">
      <c r="A6151">
        <v>18097</v>
      </c>
      <c r="B6151" t="s">
        <v>1331868</v>
      </c>
      <c r="C6151" t="s">
        <v>1331869</v>
      </c>
      <c r="D6151">
        <v>18097</v>
      </c>
      <c r="E6151" t="s">
        <v>1319481</v>
      </c>
      <c r="F6151" t="s">
        <v>1319435</v>
      </c>
      <c r="G6151">
        <v>18</v>
      </c>
      <c r="H6151" t="s">
        <v>1319659</v>
      </c>
    </row>
    <row r="6152" spans="1:8" x14ac:dyDescent="0.3">
      <c r="A6152">
        <v>43086</v>
      </c>
      <c r="B6152" t="s">
        <v>1331870</v>
      </c>
      <c r="C6152" t="s">
        <v>1331871</v>
      </c>
      <c r="D6152">
        <v>43086</v>
      </c>
      <c r="E6152" t="s">
        <v>1319573</v>
      </c>
      <c r="F6152" t="s">
        <v>1319452</v>
      </c>
      <c r="G6152">
        <v>43</v>
      </c>
      <c r="H6152" t="s">
        <v>1319659</v>
      </c>
    </row>
    <row r="6153" spans="1:8" x14ac:dyDescent="0.3">
      <c r="A6153">
        <v>41035</v>
      </c>
      <c r="B6153" t="s">
        <v>1331872</v>
      </c>
      <c r="C6153" t="s">
        <v>1331873</v>
      </c>
      <c r="D6153">
        <v>41035</v>
      </c>
      <c r="E6153" t="s">
        <v>1319436</v>
      </c>
      <c r="F6153" t="s">
        <v>1319435</v>
      </c>
      <c r="G6153">
        <v>41</v>
      </c>
      <c r="H6153" t="s">
        <v>1319659</v>
      </c>
    </row>
    <row r="6154" spans="1:8" x14ac:dyDescent="0.3">
      <c r="A6154">
        <v>38017</v>
      </c>
      <c r="B6154" t="s">
        <v>1331874</v>
      </c>
      <c r="C6154" t="s">
        <v>1331875</v>
      </c>
      <c r="D6154">
        <v>38017</v>
      </c>
      <c r="E6154" t="s">
        <v>1319498</v>
      </c>
      <c r="F6154" t="s">
        <v>1319458</v>
      </c>
      <c r="G6154">
        <v>38</v>
      </c>
      <c r="H6154" t="s">
        <v>1319659</v>
      </c>
    </row>
    <row r="6155" spans="1:8" x14ac:dyDescent="0.3">
      <c r="A6155">
        <v>11110</v>
      </c>
      <c r="B6155" t="s">
        <v>1331876</v>
      </c>
      <c r="C6155" t="s">
        <v>1331877</v>
      </c>
      <c r="D6155">
        <v>11110</v>
      </c>
      <c r="E6155" t="s">
        <v>1319632</v>
      </c>
      <c r="F6155" t="s">
        <v>1319631</v>
      </c>
      <c r="G6155">
        <v>11</v>
      </c>
      <c r="H6155" t="s">
        <v>1319659</v>
      </c>
    </row>
    <row r="6156" spans="1:8" x14ac:dyDescent="0.3">
      <c r="A6156">
        <v>86025</v>
      </c>
      <c r="B6156" t="s">
        <v>1331878</v>
      </c>
      <c r="C6156" t="s">
        <v>1331879</v>
      </c>
      <c r="D6156">
        <v>86025</v>
      </c>
      <c r="E6156" t="s">
        <v>1319477</v>
      </c>
      <c r="F6156" t="s">
        <v>1319476</v>
      </c>
      <c r="G6156">
        <v>86</v>
      </c>
      <c r="H6156" t="s">
        <v>1319659</v>
      </c>
    </row>
    <row r="6157" spans="1:8" x14ac:dyDescent="0.3">
      <c r="A6157">
        <v>68033</v>
      </c>
      <c r="B6157" t="s">
        <v>1331880</v>
      </c>
      <c r="C6157" t="s">
        <v>1331881</v>
      </c>
      <c r="D6157">
        <v>68033</v>
      </c>
      <c r="E6157" t="s">
        <v>1319692</v>
      </c>
      <c r="F6157" t="s">
        <v>1319526</v>
      </c>
      <c r="G6157">
        <v>68</v>
      </c>
      <c r="H6157" t="s">
        <v>1319659</v>
      </c>
    </row>
    <row r="6158" spans="1:8" x14ac:dyDescent="0.3">
      <c r="A6158">
        <v>69120</v>
      </c>
      <c r="B6158" t="s">
        <v>1331882</v>
      </c>
      <c r="C6158" t="s">
        <v>1331883</v>
      </c>
      <c r="D6158">
        <v>69120</v>
      </c>
      <c r="E6158" t="s">
        <v>1319680</v>
      </c>
      <c r="F6158" t="s">
        <v>1319458</v>
      </c>
      <c r="G6158">
        <v>69</v>
      </c>
      <c r="H6158" t="s">
        <v>1319659</v>
      </c>
    </row>
    <row r="6159" spans="1:8" x14ac:dyDescent="0.3">
      <c r="A6159">
        <v>60068</v>
      </c>
      <c r="B6159" t="s">
        <v>1331884</v>
      </c>
      <c r="C6159" t="s">
        <v>1331885</v>
      </c>
      <c r="D6159">
        <v>60068</v>
      </c>
      <c r="E6159" t="s">
        <v>1319828</v>
      </c>
      <c r="F6159" t="s">
        <v>1319746</v>
      </c>
      <c r="G6159">
        <v>60</v>
      </c>
      <c r="H6159" t="s">
        <v>1319659</v>
      </c>
    </row>
    <row r="6160" spans="1:8" x14ac:dyDescent="0.3">
      <c r="A6160">
        <v>14294</v>
      </c>
      <c r="B6160" t="s">
        <v>1331886</v>
      </c>
      <c r="C6160" t="s">
        <v>1331887</v>
      </c>
      <c r="D6160">
        <v>14294</v>
      </c>
      <c r="E6160" t="s">
        <v>1319429</v>
      </c>
      <c r="F6160" t="s">
        <v>1319428</v>
      </c>
      <c r="G6160">
        <v>14</v>
      </c>
      <c r="H6160" t="s">
        <v>1319659</v>
      </c>
    </row>
    <row r="6161" spans="1:8" x14ac:dyDescent="0.3">
      <c r="A6161">
        <v>73039</v>
      </c>
      <c r="B6161" t="s">
        <v>1331888</v>
      </c>
      <c r="C6161" t="s">
        <v>1331889</v>
      </c>
      <c r="D6161">
        <v>73039</v>
      </c>
      <c r="E6161" t="s">
        <v>1320180</v>
      </c>
      <c r="F6161" t="s">
        <v>1319458</v>
      </c>
      <c r="G6161">
        <v>73</v>
      </c>
      <c r="H6161" t="s">
        <v>1319659</v>
      </c>
    </row>
    <row r="6162" spans="1:8" x14ac:dyDescent="0.3">
      <c r="A6162">
        <v>71519</v>
      </c>
      <c r="B6162" t="s">
        <v>1331890</v>
      </c>
      <c r="C6162" t="s">
        <v>1331891</v>
      </c>
      <c r="D6162">
        <v>71519</v>
      </c>
      <c r="E6162" t="s">
        <v>1319474</v>
      </c>
      <c r="F6162" t="s">
        <v>1319440</v>
      </c>
      <c r="G6162">
        <v>71</v>
      </c>
      <c r="H6162" t="s">
        <v>1319659</v>
      </c>
    </row>
    <row r="6163" spans="1:8" x14ac:dyDescent="0.3">
      <c r="A6163">
        <v>57255</v>
      </c>
      <c r="B6163" t="s">
        <v>1331892</v>
      </c>
      <c r="C6163" t="s">
        <v>1331893</v>
      </c>
      <c r="D6163">
        <v>57255</v>
      </c>
      <c r="E6163" t="s">
        <v>1319909</v>
      </c>
      <c r="F6163" t="s">
        <v>1319422</v>
      </c>
      <c r="G6163">
        <v>57</v>
      </c>
      <c r="H6163" t="s">
        <v>1319659</v>
      </c>
    </row>
    <row r="6164" spans="1:8" x14ac:dyDescent="0.3">
      <c r="A6164">
        <v>62125</v>
      </c>
      <c r="B6164" t="s">
        <v>1331894</v>
      </c>
      <c r="C6164" t="s">
        <v>1331895</v>
      </c>
      <c r="D6164">
        <v>62125</v>
      </c>
      <c r="E6164" t="s">
        <v>1319683</v>
      </c>
      <c r="F6164" t="s">
        <v>1319684</v>
      </c>
      <c r="G6164">
        <v>62</v>
      </c>
      <c r="H6164" t="s">
        <v>1319659</v>
      </c>
    </row>
    <row r="6165" spans="1:8" x14ac:dyDescent="0.3">
      <c r="A6165">
        <v>62398</v>
      </c>
      <c r="B6165" t="s">
        <v>1331896</v>
      </c>
      <c r="C6165" t="s">
        <v>1331897</v>
      </c>
      <c r="D6165">
        <v>62398</v>
      </c>
      <c r="E6165" t="s">
        <v>1319683</v>
      </c>
      <c r="F6165" t="s">
        <v>1319684</v>
      </c>
      <c r="G6165">
        <v>62</v>
      </c>
      <c r="H6165" t="s">
        <v>1319659</v>
      </c>
    </row>
    <row r="6166" spans="1:8" x14ac:dyDescent="0.3">
      <c r="A6166">
        <v>64019</v>
      </c>
      <c r="B6166" t="s">
        <v>1331898</v>
      </c>
      <c r="C6166" t="s">
        <v>1331899</v>
      </c>
      <c r="D6166">
        <v>64019</v>
      </c>
      <c r="E6166" t="s">
        <v>1319664</v>
      </c>
      <c r="F6166" t="s">
        <v>1319502</v>
      </c>
      <c r="G6166">
        <v>64</v>
      </c>
      <c r="H6166" t="s">
        <v>1319659</v>
      </c>
    </row>
    <row r="6167" spans="1:8" x14ac:dyDescent="0.3">
      <c r="A6167">
        <v>60433</v>
      </c>
      <c r="B6167" t="s">
        <v>1331900</v>
      </c>
      <c r="C6167" t="s">
        <v>1331901</v>
      </c>
      <c r="D6167">
        <v>60433</v>
      </c>
      <c r="E6167" t="s">
        <v>1319828</v>
      </c>
      <c r="F6167" t="s">
        <v>1319746</v>
      </c>
      <c r="G6167">
        <v>60</v>
      </c>
      <c r="H6167" t="s">
        <v>1319659</v>
      </c>
    </row>
    <row r="6168" spans="1:8" x14ac:dyDescent="0.3">
      <c r="A6168">
        <v>5076</v>
      </c>
      <c r="B6168" t="s">
        <v>1331902</v>
      </c>
      <c r="C6168" t="s">
        <v>1331903</v>
      </c>
      <c r="D6168">
        <v>5076</v>
      </c>
      <c r="E6168" t="s">
        <v>1320232</v>
      </c>
      <c r="F6168" t="s">
        <v>1319584</v>
      </c>
      <c r="G6168">
        <v>5</v>
      </c>
      <c r="H6168" t="s">
        <v>1319659</v>
      </c>
    </row>
    <row r="6169" spans="1:8" x14ac:dyDescent="0.3">
      <c r="A6169">
        <v>87095</v>
      </c>
      <c r="B6169" t="s">
        <v>1331904</v>
      </c>
      <c r="C6169" t="s">
        <v>1331905</v>
      </c>
      <c r="D6169">
        <v>87095</v>
      </c>
      <c r="E6169" t="s">
        <v>1319762</v>
      </c>
      <c r="F6169" t="s">
        <v>1319763</v>
      </c>
      <c r="G6169">
        <v>87</v>
      </c>
      <c r="H6169" t="s">
        <v>1319659</v>
      </c>
    </row>
    <row r="6170" spans="1:8" x14ac:dyDescent="0.3">
      <c r="A6170">
        <v>81177</v>
      </c>
      <c r="B6170" t="s">
        <v>1331906</v>
      </c>
      <c r="C6170" t="s">
        <v>1331907</v>
      </c>
      <c r="D6170">
        <v>81177</v>
      </c>
      <c r="E6170" t="s">
        <v>1319624</v>
      </c>
      <c r="F6170" t="s">
        <v>1319464</v>
      </c>
      <c r="G6170">
        <v>81</v>
      </c>
      <c r="H6170" t="s">
        <v>1319659</v>
      </c>
    </row>
    <row r="6171" spans="1:8" x14ac:dyDescent="0.3">
      <c r="A6171">
        <v>72174</v>
      </c>
      <c r="B6171" t="s">
        <v>1331908</v>
      </c>
      <c r="C6171" t="s">
        <v>1331909</v>
      </c>
      <c r="D6171">
        <v>72174</v>
      </c>
      <c r="E6171" t="s">
        <v>1319514</v>
      </c>
      <c r="F6171" t="s">
        <v>1319431</v>
      </c>
      <c r="G6171">
        <v>72</v>
      </c>
      <c r="H6171" t="s">
        <v>1319659</v>
      </c>
    </row>
    <row r="6172" spans="1:8" x14ac:dyDescent="0.3">
      <c r="A6172">
        <v>4164</v>
      </c>
      <c r="B6172" t="s">
        <v>1331910</v>
      </c>
      <c r="C6172" t="s">
        <v>1331911</v>
      </c>
      <c r="D6172">
        <v>4164</v>
      </c>
      <c r="E6172" t="s">
        <v>1319585</v>
      </c>
      <c r="F6172" t="s">
        <v>1319584</v>
      </c>
      <c r="G6172">
        <v>4</v>
      </c>
      <c r="H6172" t="s">
        <v>1319659</v>
      </c>
    </row>
    <row r="6173" spans="1:8" x14ac:dyDescent="0.3">
      <c r="A6173">
        <v>85067</v>
      </c>
      <c r="B6173" t="s">
        <v>1331912</v>
      </c>
      <c r="C6173" t="s">
        <v>1331913</v>
      </c>
      <c r="D6173">
        <v>85067</v>
      </c>
      <c r="E6173" t="s">
        <v>1319483</v>
      </c>
      <c r="F6173" t="s">
        <v>1319431</v>
      </c>
      <c r="G6173">
        <v>85</v>
      </c>
      <c r="H6173" t="s">
        <v>1319659</v>
      </c>
    </row>
    <row r="6174" spans="1:8" x14ac:dyDescent="0.3">
      <c r="A6174">
        <v>94078</v>
      </c>
      <c r="B6174" t="s">
        <v>1331914</v>
      </c>
      <c r="C6174" t="s">
        <v>1331915</v>
      </c>
      <c r="D6174">
        <v>94078</v>
      </c>
      <c r="E6174" t="s">
        <v>1321779</v>
      </c>
      <c r="F6174" t="s">
        <v>1319448</v>
      </c>
      <c r="G6174">
        <v>94</v>
      </c>
      <c r="H6174" t="s">
        <v>1319659</v>
      </c>
    </row>
    <row r="6175" spans="1:8" x14ac:dyDescent="0.3">
      <c r="A6175">
        <v>52307</v>
      </c>
      <c r="B6175" t="s">
        <v>1331916</v>
      </c>
      <c r="C6175" t="s">
        <v>1331917</v>
      </c>
      <c r="D6175">
        <v>52307</v>
      </c>
      <c r="E6175" t="s">
        <v>1319445</v>
      </c>
      <c r="F6175" t="s">
        <v>1319444</v>
      </c>
      <c r="G6175">
        <v>52</v>
      </c>
      <c r="H6175" t="s">
        <v>1319659</v>
      </c>
    </row>
    <row r="6176" spans="1:8" x14ac:dyDescent="0.3">
      <c r="A6176">
        <v>63117</v>
      </c>
      <c r="B6176" t="s">
        <v>1331918</v>
      </c>
      <c r="C6176" t="s">
        <v>1331919</v>
      </c>
      <c r="D6176">
        <v>63117</v>
      </c>
      <c r="E6176" t="s">
        <v>1319453</v>
      </c>
      <c r="F6176" t="s">
        <v>1319452</v>
      </c>
      <c r="G6176">
        <v>63</v>
      </c>
      <c r="H6176" t="s">
        <v>1319659</v>
      </c>
    </row>
    <row r="6177" spans="1:8" x14ac:dyDescent="0.3">
      <c r="A6177">
        <v>52085</v>
      </c>
      <c r="B6177" t="s">
        <v>1331920</v>
      </c>
      <c r="C6177" t="s">
        <v>1331921</v>
      </c>
      <c r="D6177">
        <v>52085</v>
      </c>
      <c r="E6177" t="s">
        <v>1319445</v>
      </c>
      <c r="F6177" t="s">
        <v>1319444</v>
      </c>
      <c r="G6177">
        <v>52</v>
      </c>
      <c r="H6177" t="s">
        <v>1319659</v>
      </c>
    </row>
    <row r="6178" spans="1:8" x14ac:dyDescent="0.3">
      <c r="A6178">
        <v>4245</v>
      </c>
      <c r="B6178" t="s">
        <v>1331922</v>
      </c>
      <c r="C6178" t="s">
        <v>1331923</v>
      </c>
      <c r="D6178">
        <v>4245</v>
      </c>
      <c r="E6178" t="s">
        <v>1319585</v>
      </c>
      <c r="F6178" t="s">
        <v>1319584</v>
      </c>
      <c r="G6178">
        <v>4</v>
      </c>
      <c r="H6178" t="s">
        <v>1319659</v>
      </c>
    </row>
    <row r="6179" spans="1:8" x14ac:dyDescent="0.3">
      <c r="A6179">
        <v>26123</v>
      </c>
      <c r="B6179" t="s">
        <v>1331924</v>
      </c>
      <c r="C6179" t="s">
        <v>1331925</v>
      </c>
      <c r="D6179">
        <v>26123</v>
      </c>
      <c r="E6179" t="s">
        <v>1319508</v>
      </c>
      <c r="F6179" t="s">
        <v>1319458</v>
      </c>
      <c r="G6179">
        <v>26</v>
      </c>
      <c r="H6179" t="s">
        <v>1319659</v>
      </c>
    </row>
    <row r="6180" spans="1:8" x14ac:dyDescent="0.3">
      <c r="A6180">
        <v>83064</v>
      </c>
      <c r="B6180" t="s">
        <v>1331926</v>
      </c>
      <c r="C6180" t="s">
        <v>1331927</v>
      </c>
      <c r="D6180">
        <v>83064</v>
      </c>
      <c r="E6180" t="s">
        <v>154</v>
      </c>
      <c r="F6180" t="s">
        <v>1319584</v>
      </c>
      <c r="G6180">
        <v>83</v>
      </c>
      <c r="H6180" t="s">
        <v>1319659</v>
      </c>
    </row>
    <row r="6181" spans="1:8" x14ac:dyDescent="0.3">
      <c r="A6181">
        <v>76239</v>
      </c>
      <c r="B6181" t="s">
        <v>1331928</v>
      </c>
      <c r="C6181" t="s">
        <v>1331929</v>
      </c>
      <c r="D6181">
        <v>76239</v>
      </c>
      <c r="E6181" t="s">
        <v>1319497</v>
      </c>
      <c r="F6181" t="s">
        <v>1319496</v>
      </c>
      <c r="G6181">
        <v>76</v>
      </c>
      <c r="H6181" t="s">
        <v>1319659</v>
      </c>
    </row>
    <row r="6182" spans="1:8" x14ac:dyDescent="0.3">
      <c r="A6182">
        <v>45316</v>
      </c>
      <c r="B6182" t="s">
        <v>1331930</v>
      </c>
      <c r="C6182" t="s">
        <v>1331931</v>
      </c>
      <c r="D6182">
        <v>45316</v>
      </c>
      <c r="E6182" t="s">
        <v>1319718</v>
      </c>
      <c r="F6182" t="s">
        <v>1319435</v>
      </c>
      <c r="G6182">
        <v>45</v>
      </c>
      <c r="H6182" t="s">
        <v>1319659</v>
      </c>
    </row>
    <row r="6183" spans="1:8" x14ac:dyDescent="0.3">
      <c r="A6183">
        <v>22064</v>
      </c>
      <c r="B6183" t="s">
        <v>1331932</v>
      </c>
      <c r="C6183" t="s">
        <v>1331933</v>
      </c>
      <c r="D6183">
        <v>22064</v>
      </c>
      <c r="E6183" t="s">
        <v>1319749</v>
      </c>
      <c r="F6183" t="s">
        <v>1319467</v>
      </c>
      <c r="G6183">
        <v>22</v>
      </c>
      <c r="H6183" t="s">
        <v>1319659</v>
      </c>
    </row>
    <row r="6184" spans="1:8" x14ac:dyDescent="0.3">
      <c r="A6184">
        <v>45252</v>
      </c>
      <c r="B6184" t="s">
        <v>1331934</v>
      </c>
      <c r="C6184" t="s">
        <v>1331935</v>
      </c>
      <c r="D6184">
        <v>45252</v>
      </c>
      <c r="E6184" t="s">
        <v>1319718</v>
      </c>
      <c r="F6184" t="s">
        <v>1319435</v>
      </c>
      <c r="G6184">
        <v>45</v>
      </c>
      <c r="H6184" t="s">
        <v>1319659</v>
      </c>
    </row>
    <row r="6185" spans="1:8" x14ac:dyDescent="0.3">
      <c r="A6185">
        <v>40082</v>
      </c>
      <c r="B6185" t="s">
        <v>1331936</v>
      </c>
      <c r="C6185" t="s">
        <v>1331937</v>
      </c>
      <c r="D6185">
        <v>40082</v>
      </c>
      <c r="E6185" t="s">
        <v>1320081</v>
      </c>
      <c r="F6185" t="s">
        <v>1319502</v>
      </c>
      <c r="G6185">
        <v>40</v>
      </c>
      <c r="H6185" t="s">
        <v>1319659</v>
      </c>
    </row>
    <row r="6186" spans="1:8" x14ac:dyDescent="0.3">
      <c r="A6186">
        <v>46176</v>
      </c>
      <c r="B6186" t="s">
        <v>1331938</v>
      </c>
      <c r="C6186" t="s">
        <v>1331939</v>
      </c>
      <c r="D6186">
        <v>46176</v>
      </c>
      <c r="E6186" t="s">
        <v>1319513</v>
      </c>
      <c r="F6186" t="s">
        <v>1319464</v>
      </c>
      <c r="G6186">
        <v>46</v>
      </c>
      <c r="H6186" t="s">
        <v>1319659</v>
      </c>
    </row>
    <row r="6187" spans="1:8" x14ac:dyDescent="0.3">
      <c r="A6187">
        <v>85127</v>
      </c>
      <c r="B6187" t="s">
        <v>1331940</v>
      </c>
      <c r="C6187" t="s">
        <v>1331941</v>
      </c>
      <c r="D6187">
        <v>85127</v>
      </c>
      <c r="E6187" t="s">
        <v>1319483</v>
      </c>
      <c r="F6187" t="s">
        <v>1319431</v>
      </c>
      <c r="G6187">
        <v>85</v>
      </c>
      <c r="H6187" t="s">
        <v>1319659</v>
      </c>
    </row>
    <row r="6188" spans="1:8" x14ac:dyDescent="0.3">
      <c r="A6188">
        <v>91468</v>
      </c>
      <c r="B6188" t="s">
        <v>1331942</v>
      </c>
      <c r="C6188" t="s">
        <v>1331943</v>
      </c>
      <c r="D6188">
        <v>91468</v>
      </c>
      <c r="E6188" t="s">
        <v>1319798</v>
      </c>
      <c r="F6188" t="s">
        <v>1319448</v>
      </c>
      <c r="G6188">
        <v>91</v>
      </c>
      <c r="H6188" t="s">
        <v>1319659</v>
      </c>
    </row>
    <row r="6189" spans="1:8" x14ac:dyDescent="0.3">
      <c r="A6189">
        <v>80576</v>
      </c>
      <c r="B6189" t="s">
        <v>1331944</v>
      </c>
      <c r="C6189" t="s">
        <v>1331945</v>
      </c>
      <c r="D6189">
        <v>80576</v>
      </c>
      <c r="E6189" t="s">
        <v>1319745</v>
      </c>
      <c r="F6189" t="s">
        <v>1319746</v>
      </c>
      <c r="G6189">
        <v>80</v>
      </c>
      <c r="H6189" t="s">
        <v>1319659</v>
      </c>
    </row>
    <row r="6190" spans="1:8" x14ac:dyDescent="0.3">
      <c r="A6190">
        <v>21411</v>
      </c>
      <c r="B6190" t="s">
        <v>1331946</v>
      </c>
      <c r="C6190" t="s">
        <v>1331947</v>
      </c>
      <c r="D6190">
        <v>21411</v>
      </c>
      <c r="E6190" t="s">
        <v>1319491</v>
      </c>
      <c r="F6190" t="s">
        <v>1319440</v>
      </c>
      <c r="G6190">
        <v>21</v>
      </c>
      <c r="H6190" t="s">
        <v>1319659</v>
      </c>
    </row>
    <row r="6191" spans="1:8" x14ac:dyDescent="0.3">
      <c r="A6191">
        <v>21441</v>
      </c>
      <c r="B6191" t="s">
        <v>1331948</v>
      </c>
      <c r="C6191" t="s">
        <v>1331949</v>
      </c>
      <c r="D6191">
        <v>21441</v>
      </c>
      <c r="E6191" t="s">
        <v>1319491</v>
      </c>
      <c r="F6191" t="s">
        <v>1319440</v>
      </c>
      <c r="G6191">
        <v>21</v>
      </c>
      <c r="H6191" t="s">
        <v>1319659</v>
      </c>
    </row>
    <row r="6192" spans="1:8" x14ac:dyDescent="0.3">
      <c r="A6192">
        <v>56023</v>
      </c>
      <c r="B6192" t="s">
        <v>1331950</v>
      </c>
      <c r="C6192" t="s">
        <v>1331951</v>
      </c>
      <c r="D6192">
        <v>56023</v>
      </c>
      <c r="E6192" t="s">
        <v>1319468</v>
      </c>
      <c r="F6192" t="s">
        <v>1319467</v>
      </c>
      <c r="G6192">
        <v>56</v>
      </c>
      <c r="H6192" t="s">
        <v>1319659</v>
      </c>
    </row>
    <row r="6193" spans="1:8" x14ac:dyDescent="0.3">
      <c r="A6193">
        <v>1134</v>
      </c>
      <c r="B6193" t="s">
        <v>1331952</v>
      </c>
      <c r="C6193" t="s">
        <v>1331953</v>
      </c>
      <c r="D6193">
        <v>1134</v>
      </c>
      <c r="E6193" t="s">
        <v>1319459</v>
      </c>
      <c r="F6193" t="s">
        <v>1319458</v>
      </c>
      <c r="G6193">
        <v>1</v>
      </c>
      <c r="H6193" t="s">
        <v>1319659</v>
      </c>
    </row>
    <row r="6194" spans="1:8" x14ac:dyDescent="0.3">
      <c r="A6194">
        <v>31085</v>
      </c>
      <c r="B6194" t="s">
        <v>1331954</v>
      </c>
      <c r="C6194" t="s">
        <v>1331955</v>
      </c>
      <c r="D6194">
        <v>31085</v>
      </c>
      <c r="E6194" t="s">
        <v>1319922</v>
      </c>
      <c r="F6194" t="s">
        <v>1319464</v>
      </c>
      <c r="G6194">
        <v>31</v>
      </c>
      <c r="H6194" t="s">
        <v>1319659</v>
      </c>
    </row>
    <row r="6195" spans="1:8" x14ac:dyDescent="0.3">
      <c r="A6195">
        <v>33548</v>
      </c>
      <c r="B6195" t="s">
        <v>1331956</v>
      </c>
      <c r="C6195" t="s">
        <v>1331957</v>
      </c>
      <c r="D6195">
        <v>33548</v>
      </c>
      <c r="E6195" t="s">
        <v>1319788</v>
      </c>
      <c r="F6195" t="s">
        <v>1319502</v>
      </c>
      <c r="G6195">
        <v>33</v>
      </c>
      <c r="H6195" t="s">
        <v>1319659</v>
      </c>
    </row>
    <row r="6196" spans="1:8" x14ac:dyDescent="0.3">
      <c r="A6196">
        <v>63028</v>
      </c>
      <c r="B6196" t="s">
        <v>1331958</v>
      </c>
      <c r="C6196" t="s">
        <v>1331959</v>
      </c>
      <c r="D6196">
        <v>63028</v>
      </c>
      <c r="E6196" t="s">
        <v>1319453</v>
      </c>
      <c r="F6196" t="s">
        <v>1319452</v>
      </c>
      <c r="G6196">
        <v>63</v>
      </c>
      <c r="H6196" t="s">
        <v>1319659</v>
      </c>
    </row>
    <row r="6197" spans="1:8" x14ac:dyDescent="0.3">
      <c r="A6197">
        <v>54014</v>
      </c>
      <c r="B6197" t="s">
        <v>1331960</v>
      </c>
      <c r="C6197" t="s">
        <v>1331961</v>
      </c>
      <c r="D6197">
        <v>54014</v>
      </c>
      <c r="E6197" t="s">
        <v>1319423</v>
      </c>
      <c r="F6197" t="s">
        <v>1319422</v>
      </c>
      <c r="G6197">
        <v>54</v>
      </c>
      <c r="H6197" t="s">
        <v>1319659</v>
      </c>
    </row>
    <row r="6198" spans="1:8" x14ac:dyDescent="0.3">
      <c r="A6198">
        <v>52302</v>
      </c>
      <c r="B6198" t="s">
        <v>1326297</v>
      </c>
      <c r="C6198" t="s">
        <v>1326298</v>
      </c>
      <c r="D6198">
        <v>52302</v>
      </c>
      <c r="E6198" t="s">
        <v>1319445</v>
      </c>
      <c r="F6198" t="s">
        <v>1319444</v>
      </c>
      <c r="G6198">
        <v>52</v>
      </c>
      <c r="H6198" t="s">
        <v>1319659</v>
      </c>
    </row>
    <row r="6199" spans="1:8" x14ac:dyDescent="0.3">
      <c r="A6199">
        <v>12003</v>
      </c>
      <c r="B6199" t="s">
        <v>1331962</v>
      </c>
      <c r="C6199" t="s">
        <v>1331963</v>
      </c>
      <c r="D6199">
        <v>12003</v>
      </c>
      <c r="E6199" t="s">
        <v>1319465</v>
      </c>
      <c r="F6199" t="s">
        <v>1319464</v>
      </c>
      <c r="G6199">
        <v>12</v>
      </c>
      <c r="H6199" t="s">
        <v>1319659</v>
      </c>
    </row>
    <row r="6200" spans="1:8" x14ac:dyDescent="0.3">
      <c r="A6200">
        <v>24411</v>
      </c>
      <c r="B6200" t="s">
        <v>1331964</v>
      </c>
      <c r="C6200" t="s">
        <v>1331965</v>
      </c>
      <c r="D6200">
        <v>24411</v>
      </c>
      <c r="E6200" t="s">
        <v>1319503</v>
      </c>
      <c r="F6200" t="s">
        <v>1319502</v>
      </c>
      <c r="G6200">
        <v>24</v>
      </c>
      <c r="H6200" t="s">
        <v>1319659</v>
      </c>
    </row>
    <row r="6201" spans="1:8" x14ac:dyDescent="0.3">
      <c r="A6201">
        <v>79243</v>
      </c>
      <c r="B6201" t="s">
        <v>1331966</v>
      </c>
      <c r="C6201" t="s">
        <v>1331967</v>
      </c>
      <c r="D6201">
        <v>79243</v>
      </c>
      <c r="E6201" t="s">
        <v>1319488</v>
      </c>
      <c r="F6201" t="s">
        <v>1319476</v>
      </c>
      <c r="G6201">
        <v>79</v>
      </c>
      <c r="H6201" t="s">
        <v>1319659</v>
      </c>
    </row>
    <row r="6202" spans="1:8" x14ac:dyDescent="0.3">
      <c r="A6202">
        <v>26306</v>
      </c>
      <c r="B6202" t="s">
        <v>1331968</v>
      </c>
      <c r="C6202" t="s">
        <v>1331969</v>
      </c>
      <c r="D6202">
        <v>26306</v>
      </c>
      <c r="E6202" t="s">
        <v>1319508</v>
      </c>
      <c r="F6202" t="s">
        <v>1319458</v>
      </c>
      <c r="G6202">
        <v>26</v>
      </c>
      <c r="H6202" t="s">
        <v>1319659</v>
      </c>
    </row>
    <row r="6203" spans="1:8" x14ac:dyDescent="0.3">
      <c r="A6203">
        <v>1422</v>
      </c>
      <c r="B6203" t="s">
        <v>1331970</v>
      </c>
      <c r="C6203" t="s">
        <v>1331971</v>
      </c>
      <c r="D6203">
        <v>1422</v>
      </c>
      <c r="E6203" t="s">
        <v>1319459</v>
      </c>
      <c r="F6203" t="s">
        <v>1319458</v>
      </c>
      <c r="G6203">
        <v>1</v>
      </c>
      <c r="H6203" t="s">
        <v>1319659</v>
      </c>
    </row>
    <row r="6204" spans="1:8" x14ac:dyDescent="0.3">
      <c r="A6204">
        <v>77290</v>
      </c>
      <c r="B6204" t="s">
        <v>1331972</v>
      </c>
      <c r="C6204" t="s">
        <v>1331973</v>
      </c>
      <c r="D6204">
        <v>77290</v>
      </c>
      <c r="E6204" t="s">
        <v>1319808</v>
      </c>
      <c r="F6204" t="s">
        <v>1319448</v>
      </c>
      <c r="G6204">
        <v>77</v>
      </c>
      <c r="H6204" t="s">
        <v>1319659</v>
      </c>
    </row>
    <row r="6205" spans="1:8" x14ac:dyDescent="0.3">
      <c r="A6205">
        <v>17318</v>
      </c>
      <c r="B6205" t="s">
        <v>1331974</v>
      </c>
      <c r="C6205" t="s">
        <v>1331975</v>
      </c>
      <c r="D6205">
        <v>17318</v>
      </c>
      <c r="E6205" t="s">
        <v>1319489</v>
      </c>
      <c r="F6205" t="s">
        <v>1319476</v>
      </c>
      <c r="G6205">
        <v>17</v>
      </c>
      <c r="H6205" t="s">
        <v>1319659</v>
      </c>
    </row>
    <row r="6206" spans="1:8" x14ac:dyDescent="0.3">
      <c r="A6206">
        <v>70518</v>
      </c>
      <c r="B6206" t="s">
        <v>1331976</v>
      </c>
      <c r="C6206" t="s">
        <v>1331977</v>
      </c>
      <c r="D6206">
        <v>70518</v>
      </c>
      <c r="E6206" t="s">
        <v>1319535</v>
      </c>
      <c r="F6206" t="s">
        <v>1319534</v>
      </c>
      <c r="G6206">
        <v>70</v>
      </c>
      <c r="H6206" t="s">
        <v>1319659</v>
      </c>
    </row>
    <row r="6207" spans="1:8" x14ac:dyDescent="0.3">
      <c r="A6207">
        <v>27151</v>
      </c>
      <c r="B6207" t="s">
        <v>1331978</v>
      </c>
      <c r="C6207" t="s">
        <v>1331979</v>
      </c>
      <c r="D6207">
        <v>27151</v>
      </c>
      <c r="E6207" t="s">
        <v>1319698</v>
      </c>
      <c r="F6207" t="s">
        <v>1319496</v>
      </c>
      <c r="G6207">
        <v>27</v>
      </c>
      <c r="H6207" t="s">
        <v>1319659</v>
      </c>
    </row>
    <row r="6208" spans="1:8" x14ac:dyDescent="0.3">
      <c r="A6208">
        <v>40243</v>
      </c>
      <c r="B6208" t="s">
        <v>1331980</v>
      </c>
      <c r="C6208" t="s">
        <v>1331981</v>
      </c>
      <c r="D6208">
        <v>40243</v>
      </c>
      <c r="E6208" t="s">
        <v>1320081</v>
      </c>
      <c r="F6208" t="s">
        <v>1319502</v>
      </c>
      <c r="G6208">
        <v>40</v>
      </c>
      <c r="H6208" t="s">
        <v>1319659</v>
      </c>
    </row>
    <row r="6209" spans="1:8" x14ac:dyDescent="0.3">
      <c r="A6209">
        <v>33154</v>
      </c>
      <c r="B6209" t="s">
        <v>1331982</v>
      </c>
      <c r="C6209" t="s">
        <v>1331983</v>
      </c>
      <c r="D6209">
        <v>33154</v>
      </c>
      <c r="E6209" t="s">
        <v>1319788</v>
      </c>
      <c r="F6209" t="s">
        <v>1319502</v>
      </c>
      <c r="G6209">
        <v>33</v>
      </c>
      <c r="H6209" t="s">
        <v>1319659</v>
      </c>
    </row>
    <row r="6210" spans="1:8" x14ac:dyDescent="0.3">
      <c r="A6210">
        <v>16300</v>
      </c>
      <c r="B6210" t="s">
        <v>1331984</v>
      </c>
      <c r="C6210" t="s">
        <v>1331985</v>
      </c>
      <c r="D6210">
        <v>16300</v>
      </c>
      <c r="E6210" t="s">
        <v>1319557</v>
      </c>
      <c r="F6210" t="s">
        <v>1319476</v>
      </c>
      <c r="G6210">
        <v>16</v>
      </c>
      <c r="H6210" t="s">
        <v>1319659</v>
      </c>
    </row>
    <row r="6211" spans="1:8" x14ac:dyDescent="0.3">
      <c r="A6211">
        <v>41065</v>
      </c>
      <c r="B6211" t="s">
        <v>1331986</v>
      </c>
      <c r="C6211" t="s">
        <v>1331987</v>
      </c>
      <c r="D6211">
        <v>41065</v>
      </c>
      <c r="E6211" t="s">
        <v>1319436</v>
      </c>
      <c r="F6211" t="s">
        <v>1319435</v>
      </c>
      <c r="G6211">
        <v>41</v>
      </c>
      <c r="H6211" t="s">
        <v>1319659</v>
      </c>
    </row>
    <row r="6212" spans="1:8" x14ac:dyDescent="0.3">
      <c r="A6212">
        <v>46088</v>
      </c>
      <c r="B6212" t="s">
        <v>1331988</v>
      </c>
      <c r="C6212" t="s">
        <v>1331989</v>
      </c>
      <c r="D6212">
        <v>46088</v>
      </c>
      <c r="E6212" t="s">
        <v>1319513</v>
      </c>
      <c r="F6212" t="s">
        <v>1319464</v>
      </c>
      <c r="G6212">
        <v>46</v>
      </c>
      <c r="H6212" t="s">
        <v>1319659</v>
      </c>
    </row>
    <row r="6213" spans="1:8" x14ac:dyDescent="0.3">
      <c r="A6213">
        <v>78322</v>
      </c>
      <c r="B6213" t="s">
        <v>1331990</v>
      </c>
      <c r="C6213" t="s">
        <v>1331991</v>
      </c>
      <c r="D6213">
        <v>78322</v>
      </c>
      <c r="E6213" t="s">
        <v>1320135</v>
      </c>
      <c r="F6213" t="s">
        <v>1319448</v>
      </c>
      <c r="G6213">
        <v>78</v>
      </c>
      <c r="H6213" t="s">
        <v>1319659</v>
      </c>
    </row>
    <row r="6214" spans="1:8" x14ac:dyDescent="0.3">
      <c r="A6214">
        <v>52142</v>
      </c>
      <c r="B6214" t="s">
        <v>1331992</v>
      </c>
      <c r="C6214" t="s">
        <v>1331993</v>
      </c>
      <c r="D6214">
        <v>52142</v>
      </c>
      <c r="E6214" t="s">
        <v>1319445</v>
      </c>
      <c r="F6214" t="s">
        <v>1319444</v>
      </c>
      <c r="G6214">
        <v>52</v>
      </c>
      <c r="H6214" t="s">
        <v>1319659</v>
      </c>
    </row>
    <row r="6215" spans="1:8" x14ac:dyDescent="0.3">
      <c r="A6215">
        <v>14066</v>
      </c>
      <c r="B6215" t="s">
        <v>1331994</v>
      </c>
      <c r="C6215" t="s">
        <v>1331995</v>
      </c>
      <c r="D6215">
        <v>14066</v>
      </c>
      <c r="E6215" t="s">
        <v>1319429</v>
      </c>
      <c r="F6215" t="s">
        <v>1319428</v>
      </c>
      <c r="G6215">
        <v>14</v>
      </c>
      <c r="H6215" t="s">
        <v>1319659</v>
      </c>
    </row>
    <row r="6216" spans="1:8" x14ac:dyDescent="0.3">
      <c r="A6216">
        <v>40323</v>
      </c>
      <c r="B6216" t="s">
        <v>1331996</v>
      </c>
      <c r="C6216" t="s">
        <v>1331997</v>
      </c>
      <c r="D6216">
        <v>40323</v>
      </c>
      <c r="E6216" t="s">
        <v>1320081</v>
      </c>
      <c r="F6216" t="s">
        <v>1319502</v>
      </c>
      <c r="G6216">
        <v>40</v>
      </c>
      <c r="H6216" t="s">
        <v>1319659</v>
      </c>
    </row>
    <row r="6217" spans="1:8" x14ac:dyDescent="0.3">
      <c r="A6217">
        <v>77307</v>
      </c>
      <c r="B6217" t="s">
        <v>1331998</v>
      </c>
      <c r="C6217" t="s">
        <v>1331999</v>
      </c>
      <c r="D6217">
        <v>77307</v>
      </c>
      <c r="E6217" t="s">
        <v>1319808</v>
      </c>
      <c r="F6217" t="s">
        <v>1319448</v>
      </c>
      <c r="G6217">
        <v>77</v>
      </c>
      <c r="H6217" t="s">
        <v>1319659</v>
      </c>
    </row>
    <row r="6218" spans="1:8" x14ac:dyDescent="0.3">
      <c r="A6218">
        <v>31168</v>
      </c>
      <c r="B6218" t="s">
        <v>1332000</v>
      </c>
      <c r="C6218" t="s">
        <v>1332001</v>
      </c>
      <c r="D6218">
        <v>31168</v>
      </c>
      <c r="E6218" t="s">
        <v>1319922</v>
      </c>
      <c r="F6218" t="s">
        <v>1319464</v>
      </c>
      <c r="G6218">
        <v>31</v>
      </c>
      <c r="H6218" t="s">
        <v>1319659</v>
      </c>
    </row>
    <row r="6219" spans="1:8" x14ac:dyDescent="0.3">
      <c r="A6219">
        <v>94067</v>
      </c>
      <c r="B6219" t="s">
        <v>1332002</v>
      </c>
      <c r="C6219" t="s">
        <v>1332003</v>
      </c>
      <c r="D6219">
        <v>94067</v>
      </c>
      <c r="E6219" t="s">
        <v>1321779</v>
      </c>
      <c r="F6219" t="s">
        <v>1319448</v>
      </c>
      <c r="G6219">
        <v>94</v>
      </c>
      <c r="H6219" t="s">
        <v>1319659</v>
      </c>
    </row>
    <row r="6220" spans="1:8" x14ac:dyDescent="0.3">
      <c r="A6220">
        <v>65259</v>
      </c>
      <c r="B6220" t="s">
        <v>1323032</v>
      </c>
      <c r="C6220" t="s">
        <v>1323033</v>
      </c>
      <c r="D6220">
        <v>65259</v>
      </c>
      <c r="E6220" t="s">
        <v>1319723</v>
      </c>
      <c r="F6220" t="s">
        <v>1319464</v>
      </c>
      <c r="G6220">
        <v>65</v>
      </c>
      <c r="H6220" t="s">
        <v>1319659</v>
      </c>
    </row>
    <row r="6221" spans="1:8" x14ac:dyDescent="0.3">
      <c r="A6221" t="s">
        <v>1332004</v>
      </c>
      <c r="B6221" t="s">
        <v>1332005</v>
      </c>
      <c r="C6221" t="s">
        <v>1332006</v>
      </c>
      <c r="D6221" t="s">
        <v>1332004</v>
      </c>
      <c r="E6221" t="s">
        <v>1319669</v>
      </c>
      <c r="F6221" t="s">
        <v>1319670</v>
      </c>
      <c r="G6221" t="s">
        <v>1319671</v>
      </c>
      <c r="H6221" t="s">
        <v>1319659</v>
      </c>
    </row>
    <row r="6222" spans="1:8" x14ac:dyDescent="0.3">
      <c r="A6222">
        <v>21250</v>
      </c>
      <c r="B6222" t="s">
        <v>1332007</v>
      </c>
      <c r="C6222" t="s">
        <v>1332008</v>
      </c>
      <c r="D6222">
        <v>21250</v>
      </c>
      <c r="E6222" t="s">
        <v>1319491</v>
      </c>
      <c r="F6222" t="s">
        <v>1319440</v>
      </c>
      <c r="G6222">
        <v>21</v>
      </c>
      <c r="H6222" t="s">
        <v>1319659</v>
      </c>
    </row>
    <row r="6223" spans="1:8" x14ac:dyDescent="0.3">
      <c r="A6223">
        <v>12254</v>
      </c>
      <c r="B6223" t="s">
        <v>1332009</v>
      </c>
      <c r="C6223" t="s">
        <v>1332010</v>
      </c>
      <c r="D6223">
        <v>12254</v>
      </c>
      <c r="E6223" t="s">
        <v>1319465</v>
      </c>
      <c r="F6223" t="s">
        <v>1319464</v>
      </c>
      <c r="G6223">
        <v>12</v>
      </c>
      <c r="H6223" t="s">
        <v>1319659</v>
      </c>
    </row>
    <row r="6224" spans="1:8" x14ac:dyDescent="0.3">
      <c r="A6224">
        <v>1085</v>
      </c>
      <c r="B6224" t="s">
        <v>1332011</v>
      </c>
      <c r="C6224" t="s">
        <v>1332012</v>
      </c>
      <c r="D6224">
        <v>1085</v>
      </c>
      <c r="E6224" t="s">
        <v>1319459</v>
      </c>
      <c r="F6224" t="s">
        <v>1319458</v>
      </c>
      <c r="G6224">
        <v>1</v>
      </c>
      <c r="H6224" t="s">
        <v>1319659</v>
      </c>
    </row>
    <row r="6225" spans="1:8" x14ac:dyDescent="0.3">
      <c r="A6225">
        <v>17412</v>
      </c>
      <c r="B6225" t="s">
        <v>1332013</v>
      </c>
      <c r="C6225" t="s">
        <v>1332014</v>
      </c>
      <c r="D6225">
        <v>17412</v>
      </c>
      <c r="E6225" t="s">
        <v>1319489</v>
      </c>
      <c r="F6225" t="s">
        <v>1319476</v>
      </c>
      <c r="G6225">
        <v>17</v>
      </c>
      <c r="H6225" t="s">
        <v>1319659</v>
      </c>
    </row>
    <row r="6226" spans="1:8" x14ac:dyDescent="0.3">
      <c r="A6226">
        <v>92075</v>
      </c>
      <c r="B6226" t="s">
        <v>1332015</v>
      </c>
      <c r="C6226" t="s">
        <v>1332016</v>
      </c>
      <c r="D6226">
        <v>92075</v>
      </c>
      <c r="E6226" t="s">
        <v>1319975</v>
      </c>
      <c r="F6226" t="s">
        <v>1319448</v>
      </c>
      <c r="G6226">
        <v>92</v>
      </c>
      <c r="H6226" t="s">
        <v>1319659</v>
      </c>
    </row>
    <row r="6227" spans="1:8" x14ac:dyDescent="0.3">
      <c r="A6227">
        <v>21224</v>
      </c>
      <c r="B6227" t="s">
        <v>1332017</v>
      </c>
      <c r="C6227" t="s">
        <v>1332018</v>
      </c>
      <c r="D6227">
        <v>21224</v>
      </c>
      <c r="E6227" t="s">
        <v>1319491</v>
      </c>
      <c r="F6227" t="s">
        <v>1319440</v>
      </c>
      <c r="G6227">
        <v>21</v>
      </c>
      <c r="H6227" t="s">
        <v>1319659</v>
      </c>
    </row>
    <row r="6228" spans="1:8" x14ac:dyDescent="0.3">
      <c r="A6228">
        <v>27500</v>
      </c>
      <c r="B6228" t="s">
        <v>1332019</v>
      </c>
      <c r="C6228" t="s">
        <v>1332020</v>
      </c>
      <c r="D6228">
        <v>27500</v>
      </c>
      <c r="E6228" t="s">
        <v>1319698</v>
      </c>
      <c r="F6228" t="s">
        <v>1319496</v>
      </c>
      <c r="G6228">
        <v>27</v>
      </c>
      <c r="H6228" t="s">
        <v>1319659</v>
      </c>
    </row>
    <row r="6229" spans="1:8" x14ac:dyDescent="0.3">
      <c r="A6229">
        <v>29280</v>
      </c>
      <c r="B6229" t="s">
        <v>1332021</v>
      </c>
      <c r="C6229" t="s">
        <v>1332022</v>
      </c>
      <c r="D6229">
        <v>29280</v>
      </c>
      <c r="E6229" t="s">
        <v>1320351</v>
      </c>
      <c r="F6229" t="s">
        <v>1319467</v>
      </c>
      <c r="G6229">
        <v>29</v>
      </c>
      <c r="H6229" t="s">
        <v>1319659</v>
      </c>
    </row>
    <row r="6230" spans="1:8" x14ac:dyDescent="0.3">
      <c r="A6230">
        <v>88316</v>
      </c>
      <c r="B6230" t="s">
        <v>1332023</v>
      </c>
      <c r="C6230" t="s">
        <v>1332024</v>
      </c>
      <c r="D6230">
        <v>88316</v>
      </c>
      <c r="E6230" t="s">
        <v>1320098</v>
      </c>
      <c r="F6230" t="s">
        <v>1319422</v>
      </c>
      <c r="G6230">
        <v>88</v>
      </c>
      <c r="H6230" t="s">
        <v>1319659</v>
      </c>
    </row>
    <row r="6231" spans="1:8" x14ac:dyDescent="0.3">
      <c r="A6231">
        <v>38534</v>
      </c>
      <c r="B6231" t="s">
        <v>1332025</v>
      </c>
      <c r="C6231" t="s">
        <v>1332026</v>
      </c>
      <c r="D6231">
        <v>38534</v>
      </c>
      <c r="E6231" t="s">
        <v>1319498</v>
      </c>
      <c r="F6231" t="s">
        <v>1319458</v>
      </c>
      <c r="G6231">
        <v>38</v>
      </c>
      <c r="H6231" t="s">
        <v>1319659</v>
      </c>
    </row>
    <row r="6232" spans="1:8" x14ac:dyDescent="0.3">
      <c r="A6232">
        <v>84149</v>
      </c>
      <c r="B6232" t="s">
        <v>1332027</v>
      </c>
      <c r="C6232" t="s">
        <v>1332028</v>
      </c>
      <c r="D6232">
        <v>84149</v>
      </c>
      <c r="E6232" t="s">
        <v>1319591</v>
      </c>
      <c r="F6232" t="s">
        <v>1319584</v>
      </c>
      <c r="G6232">
        <v>84</v>
      </c>
      <c r="H6232" t="s">
        <v>1319659</v>
      </c>
    </row>
    <row r="6233" spans="1:8" x14ac:dyDescent="0.3">
      <c r="A6233">
        <v>38532</v>
      </c>
      <c r="B6233" t="s">
        <v>1332029</v>
      </c>
      <c r="C6233" t="s">
        <v>1332030</v>
      </c>
      <c r="D6233">
        <v>38532</v>
      </c>
      <c r="E6233" t="s">
        <v>1319498</v>
      </c>
      <c r="F6233" t="s">
        <v>1319458</v>
      </c>
      <c r="G6233">
        <v>38</v>
      </c>
      <c r="H6233" t="s">
        <v>1319659</v>
      </c>
    </row>
    <row r="6234" spans="1:8" x14ac:dyDescent="0.3">
      <c r="A6234">
        <v>90058</v>
      </c>
      <c r="B6234" t="s">
        <v>1332031</v>
      </c>
      <c r="C6234" t="s">
        <v>1332032</v>
      </c>
      <c r="D6234">
        <v>90058</v>
      </c>
      <c r="E6234" t="s">
        <v>1321252</v>
      </c>
      <c r="F6234" t="s">
        <v>1319534</v>
      </c>
      <c r="G6234">
        <v>90</v>
      </c>
      <c r="H6234" t="s">
        <v>1319659</v>
      </c>
    </row>
    <row r="6235" spans="1:8" x14ac:dyDescent="0.3">
      <c r="A6235">
        <v>2493</v>
      </c>
      <c r="B6235" t="s">
        <v>1332033</v>
      </c>
      <c r="C6235" t="s">
        <v>1332034</v>
      </c>
      <c r="D6235">
        <v>2493</v>
      </c>
      <c r="E6235" t="s">
        <v>1319996</v>
      </c>
      <c r="F6235" t="s">
        <v>1319746</v>
      </c>
      <c r="G6235">
        <v>2</v>
      </c>
      <c r="H6235" t="s">
        <v>1319659</v>
      </c>
    </row>
    <row r="6236" spans="1:8" x14ac:dyDescent="0.3">
      <c r="A6236">
        <v>83049</v>
      </c>
      <c r="B6236" t="s">
        <v>1332035</v>
      </c>
      <c r="C6236" t="s">
        <v>1332036</v>
      </c>
      <c r="D6236">
        <v>83049</v>
      </c>
      <c r="E6236" t="s">
        <v>154</v>
      </c>
      <c r="F6236" t="s">
        <v>1319584</v>
      </c>
      <c r="G6236">
        <v>83</v>
      </c>
      <c r="H6236" t="s">
        <v>1319659</v>
      </c>
    </row>
    <row r="6237" spans="1:8" x14ac:dyDescent="0.3">
      <c r="A6237">
        <v>27389</v>
      </c>
      <c r="B6237" t="s">
        <v>1332037</v>
      </c>
      <c r="C6237" t="s">
        <v>1332038</v>
      </c>
      <c r="D6237">
        <v>27389</v>
      </c>
      <c r="E6237" t="s">
        <v>1319698</v>
      </c>
      <c r="F6237" t="s">
        <v>1319496</v>
      </c>
      <c r="G6237">
        <v>27</v>
      </c>
      <c r="H6237" t="s">
        <v>1319659</v>
      </c>
    </row>
    <row r="6238" spans="1:8" x14ac:dyDescent="0.3">
      <c r="A6238">
        <v>63010</v>
      </c>
      <c r="B6238" t="s">
        <v>1332039</v>
      </c>
      <c r="C6238" t="s">
        <v>1332040</v>
      </c>
      <c r="D6238">
        <v>63010</v>
      </c>
      <c r="E6238" t="s">
        <v>1319453</v>
      </c>
      <c r="F6238" t="s">
        <v>1319452</v>
      </c>
      <c r="G6238">
        <v>63</v>
      </c>
      <c r="H6238" t="s">
        <v>1319659</v>
      </c>
    </row>
    <row r="6239" spans="1:8" x14ac:dyDescent="0.3">
      <c r="A6239">
        <v>76642</v>
      </c>
      <c r="B6239" t="s">
        <v>1332041</v>
      </c>
      <c r="C6239" t="s">
        <v>1332042</v>
      </c>
      <c r="D6239">
        <v>76642</v>
      </c>
      <c r="E6239" t="s">
        <v>1319497</v>
      </c>
      <c r="F6239" t="s">
        <v>1319496</v>
      </c>
      <c r="G6239">
        <v>76</v>
      </c>
      <c r="H6239" t="s">
        <v>1319659</v>
      </c>
    </row>
    <row r="6240" spans="1:8" x14ac:dyDescent="0.3">
      <c r="A6240">
        <v>69191</v>
      </c>
      <c r="B6240" t="s">
        <v>1332043</v>
      </c>
      <c r="C6240" t="s">
        <v>1332044</v>
      </c>
      <c r="D6240">
        <v>69191</v>
      </c>
      <c r="E6240" t="s">
        <v>1319680</v>
      </c>
      <c r="F6240" t="s">
        <v>1319458</v>
      </c>
      <c r="G6240">
        <v>69</v>
      </c>
      <c r="H6240" t="s">
        <v>1319659</v>
      </c>
    </row>
    <row r="6241" spans="1:8" x14ac:dyDescent="0.3">
      <c r="A6241">
        <v>65463</v>
      </c>
      <c r="B6241" t="s">
        <v>1332045</v>
      </c>
      <c r="C6241" t="s">
        <v>1332046</v>
      </c>
      <c r="D6241">
        <v>65463</v>
      </c>
      <c r="E6241" t="s">
        <v>1319723</v>
      </c>
      <c r="F6241" t="s">
        <v>1319464</v>
      </c>
      <c r="G6241">
        <v>65</v>
      </c>
      <c r="H6241" t="s">
        <v>1319659</v>
      </c>
    </row>
    <row r="6242" spans="1:8" x14ac:dyDescent="0.3">
      <c r="A6242">
        <v>39354</v>
      </c>
      <c r="B6242" t="s">
        <v>1332047</v>
      </c>
      <c r="C6242" t="s">
        <v>1332048</v>
      </c>
      <c r="D6242">
        <v>39354</v>
      </c>
      <c r="E6242" t="s">
        <v>1319822</v>
      </c>
      <c r="F6242" t="s">
        <v>1319534</v>
      </c>
      <c r="G6242">
        <v>39</v>
      </c>
      <c r="H6242" t="s">
        <v>1319659</v>
      </c>
    </row>
    <row r="6243" spans="1:8" x14ac:dyDescent="0.3">
      <c r="A6243">
        <v>10245</v>
      </c>
      <c r="B6243" t="s">
        <v>1332049</v>
      </c>
      <c r="C6243" t="s">
        <v>1332050</v>
      </c>
      <c r="D6243">
        <v>10245</v>
      </c>
      <c r="E6243" t="s">
        <v>1320579</v>
      </c>
      <c r="F6243" t="s">
        <v>1319444</v>
      </c>
      <c r="G6243">
        <v>10</v>
      </c>
      <c r="H6243" t="s">
        <v>1319659</v>
      </c>
    </row>
    <row r="6244" spans="1:8" x14ac:dyDescent="0.3">
      <c r="A6244">
        <v>59138</v>
      </c>
      <c r="B6244" t="s">
        <v>1332051</v>
      </c>
      <c r="C6244" t="s">
        <v>1332052</v>
      </c>
      <c r="D6244">
        <v>59138</v>
      </c>
      <c r="E6244" t="s">
        <v>1319740</v>
      </c>
      <c r="F6244" t="s">
        <v>1319684</v>
      </c>
      <c r="G6244">
        <v>59</v>
      </c>
      <c r="H6244" t="s">
        <v>1319659</v>
      </c>
    </row>
    <row r="6245" spans="1:8" x14ac:dyDescent="0.3">
      <c r="A6245">
        <v>33428</v>
      </c>
      <c r="B6245" t="s">
        <v>1332053</v>
      </c>
      <c r="C6245" t="s">
        <v>1332054</v>
      </c>
      <c r="D6245">
        <v>33428</v>
      </c>
      <c r="E6245" t="s">
        <v>1319788</v>
      </c>
      <c r="F6245" t="s">
        <v>1319502</v>
      </c>
      <c r="G6245">
        <v>33</v>
      </c>
      <c r="H6245" t="s">
        <v>1319659</v>
      </c>
    </row>
    <row r="6246" spans="1:8" x14ac:dyDescent="0.3">
      <c r="A6246">
        <v>89111</v>
      </c>
      <c r="B6246" t="s">
        <v>1332055</v>
      </c>
      <c r="C6246" t="s">
        <v>1332056</v>
      </c>
      <c r="D6246">
        <v>89111</v>
      </c>
      <c r="E6246" t="s">
        <v>1319441</v>
      </c>
      <c r="F6246" t="s">
        <v>1319440</v>
      </c>
      <c r="G6246">
        <v>89</v>
      </c>
      <c r="H6246" t="s">
        <v>1319659</v>
      </c>
    </row>
    <row r="6247" spans="1:8" x14ac:dyDescent="0.3">
      <c r="A6247">
        <v>74107</v>
      </c>
      <c r="B6247" t="s">
        <v>1332057</v>
      </c>
      <c r="C6247" t="s">
        <v>1332058</v>
      </c>
      <c r="D6247">
        <v>74107</v>
      </c>
      <c r="E6247" t="s">
        <v>1319492</v>
      </c>
      <c r="F6247" t="s">
        <v>1319458</v>
      </c>
      <c r="G6247">
        <v>74</v>
      </c>
      <c r="H6247" t="s">
        <v>1319659</v>
      </c>
    </row>
    <row r="6248" spans="1:8" x14ac:dyDescent="0.3">
      <c r="A6248">
        <v>49071</v>
      </c>
      <c r="B6248" t="s">
        <v>1332059</v>
      </c>
      <c r="C6248" t="s">
        <v>1332060</v>
      </c>
      <c r="D6248">
        <v>49071</v>
      </c>
      <c r="E6248" t="s">
        <v>1320298</v>
      </c>
      <c r="F6248" t="s">
        <v>1319431</v>
      </c>
      <c r="G6248">
        <v>49</v>
      </c>
      <c r="H6248" t="s">
        <v>1319659</v>
      </c>
    </row>
    <row r="6249" spans="1:8" x14ac:dyDescent="0.3">
      <c r="A6249">
        <v>33359</v>
      </c>
      <c r="B6249" t="s">
        <v>1332061</v>
      </c>
      <c r="C6249" t="s">
        <v>1332062</v>
      </c>
      <c r="D6249">
        <v>33359</v>
      </c>
      <c r="E6249" t="s">
        <v>1319788</v>
      </c>
      <c r="F6249" t="s">
        <v>1319502</v>
      </c>
      <c r="G6249">
        <v>33</v>
      </c>
      <c r="H6249" t="s">
        <v>1319659</v>
      </c>
    </row>
    <row r="6250" spans="1:8" x14ac:dyDescent="0.3">
      <c r="A6250">
        <v>65457</v>
      </c>
      <c r="B6250" t="s">
        <v>1332063</v>
      </c>
      <c r="C6250" t="s">
        <v>1332064</v>
      </c>
      <c r="D6250">
        <v>65457</v>
      </c>
      <c r="E6250" t="s">
        <v>1319723</v>
      </c>
      <c r="F6250" t="s">
        <v>1319464</v>
      </c>
      <c r="G6250">
        <v>65</v>
      </c>
      <c r="H6250" t="s">
        <v>1319659</v>
      </c>
    </row>
    <row r="6251" spans="1:8" x14ac:dyDescent="0.3">
      <c r="A6251">
        <v>50156</v>
      </c>
      <c r="B6251" t="s">
        <v>1332065</v>
      </c>
      <c r="C6251" t="s">
        <v>1332066</v>
      </c>
      <c r="D6251">
        <v>50156</v>
      </c>
      <c r="E6251" t="s">
        <v>1319752</v>
      </c>
      <c r="F6251" t="s">
        <v>1319428</v>
      </c>
      <c r="G6251">
        <v>50</v>
      </c>
      <c r="H6251" t="s">
        <v>1319659</v>
      </c>
    </row>
    <row r="6252" spans="1:8" x14ac:dyDescent="0.3">
      <c r="A6252">
        <v>77262</v>
      </c>
      <c r="B6252" t="s">
        <v>1332067</v>
      </c>
      <c r="C6252" t="s">
        <v>1332068</v>
      </c>
      <c r="D6252">
        <v>77262</v>
      </c>
      <c r="E6252" t="s">
        <v>1319808</v>
      </c>
      <c r="F6252" t="s">
        <v>1319448</v>
      </c>
      <c r="G6252">
        <v>77</v>
      </c>
      <c r="H6252" t="s">
        <v>1319659</v>
      </c>
    </row>
    <row r="6253" spans="1:8" x14ac:dyDescent="0.3">
      <c r="A6253">
        <v>23056</v>
      </c>
      <c r="B6253" t="s">
        <v>1332069</v>
      </c>
      <c r="C6253" t="s">
        <v>1332070</v>
      </c>
      <c r="D6253">
        <v>23056</v>
      </c>
      <c r="E6253" t="s">
        <v>1320119</v>
      </c>
      <c r="F6253" t="s">
        <v>1319763</v>
      </c>
      <c r="G6253">
        <v>23</v>
      </c>
      <c r="H6253" t="s">
        <v>1319659</v>
      </c>
    </row>
    <row r="6254" spans="1:8" x14ac:dyDescent="0.3">
      <c r="A6254">
        <v>2268</v>
      </c>
      <c r="B6254" t="s">
        <v>1332071</v>
      </c>
      <c r="C6254" t="s">
        <v>1332072</v>
      </c>
      <c r="D6254">
        <v>2268</v>
      </c>
      <c r="E6254" t="s">
        <v>1319996</v>
      </c>
      <c r="F6254" t="s">
        <v>1319746</v>
      </c>
      <c r="G6254">
        <v>2</v>
      </c>
      <c r="H6254" t="s">
        <v>1319659</v>
      </c>
    </row>
    <row r="6255" spans="1:8" x14ac:dyDescent="0.3">
      <c r="A6255">
        <v>76559</v>
      </c>
      <c r="B6255" t="s">
        <v>1332073</v>
      </c>
      <c r="C6255" t="s">
        <v>1332074</v>
      </c>
      <c r="D6255">
        <v>76559</v>
      </c>
      <c r="E6255" t="s">
        <v>1319497</v>
      </c>
      <c r="F6255" t="s">
        <v>1319496</v>
      </c>
      <c r="G6255">
        <v>76</v>
      </c>
      <c r="H6255" t="s">
        <v>1319659</v>
      </c>
    </row>
    <row r="6256" spans="1:8" x14ac:dyDescent="0.3">
      <c r="A6256">
        <v>61493</v>
      </c>
      <c r="B6256" t="s">
        <v>1332075</v>
      </c>
      <c r="C6256" t="s">
        <v>1332076</v>
      </c>
      <c r="D6256">
        <v>61493</v>
      </c>
      <c r="E6256" t="s">
        <v>1319687</v>
      </c>
      <c r="F6256" t="s">
        <v>1319428</v>
      </c>
      <c r="G6256">
        <v>61</v>
      </c>
      <c r="H6256" t="s">
        <v>1319659</v>
      </c>
    </row>
    <row r="6257" spans="1:8" x14ac:dyDescent="0.3">
      <c r="A6257">
        <v>81053</v>
      </c>
      <c r="B6257" t="s">
        <v>1332077</v>
      </c>
      <c r="C6257" t="s">
        <v>1332078</v>
      </c>
      <c r="D6257">
        <v>81053</v>
      </c>
      <c r="E6257" t="s">
        <v>1319624</v>
      </c>
      <c r="F6257" t="s">
        <v>1319464</v>
      </c>
      <c r="G6257">
        <v>81</v>
      </c>
      <c r="H6257" t="s">
        <v>1319659</v>
      </c>
    </row>
    <row r="6258" spans="1:8" x14ac:dyDescent="0.3">
      <c r="A6258">
        <v>8373</v>
      </c>
      <c r="B6258" t="s">
        <v>1326056</v>
      </c>
      <c r="C6258" t="s">
        <v>1326057</v>
      </c>
      <c r="D6258">
        <v>8373</v>
      </c>
      <c r="E6258" t="s">
        <v>1319801</v>
      </c>
      <c r="F6258" t="s">
        <v>1319444</v>
      </c>
      <c r="G6258">
        <v>8</v>
      </c>
      <c r="H6258" t="s">
        <v>1319659</v>
      </c>
    </row>
    <row r="6259" spans="1:8" x14ac:dyDescent="0.3">
      <c r="A6259">
        <v>32434</v>
      </c>
      <c r="B6259" t="s">
        <v>1332079</v>
      </c>
      <c r="C6259" t="s">
        <v>1332080</v>
      </c>
      <c r="D6259">
        <v>32434</v>
      </c>
      <c r="E6259" t="s">
        <v>1319587</v>
      </c>
      <c r="F6259" t="s">
        <v>1319464</v>
      </c>
      <c r="G6259">
        <v>32</v>
      </c>
      <c r="H6259" t="s">
        <v>1319659</v>
      </c>
    </row>
    <row r="6260" spans="1:8" x14ac:dyDescent="0.3">
      <c r="A6260">
        <v>62211</v>
      </c>
      <c r="B6260" t="s">
        <v>1332081</v>
      </c>
      <c r="C6260" t="s">
        <v>1332082</v>
      </c>
      <c r="D6260">
        <v>62211</v>
      </c>
      <c r="E6260" t="s">
        <v>1319683</v>
      </c>
      <c r="F6260" t="s">
        <v>1319684</v>
      </c>
      <c r="G6260">
        <v>62</v>
      </c>
      <c r="H6260" t="s">
        <v>1319659</v>
      </c>
    </row>
    <row r="6261" spans="1:8" x14ac:dyDescent="0.3">
      <c r="A6261">
        <v>23067</v>
      </c>
      <c r="B6261" t="s">
        <v>1332083</v>
      </c>
      <c r="C6261" t="s">
        <v>1332084</v>
      </c>
      <c r="D6261">
        <v>23067</v>
      </c>
      <c r="E6261" t="s">
        <v>1320119</v>
      </c>
      <c r="F6261" t="s">
        <v>1319763</v>
      </c>
      <c r="G6261">
        <v>23</v>
      </c>
      <c r="H6261" t="s">
        <v>1319659</v>
      </c>
    </row>
    <row r="6262" spans="1:8" x14ac:dyDescent="0.3">
      <c r="A6262">
        <v>50215</v>
      </c>
      <c r="B6262" t="s">
        <v>1332085</v>
      </c>
      <c r="C6262" t="s">
        <v>1332086</v>
      </c>
      <c r="D6262">
        <v>50215</v>
      </c>
      <c r="E6262" t="s">
        <v>1319752</v>
      </c>
      <c r="F6262" t="s">
        <v>1319428</v>
      </c>
      <c r="G6262">
        <v>50</v>
      </c>
      <c r="H6262" t="s">
        <v>1319659</v>
      </c>
    </row>
    <row r="6263" spans="1:8" x14ac:dyDescent="0.3">
      <c r="A6263">
        <v>25307</v>
      </c>
      <c r="B6263" t="s">
        <v>1332087</v>
      </c>
      <c r="C6263" t="s">
        <v>1332088</v>
      </c>
      <c r="D6263">
        <v>25307</v>
      </c>
      <c r="E6263" t="s">
        <v>1320030</v>
      </c>
      <c r="F6263" t="s">
        <v>1319534</v>
      </c>
      <c r="G6263">
        <v>25</v>
      </c>
      <c r="H6263" t="s">
        <v>1319659</v>
      </c>
    </row>
    <row r="6264" spans="1:8" x14ac:dyDescent="0.3">
      <c r="A6264">
        <v>51490</v>
      </c>
      <c r="B6264" t="s">
        <v>1332089</v>
      </c>
      <c r="C6264" t="s">
        <v>1332090</v>
      </c>
      <c r="D6264">
        <v>51490</v>
      </c>
      <c r="E6264" t="s">
        <v>1319617</v>
      </c>
      <c r="F6264" t="s">
        <v>1319444</v>
      </c>
      <c r="G6264">
        <v>51</v>
      </c>
      <c r="H6264" t="s">
        <v>1319659</v>
      </c>
    </row>
    <row r="6265" spans="1:8" x14ac:dyDescent="0.3">
      <c r="A6265">
        <v>67107</v>
      </c>
      <c r="B6265" t="s">
        <v>1332091</v>
      </c>
      <c r="C6265" t="s">
        <v>1332092</v>
      </c>
      <c r="D6265">
        <v>67107</v>
      </c>
      <c r="E6265" t="s">
        <v>1319527</v>
      </c>
      <c r="F6265" t="s">
        <v>1319526</v>
      </c>
      <c r="G6265">
        <v>67</v>
      </c>
      <c r="H6265" t="s">
        <v>1319659</v>
      </c>
    </row>
    <row r="6266" spans="1:8" x14ac:dyDescent="0.3">
      <c r="A6266">
        <v>10075</v>
      </c>
      <c r="B6266" t="s">
        <v>1332093</v>
      </c>
      <c r="C6266" t="s">
        <v>1332094</v>
      </c>
      <c r="D6266">
        <v>10075</v>
      </c>
      <c r="E6266" t="s">
        <v>1320579</v>
      </c>
      <c r="F6266" t="s">
        <v>1319444</v>
      </c>
      <c r="G6266">
        <v>10</v>
      </c>
      <c r="H6266" t="s">
        <v>1319659</v>
      </c>
    </row>
    <row r="6267" spans="1:8" x14ac:dyDescent="0.3">
      <c r="A6267">
        <v>25441</v>
      </c>
      <c r="B6267" t="s">
        <v>1332095</v>
      </c>
      <c r="C6267" t="s">
        <v>1332096</v>
      </c>
      <c r="D6267">
        <v>25441</v>
      </c>
      <c r="E6267" t="s">
        <v>1320030</v>
      </c>
      <c r="F6267" t="s">
        <v>1319534</v>
      </c>
      <c r="G6267">
        <v>25</v>
      </c>
      <c r="H6267" t="s">
        <v>1319659</v>
      </c>
    </row>
    <row r="6268" spans="1:8" x14ac:dyDescent="0.3">
      <c r="A6268">
        <v>47111</v>
      </c>
      <c r="B6268" t="s">
        <v>1332097</v>
      </c>
      <c r="C6268" t="s">
        <v>1332098</v>
      </c>
      <c r="D6268">
        <v>47111</v>
      </c>
      <c r="E6268" t="s">
        <v>1319511</v>
      </c>
      <c r="F6268" t="s">
        <v>1319502</v>
      </c>
      <c r="G6268">
        <v>47</v>
      </c>
      <c r="H6268" t="s">
        <v>1319659</v>
      </c>
    </row>
    <row r="6269" spans="1:8" x14ac:dyDescent="0.3">
      <c r="A6269">
        <v>65371</v>
      </c>
      <c r="B6269" t="s">
        <v>1332099</v>
      </c>
      <c r="C6269" t="s">
        <v>1332100</v>
      </c>
      <c r="D6269">
        <v>65371</v>
      </c>
      <c r="E6269" t="s">
        <v>1319723</v>
      </c>
      <c r="F6269" t="s">
        <v>1319464</v>
      </c>
      <c r="G6269">
        <v>65</v>
      </c>
      <c r="H6269" t="s">
        <v>1319659</v>
      </c>
    </row>
    <row r="6270" spans="1:8" x14ac:dyDescent="0.3">
      <c r="A6270">
        <v>25514</v>
      </c>
      <c r="B6270" t="s">
        <v>1326831</v>
      </c>
      <c r="C6270" t="s">
        <v>1326832</v>
      </c>
      <c r="D6270">
        <v>25514</v>
      </c>
      <c r="E6270" t="s">
        <v>1320030</v>
      </c>
      <c r="F6270" t="s">
        <v>1319534</v>
      </c>
      <c r="G6270">
        <v>25</v>
      </c>
      <c r="H6270" t="s">
        <v>1319659</v>
      </c>
    </row>
    <row r="6271" spans="1:8" x14ac:dyDescent="0.3">
      <c r="A6271">
        <v>28133</v>
      </c>
      <c r="B6271" t="s">
        <v>1332101</v>
      </c>
      <c r="C6271" t="s">
        <v>1332102</v>
      </c>
      <c r="D6271">
        <v>28133</v>
      </c>
      <c r="E6271" t="s">
        <v>1319677</v>
      </c>
      <c r="F6271" t="s">
        <v>1319435</v>
      </c>
      <c r="G6271">
        <v>28</v>
      </c>
      <c r="H6271" t="s">
        <v>1319659</v>
      </c>
    </row>
    <row r="6272" spans="1:8" x14ac:dyDescent="0.3">
      <c r="A6272">
        <v>72332</v>
      </c>
      <c r="B6272" t="s">
        <v>1332103</v>
      </c>
      <c r="C6272" t="s">
        <v>1332104</v>
      </c>
      <c r="D6272">
        <v>72332</v>
      </c>
      <c r="E6272" t="s">
        <v>1319514</v>
      </c>
      <c r="F6272" t="s">
        <v>1319431</v>
      </c>
      <c r="G6272">
        <v>72</v>
      </c>
      <c r="H6272" t="s">
        <v>1319659</v>
      </c>
    </row>
    <row r="6273" spans="1:8" x14ac:dyDescent="0.3">
      <c r="A6273">
        <v>61421</v>
      </c>
      <c r="B6273" t="s">
        <v>1332105</v>
      </c>
      <c r="C6273" t="s">
        <v>1332106</v>
      </c>
      <c r="D6273">
        <v>61421</v>
      </c>
      <c r="E6273" t="s">
        <v>1319687</v>
      </c>
      <c r="F6273" t="s">
        <v>1319428</v>
      </c>
      <c r="G6273">
        <v>61</v>
      </c>
      <c r="H6273" t="s">
        <v>1319659</v>
      </c>
    </row>
    <row r="6274" spans="1:8" x14ac:dyDescent="0.3">
      <c r="A6274">
        <v>62019</v>
      </c>
      <c r="B6274" t="s">
        <v>1332107</v>
      </c>
      <c r="C6274" t="s">
        <v>1332108</v>
      </c>
      <c r="D6274">
        <v>62019</v>
      </c>
      <c r="E6274" t="s">
        <v>1319683</v>
      </c>
      <c r="F6274" t="s">
        <v>1319684</v>
      </c>
      <c r="G6274">
        <v>62</v>
      </c>
      <c r="H6274" t="s">
        <v>1319659</v>
      </c>
    </row>
    <row r="6275" spans="1:8" x14ac:dyDescent="0.3">
      <c r="A6275">
        <v>31164</v>
      </c>
      <c r="B6275" t="s">
        <v>1332109</v>
      </c>
      <c r="C6275" t="s">
        <v>1332110</v>
      </c>
      <c r="D6275">
        <v>31164</v>
      </c>
      <c r="E6275" t="s">
        <v>1319922</v>
      </c>
      <c r="F6275" t="s">
        <v>1319464</v>
      </c>
      <c r="G6275">
        <v>31</v>
      </c>
      <c r="H6275" t="s">
        <v>1319659</v>
      </c>
    </row>
    <row r="6276" spans="1:8" x14ac:dyDescent="0.3">
      <c r="A6276">
        <v>59669</v>
      </c>
      <c r="B6276" t="s">
        <v>1332111</v>
      </c>
      <c r="C6276" t="s">
        <v>1332112</v>
      </c>
      <c r="D6276">
        <v>59669</v>
      </c>
      <c r="E6276" t="s">
        <v>1319740</v>
      </c>
      <c r="F6276" t="s">
        <v>1319684</v>
      </c>
      <c r="G6276">
        <v>59</v>
      </c>
      <c r="H6276" t="s">
        <v>1319659</v>
      </c>
    </row>
    <row r="6277" spans="1:8" x14ac:dyDescent="0.3">
      <c r="A6277">
        <v>39503</v>
      </c>
      <c r="B6277" t="s">
        <v>1332113</v>
      </c>
      <c r="C6277" t="s">
        <v>1332114</v>
      </c>
      <c r="D6277">
        <v>39503</v>
      </c>
      <c r="E6277" t="s">
        <v>1319822</v>
      </c>
      <c r="F6277" t="s">
        <v>1319534</v>
      </c>
      <c r="G6277">
        <v>39</v>
      </c>
      <c r="H6277" t="s">
        <v>1319659</v>
      </c>
    </row>
    <row r="6278" spans="1:8" x14ac:dyDescent="0.3">
      <c r="A6278">
        <v>7079</v>
      </c>
      <c r="B6278" t="s">
        <v>1332115</v>
      </c>
      <c r="C6278" t="s">
        <v>1332116</v>
      </c>
      <c r="D6278">
        <v>7079</v>
      </c>
      <c r="E6278" t="s">
        <v>1320005</v>
      </c>
      <c r="F6278" t="s">
        <v>1319458</v>
      </c>
      <c r="G6278">
        <v>7</v>
      </c>
      <c r="H6278" t="s">
        <v>1319659</v>
      </c>
    </row>
    <row r="6279" spans="1:8" x14ac:dyDescent="0.3">
      <c r="A6279">
        <v>29287</v>
      </c>
      <c r="B6279" t="s">
        <v>1332117</v>
      </c>
      <c r="C6279" t="s">
        <v>1332118</v>
      </c>
      <c r="D6279">
        <v>29287</v>
      </c>
      <c r="E6279" t="s">
        <v>1320351</v>
      </c>
      <c r="F6279" t="s">
        <v>1319467</v>
      </c>
      <c r="G6279">
        <v>29</v>
      </c>
      <c r="H6279" t="s">
        <v>1319659</v>
      </c>
    </row>
    <row r="6280" spans="1:8" x14ac:dyDescent="0.3">
      <c r="A6280">
        <v>60420</v>
      </c>
      <c r="B6280" t="s">
        <v>1332119</v>
      </c>
      <c r="C6280" t="s">
        <v>1332120</v>
      </c>
      <c r="D6280">
        <v>60420</v>
      </c>
      <c r="E6280" t="s">
        <v>1319828</v>
      </c>
      <c r="F6280" t="s">
        <v>1319746</v>
      </c>
      <c r="G6280">
        <v>60</v>
      </c>
      <c r="H6280" t="s">
        <v>1319659</v>
      </c>
    </row>
    <row r="6281" spans="1:8" x14ac:dyDescent="0.3">
      <c r="A6281">
        <v>35085</v>
      </c>
      <c r="B6281" t="s">
        <v>1332121</v>
      </c>
      <c r="C6281" t="s">
        <v>1332122</v>
      </c>
      <c r="D6281">
        <v>35085</v>
      </c>
      <c r="E6281" t="s">
        <v>1319528</v>
      </c>
      <c r="F6281" t="s">
        <v>1319467</v>
      </c>
      <c r="G6281">
        <v>35</v>
      </c>
      <c r="H6281" t="s">
        <v>1319659</v>
      </c>
    </row>
    <row r="6282" spans="1:8" x14ac:dyDescent="0.3">
      <c r="A6282">
        <v>30224</v>
      </c>
      <c r="B6282" t="s">
        <v>1332123</v>
      </c>
      <c r="C6282" t="s">
        <v>1332124</v>
      </c>
      <c r="D6282">
        <v>30224</v>
      </c>
      <c r="E6282" t="s">
        <v>1320220</v>
      </c>
      <c r="F6282" t="s">
        <v>1319631</v>
      </c>
      <c r="G6282">
        <v>30</v>
      </c>
      <c r="H6282" t="s">
        <v>1319659</v>
      </c>
    </row>
    <row r="6283" spans="1:8" x14ac:dyDescent="0.3">
      <c r="A6283">
        <v>27641</v>
      </c>
      <c r="B6283" t="s">
        <v>1332125</v>
      </c>
      <c r="C6283" t="s">
        <v>1332126</v>
      </c>
      <c r="D6283">
        <v>27641</v>
      </c>
      <c r="E6283" t="s">
        <v>1319698</v>
      </c>
      <c r="F6283" t="s">
        <v>1319496</v>
      </c>
      <c r="G6283">
        <v>27</v>
      </c>
      <c r="H6283" t="s">
        <v>1319659</v>
      </c>
    </row>
    <row r="6284" spans="1:8" x14ac:dyDescent="0.3">
      <c r="A6284">
        <v>70320</v>
      </c>
      <c r="B6284" t="s">
        <v>1332127</v>
      </c>
      <c r="C6284" t="s">
        <v>1332128</v>
      </c>
      <c r="D6284">
        <v>70320</v>
      </c>
      <c r="E6284" t="s">
        <v>1319535</v>
      </c>
      <c r="F6284" t="s">
        <v>1319534</v>
      </c>
      <c r="G6284">
        <v>70</v>
      </c>
      <c r="H6284" t="s">
        <v>1319659</v>
      </c>
    </row>
    <row r="6285" spans="1:8" x14ac:dyDescent="0.3">
      <c r="A6285">
        <v>21338</v>
      </c>
      <c r="B6285" t="s">
        <v>1332129</v>
      </c>
      <c r="C6285" t="s">
        <v>1332130</v>
      </c>
      <c r="D6285">
        <v>21338</v>
      </c>
      <c r="E6285" t="s">
        <v>1319491</v>
      </c>
      <c r="F6285" t="s">
        <v>1319440</v>
      </c>
      <c r="G6285">
        <v>21</v>
      </c>
      <c r="H6285" t="s">
        <v>1319659</v>
      </c>
    </row>
    <row r="6286" spans="1:8" x14ac:dyDescent="0.3">
      <c r="A6286">
        <v>59635</v>
      </c>
      <c r="B6286" t="s">
        <v>1332131</v>
      </c>
      <c r="C6286" t="s">
        <v>1332132</v>
      </c>
      <c r="D6286">
        <v>59635</v>
      </c>
      <c r="E6286" t="s">
        <v>1319740</v>
      </c>
      <c r="F6286" t="s">
        <v>1319684</v>
      </c>
      <c r="G6286">
        <v>59</v>
      </c>
      <c r="H6286" t="s">
        <v>1319659</v>
      </c>
    </row>
    <row r="6287" spans="1:8" x14ac:dyDescent="0.3">
      <c r="A6287">
        <v>59506</v>
      </c>
      <c r="B6287" t="s">
        <v>1332133</v>
      </c>
      <c r="C6287" t="s">
        <v>1332134</v>
      </c>
      <c r="D6287">
        <v>59506</v>
      </c>
      <c r="E6287" t="s">
        <v>1319740</v>
      </c>
      <c r="F6287" t="s">
        <v>1319684</v>
      </c>
      <c r="G6287">
        <v>59</v>
      </c>
      <c r="H6287" t="s">
        <v>1319659</v>
      </c>
    </row>
    <row r="6288" spans="1:8" x14ac:dyDescent="0.3">
      <c r="A6288">
        <v>36246</v>
      </c>
      <c r="B6288" t="s">
        <v>1329068</v>
      </c>
      <c r="C6288" t="s">
        <v>1329069</v>
      </c>
      <c r="D6288">
        <v>36246</v>
      </c>
      <c r="E6288" t="s">
        <v>1319825</v>
      </c>
      <c r="F6288" t="s">
        <v>1319435</v>
      </c>
      <c r="G6288">
        <v>36</v>
      </c>
      <c r="H6288" t="s">
        <v>1319659</v>
      </c>
    </row>
    <row r="6289" spans="1:8" x14ac:dyDescent="0.3">
      <c r="A6289">
        <v>37280</v>
      </c>
      <c r="B6289" t="s">
        <v>1332135</v>
      </c>
      <c r="C6289" t="s">
        <v>1332136</v>
      </c>
      <c r="D6289">
        <v>37280</v>
      </c>
      <c r="E6289" t="s">
        <v>1319701</v>
      </c>
      <c r="F6289" t="s">
        <v>1319435</v>
      </c>
      <c r="G6289">
        <v>37</v>
      </c>
      <c r="H6289" t="s">
        <v>1319659</v>
      </c>
    </row>
    <row r="6290" spans="1:8" x14ac:dyDescent="0.3">
      <c r="A6290">
        <v>59626</v>
      </c>
      <c r="B6290" t="s">
        <v>1332137</v>
      </c>
      <c r="C6290" t="s">
        <v>1332138</v>
      </c>
      <c r="D6290">
        <v>59626</v>
      </c>
      <c r="E6290" t="s">
        <v>1319740</v>
      </c>
      <c r="F6290" t="s">
        <v>1319684</v>
      </c>
      <c r="G6290">
        <v>59</v>
      </c>
      <c r="H6290" t="s">
        <v>1319659</v>
      </c>
    </row>
    <row r="6291" spans="1:8" x14ac:dyDescent="0.3">
      <c r="A6291">
        <v>73116</v>
      </c>
      <c r="B6291" t="s">
        <v>1332139</v>
      </c>
      <c r="C6291" t="s">
        <v>1332140</v>
      </c>
      <c r="D6291">
        <v>73116</v>
      </c>
      <c r="E6291" t="s">
        <v>1320180</v>
      </c>
      <c r="F6291" t="s">
        <v>1319458</v>
      </c>
      <c r="G6291">
        <v>73</v>
      </c>
      <c r="H6291" t="s">
        <v>1319659</v>
      </c>
    </row>
    <row r="6292" spans="1:8" x14ac:dyDescent="0.3">
      <c r="A6292">
        <v>78123</v>
      </c>
      <c r="B6292" t="s">
        <v>1332141</v>
      </c>
      <c r="C6292" t="s">
        <v>1332142</v>
      </c>
      <c r="D6292">
        <v>78123</v>
      </c>
      <c r="E6292" t="s">
        <v>1320135</v>
      </c>
      <c r="F6292" t="s">
        <v>1319448</v>
      </c>
      <c r="G6292">
        <v>78</v>
      </c>
      <c r="H6292" t="s">
        <v>1319659</v>
      </c>
    </row>
    <row r="6293" spans="1:8" x14ac:dyDescent="0.3">
      <c r="A6293">
        <v>38089</v>
      </c>
      <c r="B6293" t="s">
        <v>1332143</v>
      </c>
      <c r="C6293" t="s">
        <v>1332144</v>
      </c>
      <c r="D6293">
        <v>38089</v>
      </c>
      <c r="E6293" t="s">
        <v>1319498</v>
      </c>
      <c r="F6293" t="s">
        <v>1319458</v>
      </c>
      <c r="G6293">
        <v>38</v>
      </c>
      <c r="H6293" t="s">
        <v>1319659</v>
      </c>
    </row>
    <row r="6294" spans="1:8" x14ac:dyDescent="0.3">
      <c r="A6294">
        <v>54415</v>
      </c>
      <c r="B6294" t="s">
        <v>1332145</v>
      </c>
      <c r="C6294" t="s">
        <v>1332146</v>
      </c>
      <c r="D6294">
        <v>54415</v>
      </c>
      <c r="E6294" t="s">
        <v>1319423</v>
      </c>
      <c r="F6294" t="s">
        <v>1319422</v>
      </c>
      <c r="G6294">
        <v>54</v>
      </c>
      <c r="H6294" t="s">
        <v>1319659</v>
      </c>
    </row>
    <row r="6295" spans="1:8" x14ac:dyDescent="0.3">
      <c r="A6295">
        <v>43104</v>
      </c>
      <c r="B6295" t="s">
        <v>1332147</v>
      </c>
      <c r="C6295" t="s">
        <v>1332148</v>
      </c>
      <c r="D6295">
        <v>43104</v>
      </c>
      <c r="E6295" t="s">
        <v>1319573</v>
      </c>
      <c r="F6295" t="s">
        <v>1319452</v>
      </c>
      <c r="G6295">
        <v>43</v>
      </c>
      <c r="H6295" t="s">
        <v>1319659</v>
      </c>
    </row>
    <row r="6296" spans="1:8" x14ac:dyDescent="0.3">
      <c r="A6296">
        <v>97103</v>
      </c>
      <c r="B6296" t="s">
        <v>1332149</v>
      </c>
      <c r="C6296" t="s">
        <v>1332150</v>
      </c>
      <c r="D6296">
        <v>97103</v>
      </c>
      <c r="E6296" t="s">
        <v>1320848</v>
      </c>
      <c r="F6296" t="s">
        <v>1320848</v>
      </c>
      <c r="G6296">
        <v>97</v>
      </c>
      <c r="H6296" t="s">
        <v>1319659</v>
      </c>
    </row>
    <row r="6297" spans="1:8" x14ac:dyDescent="0.3">
      <c r="A6297">
        <v>30169</v>
      </c>
      <c r="B6297" t="s">
        <v>1332151</v>
      </c>
      <c r="C6297" t="s">
        <v>1332152</v>
      </c>
      <c r="D6297">
        <v>30169</v>
      </c>
      <c r="E6297" t="s">
        <v>1320220</v>
      </c>
      <c r="F6297" t="s">
        <v>1319631</v>
      </c>
      <c r="G6297">
        <v>30</v>
      </c>
      <c r="H6297" t="s">
        <v>1319659</v>
      </c>
    </row>
    <row r="6298" spans="1:8" x14ac:dyDescent="0.3">
      <c r="A6298">
        <v>26287</v>
      </c>
      <c r="B6298" t="s">
        <v>1332153</v>
      </c>
      <c r="C6298" t="s">
        <v>1332154</v>
      </c>
      <c r="D6298">
        <v>26287</v>
      </c>
      <c r="E6298" t="s">
        <v>1319508</v>
      </c>
      <c r="F6298" t="s">
        <v>1319458</v>
      </c>
      <c r="G6298">
        <v>26</v>
      </c>
      <c r="H6298" t="s">
        <v>1319659</v>
      </c>
    </row>
    <row r="6299" spans="1:8" x14ac:dyDescent="0.3">
      <c r="A6299">
        <v>64179</v>
      </c>
      <c r="B6299" t="s">
        <v>1332155</v>
      </c>
      <c r="C6299" t="s">
        <v>1332156</v>
      </c>
      <c r="D6299">
        <v>64179</v>
      </c>
      <c r="E6299" t="s">
        <v>1319664</v>
      </c>
      <c r="F6299" t="s">
        <v>1319502</v>
      </c>
      <c r="G6299">
        <v>64</v>
      </c>
      <c r="H6299" t="s">
        <v>1319659</v>
      </c>
    </row>
    <row r="6300" spans="1:8" x14ac:dyDescent="0.3">
      <c r="A6300">
        <v>64393</v>
      </c>
      <c r="B6300" t="s">
        <v>1332157</v>
      </c>
      <c r="C6300" t="s">
        <v>1332158</v>
      </c>
      <c r="D6300">
        <v>64393</v>
      </c>
      <c r="E6300" t="s">
        <v>1319664</v>
      </c>
      <c r="F6300" t="s">
        <v>1319502</v>
      </c>
      <c r="G6300">
        <v>64</v>
      </c>
      <c r="H6300" t="s">
        <v>1319659</v>
      </c>
    </row>
    <row r="6301" spans="1:8" x14ac:dyDescent="0.3">
      <c r="A6301">
        <v>68310</v>
      </c>
      <c r="B6301" t="s">
        <v>1332159</v>
      </c>
      <c r="C6301" t="s">
        <v>1332160</v>
      </c>
      <c r="D6301">
        <v>68310</v>
      </c>
      <c r="E6301" t="s">
        <v>1319692</v>
      </c>
      <c r="F6301" t="s">
        <v>1319526</v>
      </c>
      <c r="G6301">
        <v>68</v>
      </c>
      <c r="H6301" t="s">
        <v>1319659</v>
      </c>
    </row>
    <row r="6302" spans="1:8" x14ac:dyDescent="0.3">
      <c r="A6302">
        <v>27145</v>
      </c>
      <c r="B6302" t="s">
        <v>1324772</v>
      </c>
      <c r="C6302" t="s">
        <v>1324773</v>
      </c>
      <c r="D6302">
        <v>27145</v>
      </c>
      <c r="E6302" t="s">
        <v>1319698</v>
      </c>
      <c r="F6302" t="s">
        <v>1319496</v>
      </c>
      <c r="G6302">
        <v>27</v>
      </c>
      <c r="H6302" t="s">
        <v>1319659</v>
      </c>
    </row>
    <row r="6303" spans="1:8" x14ac:dyDescent="0.3">
      <c r="A6303">
        <v>60476</v>
      </c>
      <c r="B6303" t="s">
        <v>1332161</v>
      </c>
      <c r="C6303" t="s">
        <v>1332162</v>
      </c>
      <c r="D6303">
        <v>60476</v>
      </c>
      <c r="E6303" t="s">
        <v>1319828</v>
      </c>
      <c r="F6303" t="s">
        <v>1319746</v>
      </c>
      <c r="G6303">
        <v>60</v>
      </c>
      <c r="H6303" t="s">
        <v>1319659</v>
      </c>
    </row>
    <row r="6304" spans="1:8" x14ac:dyDescent="0.3">
      <c r="A6304">
        <v>8130</v>
      </c>
      <c r="B6304" t="s">
        <v>1332163</v>
      </c>
      <c r="C6304" t="s">
        <v>1332164</v>
      </c>
      <c r="D6304">
        <v>8130</v>
      </c>
      <c r="E6304" t="s">
        <v>1319801</v>
      </c>
      <c r="F6304" t="s">
        <v>1319444</v>
      </c>
      <c r="G6304">
        <v>8</v>
      </c>
      <c r="H6304" t="s">
        <v>1319659</v>
      </c>
    </row>
    <row r="6305" spans="1:8" x14ac:dyDescent="0.3">
      <c r="A6305">
        <v>77521</v>
      </c>
      <c r="B6305" t="s">
        <v>1332165</v>
      </c>
      <c r="C6305" t="s">
        <v>1332166</v>
      </c>
      <c r="D6305">
        <v>77521</v>
      </c>
      <c r="E6305" t="s">
        <v>1319808</v>
      </c>
      <c r="F6305" t="s">
        <v>1319448</v>
      </c>
      <c r="G6305">
        <v>77</v>
      </c>
      <c r="H6305" t="s">
        <v>1319659</v>
      </c>
    </row>
    <row r="6306" spans="1:8" x14ac:dyDescent="0.3">
      <c r="A6306">
        <v>36048</v>
      </c>
      <c r="B6306" t="s">
        <v>1332167</v>
      </c>
      <c r="C6306" t="s">
        <v>1332168</v>
      </c>
      <c r="D6306">
        <v>36048</v>
      </c>
      <c r="E6306" t="s">
        <v>1319825</v>
      </c>
      <c r="F6306" t="s">
        <v>1319435</v>
      </c>
      <c r="G6306">
        <v>36</v>
      </c>
      <c r="H6306" t="s">
        <v>1319659</v>
      </c>
    </row>
    <row r="6307" spans="1:8" x14ac:dyDescent="0.3">
      <c r="A6307">
        <v>68330</v>
      </c>
      <c r="B6307" t="s">
        <v>1332169</v>
      </c>
      <c r="C6307" t="s">
        <v>1332170</v>
      </c>
      <c r="D6307">
        <v>68330</v>
      </c>
      <c r="E6307" t="s">
        <v>1319692</v>
      </c>
      <c r="F6307" t="s">
        <v>1319526</v>
      </c>
      <c r="G6307">
        <v>68</v>
      </c>
      <c r="H6307" t="s">
        <v>1319659</v>
      </c>
    </row>
    <row r="6308" spans="1:8" x14ac:dyDescent="0.3">
      <c r="A6308">
        <v>60394</v>
      </c>
      <c r="B6308" t="s">
        <v>1332171</v>
      </c>
      <c r="C6308" t="s">
        <v>1332172</v>
      </c>
      <c r="D6308">
        <v>60394</v>
      </c>
      <c r="E6308" t="s">
        <v>1319828</v>
      </c>
      <c r="F6308" t="s">
        <v>1319746</v>
      </c>
      <c r="G6308">
        <v>60</v>
      </c>
      <c r="H6308" t="s">
        <v>1319659</v>
      </c>
    </row>
    <row r="6309" spans="1:8" x14ac:dyDescent="0.3">
      <c r="A6309">
        <v>73142</v>
      </c>
      <c r="B6309" t="s">
        <v>1332173</v>
      </c>
      <c r="C6309" t="s">
        <v>1332174</v>
      </c>
      <c r="D6309">
        <v>73142</v>
      </c>
      <c r="E6309" t="s">
        <v>1320180</v>
      </c>
      <c r="F6309" t="s">
        <v>1319458</v>
      </c>
      <c r="G6309">
        <v>73</v>
      </c>
      <c r="H6309" t="s">
        <v>1319659</v>
      </c>
    </row>
    <row r="6310" spans="1:8" x14ac:dyDescent="0.3">
      <c r="A6310">
        <v>37022</v>
      </c>
      <c r="B6310" t="s">
        <v>1332175</v>
      </c>
      <c r="C6310" t="s">
        <v>1332176</v>
      </c>
      <c r="D6310">
        <v>37022</v>
      </c>
      <c r="E6310" t="s">
        <v>1319701</v>
      </c>
      <c r="F6310" t="s">
        <v>1319435</v>
      </c>
      <c r="G6310">
        <v>37</v>
      </c>
      <c r="H6310" t="s">
        <v>1319659</v>
      </c>
    </row>
    <row r="6311" spans="1:8" x14ac:dyDescent="0.3">
      <c r="A6311">
        <v>58311</v>
      </c>
      <c r="B6311" t="s">
        <v>1332177</v>
      </c>
      <c r="C6311" t="s">
        <v>1332178</v>
      </c>
      <c r="D6311">
        <v>58311</v>
      </c>
      <c r="E6311" t="s">
        <v>1319695</v>
      </c>
      <c r="F6311" t="s">
        <v>1319440</v>
      </c>
      <c r="G6311">
        <v>58</v>
      </c>
      <c r="H6311" t="s">
        <v>1319659</v>
      </c>
    </row>
    <row r="6312" spans="1:8" x14ac:dyDescent="0.3">
      <c r="A6312">
        <v>25276</v>
      </c>
      <c r="B6312" t="s">
        <v>1332179</v>
      </c>
      <c r="C6312" t="s">
        <v>1332180</v>
      </c>
      <c r="D6312">
        <v>25276</v>
      </c>
      <c r="E6312" t="s">
        <v>1320030</v>
      </c>
      <c r="F6312" t="s">
        <v>1319534</v>
      </c>
      <c r="G6312">
        <v>25</v>
      </c>
      <c r="H6312" t="s">
        <v>1319659</v>
      </c>
    </row>
    <row r="6313" spans="1:8" x14ac:dyDescent="0.3">
      <c r="A6313">
        <v>62702</v>
      </c>
      <c r="B6313" t="s">
        <v>1332181</v>
      </c>
      <c r="C6313" t="s">
        <v>1332182</v>
      </c>
      <c r="D6313">
        <v>62702</v>
      </c>
      <c r="E6313" t="s">
        <v>1319683</v>
      </c>
      <c r="F6313" t="s">
        <v>1319684</v>
      </c>
      <c r="G6313">
        <v>62</v>
      </c>
      <c r="H6313" t="s">
        <v>1319659</v>
      </c>
    </row>
    <row r="6314" spans="1:8" x14ac:dyDescent="0.3">
      <c r="A6314">
        <v>85144</v>
      </c>
      <c r="B6314" t="s">
        <v>1332183</v>
      </c>
      <c r="C6314" t="s">
        <v>1332184</v>
      </c>
      <c r="D6314">
        <v>85144</v>
      </c>
      <c r="E6314" t="s">
        <v>1319483</v>
      </c>
      <c r="F6314" t="s">
        <v>1319431</v>
      </c>
      <c r="G6314">
        <v>85</v>
      </c>
      <c r="H6314" t="s">
        <v>1319659</v>
      </c>
    </row>
    <row r="6315" spans="1:8" x14ac:dyDescent="0.3">
      <c r="A6315">
        <v>97214</v>
      </c>
      <c r="B6315" t="s">
        <v>1332185</v>
      </c>
      <c r="C6315" t="s">
        <v>1332186</v>
      </c>
      <c r="D6315">
        <v>97214</v>
      </c>
      <c r="E6315" t="s">
        <v>1323029</v>
      </c>
      <c r="F6315" t="s">
        <v>1323029</v>
      </c>
      <c r="G6315">
        <v>97</v>
      </c>
      <c r="H6315" t="s">
        <v>1319659</v>
      </c>
    </row>
    <row r="6316" spans="1:8" x14ac:dyDescent="0.3">
      <c r="A6316">
        <v>1031</v>
      </c>
      <c r="B6316" t="s">
        <v>1332187</v>
      </c>
      <c r="C6316" t="s">
        <v>1332188</v>
      </c>
      <c r="D6316">
        <v>1031</v>
      </c>
      <c r="E6316" t="s">
        <v>1319459</v>
      </c>
      <c r="F6316" t="s">
        <v>1319458</v>
      </c>
      <c r="G6316">
        <v>1</v>
      </c>
      <c r="H6316" t="s">
        <v>1319659</v>
      </c>
    </row>
    <row r="6317" spans="1:8" x14ac:dyDescent="0.3">
      <c r="A6317">
        <v>62657</v>
      </c>
      <c r="B6317" t="s">
        <v>1332189</v>
      </c>
      <c r="C6317" t="s">
        <v>1332190</v>
      </c>
      <c r="D6317">
        <v>62657</v>
      </c>
      <c r="E6317" t="s">
        <v>1319683</v>
      </c>
      <c r="F6317" t="s">
        <v>1319684</v>
      </c>
      <c r="G6317">
        <v>62</v>
      </c>
      <c r="H6317" t="s">
        <v>1319659</v>
      </c>
    </row>
    <row r="6318" spans="1:8" x14ac:dyDescent="0.3">
      <c r="A6318">
        <v>43075</v>
      </c>
      <c r="B6318" t="s">
        <v>1332191</v>
      </c>
      <c r="C6318" t="s">
        <v>1332192</v>
      </c>
      <c r="D6318">
        <v>43075</v>
      </c>
      <c r="E6318" t="s">
        <v>1319573</v>
      </c>
      <c r="F6318" t="s">
        <v>1319452</v>
      </c>
      <c r="G6318">
        <v>43</v>
      </c>
      <c r="H6318" t="s">
        <v>1319659</v>
      </c>
    </row>
    <row r="6319" spans="1:8" x14ac:dyDescent="0.3">
      <c r="A6319" t="s">
        <v>1332193</v>
      </c>
      <c r="B6319" t="s">
        <v>1332194</v>
      </c>
      <c r="C6319" t="s">
        <v>1332195</v>
      </c>
      <c r="D6319" t="s">
        <v>1332193</v>
      </c>
      <c r="E6319" t="s">
        <v>1319844</v>
      </c>
      <c r="F6319" t="s">
        <v>1319670</v>
      </c>
      <c r="G6319" t="s">
        <v>1319845</v>
      </c>
      <c r="H6319" t="s">
        <v>1319659</v>
      </c>
    </row>
    <row r="6320" spans="1:8" x14ac:dyDescent="0.3">
      <c r="A6320">
        <v>50217</v>
      </c>
      <c r="B6320" t="s">
        <v>1332196</v>
      </c>
      <c r="C6320" t="s">
        <v>1332197</v>
      </c>
      <c r="D6320">
        <v>50217</v>
      </c>
      <c r="E6320" t="s">
        <v>1319752</v>
      </c>
      <c r="F6320" t="s">
        <v>1319428</v>
      </c>
      <c r="G6320">
        <v>50</v>
      </c>
      <c r="H6320" t="s">
        <v>1319659</v>
      </c>
    </row>
    <row r="6321" spans="1:8" x14ac:dyDescent="0.3">
      <c r="A6321">
        <v>95214</v>
      </c>
      <c r="B6321" t="s">
        <v>1332198</v>
      </c>
      <c r="C6321" t="s">
        <v>1332199</v>
      </c>
      <c r="D6321">
        <v>95214</v>
      </c>
      <c r="E6321" t="s">
        <v>1319902</v>
      </c>
      <c r="F6321" t="s">
        <v>1319448</v>
      </c>
      <c r="G6321">
        <v>95</v>
      </c>
      <c r="H6321" t="s">
        <v>1319659</v>
      </c>
    </row>
    <row r="6322" spans="1:8" x14ac:dyDescent="0.3">
      <c r="A6322">
        <v>15160</v>
      </c>
      <c r="B6322" t="s">
        <v>1332200</v>
      </c>
      <c r="C6322" t="s">
        <v>1332201</v>
      </c>
      <c r="D6322">
        <v>15160</v>
      </c>
      <c r="E6322" t="s">
        <v>1319755</v>
      </c>
      <c r="F6322" t="s">
        <v>1319452</v>
      </c>
      <c r="G6322">
        <v>15</v>
      </c>
      <c r="H6322" t="s">
        <v>1319659</v>
      </c>
    </row>
    <row r="6323" spans="1:8" x14ac:dyDescent="0.3">
      <c r="A6323">
        <v>21366</v>
      </c>
      <c r="B6323" t="s">
        <v>1332202</v>
      </c>
      <c r="C6323" t="s">
        <v>1332203</v>
      </c>
      <c r="D6323">
        <v>21366</v>
      </c>
      <c r="E6323" t="s">
        <v>1319491</v>
      </c>
      <c r="F6323" t="s">
        <v>1319440</v>
      </c>
      <c r="G6323">
        <v>21</v>
      </c>
      <c r="H6323" t="s">
        <v>1319659</v>
      </c>
    </row>
    <row r="6324" spans="1:8" x14ac:dyDescent="0.3">
      <c r="A6324">
        <v>80447</v>
      </c>
      <c r="B6324" t="s">
        <v>1332204</v>
      </c>
      <c r="C6324" t="s">
        <v>1332205</v>
      </c>
      <c r="D6324">
        <v>80447</v>
      </c>
      <c r="E6324" t="s">
        <v>1319745</v>
      </c>
      <c r="F6324" t="s">
        <v>1319746</v>
      </c>
      <c r="G6324">
        <v>80</v>
      </c>
      <c r="H6324" t="s">
        <v>1319659</v>
      </c>
    </row>
    <row r="6325" spans="1:8" x14ac:dyDescent="0.3">
      <c r="A6325">
        <v>58226</v>
      </c>
      <c r="B6325" t="s">
        <v>1332206</v>
      </c>
      <c r="C6325" t="s">
        <v>1332207</v>
      </c>
      <c r="D6325">
        <v>58226</v>
      </c>
      <c r="E6325" t="s">
        <v>1319695</v>
      </c>
      <c r="F6325" t="s">
        <v>1319440</v>
      </c>
      <c r="G6325">
        <v>58</v>
      </c>
      <c r="H6325" t="s">
        <v>1319659</v>
      </c>
    </row>
    <row r="6326" spans="1:8" x14ac:dyDescent="0.3">
      <c r="A6326">
        <v>30215</v>
      </c>
      <c r="B6326" t="s">
        <v>1323733</v>
      </c>
      <c r="C6326" t="s">
        <v>1323734</v>
      </c>
      <c r="D6326">
        <v>30215</v>
      </c>
      <c r="E6326" t="s">
        <v>1320220</v>
      </c>
      <c r="F6326" t="s">
        <v>1319631</v>
      </c>
      <c r="G6326">
        <v>30</v>
      </c>
      <c r="H6326" t="s">
        <v>1319659</v>
      </c>
    </row>
    <row r="6327" spans="1:8" x14ac:dyDescent="0.3">
      <c r="A6327">
        <v>58005</v>
      </c>
      <c r="B6327" t="s">
        <v>1332208</v>
      </c>
      <c r="C6327" t="s">
        <v>1332209</v>
      </c>
      <c r="D6327">
        <v>58005</v>
      </c>
      <c r="E6327" t="s">
        <v>1319695</v>
      </c>
      <c r="F6327" t="s">
        <v>1319440</v>
      </c>
      <c r="G6327">
        <v>58</v>
      </c>
      <c r="H6327" t="s">
        <v>1319659</v>
      </c>
    </row>
    <row r="6328" spans="1:8" x14ac:dyDescent="0.3">
      <c r="A6328">
        <v>11005</v>
      </c>
      <c r="B6328" t="s">
        <v>1332210</v>
      </c>
      <c r="C6328" t="s">
        <v>1332211</v>
      </c>
      <c r="D6328">
        <v>11005</v>
      </c>
      <c r="E6328" t="s">
        <v>1319632</v>
      </c>
      <c r="F6328" t="s">
        <v>1319631</v>
      </c>
      <c r="G6328">
        <v>11</v>
      </c>
      <c r="H6328" t="s">
        <v>1319659</v>
      </c>
    </row>
    <row r="6329" spans="1:8" x14ac:dyDescent="0.3">
      <c r="A6329">
        <v>15162</v>
      </c>
      <c r="B6329" t="s">
        <v>1332212</v>
      </c>
      <c r="C6329" t="s">
        <v>1332213</v>
      </c>
      <c r="D6329">
        <v>15162</v>
      </c>
      <c r="E6329" t="s">
        <v>1319755</v>
      </c>
      <c r="F6329" t="s">
        <v>1319452</v>
      </c>
      <c r="G6329">
        <v>15</v>
      </c>
      <c r="H6329" t="s">
        <v>1319659</v>
      </c>
    </row>
    <row r="6330" spans="1:8" x14ac:dyDescent="0.3">
      <c r="A6330">
        <v>25483</v>
      </c>
      <c r="B6330" t="s">
        <v>1332214</v>
      </c>
      <c r="C6330" t="s">
        <v>1332215</v>
      </c>
      <c r="D6330">
        <v>25483</v>
      </c>
      <c r="E6330" t="s">
        <v>1320030</v>
      </c>
      <c r="F6330" t="s">
        <v>1319534</v>
      </c>
      <c r="G6330">
        <v>25</v>
      </c>
      <c r="H6330" t="s">
        <v>1319659</v>
      </c>
    </row>
    <row r="6331" spans="1:8" x14ac:dyDescent="0.3">
      <c r="A6331">
        <v>78073</v>
      </c>
      <c r="B6331" t="s">
        <v>1332216</v>
      </c>
      <c r="C6331" t="s">
        <v>1332217</v>
      </c>
      <c r="D6331">
        <v>78073</v>
      </c>
      <c r="E6331" t="s">
        <v>1320135</v>
      </c>
      <c r="F6331" t="s">
        <v>1319448</v>
      </c>
      <c r="G6331">
        <v>78</v>
      </c>
      <c r="H6331" t="s">
        <v>1319659</v>
      </c>
    </row>
    <row r="6332" spans="1:8" x14ac:dyDescent="0.3">
      <c r="A6332">
        <v>55368</v>
      </c>
      <c r="B6332" t="s">
        <v>1332218</v>
      </c>
      <c r="C6332" t="s">
        <v>1332219</v>
      </c>
      <c r="D6332">
        <v>55368</v>
      </c>
      <c r="E6332" t="s">
        <v>1319541</v>
      </c>
      <c r="F6332" t="s">
        <v>1319422</v>
      </c>
      <c r="G6332">
        <v>55</v>
      </c>
      <c r="H6332" t="s">
        <v>1319659</v>
      </c>
    </row>
    <row r="6333" spans="1:8" x14ac:dyDescent="0.3">
      <c r="A6333">
        <v>24404</v>
      </c>
      <c r="B6333" t="s">
        <v>1332220</v>
      </c>
      <c r="C6333" t="s">
        <v>1332221</v>
      </c>
      <c r="D6333">
        <v>24404</v>
      </c>
      <c r="E6333" t="s">
        <v>1319503</v>
      </c>
      <c r="F6333" t="s">
        <v>1319502</v>
      </c>
      <c r="G6333">
        <v>24</v>
      </c>
      <c r="H6333" t="s">
        <v>1319659</v>
      </c>
    </row>
    <row r="6334" spans="1:8" x14ac:dyDescent="0.3">
      <c r="A6334">
        <v>67179</v>
      </c>
      <c r="B6334" t="s">
        <v>1332222</v>
      </c>
      <c r="C6334" t="s">
        <v>1332223</v>
      </c>
      <c r="D6334">
        <v>67179</v>
      </c>
      <c r="E6334" t="s">
        <v>1319527</v>
      </c>
      <c r="F6334" t="s">
        <v>1319526</v>
      </c>
      <c r="G6334">
        <v>67</v>
      </c>
      <c r="H6334" t="s">
        <v>1319659</v>
      </c>
    </row>
    <row r="6335" spans="1:8" x14ac:dyDescent="0.3">
      <c r="A6335">
        <v>26075</v>
      </c>
      <c r="B6335" t="s">
        <v>1332224</v>
      </c>
      <c r="C6335" t="s">
        <v>1332225</v>
      </c>
      <c r="D6335">
        <v>26075</v>
      </c>
      <c r="E6335" t="s">
        <v>1319508</v>
      </c>
      <c r="F6335" t="s">
        <v>1319458</v>
      </c>
      <c r="G6335">
        <v>26</v>
      </c>
      <c r="H6335" t="s">
        <v>1319659</v>
      </c>
    </row>
    <row r="6336" spans="1:8" x14ac:dyDescent="0.3">
      <c r="A6336">
        <v>88526</v>
      </c>
      <c r="B6336" t="s">
        <v>1332226</v>
      </c>
      <c r="C6336" t="s">
        <v>1332227</v>
      </c>
      <c r="D6336">
        <v>88526</v>
      </c>
      <c r="E6336" t="s">
        <v>1320098</v>
      </c>
      <c r="F6336" t="s">
        <v>1319422</v>
      </c>
      <c r="G6336">
        <v>88</v>
      </c>
      <c r="H6336" t="s">
        <v>1319659</v>
      </c>
    </row>
    <row r="6337" spans="1:8" x14ac:dyDescent="0.3">
      <c r="A6337">
        <v>79174</v>
      </c>
      <c r="B6337" t="s">
        <v>1332228</v>
      </c>
      <c r="C6337" t="s">
        <v>1332229</v>
      </c>
      <c r="D6337">
        <v>79174</v>
      </c>
      <c r="E6337" t="s">
        <v>1319488</v>
      </c>
      <c r="F6337" t="s">
        <v>1319476</v>
      </c>
      <c r="G6337">
        <v>79</v>
      </c>
      <c r="H6337" t="s">
        <v>1319659</v>
      </c>
    </row>
    <row r="6338" spans="1:8" x14ac:dyDescent="0.3">
      <c r="A6338">
        <v>52488</v>
      </c>
      <c r="B6338" t="s">
        <v>1332230</v>
      </c>
      <c r="C6338" t="s">
        <v>1332231</v>
      </c>
      <c r="D6338">
        <v>52488</v>
      </c>
      <c r="E6338" t="s">
        <v>1319445</v>
      </c>
      <c r="F6338" t="s">
        <v>1319444</v>
      </c>
      <c r="G6338">
        <v>52</v>
      </c>
      <c r="H6338" t="s">
        <v>1319659</v>
      </c>
    </row>
    <row r="6339" spans="1:8" x14ac:dyDescent="0.3">
      <c r="A6339">
        <v>57028</v>
      </c>
      <c r="B6339" t="s">
        <v>1332232</v>
      </c>
      <c r="C6339" t="s">
        <v>1332233</v>
      </c>
      <c r="D6339">
        <v>57028</v>
      </c>
      <c r="E6339" t="s">
        <v>1319909</v>
      </c>
      <c r="F6339" t="s">
        <v>1319422</v>
      </c>
      <c r="G6339">
        <v>57</v>
      </c>
      <c r="H6339" t="s">
        <v>1319659</v>
      </c>
    </row>
    <row r="6340" spans="1:8" x14ac:dyDescent="0.3">
      <c r="A6340">
        <v>52348</v>
      </c>
      <c r="B6340" t="s">
        <v>1332234</v>
      </c>
      <c r="C6340" t="s">
        <v>1332235</v>
      </c>
      <c r="D6340">
        <v>52348</v>
      </c>
      <c r="E6340" t="s">
        <v>1319445</v>
      </c>
      <c r="F6340" t="s">
        <v>1319444</v>
      </c>
      <c r="G6340">
        <v>52</v>
      </c>
      <c r="H6340" t="s">
        <v>1319659</v>
      </c>
    </row>
    <row r="6341" spans="1:8" x14ac:dyDescent="0.3">
      <c r="A6341">
        <v>51646</v>
      </c>
      <c r="B6341" t="s">
        <v>1332236</v>
      </c>
      <c r="C6341" t="s">
        <v>1332237</v>
      </c>
      <c r="D6341">
        <v>51646</v>
      </c>
      <c r="E6341" t="s">
        <v>1319617</v>
      </c>
      <c r="F6341" t="s">
        <v>1319444</v>
      </c>
      <c r="G6341">
        <v>51</v>
      </c>
      <c r="H6341" t="s">
        <v>1319659</v>
      </c>
    </row>
    <row r="6342" spans="1:8" x14ac:dyDescent="0.3">
      <c r="A6342">
        <v>51546</v>
      </c>
      <c r="B6342" t="s">
        <v>1332238</v>
      </c>
      <c r="C6342" t="s">
        <v>1332239</v>
      </c>
      <c r="D6342">
        <v>51546</v>
      </c>
      <c r="E6342" t="s">
        <v>1319617</v>
      </c>
      <c r="F6342" t="s">
        <v>1319444</v>
      </c>
      <c r="G6342">
        <v>51</v>
      </c>
      <c r="H6342" t="s">
        <v>1319659</v>
      </c>
    </row>
    <row r="6343" spans="1:8" x14ac:dyDescent="0.3">
      <c r="A6343">
        <v>59286</v>
      </c>
      <c r="B6343" t="s">
        <v>1332240</v>
      </c>
      <c r="C6343" t="s">
        <v>1332241</v>
      </c>
      <c r="D6343">
        <v>59286</v>
      </c>
      <c r="E6343" t="s">
        <v>1319740</v>
      </c>
      <c r="F6343" t="s">
        <v>1319684</v>
      </c>
      <c r="G6343">
        <v>59</v>
      </c>
      <c r="H6343" t="s">
        <v>1319659</v>
      </c>
    </row>
    <row r="6344" spans="1:8" x14ac:dyDescent="0.3">
      <c r="A6344">
        <v>57591</v>
      </c>
      <c r="B6344" t="s">
        <v>1332242</v>
      </c>
      <c r="C6344" t="s">
        <v>1332243</v>
      </c>
      <c r="D6344">
        <v>57591</v>
      </c>
      <c r="E6344" t="s">
        <v>1319909</v>
      </c>
      <c r="F6344" t="s">
        <v>1319422</v>
      </c>
      <c r="G6344">
        <v>57</v>
      </c>
      <c r="H6344" t="s">
        <v>1319659</v>
      </c>
    </row>
    <row r="6345" spans="1:8" x14ac:dyDescent="0.3">
      <c r="A6345">
        <v>3070</v>
      </c>
      <c r="B6345" t="s">
        <v>1332244</v>
      </c>
      <c r="C6345" t="s">
        <v>1332245</v>
      </c>
      <c r="D6345">
        <v>3070</v>
      </c>
      <c r="E6345" t="s">
        <v>1319785</v>
      </c>
      <c r="F6345" t="s">
        <v>1319452</v>
      </c>
      <c r="G6345">
        <v>3</v>
      </c>
      <c r="H6345" t="s">
        <v>1319659</v>
      </c>
    </row>
    <row r="6346" spans="1:8" x14ac:dyDescent="0.3">
      <c r="A6346">
        <v>2129</v>
      </c>
      <c r="B6346" t="s">
        <v>1332246</v>
      </c>
      <c r="C6346" t="s">
        <v>1332247</v>
      </c>
      <c r="D6346">
        <v>2129</v>
      </c>
      <c r="E6346" t="s">
        <v>1319996</v>
      </c>
      <c r="F6346" t="s">
        <v>1319746</v>
      </c>
      <c r="G6346">
        <v>2</v>
      </c>
      <c r="H6346" t="s">
        <v>1319659</v>
      </c>
    </row>
    <row r="6347" spans="1:8" x14ac:dyDescent="0.3">
      <c r="A6347">
        <v>14628</v>
      </c>
      <c r="B6347" t="s">
        <v>1332248</v>
      </c>
      <c r="C6347" t="s">
        <v>1332249</v>
      </c>
      <c r="D6347">
        <v>14628</v>
      </c>
      <c r="E6347" t="s">
        <v>1319429</v>
      </c>
      <c r="F6347" t="s">
        <v>1319428</v>
      </c>
      <c r="G6347">
        <v>14</v>
      </c>
      <c r="H6347" t="s">
        <v>1319659</v>
      </c>
    </row>
    <row r="6348" spans="1:8" x14ac:dyDescent="0.3">
      <c r="A6348">
        <v>38321</v>
      </c>
      <c r="B6348" t="s">
        <v>1332250</v>
      </c>
      <c r="C6348" t="s">
        <v>1332251</v>
      </c>
      <c r="D6348">
        <v>38321</v>
      </c>
      <c r="E6348" t="s">
        <v>1319498</v>
      </c>
      <c r="F6348" t="s">
        <v>1319458</v>
      </c>
      <c r="G6348">
        <v>38</v>
      </c>
      <c r="H6348" t="s">
        <v>1319659</v>
      </c>
    </row>
    <row r="6349" spans="1:8" x14ac:dyDescent="0.3">
      <c r="A6349">
        <v>25063</v>
      </c>
      <c r="B6349" t="s">
        <v>1332252</v>
      </c>
      <c r="C6349" t="s">
        <v>1332253</v>
      </c>
      <c r="D6349">
        <v>25063</v>
      </c>
      <c r="E6349" t="s">
        <v>1320030</v>
      </c>
      <c r="F6349" t="s">
        <v>1319534</v>
      </c>
      <c r="G6349">
        <v>25</v>
      </c>
      <c r="H6349" t="s">
        <v>1319659</v>
      </c>
    </row>
    <row r="6350" spans="1:8" x14ac:dyDescent="0.3">
      <c r="A6350">
        <v>90061</v>
      </c>
      <c r="B6350" t="s">
        <v>1332254</v>
      </c>
      <c r="C6350" t="s">
        <v>1332255</v>
      </c>
      <c r="D6350">
        <v>90061</v>
      </c>
      <c r="E6350" t="s">
        <v>1321252</v>
      </c>
      <c r="F6350" t="s">
        <v>1319534</v>
      </c>
      <c r="G6350">
        <v>90</v>
      </c>
      <c r="H6350" t="s">
        <v>1319659</v>
      </c>
    </row>
    <row r="6351" spans="1:8" x14ac:dyDescent="0.3">
      <c r="A6351">
        <v>22165</v>
      </c>
      <c r="B6351" t="s">
        <v>1332256</v>
      </c>
      <c r="C6351" t="s">
        <v>1332257</v>
      </c>
      <c r="D6351">
        <v>22165</v>
      </c>
      <c r="E6351" t="s">
        <v>1319749</v>
      </c>
      <c r="F6351" t="s">
        <v>1319467</v>
      </c>
      <c r="G6351">
        <v>22</v>
      </c>
      <c r="H6351" t="s">
        <v>1319659</v>
      </c>
    </row>
    <row r="6352" spans="1:8" x14ac:dyDescent="0.3">
      <c r="A6352">
        <v>36020</v>
      </c>
      <c r="B6352" t="s">
        <v>1332258</v>
      </c>
      <c r="C6352" t="s">
        <v>1332259</v>
      </c>
      <c r="D6352">
        <v>36020</v>
      </c>
      <c r="E6352" t="s">
        <v>1319825</v>
      </c>
      <c r="F6352" t="s">
        <v>1319435</v>
      </c>
      <c r="G6352">
        <v>36</v>
      </c>
      <c r="H6352" t="s">
        <v>1319659</v>
      </c>
    </row>
    <row r="6353" spans="1:8" x14ac:dyDescent="0.3">
      <c r="A6353">
        <v>14130</v>
      </c>
      <c r="B6353" t="s">
        <v>1332260</v>
      </c>
      <c r="C6353" t="s">
        <v>1332261</v>
      </c>
      <c r="D6353">
        <v>14130</v>
      </c>
      <c r="E6353" t="s">
        <v>1319429</v>
      </c>
      <c r="F6353" t="s">
        <v>1319428</v>
      </c>
      <c r="G6353">
        <v>14</v>
      </c>
      <c r="H6353" t="s">
        <v>1319659</v>
      </c>
    </row>
    <row r="6354" spans="1:8" x14ac:dyDescent="0.3">
      <c r="A6354">
        <v>80486</v>
      </c>
      <c r="B6354" t="s">
        <v>1332262</v>
      </c>
      <c r="C6354" t="s">
        <v>1332263</v>
      </c>
      <c r="D6354">
        <v>80486</v>
      </c>
      <c r="E6354" t="s">
        <v>1319745</v>
      </c>
      <c r="F6354" t="s">
        <v>1319746</v>
      </c>
      <c r="G6354">
        <v>80</v>
      </c>
      <c r="H6354" t="s">
        <v>1319659</v>
      </c>
    </row>
    <row r="6355" spans="1:8" x14ac:dyDescent="0.3">
      <c r="A6355">
        <v>82152</v>
      </c>
      <c r="B6355" t="s">
        <v>1332264</v>
      </c>
      <c r="C6355" t="s">
        <v>1332265</v>
      </c>
      <c r="D6355">
        <v>82152</v>
      </c>
      <c r="E6355" t="s">
        <v>1320209</v>
      </c>
      <c r="F6355" t="s">
        <v>1319464</v>
      </c>
      <c r="G6355">
        <v>82</v>
      </c>
      <c r="H6355" t="s">
        <v>1319659</v>
      </c>
    </row>
    <row r="6356" spans="1:8" x14ac:dyDescent="0.3">
      <c r="A6356">
        <v>44171</v>
      </c>
      <c r="B6356" t="s">
        <v>1332266</v>
      </c>
      <c r="C6356" t="s">
        <v>1332267</v>
      </c>
      <c r="D6356">
        <v>44171</v>
      </c>
      <c r="E6356" t="s">
        <v>1319791</v>
      </c>
      <c r="F6356" t="s">
        <v>1319431</v>
      </c>
      <c r="G6356">
        <v>44</v>
      </c>
      <c r="H6356" t="s">
        <v>1319659</v>
      </c>
    </row>
    <row r="6357" spans="1:8" x14ac:dyDescent="0.3">
      <c r="A6357">
        <v>7039</v>
      </c>
      <c r="B6357" t="s">
        <v>1332268</v>
      </c>
      <c r="C6357" t="s">
        <v>1332269</v>
      </c>
      <c r="D6357">
        <v>7039</v>
      </c>
      <c r="E6357" t="s">
        <v>1320005</v>
      </c>
      <c r="F6357" t="s">
        <v>1319458</v>
      </c>
      <c r="G6357">
        <v>7</v>
      </c>
      <c r="H6357" t="s">
        <v>1319659</v>
      </c>
    </row>
    <row r="6358" spans="1:8" x14ac:dyDescent="0.3">
      <c r="A6358">
        <v>85223</v>
      </c>
      <c r="B6358" t="s">
        <v>1332270</v>
      </c>
      <c r="C6358" t="s">
        <v>1332271</v>
      </c>
      <c r="D6358">
        <v>85223</v>
      </c>
      <c r="E6358" t="s">
        <v>1319483</v>
      </c>
      <c r="F6358" t="s">
        <v>1319431</v>
      </c>
      <c r="G6358">
        <v>85</v>
      </c>
      <c r="H6358" t="s">
        <v>1319659</v>
      </c>
    </row>
    <row r="6359" spans="1:8" x14ac:dyDescent="0.3">
      <c r="A6359">
        <v>16291</v>
      </c>
      <c r="B6359" t="s">
        <v>1332272</v>
      </c>
      <c r="C6359" t="s">
        <v>1332273</v>
      </c>
      <c r="D6359">
        <v>16291</v>
      </c>
      <c r="E6359" t="s">
        <v>1319557</v>
      </c>
      <c r="F6359" t="s">
        <v>1319476</v>
      </c>
      <c r="G6359">
        <v>16</v>
      </c>
      <c r="H6359" t="s">
        <v>1319659</v>
      </c>
    </row>
    <row r="6360" spans="1:8" x14ac:dyDescent="0.3">
      <c r="A6360">
        <v>21535</v>
      </c>
      <c r="B6360" t="s">
        <v>1332274</v>
      </c>
      <c r="C6360" t="s">
        <v>1332275</v>
      </c>
      <c r="D6360">
        <v>21535</v>
      </c>
      <c r="E6360" t="s">
        <v>1319491</v>
      </c>
      <c r="F6360" t="s">
        <v>1319440</v>
      </c>
      <c r="G6360">
        <v>21</v>
      </c>
      <c r="H6360" t="s">
        <v>1319659</v>
      </c>
    </row>
    <row r="6361" spans="1:8" x14ac:dyDescent="0.3">
      <c r="A6361">
        <v>76314</v>
      </c>
      <c r="B6361" t="s">
        <v>1332276</v>
      </c>
      <c r="C6361" t="s">
        <v>1332277</v>
      </c>
      <c r="D6361">
        <v>76314</v>
      </c>
      <c r="E6361" t="s">
        <v>1319497</v>
      </c>
      <c r="F6361" t="s">
        <v>1319496</v>
      </c>
      <c r="G6361">
        <v>76</v>
      </c>
      <c r="H6361" t="s">
        <v>1319659</v>
      </c>
    </row>
    <row r="6362" spans="1:8" x14ac:dyDescent="0.3">
      <c r="A6362">
        <v>43223</v>
      </c>
      <c r="B6362" t="s">
        <v>1332278</v>
      </c>
      <c r="C6362" t="s">
        <v>1332279</v>
      </c>
      <c r="D6362">
        <v>43223</v>
      </c>
      <c r="E6362" t="s">
        <v>1319573</v>
      </c>
      <c r="F6362" t="s">
        <v>1319452</v>
      </c>
      <c r="G6362">
        <v>43</v>
      </c>
      <c r="H6362" t="s">
        <v>1319659</v>
      </c>
    </row>
    <row r="6363" spans="1:8" x14ac:dyDescent="0.3">
      <c r="A6363">
        <v>21624</v>
      </c>
      <c r="B6363" t="s">
        <v>1332280</v>
      </c>
      <c r="C6363" t="s">
        <v>1332281</v>
      </c>
      <c r="D6363">
        <v>21624</v>
      </c>
      <c r="E6363" t="s">
        <v>1319491</v>
      </c>
      <c r="F6363" t="s">
        <v>1319440</v>
      </c>
      <c r="G6363">
        <v>21</v>
      </c>
      <c r="H6363" t="s">
        <v>1319659</v>
      </c>
    </row>
    <row r="6364" spans="1:8" x14ac:dyDescent="0.3">
      <c r="A6364">
        <v>62189</v>
      </c>
      <c r="B6364" t="s">
        <v>1332282</v>
      </c>
      <c r="C6364" t="s">
        <v>1332283</v>
      </c>
      <c r="D6364">
        <v>62189</v>
      </c>
      <c r="E6364" t="s">
        <v>1319683</v>
      </c>
      <c r="F6364" t="s">
        <v>1319684</v>
      </c>
      <c r="G6364">
        <v>62</v>
      </c>
      <c r="H6364" t="s">
        <v>1319659</v>
      </c>
    </row>
    <row r="6365" spans="1:8" x14ac:dyDescent="0.3">
      <c r="A6365">
        <v>72134</v>
      </c>
      <c r="B6365" t="s">
        <v>1332284</v>
      </c>
      <c r="C6365" t="s">
        <v>1332285</v>
      </c>
      <c r="D6365">
        <v>72134</v>
      </c>
      <c r="E6365" t="s">
        <v>1319514</v>
      </c>
      <c r="F6365" t="s">
        <v>1319431</v>
      </c>
      <c r="G6365">
        <v>72</v>
      </c>
      <c r="H6365" t="s">
        <v>1319659</v>
      </c>
    </row>
    <row r="6366" spans="1:8" x14ac:dyDescent="0.3">
      <c r="A6366">
        <v>55289</v>
      </c>
      <c r="B6366" t="s">
        <v>1332286</v>
      </c>
      <c r="C6366" t="s">
        <v>1332287</v>
      </c>
      <c r="D6366">
        <v>55289</v>
      </c>
      <c r="E6366" t="s">
        <v>1319541</v>
      </c>
      <c r="F6366" t="s">
        <v>1319422</v>
      </c>
      <c r="G6366">
        <v>55</v>
      </c>
      <c r="H6366" t="s">
        <v>1319659</v>
      </c>
    </row>
    <row r="6367" spans="1:8" x14ac:dyDescent="0.3">
      <c r="A6367">
        <v>50469</v>
      </c>
      <c r="B6367" t="s">
        <v>1324463</v>
      </c>
      <c r="C6367" t="s">
        <v>1324464</v>
      </c>
      <c r="D6367">
        <v>50469</v>
      </c>
      <c r="E6367" t="s">
        <v>1319752</v>
      </c>
      <c r="F6367" t="s">
        <v>1319428</v>
      </c>
      <c r="G6367">
        <v>50</v>
      </c>
      <c r="H6367" t="s">
        <v>1319659</v>
      </c>
    </row>
    <row r="6368" spans="1:8" x14ac:dyDescent="0.3">
      <c r="A6368">
        <v>10168</v>
      </c>
      <c r="B6368" t="s">
        <v>1332288</v>
      </c>
      <c r="C6368" t="s">
        <v>1332289</v>
      </c>
      <c r="D6368">
        <v>10168</v>
      </c>
      <c r="E6368" t="s">
        <v>1320579</v>
      </c>
      <c r="F6368" t="s">
        <v>1319444</v>
      </c>
      <c r="G6368">
        <v>10</v>
      </c>
      <c r="H6368" t="s">
        <v>1319659</v>
      </c>
    </row>
    <row r="6369" spans="1:8" x14ac:dyDescent="0.3">
      <c r="A6369">
        <v>62283</v>
      </c>
      <c r="B6369" t="s">
        <v>1332290</v>
      </c>
      <c r="C6369" t="s">
        <v>1332291</v>
      </c>
      <c r="D6369">
        <v>62283</v>
      </c>
      <c r="E6369" t="s">
        <v>1319683</v>
      </c>
      <c r="F6369" t="s">
        <v>1319684</v>
      </c>
      <c r="G6369">
        <v>62</v>
      </c>
      <c r="H6369" t="s">
        <v>1319659</v>
      </c>
    </row>
    <row r="6370" spans="1:8" x14ac:dyDescent="0.3">
      <c r="A6370">
        <v>57240</v>
      </c>
      <c r="B6370" t="s">
        <v>1332292</v>
      </c>
      <c r="C6370" t="s">
        <v>1332293</v>
      </c>
      <c r="D6370">
        <v>57240</v>
      </c>
      <c r="E6370" t="s">
        <v>1319909</v>
      </c>
      <c r="F6370" t="s">
        <v>1319422</v>
      </c>
      <c r="G6370">
        <v>57</v>
      </c>
      <c r="H6370" t="s">
        <v>1319659</v>
      </c>
    </row>
    <row r="6371" spans="1:8" x14ac:dyDescent="0.3">
      <c r="A6371">
        <v>32387</v>
      </c>
      <c r="B6371" t="s">
        <v>1332294</v>
      </c>
      <c r="C6371" t="s">
        <v>1332295</v>
      </c>
      <c r="D6371">
        <v>32387</v>
      </c>
      <c r="E6371" t="s">
        <v>1319587</v>
      </c>
      <c r="F6371" t="s">
        <v>1319464</v>
      </c>
      <c r="G6371">
        <v>32</v>
      </c>
      <c r="H6371" t="s">
        <v>1319659</v>
      </c>
    </row>
    <row r="6372" spans="1:8" x14ac:dyDescent="0.3">
      <c r="A6372">
        <v>32301</v>
      </c>
      <c r="B6372" t="s">
        <v>1332296</v>
      </c>
      <c r="C6372" t="s">
        <v>1332297</v>
      </c>
      <c r="D6372">
        <v>32301</v>
      </c>
      <c r="E6372" t="s">
        <v>1319587</v>
      </c>
      <c r="F6372" t="s">
        <v>1319464</v>
      </c>
      <c r="G6372">
        <v>32</v>
      </c>
      <c r="H6372" t="s">
        <v>1319659</v>
      </c>
    </row>
    <row r="6373" spans="1:8" x14ac:dyDescent="0.3">
      <c r="A6373">
        <v>14750</v>
      </c>
      <c r="B6373" t="s">
        <v>1332298</v>
      </c>
      <c r="C6373" t="s">
        <v>1332299</v>
      </c>
      <c r="D6373">
        <v>14750</v>
      </c>
      <c r="E6373" t="s">
        <v>1319429</v>
      </c>
      <c r="F6373" t="s">
        <v>1319428</v>
      </c>
      <c r="G6373">
        <v>14</v>
      </c>
      <c r="H6373" t="s">
        <v>1319659</v>
      </c>
    </row>
    <row r="6374" spans="1:8" x14ac:dyDescent="0.3">
      <c r="A6374">
        <v>62321</v>
      </c>
      <c r="B6374" t="s">
        <v>1332300</v>
      </c>
      <c r="C6374" t="s">
        <v>1332301</v>
      </c>
      <c r="D6374">
        <v>62321</v>
      </c>
      <c r="E6374" t="s">
        <v>1319683</v>
      </c>
      <c r="F6374" t="s">
        <v>1319684</v>
      </c>
      <c r="G6374">
        <v>62</v>
      </c>
      <c r="H6374" t="s">
        <v>1319659</v>
      </c>
    </row>
    <row r="6375" spans="1:8" x14ac:dyDescent="0.3">
      <c r="A6375">
        <v>79180</v>
      </c>
      <c r="B6375" t="s">
        <v>1332302</v>
      </c>
      <c r="C6375" t="s">
        <v>1332303</v>
      </c>
      <c r="D6375">
        <v>79180</v>
      </c>
      <c r="E6375" t="s">
        <v>1319488</v>
      </c>
      <c r="F6375" t="s">
        <v>1319476</v>
      </c>
      <c r="G6375">
        <v>79</v>
      </c>
      <c r="H6375" t="s">
        <v>1319659</v>
      </c>
    </row>
    <row r="6376" spans="1:8" x14ac:dyDescent="0.3">
      <c r="A6376">
        <v>6069</v>
      </c>
      <c r="B6376" t="s">
        <v>1332304</v>
      </c>
      <c r="C6376" t="s">
        <v>1332305</v>
      </c>
      <c r="D6376">
        <v>6069</v>
      </c>
      <c r="E6376" t="s">
        <v>1320059</v>
      </c>
      <c r="F6376" t="s">
        <v>1319584</v>
      </c>
      <c r="G6376">
        <v>6</v>
      </c>
      <c r="H6376" t="s">
        <v>1319659</v>
      </c>
    </row>
    <row r="6377" spans="1:8" x14ac:dyDescent="0.3">
      <c r="A6377">
        <v>77335</v>
      </c>
      <c r="B6377" t="s">
        <v>1332306</v>
      </c>
      <c r="C6377" t="s">
        <v>1332307</v>
      </c>
      <c r="D6377">
        <v>77335</v>
      </c>
      <c r="E6377" t="s">
        <v>1319808</v>
      </c>
      <c r="F6377" t="s">
        <v>1319448</v>
      </c>
      <c r="G6377">
        <v>77</v>
      </c>
      <c r="H6377" t="s">
        <v>1319659</v>
      </c>
    </row>
    <row r="6378" spans="1:8" x14ac:dyDescent="0.3">
      <c r="A6378">
        <v>15259</v>
      </c>
      <c r="B6378" t="s">
        <v>1332308</v>
      </c>
      <c r="C6378" t="s">
        <v>1332309</v>
      </c>
      <c r="D6378">
        <v>15259</v>
      </c>
      <c r="E6378" t="s">
        <v>1319755</v>
      </c>
      <c r="F6378" t="s">
        <v>1319452</v>
      </c>
      <c r="G6378">
        <v>15</v>
      </c>
      <c r="H6378" t="s">
        <v>1319659</v>
      </c>
    </row>
    <row r="6379" spans="1:8" x14ac:dyDescent="0.3">
      <c r="A6379">
        <v>10141</v>
      </c>
      <c r="B6379" t="s">
        <v>1332310</v>
      </c>
      <c r="C6379" t="s">
        <v>1332311</v>
      </c>
      <c r="D6379">
        <v>10141</v>
      </c>
      <c r="E6379" t="s">
        <v>1320579</v>
      </c>
      <c r="F6379" t="s">
        <v>1319444</v>
      </c>
      <c r="G6379">
        <v>10</v>
      </c>
      <c r="H6379" t="s">
        <v>1319659</v>
      </c>
    </row>
    <row r="6380" spans="1:8" x14ac:dyDescent="0.3">
      <c r="A6380">
        <v>76249</v>
      </c>
      <c r="B6380" t="s">
        <v>1332312</v>
      </c>
      <c r="C6380" t="s">
        <v>1332313</v>
      </c>
      <c r="D6380">
        <v>76249</v>
      </c>
      <c r="E6380" t="s">
        <v>1319497</v>
      </c>
      <c r="F6380" t="s">
        <v>1319496</v>
      </c>
      <c r="G6380">
        <v>76</v>
      </c>
      <c r="H6380" t="s">
        <v>1319659</v>
      </c>
    </row>
    <row r="6381" spans="1:8" x14ac:dyDescent="0.3">
      <c r="A6381">
        <v>21416</v>
      </c>
      <c r="B6381" t="s">
        <v>1332314</v>
      </c>
      <c r="C6381" t="s">
        <v>1332315</v>
      </c>
      <c r="D6381">
        <v>21416</v>
      </c>
      <c r="E6381" t="s">
        <v>1319491</v>
      </c>
      <c r="F6381" t="s">
        <v>1319440</v>
      </c>
      <c r="G6381">
        <v>21</v>
      </c>
      <c r="H6381" t="s">
        <v>1319659</v>
      </c>
    </row>
    <row r="6382" spans="1:8" x14ac:dyDescent="0.3">
      <c r="A6382">
        <v>57267</v>
      </c>
      <c r="B6382" t="s">
        <v>1332316</v>
      </c>
      <c r="C6382" t="s">
        <v>1332317</v>
      </c>
      <c r="D6382">
        <v>57267</v>
      </c>
      <c r="E6382" t="s">
        <v>1319909</v>
      </c>
      <c r="F6382" t="s">
        <v>1319422</v>
      </c>
      <c r="G6382">
        <v>57</v>
      </c>
      <c r="H6382" t="s">
        <v>1319659</v>
      </c>
    </row>
    <row r="6383" spans="1:8" x14ac:dyDescent="0.3">
      <c r="A6383">
        <v>79027</v>
      </c>
      <c r="B6383" t="s">
        <v>1332318</v>
      </c>
      <c r="C6383" t="s">
        <v>1332319</v>
      </c>
      <c r="D6383">
        <v>79027</v>
      </c>
      <c r="E6383" t="s">
        <v>1319488</v>
      </c>
      <c r="F6383" t="s">
        <v>1319476</v>
      </c>
      <c r="G6383">
        <v>79</v>
      </c>
      <c r="H6383" t="s">
        <v>1319659</v>
      </c>
    </row>
    <row r="6384" spans="1:8" x14ac:dyDescent="0.3">
      <c r="A6384">
        <v>80395</v>
      </c>
      <c r="B6384" t="s">
        <v>1332320</v>
      </c>
      <c r="C6384" t="s">
        <v>1332321</v>
      </c>
      <c r="D6384">
        <v>80395</v>
      </c>
      <c r="E6384" t="s">
        <v>1319745</v>
      </c>
      <c r="F6384" t="s">
        <v>1319746</v>
      </c>
      <c r="G6384">
        <v>80</v>
      </c>
      <c r="H6384" t="s">
        <v>1319659</v>
      </c>
    </row>
    <row r="6385" spans="1:8" x14ac:dyDescent="0.3">
      <c r="A6385">
        <v>77501</v>
      </c>
      <c r="B6385" t="s">
        <v>1332322</v>
      </c>
      <c r="C6385" t="s">
        <v>1332323</v>
      </c>
      <c r="D6385">
        <v>77501</v>
      </c>
      <c r="E6385" t="s">
        <v>1319808</v>
      </c>
      <c r="F6385" t="s">
        <v>1319448</v>
      </c>
      <c r="G6385">
        <v>77</v>
      </c>
      <c r="H6385" t="s">
        <v>1319659</v>
      </c>
    </row>
    <row r="6386" spans="1:8" x14ac:dyDescent="0.3">
      <c r="A6386">
        <v>70067</v>
      </c>
      <c r="B6386" t="s">
        <v>1332324</v>
      </c>
      <c r="C6386" t="s">
        <v>1332325</v>
      </c>
      <c r="D6386">
        <v>70067</v>
      </c>
      <c r="E6386" t="s">
        <v>1319535</v>
      </c>
      <c r="F6386" t="s">
        <v>1319534</v>
      </c>
      <c r="G6386">
        <v>70</v>
      </c>
      <c r="H6386" t="s">
        <v>1319659</v>
      </c>
    </row>
    <row r="6387" spans="1:8" x14ac:dyDescent="0.3">
      <c r="A6387">
        <v>1338</v>
      </c>
      <c r="B6387" t="s">
        <v>1320185</v>
      </c>
      <c r="C6387" t="s">
        <v>1320186</v>
      </c>
      <c r="D6387">
        <v>1338</v>
      </c>
      <c r="E6387" t="s">
        <v>1319459</v>
      </c>
      <c r="F6387" t="s">
        <v>1319458</v>
      </c>
      <c r="G6387">
        <v>1</v>
      </c>
      <c r="H6387" t="s">
        <v>1319659</v>
      </c>
    </row>
    <row r="6388" spans="1:8" x14ac:dyDescent="0.3">
      <c r="A6388">
        <v>81140</v>
      </c>
      <c r="B6388" t="s">
        <v>1332326</v>
      </c>
      <c r="C6388" t="s">
        <v>1332327</v>
      </c>
      <c r="D6388">
        <v>81140</v>
      </c>
      <c r="E6388" t="s">
        <v>1319624</v>
      </c>
      <c r="F6388" t="s">
        <v>1319464</v>
      </c>
      <c r="G6388">
        <v>81</v>
      </c>
      <c r="H6388" t="s">
        <v>1319659</v>
      </c>
    </row>
    <row r="6389" spans="1:8" x14ac:dyDescent="0.3">
      <c r="A6389">
        <v>14292</v>
      </c>
      <c r="B6389" t="s">
        <v>1332328</v>
      </c>
      <c r="C6389" t="s">
        <v>1332329</v>
      </c>
      <c r="D6389">
        <v>14292</v>
      </c>
      <c r="E6389" t="s">
        <v>1319429</v>
      </c>
      <c r="F6389" t="s">
        <v>1319428</v>
      </c>
      <c r="G6389">
        <v>14</v>
      </c>
      <c r="H6389" t="s">
        <v>1319659</v>
      </c>
    </row>
    <row r="6390" spans="1:8" x14ac:dyDescent="0.3">
      <c r="A6390">
        <v>14289</v>
      </c>
      <c r="B6390" t="s">
        <v>1332330</v>
      </c>
      <c r="C6390" t="s">
        <v>1332331</v>
      </c>
      <c r="D6390">
        <v>14289</v>
      </c>
      <c r="E6390" t="s">
        <v>1319429</v>
      </c>
      <c r="F6390" t="s">
        <v>1319428</v>
      </c>
      <c r="G6390">
        <v>14</v>
      </c>
      <c r="H6390" t="s">
        <v>1319659</v>
      </c>
    </row>
    <row r="6391" spans="1:8" x14ac:dyDescent="0.3">
      <c r="A6391">
        <v>76151</v>
      </c>
      <c r="B6391" t="s">
        <v>1332332</v>
      </c>
      <c r="C6391" t="s">
        <v>1332333</v>
      </c>
      <c r="D6391">
        <v>76151</v>
      </c>
      <c r="E6391" t="s">
        <v>1319497</v>
      </c>
      <c r="F6391" t="s">
        <v>1319496</v>
      </c>
      <c r="G6391">
        <v>76</v>
      </c>
      <c r="H6391" t="s">
        <v>1319659</v>
      </c>
    </row>
    <row r="6392" spans="1:8" x14ac:dyDescent="0.3">
      <c r="A6392">
        <v>62224</v>
      </c>
      <c r="B6392" t="s">
        <v>1332334</v>
      </c>
      <c r="C6392" t="s">
        <v>1332335</v>
      </c>
      <c r="D6392">
        <v>62224</v>
      </c>
      <c r="E6392" t="s">
        <v>1319683</v>
      </c>
      <c r="F6392" t="s">
        <v>1319684</v>
      </c>
      <c r="G6392">
        <v>62</v>
      </c>
      <c r="H6392" t="s">
        <v>1319659</v>
      </c>
    </row>
    <row r="6393" spans="1:8" x14ac:dyDescent="0.3">
      <c r="A6393">
        <v>85087</v>
      </c>
      <c r="B6393" t="s">
        <v>1332336</v>
      </c>
      <c r="C6393" t="s">
        <v>1332337</v>
      </c>
      <c r="D6393">
        <v>85087</v>
      </c>
      <c r="E6393" t="s">
        <v>1319483</v>
      </c>
      <c r="F6393" t="s">
        <v>1319431</v>
      </c>
      <c r="G6393">
        <v>85</v>
      </c>
      <c r="H6393" t="s">
        <v>1319659</v>
      </c>
    </row>
    <row r="6394" spans="1:8" x14ac:dyDescent="0.3">
      <c r="A6394">
        <v>76572</v>
      </c>
      <c r="B6394" t="s">
        <v>1332338</v>
      </c>
      <c r="C6394" t="s">
        <v>1332339</v>
      </c>
      <c r="D6394">
        <v>76572</v>
      </c>
      <c r="E6394" t="s">
        <v>1319497</v>
      </c>
      <c r="F6394" t="s">
        <v>1319496</v>
      </c>
      <c r="G6394">
        <v>76</v>
      </c>
      <c r="H6394" t="s">
        <v>1319659</v>
      </c>
    </row>
    <row r="6395" spans="1:8" x14ac:dyDescent="0.3">
      <c r="A6395">
        <v>50070</v>
      </c>
      <c r="B6395" t="s">
        <v>1332340</v>
      </c>
      <c r="C6395" t="s">
        <v>1332341</v>
      </c>
      <c r="D6395">
        <v>50070</v>
      </c>
      <c r="E6395" t="s">
        <v>1319752</v>
      </c>
      <c r="F6395" t="s">
        <v>1319428</v>
      </c>
      <c r="G6395">
        <v>50</v>
      </c>
      <c r="H6395" t="s">
        <v>1319659</v>
      </c>
    </row>
    <row r="6396" spans="1:8" x14ac:dyDescent="0.3">
      <c r="A6396">
        <v>68074</v>
      </c>
      <c r="B6396" t="s">
        <v>1332342</v>
      </c>
      <c r="C6396" t="s">
        <v>1332343</v>
      </c>
      <c r="D6396">
        <v>68074</v>
      </c>
      <c r="E6396" t="s">
        <v>1319692</v>
      </c>
      <c r="F6396" t="s">
        <v>1319526</v>
      </c>
      <c r="G6396">
        <v>68</v>
      </c>
      <c r="H6396" t="s">
        <v>1319659</v>
      </c>
    </row>
    <row r="6397" spans="1:8" x14ac:dyDescent="0.3">
      <c r="A6397">
        <v>27282</v>
      </c>
      <c r="B6397" t="s">
        <v>1332344</v>
      </c>
      <c r="C6397" t="s">
        <v>1332345</v>
      </c>
      <c r="D6397">
        <v>27282</v>
      </c>
      <c r="E6397" t="s">
        <v>1319698</v>
      </c>
      <c r="F6397" t="s">
        <v>1319496</v>
      </c>
      <c r="G6397">
        <v>27</v>
      </c>
      <c r="H6397" t="s">
        <v>1319659</v>
      </c>
    </row>
    <row r="6398" spans="1:8" x14ac:dyDescent="0.3">
      <c r="A6398">
        <v>10047</v>
      </c>
      <c r="B6398" t="s">
        <v>1332346</v>
      </c>
      <c r="C6398" t="s">
        <v>1332347</v>
      </c>
      <c r="D6398">
        <v>10047</v>
      </c>
      <c r="E6398" t="s">
        <v>1320579</v>
      </c>
      <c r="F6398" t="s">
        <v>1319444</v>
      </c>
      <c r="G6398">
        <v>10</v>
      </c>
      <c r="H6398" t="s">
        <v>1319659</v>
      </c>
    </row>
    <row r="6399" spans="1:8" x14ac:dyDescent="0.3">
      <c r="A6399">
        <v>8449</v>
      </c>
      <c r="B6399" t="s">
        <v>1332348</v>
      </c>
      <c r="C6399" t="s">
        <v>1332349</v>
      </c>
      <c r="D6399">
        <v>8449</v>
      </c>
      <c r="E6399" t="s">
        <v>1319801</v>
      </c>
      <c r="F6399" t="s">
        <v>1319444</v>
      </c>
      <c r="G6399">
        <v>8</v>
      </c>
      <c r="H6399" t="s">
        <v>1319659</v>
      </c>
    </row>
    <row r="6400" spans="1:8" x14ac:dyDescent="0.3">
      <c r="A6400">
        <v>59553</v>
      </c>
      <c r="B6400" t="s">
        <v>1332350</v>
      </c>
      <c r="C6400" t="s">
        <v>1332351</v>
      </c>
      <c r="D6400">
        <v>59553</v>
      </c>
      <c r="E6400" t="s">
        <v>1319740</v>
      </c>
      <c r="F6400" t="s">
        <v>1319684</v>
      </c>
      <c r="G6400">
        <v>59</v>
      </c>
      <c r="H6400" t="s">
        <v>1319659</v>
      </c>
    </row>
    <row r="6401" spans="1:8" x14ac:dyDescent="0.3">
      <c r="A6401">
        <v>65223</v>
      </c>
      <c r="B6401" t="s">
        <v>1332352</v>
      </c>
      <c r="C6401" t="s">
        <v>1332353</v>
      </c>
      <c r="D6401">
        <v>65223</v>
      </c>
      <c r="E6401" t="s">
        <v>1319723</v>
      </c>
      <c r="F6401" t="s">
        <v>1319464</v>
      </c>
      <c r="G6401">
        <v>65</v>
      </c>
      <c r="H6401" t="s">
        <v>1319659</v>
      </c>
    </row>
    <row r="6402" spans="1:8" x14ac:dyDescent="0.3">
      <c r="A6402">
        <v>29165</v>
      </c>
      <c r="B6402" t="s">
        <v>1332354</v>
      </c>
      <c r="C6402" t="s">
        <v>1332355</v>
      </c>
      <c r="D6402">
        <v>29165</v>
      </c>
      <c r="E6402" t="s">
        <v>1320351</v>
      </c>
      <c r="F6402" t="s">
        <v>1319467</v>
      </c>
      <c r="G6402">
        <v>29</v>
      </c>
      <c r="H6402" t="s">
        <v>1319659</v>
      </c>
    </row>
    <row r="6403" spans="1:8" x14ac:dyDescent="0.3">
      <c r="A6403">
        <v>86231</v>
      </c>
      <c r="B6403" t="s">
        <v>1332356</v>
      </c>
      <c r="C6403" t="s">
        <v>1332357</v>
      </c>
      <c r="D6403">
        <v>86231</v>
      </c>
      <c r="E6403" t="s">
        <v>1319477</v>
      </c>
      <c r="F6403" t="s">
        <v>1319476</v>
      </c>
      <c r="G6403">
        <v>86</v>
      </c>
      <c r="H6403" t="s">
        <v>1319659</v>
      </c>
    </row>
    <row r="6404" spans="1:8" x14ac:dyDescent="0.3">
      <c r="A6404">
        <v>13041</v>
      </c>
      <c r="B6404" t="s">
        <v>1332358</v>
      </c>
      <c r="C6404" t="s">
        <v>1332359</v>
      </c>
      <c r="D6404">
        <v>13041</v>
      </c>
      <c r="E6404" t="s">
        <v>1319593</v>
      </c>
      <c r="F6404" t="s">
        <v>1319584</v>
      </c>
      <c r="G6404">
        <v>13</v>
      </c>
      <c r="H6404" t="s">
        <v>1319659</v>
      </c>
    </row>
    <row r="6405" spans="1:8" x14ac:dyDescent="0.3">
      <c r="A6405">
        <v>89391</v>
      </c>
      <c r="B6405" t="s">
        <v>1332360</v>
      </c>
      <c r="C6405" t="s">
        <v>1332361</v>
      </c>
      <c r="D6405">
        <v>89391</v>
      </c>
      <c r="E6405" t="s">
        <v>1319441</v>
      </c>
      <c r="F6405" t="s">
        <v>1319440</v>
      </c>
      <c r="G6405">
        <v>89</v>
      </c>
      <c r="H6405" t="s">
        <v>1319659</v>
      </c>
    </row>
    <row r="6406" spans="1:8" x14ac:dyDescent="0.3">
      <c r="A6406">
        <v>27002</v>
      </c>
      <c r="B6406" t="s">
        <v>1332362</v>
      </c>
      <c r="C6406" t="s">
        <v>1332363</v>
      </c>
      <c r="D6406">
        <v>27002</v>
      </c>
      <c r="E6406" t="s">
        <v>1319698</v>
      </c>
      <c r="F6406" t="s">
        <v>1319496</v>
      </c>
      <c r="G6406">
        <v>27</v>
      </c>
      <c r="H6406" t="s">
        <v>1319659</v>
      </c>
    </row>
    <row r="6407" spans="1:8" x14ac:dyDescent="0.3">
      <c r="A6407">
        <v>19288</v>
      </c>
      <c r="B6407" t="s">
        <v>1332364</v>
      </c>
      <c r="C6407" t="s">
        <v>1332365</v>
      </c>
      <c r="D6407">
        <v>19288</v>
      </c>
      <c r="E6407" t="s">
        <v>1320126</v>
      </c>
      <c r="F6407" t="s">
        <v>1319763</v>
      </c>
      <c r="G6407">
        <v>19</v>
      </c>
      <c r="H6407" t="s">
        <v>1319659</v>
      </c>
    </row>
    <row r="6408" spans="1:8" x14ac:dyDescent="0.3">
      <c r="A6408">
        <v>24366</v>
      </c>
      <c r="B6408" t="s">
        <v>1332366</v>
      </c>
      <c r="C6408" t="s">
        <v>1332367</v>
      </c>
      <c r="D6408">
        <v>24366</v>
      </c>
      <c r="E6408" t="s">
        <v>1319503</v>
      </c>
      <c r="F6408" t="s">
        <v>1319502</v>
      </c>
      <c r="G6408">
        <v>24</v>
      </c>
      <c r="H6408" t="s">
        <v>1319659</v>
      </c>
    </row>
    <row r="6409" spans="1:8" x14ac:dyDescent="0.3">
      <c r="A6409">
        <v>27112</v>
      </c>
      <c r="B6409" t="s">
        <v>1332368</v>
      </c>
      <c r="C6409" t="s">
        <v>1332369</v>
      </c>
      <c r="D6409">
        <v>27112</v>
      </c>
      <c r="E6409" t="s">
        <v>1319698</v>
      </c>
      <c r="F6409" t="s">
        <v>1319496</v>
      </c>
      <c r="G6409">
        <v>27</v>
      </c>
      <c r="H6409" t="s">
        <v>1319659</v>
      </c>
    </row>
    <row r="6410" spans="1:8" x14ac:dyDescent="0.3">
      <c r="A6410">
        <v>91648</v>
      </c>
      <c r="B6410" t="s">
        <v>1332370</v>
      </c>
      <c r="C6410" t="s">
        <v>1332371</v>
      </c>
      <c r="D6410">
        <v>91648</v>
      </c>
      <c r="E6410" t="s">
        <v>1319798</v>
      </c>
      <c r="F6410" t="s">
        <v>1319448</v>
      </c>
      <c r="G6410">
        <v>91</v>
      </c>
      <c r="H6410" t="s">
        <v>1319659</v>
      </c>
    </row>
    <row r="6411" spans="1:8" x14ac:dyDescent="0.3">
      <c r="A6411">
        <v>50242</v>
      </c>
      <c r="B6411" t="s">
        <v>1332372</v>
      </c>
      <c r="C6411" t="s">
        <v>1332373</v>
      </c>
      <c r="D6411">
        <v>50242</v>
      </c>
      <c r="E6411" t="s">
        <v>1319752</v>
      </c>
      <c r="F6411" t="s">
        <v>1319428</v>
      </c>
      <c r="G6411">
        <v>50</v>
      </c>
      <c r="H6411" t="s">
        <v>1319659</v>
      </c>
    </row>
    <row r="6412" spans="1:8" x14ac:dyDescent="0.3">
      <c r="A6412">
        <v>52195</v>
      </c>
      <c r="B6412" t="s">
        <v>1332374</v>
      </c>
      <c r="C6412" t="s">
        <v>1332375</v>
      </c>
      <c r="D6412">
        <v>52195</v>
      </c>
      <c r="E6412" t="s">
        <v>1319445</v>
      </c>
      <c r="F6412" t="s">
        <v>1319444</v>
      </c>
      <c r="G6412">
        <v>52</v>
      </c>
      <c r="H6412" t="s">
        <v>1319659</v>
      </c>
    </row>
    <row r="6413" spans="1:8" x14ac:dyDescent="0.3">
      <c r="A6413">
        <v>28325</v>
      </c>
      <c r="B6413" t="s">
        <v>1332376</v>
      </c>
      <c r="C6413" t="s">
        <v>1332377</v>
      </c>
      <c r="D6413">
        <v>28325</v>
      </c>
      <c r="E6413" t="s">
        <v>1319677</v>
      </c>
      <c r="F6413" t="s">
        <v>1319435</v>
      </c>
      <c r="G6413">
        <v>28</v>
      </c>
      <c r="H6413" t="s">
        <v>1319659</v>
      </c>
    </row>
    <row r="6414" spans="1:8" x14ac:dyDescent="0.3">
      <c r="A6414">
        <v>83031</v>
      </c>
      <c r="B6414" t="s">
        <v>1332378</v>
      </c>
      <c r="C6414" t="s">
        <v>1332379</v>
      </c>
      <c r="D6414">
        <v>83031</v>
      </c>
      <c r="E6414" t="s">
        <v>154</v>
      </c>
      <c r="F6414" t="s">
        <v>1319584</v>
      </c>
      <c r="G6414">
        <v>83</v>
      </c>
      <c r="H6414" t="s">
        <v>1319659</v>
      </c>
    </row>
    <row r="6415" spans="1:8" x14ac:dyDescent="0.3">
      <c r="A6415">
        <v>31463</v>
      </c>
      <c r="B6415" t="s">
        <v>1332380</v>
      </c>
      <c r="C6415" t="s">
        <v>1332381</v>
      </c>
      <c r="D6415">
        <v>31463</v>
      </c>
      <c r="E6415" t="s">
        <v>1319922</v>
      </c>
      <c r="F6415" t="s">
        <v>1319464</v>
      </c>
      <c r="G6415">
        <v>31</v>
      </c>
      <c r="H6415" t="s">
        <v>1319659</v>
      </c>
    </row>
    <row r="6416" spans="1:8" x14ac:dyDescent="0.3">
      <c r="A6416">
        <v>32367</v>
      </c>
      <c r="B6416" t="s">
        <v>1332382</v>
      </c>
      <c r="C6416" t="s">
        <v>1332383</v>
      </c>
      <c r="D6416">
        <v>32367</v>
      </c>
      <c r="E6416" t="s">
        <v>1319587</v>
      </c>
      <c r="F6416" t="s">
        <v>1319464</v>
      </c>
      <c r="G6416">
        <v>32</v>
      </c>
      <c r="H6416" t="s">
        <v>1319659</v>
      </c>
    </row>
    <row r="6417" spans="1:8" x14ac:dyDescent="0.3">
      <c r="A6417">
        <v>62369</v>
      </c>
      <c r="B6417" t="s">
        <v>1332384</v>
      </c>
      <c r="C6417" t="s">
        <v>1332385</v>
      </c>
      <c r="D6417">
        <v>62369</v>
      </c>
      <c r="E6417" t="s">
        <v>1319683</v>
      </c>
      <c r="F6417" t="s">
        <v>1319684</v>
      </c>
      <c r="G6417">
        <v>62</v>
      </c>
      <c r="H6417" t="s">
        <v>1319659</v>
      </c>
    </row>
    <row r="6418" spans="1:8" x14ac:dyDescent="0.3">
      <c r="A6418">
        <v>87109</v>
      </c>
      <c r="B6418" t="s">
        <v>1332386</v>
      </c>
      <c r="C6418" t="s">
        <v>1332387</v>
      </c>
      <c r="D6418">
        <v>87109</v>
      </c>
      <c r="E6418" t="s">
        <v>1319762</v>
      </c>
      <c r="F6418" t="s">
        <v>1319763</v>
      </c>
      <c r="G6418">
        <v>87</v>
      </c>
      <c r="H6418" t="s">
        <v>1319659</v>
      </c>
    </row>
    <row r="6419" spans="1:8" x14ac:dyDescent="0.3">
      <c r="A6419">
        <v>1032</v>
      </c>
      <c r="B6419" t="s">
        <v>1332388</v>
      </c>
      <c r="C6419" t="s">
        <v>1332389</v>
      </c>
      <c r="D6419">
        <v>1032</v>
      </c>
      <c r="E6419" t="s">
        <v>1319459</v>
      </c>
      <c r="F6419" t="s">
        <v>1319458</v>
      </c>
      <c r="G6419">
        <v>1</v>
      </c>
      <c r="H6419" t="s">
        <v>1319659</v>
      </c>
    </row>
    <row r="6420" spans="1:8" x14ac:dyDescent="0.3">
      <c r="A6420">
        <v>32454</v>
      </c>
      <c r="B6420" t="s">
        <v>1332390</v>
      </c>
      <c r="C6420" t="s">
        <v>1332391</v>
      </c>
      <c r="D6420">
        <v>32454</v>
      </c>
      <c r="E6420" t="s">
        <v>1319587</v>
      </c>
      <c r="F6420" t="s">
        <v>1319464</v>
      </c>
      <c r="G6420">
        <v>32</v>
      </c>
      <c r="H6420" t="s">
        <v>1319659</v>
      </c>
    </row>
    <row r="6421" spans="1:8" x14ac:dyDescent="0.3">
      <c r="A6421">
        <v>18269</v>
      </c>
      <c r="B6421" t="s">
        <v>1332392</v>
      </c>
      <c r="C6421" t="s">
        <v>1332393</v>
      </c>
      <c r="D6421">
        <v>18269</v>
      </c>
      <c r="E6421" t="s">
        <v>1319481</v>
      </c>
      <c r="F6421" t="s">
        <v>1319435</v>
      </c>
      <c r="G6421">
        <v>18</v>
      </c>
      <c r="H6421" t="s">
        <v>1319659</v>
      </c>
    </row>
    <row r="6422" spans="1:8" x14ac:dyDescent="0.3">
      <c r="A6422">
        <v>25136</v>
      </c>
      <c r="B6422" t="s">
        <v>1332394</v>
      </c>
      <c r="C6422" t="s">
        <v>1332395</v>
      </c>
      <c r="D6422">
        <v>25136</v>
      </c>
      <c r="E6422" t="s">
        <v>1320030</v>
      </c>
      <c r="F6422" t="s">
        <v>1319534</v>
      </c>
      <c r="G6422">
        <v>25</v>
      </c>
      <c r="H6422" t="s">
        <v>1319659</v>
      </c>
    </row>
    <row r="6423" spans="1:8" x14ac:dyDescent="0.3">
      <c r="A6423">
        <v>64217</v>
      </c>
      <c r="B6423" t="s">
        <v>1332396</v>
      </c>
      <c r="C6423" t="s">
        <v>1332397</v>
      </c>
      <c r="D6423">
        <v>64217</v>
      </c>
      <c r="E6423" t="s">
        <v>1319664</v>
      </c>
      <c r="F6423" t="s">
        <v>1319502</v>
      </c>
      <c r="G6423">
        <v>64</v>
      </c>
      <c r="H6423" t="s">
        <v>1319659</v>
      </c>
    </row>
    <row r="6424" spans="1:8" x14ac:dyDescent="0.3">
      <c r="A6424">
        <v>7137</v>
      </c>
      <c r="B6424" t="s">
        <v>1332398</v>
      </c>
      <c r="C6424" t="s">
        <v>1332399</v>
      </c>
      <c r="D6424">
        <v>7137</v>
      </c>
      <c r="E6424" t="s">
        <v>1320005</v>
      </c>
      <c r="F6424" t="s">
        <v>1319458</v>
      </c>
      <c r="G6424">
        <v>7</v>
      </c>
      <c r="H6424" t="s">
        <v>1319659</v>
      </c>
    </row>
    <row r="6425" spans="1:8" x14ac:dyDescent="0.3">
      <c r="A6425">
        <v>77306</v>
      </c>
      <c r="B6425" t="s">
        <v>1332400</v>
      </c>
      <c r="C6425" t="s">
        <v>1332401</v>
      </c>
      <c r="D6425">
        <v>77306</v>
      </c>
      <c r="E6425" t="s">
        <v>1319808</v>
      </c>
      <c r="F6425" t="s">
        <v>1319448</v>
      </c>
      <c r="G6425">
        <v>77</v>
      </c>
      <c r="H6425" t="s">
        <v>1319659</v>
      </c>
    </row>
    <row r="6426" spans="1:8" x14ac:dyDescent="0.3">
      <c r="A6426">
        <v>36065</v>
      </c>
      <c r="B6426" t="s">
        <v>1332402</v>
      </c>
      <c r="C6426" t="s">
        <v>1332403</v>
      </c>
      <c r="D6426">
        <v>36065</v>
      </c>
      <c r="E6426" t="s">
        <v>1319825</v>
      </c>
      <c r="F6426" t="s">
        <v>1319435</v>
      </c>
      <c r="G6426">
        <v>36</v>
      </c>
      <c r="H6426" t="s">
        <v>1319659</v>
      </c>
    </row>
    <row r="6427" spans="1:8" x14ac:dyDescent="0.3">
      <c r="A6427">
        <v>64329</v>
      </c>
      <c r="B6427" t="s">
        <v>1332404</v>
      </c>
      <c r="C6427" t="s">
        <v>1332405</v>
      </c>
      <c r="D6427">
        <v>64329</v>
      </c>
      <c r="E6427" t="s">
        <v>1319664</v>
      </c>
      <c r="F6427" t="s">
        <v>1319502</v>
      </c>
      <c r="G6427">
        <v>64</v>
      </c>
      <c r="H6427" t="s">
        <v>1319659</v>
      </c>
    </row>
    <row r="6428" spans="1:8" x14ac:dyDescent="0.3">
      <c r="A6428">
        <v>15052</v>
      </c>
      <c r="B6428" t="s">
        <v>1332406</v>
      </c>
      <c r="C6428" t="s">
        <v>1332407</v>
      </c>
      <c r="D6428">
        <v>15052</v>
      </c>
      <c r="E6428" t="s">
        <v>1319755</v>
      </c>
      <c r="F6428" t="s">
        <v>1319452</v>
      </c>
      <c r="G6428">
        <v>15</v>
      </c>
      <c r="H6428" t="s">
        <v>1319659</v>
      </c>
    </row>
    <row r="6429" spans="1:8" x14ac:dyDescent="0.3">
      <c r="A6429">
        <v>9006</v>
      </c>
      <c r="B6429" t="s">
        <v>1332408</v>
      </c>
      <c r="C6429" t="s">
        <v>1332409</v>
      </c>
      <c r="D6429">
        <v>9006</v>
      </c>
      <c r="E6429" t="s">
        <v>1319578</v>
      </c>
      <c r="F6429" t="s">
        <v>1319464</v>
      </c>
      <c r="G6429">
        <v>9</v>
      </c>
      <c r="H6429" t="s">
        <v>1319659</v>
      </c>
    </row>
    <row r="6430" spans="1:8" x14ac:dyDescent="0.3">
      <c r="A6430">
        <v>21439</v>
      </c>
      <c r="B6430" t="s">
        <v>1332410</v>
      </c>
      <c r="C6430" t="s">
        <v>1332411</v>
      </c>
      <c r="D6430">
        <v>21439</v>
      </c>
      <c r="E6430" t="s">
        <v>1319491</v>
      </c>
      <c r="F6430" t="s">
        <v>1319440</v>
      </c>
      <c r="G6430">
        <v>21</v>
      </c>
      <c r="H6430" t="s">
        <v>1319659</v>
      </c>
    </row>
    <row r="6431" spans="1:8" x14ac:dyDescent="0.3">
      <c r="A6431">
        <v>42331</v>
      </c>
      <c r="B6431" t="s">
        <v>1332412</v>
      </c>
      <c r="C6431" t="s">
        <v>1332413</v>
      </c>
      <c r="D6431">
        <v>42331</v>
      </c>
      <c r="E6431" t="s">
        <v>1319674</v>
      </c>
      <c r="F6431" t="s">
        <v>1319458</v>
      </c>
      <c r="G6431">
        <v>42</v>
      </c>
      <c r="H6431" t="s">
        <v>1319659</v>
      </c>
    </row>
    <row r="6432" spans="1:8" x14ac:dyDescent="0.3">
      <c r="A6432">
        <v>51101</v>
      </c>
      <c r="B6432" t="s">
        <v>1332414</v>
      </c>
      <c r="C6432" t="s">
        <v>1332415</v>
      </c>
      <c r="D6432">
        <v>51101</v>
      </c>
      <c r="E6432" t="s">
        <v>1319617</v>
      </c>
      <c r="F6432" t="s">
        <v>1319444</v>
      </c>
      <c r="G6432">
        <v>51</v>
      </c>
      <c r="H6432" t="s">
        <v>1319659</v>
      </c>
    </row>
    <row r="6433" spans="1:8" x14ac:dyDescent="0.3">
      <c r="A6433">
        <v>22387</v>
      </c>
      <c r="B6433" t="s">
        <v>1332416</v>
      </c>
      <c r="C6433" t="s">
        <v>1332417</v>
      </c>
      <c r="D6433">
        <v>22387</v>
      </c>
      <c r="E6433" t="s">
        <v>1319749</v>
      </c>
      <c r="F6433" t="s">
        <v>1319467</v>
      </c>
      <c r="G6433">
        <v>22</v>
      </c>
      <c r="H6433" t="s">
        <v>1319659</v>
      </c>
    </row>
    <row r="6434" spans="1:8" x14ac:dyDescent="0.3">
      <c r="A6434">
        <v>52076</v>
      </c>
      <c r="B6434" t="s">
        <v>1332418</v>
      </c>
      <c r="C6434" t="s">
        <v>1332419</v>
      </c>
      <c r="D6434">
        <v>52076</v>
      </c>
      <c r="E6434" t="s">
        <v>1319445</v>
      </c>
      <c r="F6434" t="s">
        <v>1319444</v>
      </c>
      <c r="G6434">
        <v>52</v>
      </c>
      <c r="H6434" t="s">
        <v>1319659</v>
      </c>
    </row>
    <row r="6435" spans="1:8" x14ac:dyDescent="0.3">
      <c r="A6435">
        <v>31504</v>
      </c>
      <c r="B6435" t="s">
        <v>1329641</v>
      </c>
      <c r="C6435" t="s">
        <v>1329642</v>
      </c>
      <c r="D6435">
        <v>31504</v>
      </c>
      <c r="E6435" t="s">
        <v>1319922</v>
      </c>
      <c r="F6435" t="s">
        <v>1319464</v>
      </c>
      <c r="G6435">
        <v>31</v>
      </c>
      <c r="H6435" t="s">
        <v>1319659</v>
      </c>
    </row>
    <row r="6436" spans="1:8" x14ac:dyDescent="0.3">
      <c r="A6436">
        <v>48194</v>
      </c>
      <c r="B6436" t="s">
        <v>1332420</v>
      </c>
      <c r="C6436" t="s">
        <v>1332421</v>
      </c>
      <c r="D6436">
        <v>48194</v>
      </c>
      <c r="E6436" t="s">
        <v>1320653</v>
      </c>
      <c r="F6436" t="s">
        <v>1319631</v>
      </c>
      <c r="G6436">
        <v>48</v>
      </c>
      <c r="H6436" t="s">
        <v>1319659</v>
      </c>
    </row>
    <row r="6437" spans="1:8" x14ac:dyDescent="0.3">
      <c r="A6437">
        <v>35200</v>
      </c>
      <c r="B6437" t="s">
        <v>1332422</v>
      </c>
      <c r="C6437" t="s">
        <v>1332423</v>
      </c>
      <c r="D6437">
        <v>35200</v>
      </c>
      <c r="E6437" t="s">
        <v>1319528</v>
      </c>
      <c r="F6437" t="s">
        <v>1319467</v>
      </c>
      <c r="G6437">
        <v>35</v>
      </c>
      <c r="H6437" t="s">
        <v>1319659</v>
      </c>
    </row>
    <row r="6438" spans="1:8" x14ac:dyDescent="0.3">
      <c r="A6438">
        <v>70353</v>
      </c>
      <c r="B6438" t="s">
        <v>1332424</v>
      </c>
      <c r="C6438" t="s">
        <v>1332425</v>
      </c>
      <c r="D6438">
        <v>70353</v>
      </c>
      <c r="E6438" t="s">
        <v>1319535</v>
      </c>
      <c r="F6438" t="s">
        <v>1319534</v>
      </c>
      <c r="G6438">
        <v>70</v>
      </c>
      <c r="H6438" t="s">
        <v>1319659</v>
      </c>
    </row>
    <row r="6439" spans="1:8" x14ac:dyDescent="0.3">
      <c r="A6439">
        <v>68107</v>
      </c>
      <c r="B6439" t="s">
        <v>1332426</v>
      </c>
      <c r="C6439" t="s">
        <v>1332427</v>
      </c>
      <c r="D6439">
        <v>68107</v>
      </c>
      <c r="E6439" t="s">
        <v>1319692</v>
      </c>
      <c r="F6439" t="s">
        <v>1319526</v>
      </c>
      <c r="G6439">
        <v>68</v>
      </c>
      <c r="H6439" t="s">
        <v>1319659</v>
      </c>
    </row>
    <row r="6440" spans="1:8" x14ac:dyDescent="0.3">
      <c r="A6440">
        <v>54213</v>
      </c>
      <c r="B6440" t="s">
        <v>1332428</v>
      </c>
      <c r="C6440" t="s">
        <v>1332429</v>
      </c>
      <c r="D6440">
        <v>54213</v>
      </c>
      <c r="E6440" t="s">
        <v>1319423</v>
      </c>
      <c r="F6440" t="s">
        <v>1319422</v>
      </c>
      <c r="G6440">
        <v>54</v>
      </c>
      <c r="H6440" t="s">
        <v>1319659</v>
      </c>
    </row>
    <row r="6441" spans="1:8" x14ac:dyDescent="0.3">
      <c r="A6441">
        <v>77087</v>
      </c>
      <c r="B6441" t="s">
        <v>1332430</v>
      </c>
      <c r="C6441" t="s">
        <v>1332431</v>
      </c>
      <c r="D6441">
        <v>77087</v>
      </c>
      <c r="E6441" t="s">
        <v>1319808</v>
      </c>
      <c r="F6441" t="s">
        <v>1319448</v>
      </c>
      <c r="G6441">
        <v>77</v>
      </c>
      <c r="H6441" t="s">
        <v>1319659</v>
      </c>
    </row>
    <row r="6442" spans="1:8" x14ac:dyDescent="0.3">
      <c r="A6442">
        <v>49050</v>
      </c>
      <c r="B6442" t="s">
        <v>1332432</v>
      </c>
      <c r="C6442" t="s">
        <v>1332433</v>
      </c>
      <c r="D6442">
        <v>49050</v>
      </c>
      <c r="E6442" t="s">
        <v>1320298</v>
      </c>
      <c r="F6442" t="s">
        <v>1319431</v>
      </c>
      <c r="G6442">
        <v>49</v>
      </c>
      <c r="H6442" t="s">
        <v>1319659</v>
      </c>
    </row>
    <row r="6443" spans="1:8" x14ac:dyDescent="0.3">
      <c r="A6443">
        <v>29256</v>
      </c>
      <c r="B6443" t="s">
        <v>1332434</v>
      </c>
      <c r="C6443" t="s">
        <v>1332435</v>
      </c>
      <c r="D6443">
        <v>29256</v>
      </c>
      <c r="E6443" t="s">
        <v>1320351</v>
      </c>
      <c r="F6443" t="s">
        <v>1319467</v>
      </c>
      <c r="G6443">
        <v>29</v>
      </c>
      <c r="H6443" t="s">
        <v>1319659</v>
      </c>
    </row>
    <row r="6444" spans="1:8" x14ac:dyDescent="0.3">
      <c r="A6444">
        <v>84012</v>
      </c>
      <c r="B6444" t="s">
        <v>1332436</v>
      </c>
      <c r="C6444" t="s">
        <v>1332437</v>
      </c>
      <c r="D6444">
        <v>84012</v>
      </c>
      <c r="E6444" t="s">
        <v>1319591</v>
      </c>
      <c r="F6444" t="s">
        <v>1319584</v>
      </c>
      <c r="G6444">
        <v>84</v>
      </c>
      <c r="H6444" t="s">
        <v>1319659</v>
      </c>
    </row>
    <row r="6445" spans="1:8" x14ac:dyDescent="0.3">
      <c r="A6445">
        <v>60285</v>
      </c>
      <c r="B6445" t="s">
        <v>1332438</v>
      </c>
      <c r="C6445" t="s">
        <v>1332439</v>
      </c>
      <c r="D6445">
        <v>60285</v>
      </c>
      <c r="E6445" t="s">
        <v>1319828</v>
      </c>
      <c r="F6445" t="s">
        <v>1319746</v>
      </c>
      <c r="G6445">
        <v>60</v>
      </c>
      <c r="H6445" t="s">
        <v>1319659</v>
      </c>
    </row>
    <row r="6446" spans="1:8" x14ac:dyDescent="0.3">
      <c r="A6446">
        <v>83023</v>
      </c>
      <c r="B6446" t="s">
        <v>1332440</v>
      </c>
      <c r="C6446" t="s">
        <v>1332441</v>
      </c>
      <c r="D6446">
        <v>83023</v>
      </c>
      <c r="E6446" t="s">
        <v>154</v>
      </c>
      <c r="F6446" t="s">
        <v>1319584</v>
      </c>
      <c r="G6446">
        <v>83</v>
      </c>
      <c r="H6446" t="s">
        <v>1319659</v>
      </c>
    </row>
    <row r="6447" spans="1:8" x14ac:dyDescent="0.3">
      <c r="A6447">
        <v>37065</v>
      </c>
      <c r="B6447" t="s">
        <v>1332442</v>
      </c>
      <c r="C6447" t="s">
        <v>1332443</v>
      </c>
      <c r="D6447">
        <v>37065</v>
      </c>
      <c r="E6447" t="s">
        <v>1319701</v>
      </c>
      <c r="F6447" t="s">
        <v>1319435</v>
      </c>
      <c r="G6447">
        <v>37</v>
      </c>
      <c r="H6447" t="s">
        <v>1319659</v>
      </c>
    </row>
    <row r="6448" spans="1:8" x14ac:dyDescent="0.3">
      <c r="A6448">
        <v>45083</v>
      </c>
      <c r="B6448" t="s">
        <v>1332444</v>
      </c>
      <c r="C6448" t="s">
        <v>1332445</v>
      </c>
      <c r="D6448">
        <v>45083</v>
      </c>
      <c r="E6448" t="s">
        <v>1319718</v>
      </c>
      <c r="F6448" t="s">
        <v>1319435</v>
      </c>
      <c r="G6448">
        <v>45</v>
      </c>
      <c r="H6448" t="s">
        <v>1319659</v>
      </c>
    </row>
    <row r="6449" spans="1:8" x14ac:dyDescent="0.3">
      <c r="A6449">
        <v>38328</v>
      </c>
      <c r="B6449" t="s">
        <v>1332446</v>
      </c>
      <c r="C6449" t="s">
        <v>1332447</v>
      </c>
      <c r="D6449">
        <v>38328</v>
      </c>
      <c r="E6449" t="s">
        <v>1319498</v>
      </c>
      <c r="F6449" t="s">
        <v>1319458</v>
      </c>
      <c r="G6449">
        <v>38</v>
      </c>
      <c r="H6449" t="s">
        <v>1319659</v>
      </c>
    </row>
    <row r="6450" spans="1:8" x14ac:dyDescent="0.3">
      <c r="A6450">
        <v>25297</v>
      </c>
      <c r="B6450" t="s">
        <v>1332448</v>
      </c>
      <c r="C6450" t="s">
        <v>1332449</v>
      </c>
      <c r="D6450">
        <v>25297</v>
      </c>
      <c r="E6450" t="s">
        <v>1320030</v>
      </c>
      <c r="F6450" t="s">
        <v>1319534</v>
      </c>
      <c r="G6450">
        <v>25</v>
      </c>
      <c r="H6450" t="s">
        <v>1319659</v>
      </c>
    </row>
    <row r="6451" spans="1:8" x14ac:dyDescent="0.3">
      <c r="A6451" t="s">
        <v>1332450</v>
      </c>
      <c r="B6451" t="s">
        <v>1332451</v>
      </c>
      <c r="C6451" t="s">
        <v>1332452</v>
      </c>
      <c r="D6451" t="s">
        <v>1332450</v>
      </c>
      <c r="E6451" t="s">
        <v>1319669</v>
      </c>
      <c r="F6451" t="s">
        <v>1319670</v>
      </c>
      <c r="G6451" t="s">
        <v>1319671</v>
      </c>
      <c r="H6451" t="s">
        <v>1319659</v>
      </c>
    </row>
    <row r="6452" spans="1:8" x14ac:dyDescent="0.3">
      <c r="A6452">
        <v>72299</v>
      </c>
      <c r="B6452" t="s">
        <v>1332453</v>
      </c>
      <c r="C6452" t="s">
        <v>1332454</v>
      </c>
      <c r="D6452">
        <v>72299</v>
      </c>
      <c r="E6452" t="s">
        <v>1319514</v>
      </c>
      <c r="F6452" t="s">
        <v>1319431</v>
      </c>
      <c r="G6452">
        <v>72</v>
      </c>
      <c r="H6452" t="s">
        <v>1319659</v>
      </c>
    </row>
    <row r="6453" spans="1:8" x14ac:dyDescent="0.3">
      <c r="A6453">
        <v>76410</v>
      </c>
      <c r="B6453" t="s">
        <v>1332455</v>
      </c>
      <c r="C6453" t="s">
        <v>1332456</v>
      </c>
      <c r="D6453">
        <v>76410</v>
      </c>
      <c r="E6453" t="s">
        <v>1319497</v>
      </c>
      <c r="F6453" t="s">
        <v>1319496</v>
      </c>
      <c r="G6453">
        <v>76</v>
      </c>
      <c r="H6453" t="s">
        <v>1319659</v>
      </c>
    </row>
    <row r="6454" spans="1:8" x14ac:dyDescent="0.3">
      <c r="A6454">
        <v>64144</v>
      </c>
      <c r="B6454" t="s">
        <v>1332457</v>
      </c>
      <c r="C6454" t="s">
        <v>1332458</v>
      </c>
      <c r="D6454">
        <v>64144</v>
      </c>
      <c r="E6454" t="s">
        <v>1319664</v>
      </c>
      <c r="F6454" t="s">
        <v>1319502</v>
      </c>
      <c r="G6454">
        <v>64</v>
      </c>
      <c r="H6454" t="s">
        <v>1319659</v>
      </c>
    </row>
    <row r="6455" spans="1:8" x14ac:dyDescent="0.3">
      <c r="A6455">
        <v>27141</v>
      </c>
      <c r="B6455" t="s">
        <v>1332459</v>
      </c>
      <c r="C6455" t="s">
        <v>1332460</v>
      </c>
      <c r="D6455">
        <v>27141</v>
      </c>
      <c r="E6455" t="s">
        <v>1319698</v>
      </c>
      <c r="F6455" t="s">
        <v>1319496</v>
      </c>
      <c r="G6455">
        <v>27</v>
      </c>
      <c r="H6455" t="s">
        <v>1319659</v>
      </c>
    </row>
    <row r="6456" spans="1:8" x14ac:dyDescent="0.3">
      <c r="A6456">
        <v>60104</v>
      </c>
      <c r="B6456" t="s">
        <v>1332368</v>
      </c>
      <c r="C6456" t="s">
        <v>1332369</v>
      </c>
      <c r="D6456">
        <v>60104</v>
      </c>
      <c r="E6456" t="s">
        <v>1319828</v>
      </c>
      <c r="F6456" t="s">
        <v>1319746</v>
      </c>
      <c r="G6456">
        <v>60</v>
      </c>
      <c r="H6456" t="s">
        <v>1319659</v>
      </c>
    </row>
    <row r="6457" spans="1:8" x14ac:dyDescent="0.3">
      <c r="A6457">
        <v>11056</v>
      </c>
      <c r="B6457" t="s">
        <v>1332461</v>
      </c>
      <c r="C6457" t="s">
        <v>1332462</v>
      </c>
      <c r="D6457">
        <v>11056</v>
      </c>
      <c r="E6457" t="s">
        <v>1319632</v>
      </c>
      <c r="F6457" t="s">
        <v>1319631</v>
      </c>
      <c r="G6457">
        <v>11</v>
      </c>
      <c r="H6457" t="s">
        <v>1319659</v>
      </c>
    </row>
    <row r="6458" spans="1:8" x14ac:dyDescent="0.3">
      <c r="A6458">
        <v>14078</v>
      </c>
      <c r="B6458" t="s">
        <v>1332463</v>
      </c>
      <c r="C6458" t="s">
        <v>1332464</v>
      </c>
      <c r="D6458">
        <v>14078</v>
      </c>
      <c r="E6458" t="s">
        <v>1319429</v>
      </c>
      <c r="F6458" t="s">
        <v>1319428</v>
      </c>
      <c r="G6458">
        <v>14</v>
      </c>
      <c r="H6458" t="s">
        <v>1319659</v>
      </c>
    </row>
    <row r="6459" spans="1:8" x14ac:dyDescent="0.3">
      <c r="A6459">
        <v>4005</v>
      </c>
      <c r="B6459" t="s">
        <v>1332465</v>
      </c>
      <c r="C6459" t="s">
        <v>1332466</v>
      </c>
      <c r="D6459">
        <v>4005</v>
      </c>
      <c r="E6459" t="s">
        <v>1319585</v>
      </c>
      <c r="F6459" t="s">
        <v>1319584</v>
      </c>
      <c r="G6459">
        <v>4</v>
      </c>
      <c r="H6459" t="s">
        <v>1319659</v>
      </c>
    </row>
    <row r="6460" spans="1:8" x14ac:dyDescent="0.3">
      <c r="A6460">
        <v>57202</v>
      </c>
      <c r="B6460" t="s">
        <v>1332467</v>
      </c>
      <c r="C6460" t="s">
        <v>1332468</v>
      </c>
      <c r="D6460">
        <v>57202</v>
      </c>
      <c r="E6460" t="s">
        <v>1319909</v>
      </c>
      <c r="F6460" t="s">
        <v>1319422</v>
      </c>
      <c r="G6460">
        <v>57</v>
      </c>
      <c r="H6460" t="s">
        <v>1319659</v>
      </c>
    </row>
    <row r="6461" spans="1:8" x14ac:dyDescent="0.3">
      <c r="A6461">
        <v>56231</v>
      </c>
      <c r="B6461" t="s">
        <v>1332469</v>
      </c>
      <c r="C6461" t="s">
        <v>1332470</v>
      </c>
      <c r="D6461">
        <v>56231</v>
      </c>
      <c r="E6461" t="s">
        <v>1319468</v>
      </c>
      <c r="F6461" t="s">
        <v>1319467</v>
      </c>
      <c r="G6461">
        <v>56</v>
      </c>
      <c r="H6461" t="s">
        <v>1319659</v>
      </c>
    </row>
    <row r="6462" spans="1:8" x14ac:dyDescent="0.3">
      <c r="A6462">
        <v>47309</v>
      </c>
      <c r="B6462" t="s">
        <v>1332471</v>
      </c>
      <c r="C6462" t="s">
        <v>1332472</v>
      </c>
      <c r="D6462">
        <v>47309</v>
      </c>
      <c r="E6462" t="s">
        <v>1319511</v>
      </c>
      <c r="F6462" t="s">
        <v>1319502</v>
      </c>
      <c r="G6462">
        <v>47</v>
      </c>
      <c r="H6462" t="s">
        <v>1319659</v>
      </c>
    </row>
    <row r="6463" spans="1:8" x14ac:dyDescent="0.3">
      <c r="A6463">
        <v>62814</v>
      </c>
      <c r="B6463" t="s">
        <v>1332473</v>
      </c>
      <c r="C6463" t="s">
        <v>1332474</v>
      </c>
      <c r="D6463">
        <v>62814</v>
      </c>
      <c r="E6463" t="s">
        <v>1319683</v>
      </c>
      <c r="F6463" t="s">
        <v>1319684</v>
      </c>
      <c r="G6463">
        <v>62</v>
      </c>
      <c r="H6463" t="s">
        <v>1319659</v>
      </c>
    </row>
    <row r="6464" spans="1:8" x14ac:dyDescent="0.3">
      <c r="A6464">
        <v>90100</v>
      </c>
      <c r="B6464" t="s">
        <v>1332475</v>
      </c>
      <c r="C6464" t="s">
        <v>1332476</v>
      </c>
      <c r="D6464">
        <v>90100</v>
      </c>
      <c r="E6464" t="s">
        <v>1321252</v>
      </c>
      <c r="F6464" t="s">
        <v>1319534</v>
      </c>
      <c r="G6464">
        <v>90</v>
      </c>
      <c r="H6464" t="s">
        <v>1319659</v>
      </c>
    </row>
    <row r="6465" spans="1:8" x14ac:dyDescent="0.3">
      <c r="A6465">
        <v>80124</v>
      </c>
      <c r="B6465" t="s">
        <v>1332477</v>
      </c>
      <c r="C6465" t="s">
        <v>1332478</v>
      </c>
      <c r="D6465">
        <v>80124</v>
      </c>
      <c r="E6465" t="s">
        <v>1319745</v>
      </c>
      <c r="F6465" t="s">
        <v>1319746</v>
      </c>
      <c r="G6465">
        <v>80</v>
      </c>
      <c r="H6465" t="s">
        <v>1319659</v>
      </c>
    </row>
    <row r="6466" spans="1:8" x14ac:dyDescent="0.3">
      <c r="A6466">
        <v>82146</v>
      </c>
      <c r="B6466" t="s">
        <v>1332479</v>
      </c>
      <c r="C6466" t="s">
        <v>1332480</v>
      </c>
      <c r="D6466">
        <v>82146</v>
      </c>
      <c r="E6466" t="s">
        <v>1320209</v>
      </c>
      <c r="F6466" t="s">
        <v>1319464</v>
      </c>
      <c r="G6466">
        <v>82</v>
      </c>
      <c r="H6466" t="s">
        <v>1319659</v>
      </c>
    </row>
    <row r="6467" spans="1:8" x14ac:dyDescent="0.3">
      <c r="A6467">
        <v>24264</v>
      </c>
      <c r="B6467" t="s">
        <v>1332481</v>
      </c>
      <c r="C6467" t="s">
        <v>1332482</v>
      </c>
      <c r="D6467">
        <v>24264</v>
      </c>
      <c r="E6467" t="s">
        <v>1319503</v>
      </c>
      <c r="F6467" t="s">
        <v>1319502</v>
      </c>
      <c r="G6467">
        <v>24</v>
      </c>
      <c r="H6467" t="s">
        <v>1319659</v>
      </c>
    </row>
    <row r="6468" spans="1:8" x14ac:dyDescent="0.3">
      <c r="A6468">
        <v>39175</v>
      </c>
      <c r="B6468" t="s">
        <v>1332483</v>
      </c>
      <c r="C6468" t="s">
        <v>1332484</v>
      </c>
      <c r="D6468">
        <v>39175</v>
      </c>
      <c r="E6468" t="s">
        <v>1319822</v>
      </c>
      <c r="F6468" t="s">
        <v>1319534</v>
      </c>
      <c r="G6468">
        <v>39</v>
      </c>
      <c r="H6468" t="s">
        <v>1319659</v>
      </c>
    </row>
    <row r="6469" spans="1:8" x14ac:dyDescent="0.3">
      <c r="A6469">
        <v>27011</v>
      </c>
      <c r="B6469" t="s">
        <v>1332485</v>
      </c>
      <c r="C6469" t="s">
        <v>1332486</v>
      </c>
      <c r="D6469">
        <v>27011</v>
      </c>
      <c r="E6469" t="s">
        <v>1319698</v>
      </c>
      <c r="F6469" t="s">
        <v>1319496</v>
      </c>
      <c r="G6469">
        <v>27</v>
      </c>
      <c r="H6469" t="s">
        <v>1319659</v>
      </c>
    </row>
    <row r="6470" spans="1:8" x14ac:dyDescent="0.3">
      <c r="A6470">
        <v>60421</v>
      </c>
      <c r="B6470" t="s">
        <v>1332487</v>
      </c>
      <c r="C6470" t="s">
        <v>1332488</v>
      </c>
      <c r="D6470">
        <v>60421</v>
      </c>
      <c r="E6470" t="s">
        <v>1319828</v>
      </c>
      <c r="F6470" t="s">
        <v>1319746</v>
      </c>
      <c r="G6470">
        <v>60</v>
      </c>
      <c r="H6470" t="s">
        <v>1319659</v>
      </c>
    </row>
    <row r="6471" spans="1:8" x14ac:dyDescent="0.3">
      <c r="A6471">
        <v>62554</v>
      </c>
      <c r="B6471" t="s">
        <v>1332489</v>
      </c>
      <c r="C6471" t="s">
        <v>1332490</v>
      </c>
      <c r="D6471">
        <v>62554</v>
      </c>
      <c r="E6471" t="s">
        <v>1319683</v>
      </c>
      <c r="F6471" t="s">
        <v>1319684</v>
      </c>
      <c r="G6471">
        <v>62</v>
      </c>
      <c r="H6471" t="s">
        <v>1319659</v>
      </c>
    </row>
    <row r="6472" spans="1:8" x14ac:dyDescent="0.3">
      <c r="A6472">
        <v>16309</v>
      </c>
      <c r="B6472" t="s">
        <v>1326539</v>
      </c>
      <c r="C6472" t="s">
        <v>1326540</v>
      </c>
      <c r="D6472">
        <v>16309</v>
      </c>
      <c r="E6472" t="s">
        <v>1319557</v>
      </c>
      <c r="F6472" t="s">
        <v>1319476</v>
      </c>
      <c r="G6472">
        <v>16</v>
      </c>
      <c r="H6472" t="s">
        <v>1319659</v>
      </c>
    </row>
    <row r="6473" spans="1:8" x14ac:dyDescent="0.3">
      <c r="A6473">
        <v>57737</v>
      </c>
      <c r="B6473" t="s">
        <v>1332491</v>
      </c>
      <c r="C6473" t="s">
        <v>1332492</v>
      </c>
      <c r="D6473">
        <v>57737</v>
      </c>
      <c r="E6473" t="s">
        <v>1319909</v>
      </c>
      <c r="F6473" t="s">
        <v>1319422</v>
      </c>
      <c r="G6473">
        <v>57</v>
      </c>
      <c r="H6473" t="s">
        <v>1319659</v>
      </c>
    </row>
    <row r="6474" spans="1:8" x14ac:dyDescent="0.3">
      <c r="A6474">
        <v>11414</v>
      </c>
      <c r="B6474" t="s">
        <v>1332493</v>
      </c>
      <c r="C6474" t="s">
        <v>1332494</v>
      </c>
      <c r="D6474">
        <v>11414</v>
      </c>
      <c r="E6474" t="s">
        <v>1319632</v>
      </c>
      <c r="F6474" t="s">
        <v>1319631</v>
      </c>
      <c r="G6474">
        <v>11</v>
      </c>
      <c r="H6474" t="s">
        <v>1319659</v>
      </c>
    </row>
    <row r="6475" spans="1:8" x14ac:dyDescent="0.3">
      <c r="A6475">
        <v>81326</v>
      </c>
      <c r="B6475" t="s">
        <v>1328070</v>
      </c>
      <c r="C6475" t="s">
        <v>1328071</v>
      </c>
      <c r="D6475">
        <v>81326</v>
      </c>
      <c r="E6475" t="s">
        <v>1319624</v>
      </c>
      <c r="F6475" t="s">
        <v>1319464</v>
      </c>
      <c r="G6475">
        <v>81</v>
      </c>
      <c r="H6475" t="s">
        <v>1319659</v>
      </c>
    </row>
    <row r="6476" spans="1:8" x14ac:dyDescent="0.3">
      <c r="A6476">
        <v>74049</v>
      </c>
      <c r="B6476" t="s">
        <v>1332495</v>
      </c>
      <c r="C6476" t="s">
        <v>1332496</v>
      </c>
      <c r="D6476">
        <v>74049</v>
      </c>
      <c r="E6476" t="s">
        <v>1319492</v>
      </c>
      <c r="F6476" t="s">
        <v>1319458</v>
      </c>
      <c r="G6476">
        <v>74</v>
      </c>
      <c r="H6476" t="s">
        <v>1319659</v>
      </c>
    </row>
    <row r="6477" spans="1:8" x14ac:dyDescent="0.3">
      <c r="A6477">
        <v>29292</v>
      </c>
      <c r="B6477" t="s">
        <v>1332497</v>
      </c>
      <c r="C6477" t="s">
        <v>1332498</v>
      </c>
      <c r="D6477">
        <v>29292</v>
      </c>
      <c r="E6477" t="s">
        <v>1320351</v>
      </c>
      <c r="F6477" t="s">
        <v>1319467</v>
      </c>
      <c r="G6477">
        <v>29</v>
      </c>
      <c r="H6477" t="s">
        <v>1319659</v>
      </c>
    </row>
    <row r="6478" spans="1:8" x14ac:dyDescent="0.3">
      <c r="A6478">
        <v>33098</v>
      </c>
      <c r="B6478" t="s">
        <v>1332499</v>
      </c>
      <c r="C6478" t="s">
        <v>1332500</v>
      </c>
      <c r="D6478">
        <v>33098</v>
      </c>
      <c r="E6478" t="s">
        <v>1319788</v>
      </c>
      <c r="F6478" t="s">
        <v>1319502</v>
      </c>
      <c r="G6478">
        <v>33</v>
      </c>
      <c r="H6478" t="s">
        <v>1319659</v>
      </c>
    </row>
    <row r="6479" spans="1:8" x14ac:dyDescent="0.3">
      <c r="A6479">
        <v>11419</v>
      </c>
      <c r="B6479" t="s">
        <v>1332501</v>
      </c>
      <c r="C6479" t="s">
        <v>1332502</v>
      </c>
      <c r="D6479">
        <v>11419</v>
      </c>
      <c r="E6479" t="s">
        <v>1319632</v>
      </c>
      <c r="F6479" t="s">
        <v>1319631</v>
      </c>
      <c r="G6479">
        <v>11</v>
      </c>
      <c r="H6479" t="s">
        <v>1319659</v>
      </c>
    </row>
    <row r="6480" spans="1:8" x14ac:dyDescent="0.3">
      <c r="A6480">
        <v>25349</v>
      </c>
      <c r="B6480" t="s">
        <v>1332503</v>
      </c>
      <c r="C6480" t="s">
        <v>1332504</v>
      </c>
      <c r="D6480">
        <v>25349</v>
      </c>
      <c r="E6480" t="s">
        <v>1320030</v>
      </c>
      <c r="F6480" t="s">
        <v>1319534</v>
      </c>
      <c r="G6480">
        <v>25</v>
      </c>
      <c r="H6480" t="s">
        <v>1319659</v>
      </c>
    </row>
    <row r="6481" spans="1:8" x14ac:dyDescent="0.3">
      <c r="A6481">
        <v>37229</v>
      </c>
      <c r="B6481" t="s">
        <v>1332505</v>
      </c>
      <c r="C6481" t="s">
        <v>1332506</v>
      </c>
      <c r="D6481">
        <v>37229</v>
      </c>
      <c r="E6481" t="s">
        <v>1319701</v>
      </c>
      <c r="F6481" t="s">
        <v>1319435</v>
      </c>
      <c r="G6481">
        <v>37</v>
      </c>
      <c r="H6481" t="s">
        <v>1319659</v>
      </c>
    </row>
    <row r="6482" spans="1:8" x14ac:dyDescent="0.3">
      <c r="A6482">
        <v>11077</v>
      </c>
      <c r="B6482" t="s">
        <v>1332507</v>
      </c>
      <c r="C6482" t="s">
        <v>1332508</v>
      </c>
      <c r="D6482">
        <v>11077</v>
      </c>
      <c r="E6482" t="s">
        <v>1319632</v>
      </c>
      <c r="F6482" t="s">
        <v>1319631</v>
      </c>
      <c r="G6482">
        <v>11</v>
      </c>
      <c r="H6482" t="s">
        <v>1319659</v>
      </c>
    </row>
    <row r="6483" spans="1:8" x14ac:dyDescent="0.3">
      <c r="A6483">
        <v>68172</v>
      </c>
      <c r="B6483" t="s">
        <v>1332509</v>
      </c>
      <c r="C6483" t="s">
        <v>1332510</v>
      </c>
      <c r="D6483">
        <v>68172</v>
      </c>
      <c r="E6483" t="s">
        <v>1319692</v>
      </c>
      <c r="F6483" t="s">
        <v>1319526</v>
      </c>
      <c r="G6483">
        <v>68</v>
      </c>
      <c r="H6483" t="s">
        <v>1319659</v>
      </c>
    </row>
    <row r="6484" spans="1:8" x14ac:dyDescent="0.3">
      <c r="A6484">
        <v>37226</v>
      </c>
      <c r="B6484" t="s">
        <v>1332511</v>
      </c>
      <c r="C6484" t="s">
        <v>1332512</v>
      </c>
      <c r="D6484">
        <v>37226</v>
      </c>
      <c r="E6484" t="s">
        <v>1319701</v>
      </c>
      <c r="F6484" t="s">
        <v>1319435</v>
      </c>
      <c r="G6484">
        <v>37</v>
      </c>
      <c r="H6484" t="s">
        <v>1319659</v>
      </c>
    </row>
    <row r="6485" spans="1:8" x14ac:dyDescent="0.3">
      <c r="A6485">
        <v>65459</v>
      </c>
      <c r="B6485" t="s">
        <v>1329336</v>
      </c>
      <c r="C6485" t="s">
        <v>1329337</v>
      </c>
      <c r="D6485">
        <v>65459</v>
      </c>
      <c r="E6485" t="s">
        <v>1319723</v>
      </c>
      <c r="F6485" t="s">
        <v>1319464</v>
      </c>
      <c r="G6485">
        <v>65</v>
      </c>
      <c r="H6485" t="s">
        <v>1319659</v>
      </c>
    </row>
    <row r="6486" spans="1:8" x14ac:dyDescent="0.3">
      <c r="A6486">
        <v>40269</v>
      </c>
      <c r="B6486" t="s">
        <v>1332513</v>
      </c>
      <c r="C6486" t="s">
        <v>1332514</v>
      </c>
      <c r="D6486">
        <v>40269</v>
      </c>
      <c r="E6486" t="s">
        <v>1320081</v>
      </c>
      <c r="F6486" t="s">
        <v>1319502</v>
      </c>
      <c r="G6486">
        <v>40</v>
      </c>
      <c r="H6486" t="s">
        <v>1319659</v>
      </c>
    </row>
    <row r="6487" spans="1:8" x14ac:dyDescent="0.3">
      <c r="A6487">
        <v>27162</v>
      </c>
      <c r="B6487" t="s">
        <v>1332515</v>
      </c>
      <c r="C6487" t="s">
        <v>1332516</v>
      </c>
      <c r="D6487">
        <v>27162</v>
      </c>
      <c r="E6487" t="s">
        <v>1319698</v>
      </c>
      <c r="F6487" t="s">
        <v>1319496</v>
      </c>
      <c r="G6487">
        <v>27</v>
      </c>
      <c r="H6487" t="s">
        <v>1319659</v>
      </c>
    </row>
    <row r="6488" spans="1:8" x14ac:dyDescent="0.3">
      <c r="A6488">
        <v>24180</v>
      </c>
      <c r="B6488" t="s">
        <v>1332517</v>
      </c>
      <c r="C6488" t="s">
        <v>1332518</v>
      </c>
      <c r="D6488">
        <v>24180</v>
      </c>
      <c r="E6488" t="s">
        <v>1319503</v>
      </c>
      <c r="F6488" t="s">
        <v>1319502</v>
      </c>
      <c r="G6488">
        <v>24</v>
      </c>
      <c r="H6488" t="s">
        <v>1319659</v>
      </c>
    </row>
    <row r="6489" spans="1:8" x14ac:dyDescent="0.3">
      <c r="A6489">
        <v>50339</v>
      </c>
      <c r="B6489" t="s">
        <v>1332519</v>
      </c>
      <c r="C6489" t="s">
        <v>1332520</v>
      </c>
      <c r="D6489">
        <v>50339</v>
      </c>
      <c r="E6489" t="s">
        <v>1319752</v>
      </c>
      <c r="F6489" t="s">
        <v>1319428</v>
      </c>
      <c r="G6489">
        <v>50</v>
      </c>
      <c r="H6489" t="s">
        <v>1319659</v>
      </c>
    </row>
    <row r="6490" spans="1:8" x14ac:dyDescent="0.3">
      <c r="A6490">
        <v>60459</v>
      </c>
      <c r="B6490" t="s">
        <v>1332521</v>
      </c>
      <c r="C6490" t="s">
        <v>1332522</v>
      </c>
      <c r="D6490">
        <v>60459</v>
      </c>
      <c r="E6490" t="s">
        <v>1319828</v>
      </c>
      <c r="F6490" t="s">
        <v>1319746</v>
      </c>
      <c r="G6490">
        <v>60</v>
      </c>
      <c r="H6490" t="s">
        <v>1319659</v>
      </c>
    </row>
    <row r="6491" spans="1:8" x14ac:dyDescent="0.3">
      <c r="A6491">
        <v>70319</v>
      </c>
      <c r="B6491" t="s">
        <v>1332523</v>
      </c>
      <c r="C6491" t="s">
        <v>1332524</v>
      </c>
      <c r="D6491">
        <v>70319</v>
      </c>
      <c r="E6491" t="s">
        <v>1319535</v>
      </c>
      <c r="F6491" t="s">
        <v>1319534</v>
      </c>
      <c r="G6491">
        <v>70</v>
      </c>
      <c r="H6491" t="s">
        <v>1319659</v>
      </c>
    </row>
    <row r="6492" spans="1:8" x14ac:dyDescent="0.3">
      <c r="A6492">
        <v>80067</v>
      </c>
      <c r="B6492" t="s">
        <v>1332525</v>
      </c>
      <c r="C6492" t="s">
        <v>1332526</v>
      </c>
      <c r="D6492">
        <v>80067</v>
      </c>
      <c r="E6492" t="s">
        <v>1319745</v>
      </c>
      <c r="F6492" t="s">
        <v>1319746</v>
      </c>
      <c r="G6492">
        <v>80</v>
      </c>
      <c r="H6492" t="s">
        <v>1319659</v>
      </c>
    </row>
    <row r="6493" spans="1:8" x14ac:dyDescent="0.3">
      <c r="A6493">
        <v>11084</v>
      </c>
      <c r="B6493" t="s">
        <v>1332527</v>
      </c>
      <c r="C6493" t="s">
        <v>1332528</v>
      </c>
      <c r="D6493">
        <v>11084</v>
      </c>
      <c r="E6493" t="s">
        <v>1319632</v>
      </c>
      <c r="F6493" t="s">
        <v>1319631</v>
      </c>
      <c r="G6493">
        <v>11</v>
      </c>
      <c r="H6493" t="s">
        <v>1319659</v>
      </c>
    </row>
    <row r="6494" spans="1:8" x14ac:dyDescent="0.3">
      <c r="A6494">
        <v>88524</v>
      </c>
      <c r="B6494" t="s">
        <v>1332529</v>
      </c>
      <c r="C6494" t="s">
        <v>1332530</v>
      </c>
      <c r="D6494">
        <v>88524</v>
      </c>
      <c r="E6494" t="s">
        <v>1320098</v>
      </c>
      <c r="F6494" t="s">
        <v>1319422</v>
      </c>
      <c r="G6494">
        <v>88</v>
      </c>
      <c r="H6494" t="s">
        <v>1319659</v>
      </c>
    </row>
    <row r="6495" spans="1:8" x14ac:dyDescent="0.3">
      <c r="A6495">
        <v>62146</v>
      </c>
      <c r="B6495" t="s">
        <v>1332531</v>
      </c>
      <c r="C6495" t="s">
        <v>1332532</v>
      </c>
      <c r="D6495">
        <v>62146</v>
      </c>
      <c r="E6495" t="s">
        <v>1319683</v>
      </c>
      <c r="F6495" t="s">
        <v>1319684</v>
      </c>
      <c r="G6495">
        <v>62</v>
      </c>
      <c r="H6495" t="s">
        <v>1319659</v>
      </c>
    </row>
    <row r="6496" spans="1:8" x14ac:dyDescent="0.3">
      <c r="A6496">
        <v>6099</v>
      </c>
      <c r="B6496" t="s">
        <v>1332533</v>
      </c>
      <c r="C6496" t="s">
        <v>1332534</v>
      </c>
      <c r="D6496">
        <v>6099</v>
      </c>
      <c r="E6496" t="s">
        <v>1320059</v>
      </c>
      <c r="F6496" t="s">
        <v>1319584</v>
      </c>
      <c r="G6496">
        <v>6</v>
      </c>
      <c r="H6496" t="s">
        <v>1319659</v>
      </c>
    </row>
    <row r="6497" spans="1:8" x14ac:dyDescent="0.3">
      <c r="A6497">
        <v>46209</v>
      </c>
      <c r="B6497" t="s">
        <v>1332535</v>
      </c>
      <c r="C6497" t="s">
        <v>1332536</v>
      </c>
      <c r="D6497">
        <v>46209</v>
      </c>
      <c r="E6497" t="s">
        <v>1319513</v>
      </c>
      <c r="F6497" t="s">
        <v>1319464</v>
      </c>
      <c r="G6497">
        <v>46</v>
      </c>
      <c r="H6497" t="s">
        <v>1319659</v>
      </c>
    </row>
    <row r="6498" spans="1:8" x14ac:dyDescent="0.3">
      <c r="A6498">
        <v>62711</v>
      </c>
      <c r="B6498" t="s">
        <v>1332537</v>
      </c>
      <c r="C6498" t="s">
        <v>1332538</v>
      </c>
      <c r="D6498">
        <v>62711</v>
      </c>
      <c r="E6498" t="s">
        <v>1319683</v>
      </c>
      <c r="F6498" t="s">
        <v>1319684</v>
      </c>
      <c r="G6498">
        <v>62</v>
      </c>
      <c r="H6498" t="s">
        <v>1319659</v>
      </c>
    </row>
    <row r="6499" spans="1:8" x14ac:dyDescent="0.3">
      <c r="A6499">
        <v>69150</v>
      </c>
      <c r="B6499" t="s">
        <v>1332539</v>
      </c>
      <c r="C6499" t="s">
        <v>1332540</v>
      </c>
      <c r="D6499">
        <v>69150</v>
      </c>
      <c r="E6499" t="s">
        <v>1319680</v>
      </c>
      <c r="F6499" t="s">
        <v>1319458</v>
      </c>
      <c r="G6499">
        <v>69</v>
      </c>
      <c r="H6499" t="s">
        <v>1319659</v>
      </c>
    </row>
    <row r="6500" spans="1:8" x14ac:dyDescent="0.3">
      <c r="A6500">
        <v>1056</v>
      </c>
      <c r="B6500" t="s">
        <v>1332541</v>
      </c>
      <c r="C6500" t="s">
        <v>1332542</v>
      </c>
      <c r="D6500">
        <v>1056</v>
      </c>
      <c r="E6500" t="s">
        <v>1319459</v>
      </c>
      <c r="F6500" t="s">
        <v>1319458</v>
      </c>
      <c r="G6500">
        <v>1</v>
      </c>
      <c r="H6500" t="s">
        <v>1319659</v>
      </c>
    </row>
    <row r="6501" spans="1:8" x14ac:dyDescent="0.3">
      <c r="A6501">
        <v>12248</v>
      </c>
      <c r="B6501" t="s">
        <v>1332543</v>
      </c>
      <c r="C6501" t="s">
        <v>1332544</v>
      </c>
      <c r="D6501">
        <v>12248</v>
      </c>
      <c r="E6501" t="s">
        <v>1319465</v>
      </c>
      <c r="F6501" t="s">
        <v>1319464</v>
      </c>
      <c r="G6501">
        <v>12</v>
      </c>
      <c r="H6501" t="s">
        <v>1319659</v>
      </c>
    </row>
    <row r="6502" spans="1:8" x14ac:dyDescent="0.3">
      <c r="A6502">
        <v>69237</v>
      </c>
      <c r="B6502" t="s">
        <v>1332545</v>
      </c>
      <c r="C6502" t="s">
        <v>1332546</v>
      </c>
      <c r="D6502">
        <v>69237</v>
      </c>
      <c r="E6502" t="s">
        <v>1319680</v>
      </c>
      <c r="F6502" t="s">
        <v>1319458</v>
      </c>
      <c r="G6502">
        <v>69</v>
      </c>
      <c r="H6502" t="s">
        <v>1319659</v>
      </c>
    </row>
    <row r="6503" spans="1:8" x14ac:dyDescent="0.3">
      <c r="A6503">
        <v>89190</v>
      </c>
      <c r="B6503" t="s">
        <v>1332547</v>
      </c>
      <c r="C6503" t="s">
        <v>1332548</v>
      </c>
      <c r="D6503">
        <v>89190</v>
      </c>
      <c r="E6503" t="s">
        <v>1319441</v>
      </c>
      <c r="F6503" t="s">
        <v>1319440</v>
      </c>
      <c r="G6503">
        <v>89</v>
      </c>
      <c r="H6503" t="s">
        <v>1319659</v>
      </c>
    </row>
    <row r="6504" spans="1:8" x14ac:dyDescent="0.3">
      <c r="A6504">
        <v>77246</v>
      </c>
      <c r="B6504" t="s">
        <v>1332549</v>
      </c>
      <c r="C6504" t="s">
        <v>1332550</v>
      </c>
      <c r="D6504">
        <v>77246</v>
      </c>
      <c r="E6504" t="s">
        <v>1319808</v>
      </c>
      <c r="F6504" t="s">
        <v>1319448</v>
      </c>
      <c r="G6504">
        <v>77</v>
      </c>
      <c r="H6504" t="s">
        <v>1319659</v>
      </c>
    </row>
    <row r="6505" spans="1:8" x14ac:dyDescent="0.3">
      <c r="A6505">
        <v>8393</v>
      </c>
      <c r="B6505" t="s">
        <v>1332551</v>
      </c>
      <c r="C6505" t="s">
        <v>1332552</v>
      </c>
      <c r="D6505">
        <v>8393</v>
      </c>
      <c r="E6505" t="s">
        <v>1319801</v>
      </c>
      <c r="F6505" t="s">
        <v>1319444</v>
      </c>
      <c r="G6505">
        <v>8</v>
      </c>
      <c r="H6505" t="s">
        <v>1319659</v>
      </c>
    </row>
    <row r="6506" spans="1:8" x14ac:dyDescent="0.3">
      <c r="A6506">
        <v>59254</v>
      </c>
      <c r="B6506" t="s">
        <v>1332553</v>
      </c>
      <c r="C6506" t="s">
        <v>1332554</v>
      </c>
      <c r="D6506">
        <v>59254</v>
      </c>
      <c r="E6506" t="s">
        <v>1319740</v>
      </c>
      <c r="F6506" t="s">
        <v>1319684</v>
      </c>
      <c r="G6506">
        <v>59</v>
      </c>
      <c r="H6506" t="s">
        <v>1319659</v>
      </c>
    </row>
    <row r="6507" spans="1:8" x14ac:dyDescent="0.3">
      <c r="A6507">
        <v>60284</v>
      </c>
      <c r="B6507" t="s">
        <v>1332555</v>
      </c>
      <c r="C6507" t="s">
        <v>1332556</v>
      </c>
      <c r="D6507">
        <v>60284</v>
      </c>
      <c r="E6507" t="s">
        <v>1319828</v>
      </c>
      <c r="F6507" t="s">
        <v>1319746</v>
      </c>
      <c r="G6507">
        <v>60</v>
      </c>
      <c r="H6507" t="s">
        <v>1319659</v>
      </c>
    </row>
    <row r="6508" spans="1:8" x14ac:dyDescent="0.3">
      <c r="A6508">
        <v>77298</v>
      </c>
      <c r="B6508" t="s">
        <v>1332557</v>
      </c>
      <c r="C6508" t="s">
        <v>1332558</v>
      </c>
      <c r="D6508">
        <v>77298</v>
      </c>
      <c r="E6508" t="s">
        <v>1319808</v>
      </c>
      <c r="F6508" t="s">
        <v>1319448</v>
      </c>
      <c r="G6508">
        <v>77</v>
      </c>
      <c r="H6508" t="s">
        <v>1319659</v>
      </c>
    </row>
    <row r="6509" spans="1:8" x14ac:dyDescent="0.3">
      <c r="A6509">
        <v>83061</v>
      </c>
      <c r="B6509" t="s">
        <v>1332559</v>
      </c>
      <c r="C6509" t="s">
        <v>1332560</v>
      </c>
      <c r="D6509">
        <v>83061</v>
      </c>
      <c r="E6509" t="s">
        <v>154</v>
      </c>
      <c r="F6509" t="s">
        <v>1319584</v>
      </c>
      <c r="G6509">
        <v>83</v>
      </c>
      <c r="H6509" t="s">
        <v>1319659</v>
      </c>
    </row>
    <row r="6510" spans="1:8" x14ac:dyDescent="0.3">
      <c r="A6510">
        <v>14591</v>
      </c>
      <c r="B6510" t="s">
        <v>1332561</v>
      </c>
      <c r="C6510" t="s">
        <v>1332562</v>
      </c>
      <c r="D6510">
        <v>14591</v>
      </c>
      <c r="E6510" t="s">
        <v>1319429</v>
      </c>
      <c r="F6510" t="s">
        <v>1319428</v>
      </c>
      <c r="G6510">
        <v>14</v>
      </c>
      <c r="H6510" t="s">
        <v>1319659</v>
      </c>
    </row>
    <row r="6511" spans="1:8" x14ac:dyDescent="0.3">
      <c r="A6511">
        <v>30028</v>
      </c>
      <c r="B6511" t="s">
        <v>1332563</v>
      </c>
      <c r="C6511" t="s">
        <v>1332564</v>
      </c>
      <c r="D6511">
        <v>30028</v>
      </c>
      <c r="E6511" t="s">
        <v>1320220</v>
      </c>
      <c r="F6511" t="s">
        <v>1319631</v>
      </c>
      <c r="G6511">
        <v>30</v>
      </c>
      <c r="H6511" t="s">
        <v>1319659</v>
      </c>
    </row>
    <row r="6512" spans="1:8" x14ac:dyDescent="0.3">
      <c r="A6512">
        <v>62196</v>
      </c>
      <c r="B6512" t="s">
        <v>1332565</v>
      </c>
      <c r="C6512" t="s">
        <v>1332566</v>
      </c>
      <c r="D6512">
        <v>62196</v>
      </c>
      <c r="E6512" t="s">
        <v>1319683</v>
      </c>
      <c r="F6512" t="s">
        <v>1319684</v>
      </c>
      <c r="G6512">
        <v>62</v>
      </c>
      <c r="H6512" t="s">
        <v>1319659</v>
      </c>
    </row>
    <row r="6513" spans="1:8" x14ac:dyDescent="0.3">
      <c r="A6513">
        <v>14269</v>
      </c>
      <c r="B6513" t="s">
        <v>1332567</v>
      </c>
      <c r="C6513" t="s">
        <v>1332568</v>
      </c>
      <c r="D6513">
        <v>14269</v>
      </c>
      <c r="E6513" t="s">
        <v>1319429</v>
      </c>
      <c r="F6513" t="s">
        <v>1319428</v>
      </c>
      <c r="G6513">
        <v>14</v>
      </c>
      <c r="H6513" t="s">
        <v>1319659</v>
      </c>
    </row>
    <row r="6514" spans="1:8" x14ac:dyDescent="0.3">
      <c r="A6514">
        <v>67432</v>
      </c>
      <c r="B6514" t="s">
        <v>1332569</v>
      </c>
      <c r="C6514" t="s">
        <v>1332570</v>
      </c>
      <c r="D6514">
        <v>67432</v>
      </c>
      <c r="E6514" t="s">
        <v>1319527</v>
      </c>
      <c r="F6514" t="s">
        <v>1319526</v>
      </c>
      <c r="G6514">
        <v>67</v>
      </c>
      <c r="H6514" t="s">
        <v>1319659</v>
      </c>
    </row>
    <row r="6515" spans="1:8" x14ac:dyDescent="0.3">
      <c r="A6515">
        <v>67147</v>
      </c>
      <c r="B6515" t="s">
        <v>1332571</v>
      </c>
      <c r="C6515" t="s">
        <v>1332572</v>
      </c>
      <c r="D6515">
        <v>67147</v>
      </c>
      <c r="E6515" t="s">
        <v>1319527</v>
      </c>
      <c r="F6515" t="s">
        <v>1319526</v>
      </c>
      <c r="G6515">
        <v>67</v>
      </c>
      <c r="H6515" t="s">
        <v>1319659</v>
      </c>
    </row>
    <row r="6516" spans="1:8" x14ac:dyDescent="0.3">
      <c r="A6516" t="s">
        <v>1332573</v>
      </c>
      <c r="B6516" t="s">
        <v>1332574</v>
      </c>
      <c r="C6516" t="s">
        <v>1332575</v>
      </c>
      <c r="D6516" t="s">
        <v>1332573</v>
      </c>
      <c r="E6516" t="s">
        <v>1319669</v>
      </c>
      <c r="F6516" t="s">
        <v>1319670</v>
      </c>
      <c r="G6516" t="s">
        <v>1319671</v>
      </c>
      <c r="H6516" t="s">
        <v>1319659</v>
      </c>
    </row>
    <row r="6517" spans="1:8" x14ac:dyDescent="0.3">
      <c r="A6517">
        <v>2208</v>
      </c>
      <c r="B6517" t="s">
        <v>1332576</v>
      </c>
      <c r="C6517" t="s">
        <v>1332577</v>
      </c>
      <c r="D6517">
        <v>2208</v>
      </c>
      <c r="E6517" t="s">
        <v>1319996</v>
      </c>
      <c r="F6517" t="s">
        <v>1319746</v>
      </c>
      <c r="G6517">
        <v>2</v>
      </c>
      <c r="H6517" t="s">
        <v>1319659</v>
      </c>
    </row>
    <row r="6518" spans="1:8" x14ac:dyDescent="0.3">
      <c r="A6518">
        <v>87091</v>
      </c>
      <c r="B6518" t="s">
        <v>1332578</v>
      </c>
      <c r="C6518" t="s">
        <v>1332579</v>
      </c>
      <c r="D6518">
        <v>87091</v>
      </c>
      <c r="E6518" t="s">
        <v>1319762</v>
      </c>
      <c r="F6518" t="s">
        <v>1319763</v>
      </c>
      <c r="G6518">
        <v>87</v>
      </c>
      <c r="H6518" t="s">
        <v>1319659</v>
      </c>
    </row>
    <row r="6519" spans="1:8" x14ac:dyDescent="0.3">
      <c r="A6519">
        <v>57654</v>
      </c>
      <c r="B6519" t="s">
        <v>1332580</v>
      </c>
      <c r="C6519" t="s">
        <v>1332581</v>
      </c>
      <c r="D6519">
        <v>57654</v>
      </c>
      <c r="E6519" t="s">
        <v>1319909</v>
      </c>
      <c r="F6519" t="s">
        <v>1319422</v>
      </c>
      <c r="G6519">
        <v>57</v>
      </c>
      <c r="H6519" t="s">
        <v>1319659</v>
      </c>
    </row>
    <row r="6520" spans="1:8" x14ac:dyDescent="0.3">
      <c r="A6520">
        <v>27627</v>
      </c>
      <c r="B6520" t="s">
        <v>1332582</v>
      </c>
      <c r="C6520" t="s">
        <v>1332583</v>
      </c>
      <c r="D6520">
        <v>27627</v>
      </c>
      <c r="E6520" t="s">
        <v>1319698</v>
      </c>
      <c r="F6520" t="s">
        <v>1319496</v>
      </c>
      <c r="G6520">
        <v>27</v>
      </c>
      <c r="H6520" t="s">
        <v>1319659</v>
      </c>
    </row>
    <row r="6521" spans="1:8" x14ac:dyDescent="0.3">
      <c r="A6521">
        <v>50131</v>
      </c>
      <c r="B6521" t="s">
        <v>1332584</v>
      </c>
      <c r="C6521" t="s">
        <v>1332585</v>
      </c>
      <c r="D6521">
        <v>50131</v>
      </c>
      <c r="E6521" t="s">
        <v>1319752</v>
      </c>
      <c r="F6521" t="s">
        <v>1319428</v>
      </c>
      <c r="G6521">
        <v>50</v>
      </c>
      <c r="H6521" t="s">
        <v>1319659</v>
      </c>
    </row>
    <row r="6522" spans="1:8" x14ac:dyDescent="0.3">
      <c r="A6522">
        <v>71147</v>
      </c>
      <c r="B6522" t="s">
        <v>1332586</v>
      </c>
      <c r="C6522" t="s">
        <v>1332587</v>
      </c>
      <c r="D6522">
        <v>71147</v>
      </c>
      <c r="E6522" t="s">
        <v>1319474</v>
      </c>
      <c r="F6522" t="s">
        <v>1319440</v>
      </c>
      <c r="G6522">
        <v>71</v>
      </c>
      <c r="H6522" t="s">
        <v>1319659</v>
      </c>
    </row>
    <row r="6523" spans="1:8" x14ac:dyDescent="0.3">
      <c r="A6523">
        <v>59339</v>
      </c>
      <c r="B6523" t="s">
        <v>1332588</v>
      </c>
      <c r="C6523" t="s">
        <v>1332589</v>
      </c>
      <c r="D6523">
        <v>59339</v>
      </c>
      <c r="E6523" t="s">
        <v>1319740</v>
      </c>
      <c r="F6523" t="s">
        <v>1319684</v>
      </c>
      <c r="G6523">
        <v>59</v>
      </c>
      <c r="H6523" t="s">
        <v>1319659</v>
      </c>
    </row>
    <row r="6524" spans="1:8" x14ac:dyDescent="0.3">
      <c r="A6524">
        <v>82106</v>
      </c>
      <c r="B6524" t="s">
        <v>1332590</v>
      </c>
      <c r="C6524" t="s">
        <v>1332591</v>
      </c>
      <c r="D6524">
        <v>82106</v>
      </c>
      <c r="E6524" t="s">
        <v>1320209</v>
      </c>
      <c r="F6524" t="s">
        <v>1319464</v>
      </c>
      <c r="G6524">
        <v>82</v>
      </c>
      <c r="H6524" t="s">
        <v>1319659</v>
      </c>
    </row>
    <row r="6525" spans="1:8" x14ac:dyDescent="0.3">
      <c r="A6525">
        <v>76624</v>
      </c>
      <c r="B6525" t="s">
        <v>1332592</v>
      </c>
      <c r="C6525" t="s">
        <v>1332593</v>
      </c>
      <c r="D6525">
        <v>76624</v>
      </c>
      <c r="E6525" t="s">
        <v>1319497</v>
      </c>
      <c r="F6525" t="s">
        <v>1319496</v>
      </c>
      <c r="G6525">
        <v>76</v>
      </c>
      <c r="H6525" t="s">
        <v>1319659</v>
      </c>
    </row>
    <row r="6526" spans="1:8" x14ac:dyDescent="0.3">
      <c r="A6526">
        <v>69064</v>
      </c>
      <c r="B6526" t="s">
        <v>1332594</v>
      </c>
      <c r="C6526" t="s">
        <v>1332595</v>
      </c>
      <c r="D6526">
        <v>69064</v>
      </c>
      <c r="E6526" t="s">
        <v>1319680</v>
      </c>
      <c r="F6526" t="s">
        <v>1319458</v>
      </c>
      <c r="G6526">
        <v>69</v>
      </c>
      <c r="H6526" t="s">
        <v>1319659</v>
      </c>
    </row>
    <row r="6527" spans="1:8" x14ac:dyDescent="0.3">
      <c r="A6527">
        <v>41107</v>
      </c>
      <c r="B6527" t="s">
        <v>1332596</v>
      </c>
      <c r="C6527" t="s">
        <v>1332597</v>
      </c>
      <c r="D6527">
        <v>41107</v>
      </c>
      <c r="E6527" t="s">
        <v>1319436</v>
      </c>
      <c r="F6527" t="s">
        <v>1319435</v>
      </c>
      <c r="G6527">
        <v>41</v>
      </c>
      <c r="H6527" t="s">
        <v>1319659</v>
      </c>
    </row>
    <row r="6528" spans="1:8" x14ac:dyDescent="0.3">
      <c r="A6528">
        <v>80082</v>
      </c>
      <c r="B6528" t="s">
        <v>1332598</v>
      </c>
      <c r="C6528" t="s">
        <v>1332599</v>
      </c>
      <c r="D6528">
        <v>80082</v>
      </c>
      <c r="E6528" t="s">
        <v>1319745</v>
      </c>
      <c r="F6528" t="s">
        <v>1319746</v>
      </c>
      <c r="G6528">
        <v>80</v>
      </c>
      <c r="H6528" t="s">
        <v>1319659</v>
      </c>
    </row>
    <row r="6529" spans="1:8" x14ac:dyDescent="0.3">
      <c r="A6529">
        <v>57527</v>
      </c>
      <c r="B6529" t="s">
        <v>1332600</v>
      </c>
      <c r="C6529" t="s">
        <v>1332601</v>
      </c>
      <c r="D6529">
        <v>57527</v>
      </c>
      <c r="E6529" t="s">
        <v>1319909</v>
      </c>
      <c r="F6529" t="s">
        <v>1319422</v>
      </c>
      <c r="G6529">
        <v>57</v>
      </c>
      <c r="H6529" t="s">
        <v>1319659</v>
      </c>
    </row>
    <row r="6530" spans="1:8" x14ac:dyDescent="0.3">
      <c r="A6530">
        <v>37180</v>
      </c>
      <c r="B6530" t="s">
        <v>1332602</v>
      </c>
      <c r="C6530" t="s">
        <v>1332603</v>
      </c>
      <c r="D6530">
        <v>37180</v>
      </c>
      <c r="E6530" t="s">
        <v>1319701</v>
      </c>
      <c r="F6530" t="s">
        <v>1319435</v>
      </c>
      <c r="G6530">
        <v>37</v>
      </c>
      <c r="H6530" t="s">
        <v>1319659</v>
      </c>
    </row>
    <row r="6531" spans="1:8" x14ac:dyDescent="0.3">
      <c r="A6531">
        <v>14057</v>
      </c>
      <c r="B6531" t="s">
        <v>1332604</v>
      </c>
      <c r="C6531" t="s">
        <v>1332605</v>
      </c>
      <c r="D6531">
        <v>14057</v>
      </c>
      <c r="E6531" t="s">
        <v>1319429</v>
      </c>
      <c r="F6531" t="s">
        <v>1319428</v>
      </c>
      <c r="G6531">
        <v>14</v>
      </c>
      <c r="H6531" t="s">
        <v>1319659</v>
      </c>
    </row>
    <row r="6532" spans="1:8" x14ac:dyDescent="0.3">
      <c r="A6532">
        <v>59478</v>
      </c>
      <c r="B6532" t="s">
        <v>1332606</v>
      </c>
      <c r="C6532" t="s">
        <v>1332607</v>
      </c>
      <c r="D6532">
        <v>59478</v>
      </c>
      <c r="E6532" t="s">
        <v>1319740</v>
      </c>
      <c r="F6532" t="s">
        <v>1319684</v>
      </c>
      <c r="G6532">
        <v>59</v>
      </c>
      <c r="H6532" t="s">
        <v>1319659</v>
      </c>
    </row>
    <row r="6533" spans="1:8" x14ac:dyDescent="0.3">
      <c r="A6533">
        <v>24047</v>
      </c>
      <c r="B6533" t="s">
        <v>1332608</v>
      </c>
      <c r="C6533" t="s">
        <v>1332609</v>
      </c>
      <c r="D6533">
        <v>24047</v>
      </c>
      <c r="E6533" t="s">
        <v>1319503</v>
      </c>
      <c r="F6533" t="s">
        <v>1319502</v>
      </c>
      <c r="G6533">
        <v>24</v>
      </c>
      <c r="H6533" t="s">
        <v>1319659</v>
      </c>
    </row>
    <row r="6534" spans="1:8" x14ac:dyDescent="0.3">
      <c r="A6534">
        <v>30251</v>
      </c>
      <c r="B6534" t="s">
        <v>1332610</v>
      </c>
      <c r="C6534" t="s">
        <v>1332611</v>
      </c>
      <c r="D6534">
        <v>30251</v>
      </c>
      <c r="E6534" t="s">
        <v>1320220</v>
      </c>
      <c r="F6534" t="s">
        <v>1319631</v>
      </c>
      <c r="G6534">
        <v>30</v>
      </c>
      <c r="H6534" t="s">
        <v>1319659</v>
      </c>
    </row>
    <row r="6535" spans="1:8" x14ac:dyDescent="0.3">
      <c r="A6535">
        <v>66061</v>
      </c>
      <c r="B6535" t="s">
        <v>1332612</v>
      </c>
      <c r="C6535" t="s">
        <v>1332613</v>
      </c>
      <c r="D6535">
        <v>66061</v>
      </c>
      <c r="E6535" t="s">
        <v>1319936</v>
      </c>
      <c r="F6535" t="s">
        <v>1319631</v>
      </c>
      <c r="G6535">
        <v>66</v>
      </c>
      <c r="H6535" t="s">
        <v>1319659</v>
      </c>
    </row>
    <row r="6536" spans="1:8" x14ac:dyDescent="0.3">
      <c r="A6536">
        <v>37018</v>
      </c>
      <c r="B6536" t="s">
        <v>1332614</v>
      </c>
      <c r="C6536" t="s">
        <v>1332615</v>
      </c>
      <c r="D6536">
        <v>37018</v>
      </c>
      <c r="E6536" t="s">
        <v>1319701</v>
      </c>
      <c r="F6536" t="s">
        <v>1319435</v>
      </c>
      <c r="G6536">
        <v>37</v>
      </c>
      <c r="H6536" t="s">
        <v>1319659</v>
      </c>
    </row>
    <row r="6537" spans="1:8" x14ac:dyDescent="0.3">
      <c r="A6537">
        <v>78506</v>
      </c>
      <c r="B6537" t="s">
        <v>1332616</v>
      </c>
      <c r="C6537" t="s">
        <v>1332617</v>
      </c>
      <c r="D6537">
        <v>78506</v>
      </c>
      <c r="E6537" t="s">
        <v>1320135</v>
      </c>
      <c r="F6537" t="s">
        <v>1319448</v>
      </c>
      <c r="G6537">
        <v>78</v>
      </c>
      <c r="H6537" t="s">
        <v>1319659</v>
      </c>
    </row>
    <row r="6538" spans="1:8" x14ac:dyDescent="0.3">
      <c r="A6538">
        <v>48064</v>
      </c>
      <c r="B6538" t="s">
        <v>1332618</v>
      </c>
      <c r="C6538" t="s">
        <v>1332619</v>
      </c>
      <c r="D6538">
        <v>48064</v>
      </c>
      <c r="E6538" t="s">
        <v>1320653</v>
      </c>
      <c r="F6538" t="s">
        <v>1319631</v>
      </c>
      <c r="G6538">
        <v>48</v>
      </c>
      <c r="H6538" t="s">
        <v>1319659</v>
      </c>
    </row>
    <row r="6539" spans="1:8" x14ac:dyDescent="0.3">
      <c r="A6539">
        <v>62385</v>
      </c>
      <c r="B6539" t="s">
        <v>1332620</v>
      </c>
      <c r="C6539" t="s">
        <v>1332621</v>
      </c>
      <c r="D6539">
        <v>62385</v>
      </c>
      <c r="E6539" t="s">
        <v>1319683</v>
      </c>
      <c r="F6539" t="s">
        <v>1319684</v>
      </c>
      <c r="G6539">
        <v>62</v>
      </c>
      <c r="H6539" t="s">
        <v>1319659</v>
      </c>
    </row>
    <row r="6540" spans="1:8" x14ac:dyDescent="0.3">
      <c r="A6540">
        <v>67375</v>
      </c>
      <c r="B6540" t="s">
        <v>1332622</v>
      </c>
      <c r="C6540" t="s">
        <v>1332623</v>
      </c>
      <c r="D6540">
        <v>67375</v>
      </c>
      <c r="E6540" t="s">
        <v>1319527</v>
      </c>
      <c r="F6540" t="s">
        <v>1319526</v>
      </c>
      <c r="G6540">
        <v>67</v>
      </c>
      <c r="H6540" t="s">
        <v>1319659</v>
      </c>
    </row>
    <row r="6541" spans="1:8" x14ac:dyDescent="0.3">
      <c r="A6541">
        <v>72071</v>
      </c>
      <c r="B6541" t="s">
        <v>1332624</v>
      </c>
      <c r="C6541" t="s">
        <v>1332625</v>
      </c>
      <c r="D6541">
        <v>72071</v>
      </c>
      <c r="E6541" t="s">
        <v>1319514</v>
      </c>
      <c r="F6541" t="s">
        <v>1319431</v>
      </c>
      <c r="G6541">
        <v>72</v>
      </c>
      <c r="H6541" t="s">
        <v>1319659</v>
      </c>
    </row>
    <row r="6542" spans="1:8" x14ac:dyDescent="0.3">
      <c r="A6542">
        <v>45061</v>
      </c>
      <c r="B6542" t="s">
        <v>1332626</v>
      </c>
      <c r="C6542" t="s">
        <v>1332627</v>
      </c>
      <c r="D6542">
        <v>45061</v>
      </c>
      <c r="E6542" t="s">
        <v>1319718</v>
      </c>
      <c r="F6542" t="s">
        <v>1319435</v>
      </c>
      <c r="G6542">
        <v>45</v>
      </c>
      <c r="H6542" t="s">
        <v>1319659</v>
      </c>
    </row>
    <row r="6543" spans="1:8" x14ac:dyDescent="0.3">
      <c r="A6543">
        <v>70429</v>
      </c>
      <c r="B6543" t="s">
        <v>1332628</v>
      </c>
      <c r="C6543" t="s">
        <v>1332629</v>
      </c>
      <c r="D6543">
        <v>70429</v>
      </c>
      <c r="E6543" t="s">
        <v>1319535</v>
      </c>
      <c r="F6543" t="s">
        <v>1319534</v>
      </c>
      <c r="G6543">
        <v>70</v>
      </c>
      <c r="H6543" t="s">
        <v>1319659</v>
      </c>
    </row>
    <row r="6544" spans="1:8" x14ac:dyDescent="0.3">
      <c r="A6544">
        <v>62737</v>
      </c>
      <c r="B6544" t="s">
        <v>1332630</v>
      </c>
      <c r="C6544" t="s">
        <v>1332631</v>
      </c>
      <c r="D6544">
        <v>62737</v>
      </c>
      <c r="E6544" t="s">
        <v>1319683</v>
      </c>
      <c r="F6544" t="s">
        <v>1319684</v>
      </c>
      <c r="G6544">
        <v>62</v>
      </c>
      <c r="H6544" t="s">
        <v>1319659</v>
      </c>
    </row>
    <row r="6545" spans="1:8" x14ac:dyDescent="0.3">
      <c r="A6545">
        <v>15189</v>
      </c>
      <c r="B6545" t="s">
        <v>1332632</v>
      </c>
      <c r="C6545" t="s">
        <v>1332633</v>
      </c>
      <c r="D6545">
        <v>15189</v>
      </c>
      <c r="E6545" t="s">
        <v>1319755</v>
      </c>
      <c r="F6545" t="s">
        <v>1319452</v>
      </c>
      <c r="G6545">
        <v>15</v>
      </c>
      <c r="H6545" t="s">
        <v>1319659</v>
      </c>
    </row>
    <row r="6546" spans="1:8" x14ac:dyDescent="0.3">
      <c r="A6546">
        <v>31073</v>
      </c>
      <c r="B6546" t="s">
        <v>1332634</v>
      </c>
      <c r="C6546" t="s">
        <v>1332635</v>
      </c>
      <c r="D6546">
        <v>31073</v>
      </c>
      <c r="E6546" t="s">
        <v>1319922</v>
      </c>
      <c r="F6546" t="s">
        <v>1319464</v>
      </c>
      <c r="G6546">
        <v>31</v>
      </c>
      <c r="H6546" t="s">
        <v>1319659</v>
      </c>
    </row>
    <row r="6547" spans="1:8" x14ac:dyDescent="0.3">
      <c r="A6547">
        <v>70533</v>
      </c>
      <c r="B6547" t="s">
        <v>1332636</v>
      </c>
      <c r="C6547" t="s">
        <v>1332637</v>
      </c>
      <c r="D6547">
        <v>70533</v>
      </c>
      <c r="E6547" t="s">
        <v>1319535</v>
      </c>
      <c r="F6547" t="s">
        <v>1319534</v>
      </c>
      <c r="G6547">
        <v>70</v>
      </c>
      <c r="H6547" t="s">
        <v>1319659</v>
      </c>
    </row>
    <row r="6548" spans="1:8" x14ac:dyDescent="0.3">
      <c r="A6548">
        <v>60497</v>
      </c>
      <c r="B6548" t="s">
        <v>1332638</v>
      </c>
      <c r="C6548" t="s">
        <v>1332639</v>
      </c>
      <c r="D6548">
        <v>60497</v>
      </c>
      <c r="E6548" t="s">
        <v>1319828</v>
      </c>
      <c r="F6548" t="s">
        <v>1319746</v>
      </c>
      <c r="G6548">
        <v>60</v>
      </c>
      <c r="H6548" t="s">
        <v>1319659</v>
      </c>
    </row>
    <row r="6549" spans="1:8" x14ac:dyDescent="0.3">
      <c r="A6549">
        <v>21628</v>
      </c>
      <c r="B6549" t="s">
        <v>1332640</v>
      </c>
      <c r="C6549" t="s">
        <v>1332641</v>
      </c>
      <c r="D6549">
        <v>21628</v>
      </c>
      <c r="E6549" t="s">
        <v>1319491</v>
      </c>
      <c r="F6549" t="s">
        <v>1319440</v>
      </c>
      <c r="G6549">
        <v>21</v>
      </c>
      <c r="H6549" t="s">
        <v>1319659</v>
      </c>
    </row>
    <row r="6550" spans="1:8" x14ac:dyDescent="0.3">
      <c r="A6550">
        <v>22175</v>
      </c>
      <c r="B6550" t="s">
        <v>1332642</v>
      </c>
      <c r="C6550" t="s">
        <v>1332643</v>
      </c>
      <c r="D6550">
        <v>22175</v>
      </c>
      <c r="E6550" t="s">
        <v>1319749</v>
      </c>
      <c r="F6550" t="s">
        <v>1319467</v>
      </c>
      <c r="G6550">
        <v>22</v>
      </c>
      <c r="H6550" t="s">
        <v>1319659</v>
      </c>
    </row>
    <row r="6551" spans="1:8" x14ac:dyDescent="0.3">
      <c r="A6551">
        <v>72274</v>
      </c>
      <c r="B6551" t="s">
        <v>1332644</v>
      </c>
      <c r="C6551" t="s">
        <v>1332645</v>
      </c>
      <c r="D6551">
        <v>72274</v>
      </c>
      <c r="E6551" t="s">
        <v>1319514</v>
      </c>
      <c r="F6551" t="s">
        <v>1319431</v>
      </c>
      <c r="G6551">
        <v>72</v>
      </c>
      <c r="H6551" t="s">
        <v>1319659</v>
      </c>
    </row>
    <row r="6552" spans="1:8" x14ac:dyDescent="0.3">
      <c r="A6552">
        <v>62014</v>
      </c>
      <c r="B6552" t="s">
        <v>1332646</v>
      </c>
      <c r="C6552" t="s">
        <v>1332647</v>
      </c>
      <c r="D6552">
        <v>62014</v>
      </c>
      <c r="E6552" t="s">
        <v>1319683</v>
      </c>
      <c r="F6552" t="s">
        <v>1319684</v>
      </c>
      <c r="G6552">
        <v>62</v>
      </c>
      <c r="H6552" t="s">
        <v>1319659</v>
      </c>
    </row>
    <row r="6553" spans="1:8" x14ac:dyDescent="0.3">
      <c r="A6553">
        <v>60215</v>
      </c>
      <c r="B6553" t="s">
        <v>1332648</v>
      </c>
      <c r="C6553" t="s">
        <v>1332649</v>
      </c>
      <c r="D6553">
        <v>60215</v>
      </c>
      <c r="E6553" t="s">
        <v>1319828</v>
      </c>
      <c r="F6553" t="s">
        <v>1319746</v>
      </c>
      <c r="G6553">
        <v>60</v>
      </c>
      <c r="H6553" t="s">
        <v>1319659</v>
      </c>
    </row>
    <row r="6554" spans="1:8" x14ac:dyDescent="0.3">
      <c r="A6554">
        <v>29274</v>
      </c>
      <c r="B6554" t="s">
        <v>1332650</v>
      </c>
      <c r="C6554" t="s">
        <v>1332651</v>
      </c>
      <c r="D6554">
        <v>29274</v>
      </c>
      <c r="E6554" t="s">
        <v>1320351</v>
      </c>
      <c r="F6554" t="s">
        <v>1319467</v>
      </c>
      <c r="G6554">
        <v>29</v>
      </c>
      <c r="H6554" t="s">
        <v>1319659</v>
      </c>
    </row>
    <row r="6555" spans="1:8" x14ac:dyDescent="0.3">
      <c r="A6555">
        <v>1404</v>
      </c>
      <c r="B6555" t="s">
        <v>1332652</v>
      </c>
      <c r="C6555" t="s">
        <v>1332653</v>
      </c>
      <c r="D6555">
        <v>1404</v>
      </c>
      <c r="E6555" t="s">
        <v>1319459</v>
      </c>
      <c r="F6555" t="s">
        <v>1319458</v>
      </c>
      <c r="G6555">
        <v>1</v>
      </c>
      <c r="H6555" t="s">
        <v>1319659</v>
      </c>
    </row>
    <row r="6556" spans="1:8" x14ac:dyDescent="0.3">
      <c r="A6556">
        <v>66001</v>
      </c>
      <c r="B6556" t="s">
        <v>1332654</v>
      </c>
      <c r="C6556" t="s">
        <v>1332655</v>
      </c>
      <c r="D6556">
        <v>66001</v>
      </c>
      <c r="E6556" t="s">
        <v>1319936</v>
      </c>
      <c r="F6556" t="s">
        <v>1319631</v>
      </c>
      <c r="G6556">
        <v>66</v>
      </c>
      <c r="H6556" t="s">
        <v>1319659</v>
      </c>
    </row>
    <row r="6557" spans="1:8" x14ac:dyDescent="0.3">
      <c r="A6557">
        <v>54433</v>
      </c>
      <c r="B6557" t="s">
        <v>1332656</v>
      </c>
      <c r="C6557" t="s">
        <v>1332657</v>
      </c>
      <c r="D6557">
        <v>54433</v>
      </c>
      <c r="E6557" t="s">
        <v>1319423</v>
      </c>
      <c r="F6557" t="s">
        <v>1319422</v>
      </c>
      <c r="G6557">
        <v>54</v>
      </c>
      <c r="H6557" t="s">
        <v>1319659</v>
      </c>
    </row>
    <row r="6558" spans="1:8" x14ac:dyDescent="0.3">
      <c r="A6558">
        <v>17339</v>
      </c>
      <c r="B6558" t="s">
        <v>1332658</v>
      </c>
      <c r="C6558" t="s">
        <v>1332659</v>
      </c>
      <c r="D6558">
        <v>17339</v>
      </c>
      <c r="E6558" t="s">
        <v>1319489</v>
      </c>
      <c r="F6558" t="s">
        <v>1319476</v>
      </c>
      <c r="G6558">
        <v>17</v>
      </c>
      <c r="H6558" t="s">
        <v>1319659</v>
      </c>
    </row>
    <row r="6559" spans="1:8" x14ac:dyDescent="0.3">
      <c r="A6559">
        <v>53199</v>
      </c>
      <c r="B6559" t="s">
        <v>1332660</v>
      </c>
      <c r="C6559" t="s">
        <v>1332661</v>
      </c>
      <c r="D6559">
        <v>53199</v>
      </c>
      <c r="E6559" t="s">
        <v>1319432</v>
      </c>
      <c r="F6559" t="s">
        <v>1319431</v>
      </c>
      <c r="G6559">
        <v>53</v>
      </c>
      <c r="H6559" t="s">
        <v>1319659</v>
      </c>
    </row>
    <row r="6560" spans="1:8" x14ac:dyDescent="0.3">
      <c r="A6560">
        <v>61224</v>
      </c>
      <c r="B6560" t="s">
        <v>1332662</v>
      </c>
      <c r="C6560" t="s">
        <v>1332663</v>
      </c>
      <c r="D6560">
        <v>61224</v>
      </c>
      <c r="E6560" t="s">
        <v>1319687</v>
      </c>
      <c r="F6560" t="s">
        <v>1319428</v>
      </c>
      <c r="G6560">
        <v>61</v>
      </c>
      <c r="H6560" t="s">
        <v>1319659</v>
      </c>
    </row>
    <row r="6561" spans="1:8" x14ac:dyDescent="0.3">
      <c r="A6561">
        <v>11201</v>
      </c>
      <c r="B6561" t="s">
        <v>1332664</v>
      </c>
      <c r="C6561" t="s">
        <v>1332665</v>
      </c>
      <c r="D6561">
        <v>11201</v>
      </c>
      <c r="E6561" t="s">
        <v>1319632</v>
      </c>
      <c r="F6561" t="s">
        <v>1319631</v>
      </c>
      <c r="G6561">
        <v>11</v>
      </c>
      <c r="H6561" t="s">
        <v>1319659</v>
      </c>
    </row>
    <row r="6562" spans="1:8" x14ac:dyDescent="0.3">
      <c r="A6562">
        <v>25510</v>
      </c>
      <c r="B6562" t="s">
        <v>1332666</v>
      </c>
      <c r="C6562" t="s">
        <v>1332667</v>
      </c>
      <c r="D6562">
        <v>25510</v>
      </c>
      <c r="E6562" t="s">
        <v>1320030</v>
      </c>
      <c r="F6562" t="s">
        <v>1319534</v>
      </c>
      <c r="G6562">
        <v>25</v>
      </c>
      <c r="H6562" t="s">
        <v>1319659</v>
      </c>
    </row>
    <row r="6563" spans="1:8" x14ac:dyDescent="0.3">
      <c r="A6563">
        <v>17438</v>
      </c>
      <c r="B6563" t="s">
        <v>1332668</v>
      </c>
      <c r="C6563" t="s">
        <v>1332669</v>
      </c>
      <c r="D6563">
        <v>17438</v>
      </c>
      <c r="E6563" t="s">
        <v>1319489</v>
      </c>
      <c r="F6563" t="s">
        <v>1319476</v>
      </c>
      <c r="G6563">
        <v>17</v>
      </c>
      <c r="H6563" t="s">
        <v>1319659</v>
      </c>
    </row>
    <row r="6564" spans="1:8" x14ac:dyDescent="0.3">
      <c r="A6564">
        <v>33177</v>
      </c>
      <c r="B6564" t="s">
        <v>1332670</v>
      </c>
      <c r="C6564" t="s">
        <v>1332671</v>
      </c>
      <c r="D6564">
        <v>33177</v>
      </c>
      <c r="E6564" t="s">
        <v>1319788</v>
      </c>
      <c r="F6564" t="s">
        <v>1319502</v>
      </c>
      <c r="G6564">
        <v>33</v>
      </c>
      <c r="H6564" t="s">
        <v>1319659</v>
      </c>
    </row>
    <row r="6565" spans="1:8" x14ac:dyDescent="0.3">
      <c r="A6565">
        <v>14174</v>
      </c>
      <c r="B6565" t="s">
        <v>1332672</v>
      </c>
      <c r="C6565" t="s">
        <v>1332673</v>
      </c>
      <c r="D6565">
        <v>14174</v>
      </c>
      <c r="E6565" t="s">
        <v>1319429</v>
      </c>
      <c r="F6565" t="s">
        <v>1319428</v>
      </c>
      <c r="G6565">
        <v>14</v>
      </c>
      <c r="H6565" t="s">
        <v>1319659</v>
      </c>
    </row>
    <row r="6566" spans="1:8" x14ac:dyDescent="0.3">
      <c r="A6566">
        <v>39236</v>
      </c>
      <c r="B6566" t="s">
        <v>1320468</v>
      </c>
      <c r="C6566" t="s">
        <v>1320469</v>
      </c>
      <c r="D6566">
        <v>39236</v>
      </c>
      <c r="E6566" t="s">
        <v>1319822</v>
      </c>
      <c r="F6566" t="s">
        <v>1319534</v>
      </c>
      <c r="G6566">
        <v>39</v>
      </c>
      <c r="H6566" t="s">
        <v>1319659</v>
      </c>
    </row>
    <row r="6567" spans="1:8" x14ac:dyDescent="0.3">
      <c r="A6567">
        <v>36070</v>
      </c>
      <c r="B6567" t="s">
        <v>1332674</v>
      </c>
      <c r="C6567" t="s">
        <v>1332675</v>
      </c>
      <c r="D6567">
        <v>36070</v>
      </c>
      <c r="E6567" t="s">
        <v>1319825</v>
      </c>
      <c r="F6567" t="s">
        <v>1319435</v>
      </c>
      <c r="G6567">
        <v>36</v>
      </c>
      <c r="H6567" t="s">
        <v>1319659</v>
      </c>
    </row>
    <row r="6568" spans="1:8" x14ac:dyDescent="0.3">
      <c r="A6568">
        <v>82139</v>
      </c>
      <c r="B6568" t="s">
        <v>1331481</v>
      </c>
      <c r="C6568" t="s">
        <v>1331482</v>
      </c>
      <c r="D6568">
        <v>82139</v>
      </c>
      <c r="E6568" t="s">
        <v>1320209</v>
      </c>
      <c r="F6568" t="s">
        <v>1319464</v>
      </c>
      <c r="G6568">
        <v>82</v>
      </c>
      <c r="H6568" t="s">
        <v>1319659</v>
      </c>
    </row>
    <row r="6569" spans="1:8" x14ac:dyDescent="0.3">
      <c r="A6569" t="s">
        <v>1332676</v>
      </c>
      <c r="B6569" t="s">
        <v>1332677</v>
      </c>
      <c r="C6569" t="s">
        <v>1332678</v>
      </c>
      <c r="D6569" t="s">
        <v>1332676</v>
      </c>
      <c r="E6569" t="s">
        <v>1319844</v>
      </c>
      <c r="F6569" t="s">
        <v>1319670</v>
      </c>
      <c r="G6569" t="s">
        <v>1319845</v>
      </c>
      <c r="H6569" t="s">
        <v>1319659</v>
      </c>
    </row>
    <row r="6570" spans="1:8" x14ac:dyDescent="0.3">
      <c r="A6570">
        <v>11356</v>
      </c>
      <c r="B6570" t="s">
        <v>1332679</v>
      </c>
      <c r="C6570" t="s">
        <v>1332680</v>
      </c>
      <c r="D6570">
        <v>11356</v>
      </c>
      <c r="E6570" t="s">
        <v>1319632</v>
      </c>
      <c r="F6570" t="s">
        <v>1319631</v>
      </c>
      <c r="G6570">
        <v>11</v>
      </c>
      <c r="H6570" t="s">
        <v>1319659</v>
      </c>
    </row>
    <row r="6571" spans="1:8" x14ac:dyDescent="0.3">
      <c r="A6571">
        <v>91432</v>
      </c>
      <c r="B6571" t="s">
        <v>1332681</v>
      </c>
      <c r="C6571" t="s">
        <v>1332682</v>
      </c>
      <c r="D6571">
        <v>91432</v>
      </c>
      <c r="E6571" t="s">
        <v>1319798</v>
      </c>
      <c r="F6571" t="s">
        <v>1319448</v>
      </c>
      <c r="G6571">
        <v>91</v>
      </c>
      <c r="H6571" t="s">
        <v>1319659</v>
      </c>
    </row>
    <row r="6572" spans="1:8" x14ac:dyDescent="0.3">
      <c r="A6572">
        <v>63272</v>
      </c>
      <c r="B6572" t="s">
        <v>1332683</v>
      </c>
      <c r="C6572" t="s">
        <v>1332684</v>
      </c>
      <c r="D6572">
        <v>63272</v>
      </c>
      <c r="E6572" t="s">
        <v>1319453</v>
      </c>
      <c r="F6572" t="s">
        <v>1319452</v>
      </c>
      <c r="G6572">
        <v>63</v>
      </c>
      <c r="H6572" t="s">
        <v>1319659</v>
      </c>
    </row>
    <row r="6573" spans="1:8" x14ac:dyDescent="0.3">
      <c r="A6573">
        <v>59152</v>
      </c>
      <c r="B6573" t="s">
        <v>1332685</v>
      </c>
      <c r="C6573" t="s">
        <v>1332686</v>
      </c>
      <c r="D6573">
        <v>59152</v>
      </c>
      <c r="E6573" t="s">
        <v>1319740</v>
      </c>
      <c r="F6573" t="s">
        <v>1319684</v>
      </c>
      <c r="G6573">
        <v>59</v>
      </c>
      <c r="H6573" t="s">
        <v>1319659</v>
      </c>
    </row>
    <row r="6574" spans="1:8" x14ac:dyDescent="0.3">
      <c r="A6574">
        <v>77474</v>
      </c>
      <c r="B6574" t="s">
        <v>1332687</v>
      </c>
      <c r="C6574" t="s">
        <v>1332688</v>
      </c>
      <c r="D6574">
        <v>77474</v>
      </c>
      <c r="E6574" t="s">
        <v>1319808</v>
      </c>
      <c r="F6574" t="s">
        <v>1319448</v>
      </c>
      <c r="G6574">
        <v>77</v>
      </c>
      <c r="H6574" t="s">
        <v>1319659</v>
      </c>
    </row>
    <row r="6575" spans="1:8" x14ac:dyDescent="0.3">
      <c r="A6575">
        <v>73198</v>
      </c>
      <c r="B6575" t="s">
        <v>1332689</v>
      </c>
      <c r="C6575" t="s">
        <v>1332690</v>
      </c>
      <c r="D6575">
        <v>73198</v>
      </c>
      <c r="E6575" t="s">
        <v>1320180</v>
      </c>
      <c r="F6575" t="s">
        <v>1319458</v>
      </c>
      <c r="G6575">
        <v>73</v>
      </c>
      <c r="H6575" t="s">
        <v>1319659</v>
      </c>
    </row>
    <row r="6576" spans="1:8" x14ac:dyDescent="0.3">
      <c r="A6576">
        <v>88269</v>
      </c>
      <c r="B6576" t="s">
        <v>1332691</v>
      </c>
      <c r="C6576" t="s">
        <v>1332692</v>
      </c>
      <c r="D6576">
        <v>88269</v>
      </c>
      <c r="E6576" t="s">
        <v>1320098</v>
      </c>
      <c r="F6576" t="s">
        <v>1319422</v>
      </c>
      <c r="G6576">
        <v>88</v>
      </c>
      <c r="H6576" t="s">
        <v>1319659</v>
      </c>
    </row>
    <row r="6577" spans="1:8" x14ac:dyDescent="0.3">
      <c r="A6577">
        <v>76440</v>
      </c>
      <c r="B6577" t="s">
        <v>1332693</v>
      </c>
      <c r="C6577" t="s">
        <v>1332694</v>
      </c>
      <c r="D6577">
        <v>76440</v>
      </c>
      <c r="E6577" t="s">
        <v>1319497</v>
      </c>
      <c r="F6577" t="s">
        <v>1319496</v>
      </c>
      <c r="G6577">
        <v>76</v>
      </c>
      <c r="H6577" t="s">
        <v>1319659</v>
      </c>
    </row>
    <row r="6578" spans="1:8" x14ac:dyDescent="0.3">
      <c r="A6578">
        <v>72361</v>
      </c>
      <c r="B6578" t="s">
        <v>1332695</v>
      </c>
      <c r="C6578" t="s">
        <v>1332696</v>
      </c>
      <c r="D6578">
        <v>72361</v>
      </c>
      <c r="E6578" t="s">
        <v>1319514</v>
      </c>
      <c r="F6578" t="s">
        <v>1319431</v>
      </c>
      <c r="G6578">
        <v>72</v>
      </c>
      <c r="H6578" t="s">
        <v>1319659</v>
      </c>
    </row>
    <row r="6579" spans="1:8" x14ac:dyDescent="0.3">
      <c r="A6579">
        <v>17352</v>
      </c>
      <c r="B6579" t="s">
        <v>1332697</v>
      </c>
      <c r="C6579" t="s">
        <v>1332698</v>
      </c>
      <c r="D6579">
        <v>17352</v>
      </c>
      <c r="E6579" t="s">
        <v>1319489</v>
      </c>
      <c r="F6579" t="s">
        <v>1319476</v>
      </c>
      <c r="G6579">
        <v>17</v>
      </c>
      <c r="H6579" t="s">
        <v>1319659</v>
      </c>
    </row>
    <row r="6580" spans="1:8" x14ac:dyDescent="0.3">
      <c r="A6580">
        <v>64213</v>
      </c>
      <c r="B6580" t="s">
        <v>1332699</v>
      </c>
      <c r="C6580" t="s">
        <v>1332700</v>
      </c>
      <c r="D6580">
        <v>64213</v>
      </c>
      <c r="E6580" t="s">
        <v>1319664</v>
      </c>
      <c r="F6580" t="s">
        <v>1319502</v>
      </c>
      <c r="G6580">
        <v>64</v>
      </c>
      <c r="H6580" t="s">
        <v>1319659</v>
      </c>
    </row>
    <row r="6581" spans="1:8" x14ac:dyDescent="0.3">
      <c r="A6581">
        <v>49105</v>
      </c>
      <c r="B6581" t="s">
        <v>1332701</v>
      </c>
      <c r="C6581" t="s">
        <v>1332702</v>
      </c>
      <c r="D6581">
        <v>49105</v>
      </c>
      <c r="E6581" t="s">
        <v>1320298</v>
      </c>
      <c r="F6581" t="s">
        <v>1319431</v>
      </c>
      <c r="G6581">
        <v>49</v>
      </c>
      <c r="H6581" t="s">
        <v>1319659</v>
      </c>
    </row>
    <row r="6582" spans="1:8" x14ac:dyDescent="0.3">
      <c r="A6582">
        <v>60125</v>
      </c>
      <c r="B6582" t="s">
        <v>1332703</v>
      </c>
      <c r="C6582" t="s">
        <v>1332704</v>
      </c>
      <c r="D6582">
        <v>60125</v>
      </c>
      <c r="E6582" t="s">
        <v>1319828</v>
      </c>
      <c r="F6582" t="s">
        <v>1319746</v>
      </c>
      <c r="G6582">
        <v>60</v>
      </c>
      <c r="H6582" t="s">
        <v>1319659</v>
      </c>
    </row>
    <row r="6583" spans="1:8" x14ac:dyDescent="0.3">
      <c r="A6583">
        <v>71532</v>
      </c>
      <c r="B6583" t="s">
        <v>1324790</v>
      </c>
      <c r="C6583" t="s">
        <v>1324791</v>
      </c>
      <c r="D6583">
        <v>71532</v>
      </c>
      <c r="E6583" t="s">
        <v>1319474</v>
      </c>
      <c r="F6583" t="s">
        <v>1319440</v>
      </c>
      <c r="G6583">
        <v>71</v>
      </c>
      <c r="H6583" t="s">
        <v>1319659</v>
      </c>
    </row>
    <row r="6584" spans="1:8" x14ac:dyDescent="0.3">
      <c r="A6584">
        <v>55179</v>
      </c>
      <c r="B6584" t="s">
        <v>1332705</v>
      </c>
      <c r="C6584" t="s">
        <v>1332706</v>
      </c>
      <c r="D6584">
        <v>55179</v>
      </c>
      <c r="E6584" t="s">
        <v>1319541</v>
      </c>
      <c r="F6584" t="s">
        <v>1319422</v>
      </c>
      <c r="G6584">
        <v>55</v>
      </c>
      <c r="H6584" t="s">
        <v>1319659</v>
      </c>
    </row>
    <row r="6585" spans="1:8" x14ac:dyDescent="0.3">
      <c r="A6585">
        <v>14735</v>
      </c>
      <c r="B6585" t="s">
        <v>1332707</v>
      </c>
      <c r="C6585" t="s">
        <v>1332708</v>
      </c>
      <c r="D6585">
        <v>14735</v>
      </c>
      <c r="E6585" t="s">
        <v>1319429</v>
      </c>
      <c r="F6585" t="s">
        <v>1319428</v>
      </c>
      <c r="G6585">
        <v>14</v>
      </c>
      <c r="H6585" t="s">
        <v>1319659</v>
      </c>
    </row>
    <row r="6586" spans="1:8" x14ac:dyDescent="0.3">
      <c r="A6586">
        <v>95110</v>
      </c>
      <c r="B6586" t="s">
        <v>1332709</v>
      </c>
      <c r="C6586" t="s">
        <v>1332710</v>
      </c>
      <c r="D6586">
        <v>95110</v>
      </c>
      <c r="E6586" t="s">
        <v>1319902</v>
      </c>
      <c r="F6586" t="s">
        <v>1319448</v>
      </c>
      <c r="G6586">
        <v>95</v>
      </c>
      <c r="H6586" t="s">
        <v>1319659</v>
      </c>
    </row>
    <row r="6587" spans="1:8" x14ac:dyDescent="0.3">
      <c r="A6587">
        <v>8433</v>
      </c>
      <c r="B6587" t="s">
        <v>1332711</v>
      </c>
      <c r="C6587" t="s">
        <v>1332712</v>
      </c>
      <c r="D6587">
        <v>8433</v>
      </c>
      <c r="E6587" t="s">
        <v>1319801</v>
      </c>
      <c r="F6587" t="s">
        <v>1319444</v>
      </c>
      <c r="G6587">
        <v>8</v>
      </c>
      <c r="H6587" t="s">
        <v>1319659</v>
      </c>
    </row>
    <row r="6588" spans="1:8" x14ac:dyDescent="0.3">
      <c r="A6588">
        <v>18002</v>
      </c>
      <c r="B6588" t="s">
        <v>1332713</v>
      </c>
      <c r="C6588" t="s">
        <v>1332714</v>
      </c>
      <c r="D6588">
        <v>18002</v>
      </c>
      <c r="E6588" t="s">
        <v>1319481</v>
      </c>
      <c r="F6588" t="s">
        <v>1319435</v>
      </c>
      <c r="G6588">
        <v>18</v>
      </c>
      <c r="H6588" t="s">
        <v>1319659</v>
      </c>
    </row>
    <row r="6589" spans="1:8" x14ac:dyDescent="0.3">
      <c r="A6589">
        <v>17342</v>
      </c>
      <c r="B6589" t="s">
        <v>1332715</v>
      </c>
      <c r="C6589" t="s">
        <v>1332716</v>
      </c>
      <c r="D6589">
        <v>17342</v>
      </c>
      <c r="E6589" t="s">
        <v>1319489</v>
      </c>
      <c r="F6589" t="s">
        <v>1319476</v>
      </c>
      <c r="G6589">
        <v>17</v>
      </c>
      <c r="H6589" t="s">
        <v>1319659</v>
      </c>
    </row>
    <row r="6590" spans="1:8" x14ac:dyDescent="0.3">
      <c r="A6590">
        <v>5051</v>
      </c>
      <c r="B6590" t="s">
        <v>1332717</v>
      </c>
      <c r="C6590" t="s">
        <v>1332718</v>
      </c>
      <c r="D6590">
        <v>5051</v>
      </c>
      <c r="E6590" t="s">
        <v>1320232</v>
      </c>
      <c r="F6590" t="s">
        <v>1319584</v>
      </c>
      <c r="G6590">
        <v>5</v>
      </c>
      <c r="H6590" t="s">
        <v>1319659</v>
      </c>
    </row>
    <row r="6591" spans="1:8" x14ac:dyDescent="0.3">
      <c r="A6591">
        <v>76552</v>
      </c>
      <c r="B6591" t="s">
        <v>1332719</v>
      </c>
      <c r="C6591" t="s">
        <v>1332720</v>
      </c>
      <c r="D6591">
        <v>76552</v>
      </c>
      <c r="E6591" t="s">
        <v>1319497</v>
      </c>
      <c r="F6591" t="s">
        <v>1319496</v>
      </c>
      <c r="G6591">
        <v>76</v>
      </c>
      <c r="H6591" t="s">
        <v>1319659</v>
      </c>
    </row>
    <row r="6592" spans="1:8" x14ac:dyDescent="0.3">
      <c r="A6592">
        <v>8382</v>
      </c>
      <c r="B6592" t="s">
        <v>1332721</v>
      </c>
      <c r="C6592" t="s">
        <v>1332722</v>
      </c>
      <c r="D6592">
        <v>8382</v>
      </c>
      <c r="E6592" t="s">
        <v>1319801</v>
      </c>
      <c r="F6592" t="s">
        <v>1319444</v>
      </c>
      <c r="G6592">
        <v>8</v>
      </c>
      <c r="H6592" t="s">
        <v>1319659</v>
      </c>
    </row>
    <row r="6593" spans="1:8" x14ac:dyDescent="0.3">
      <c r="A6593">
        <v>51215</v>
      </c>
      <c r="B6593" t="s">
        <v>1332723</v>
      </c>
      <c r="C6593" t="s">
        <v>1332724</v>
      </c>
      <c r="D6593">
        <v>51215</v>
      </c>
      <c r="E6593" t="s">
        <v>1319617</v>
      </c>
      <c r="F6593" t="s">
        <v>1319444</v>
      </c>
      <c r="G6593">
        <v>51</v>
      </c>
      <c r="H6593" t="s">
        <v>1319659</v>
      </c>
    </row>
    <row r="6594" spans="1:8" x14ac:dyDescent="0.3">
      <c r="A6594">
        <v>51640</v>
      </c>
      <c r="B6594" t="s">
        <v>1332725</v>
      </c>
      <c r="C6594" t="s">
        <v>1332726</v>
      </c>
      <c r="D6594">
        <v>51640</v>
      </c>
      <c r="E6594" t="s">
        <v>1319617</v>
      </c>
      <c r="F6594" t="s">
        <v>1319444</v>
      </c>
      <c r="G6594">
        <v>51</v>
      </c>
      <c r="H6594" t="s">
        <v>1319659</v>
      </c>
    </row>
    <row r="6595" spans="1:8" x14ac:dyDescent="0.3">
      <c r="A6595">
        <v>2020</v>
      </c>
      <c r="B6595" t="s">
        <v>1332727</v>
      </c>
      <c r="C6595" t="s">
        <v>1332728</v>
      </c>
      <c r="D6595">
        <v>2020</v>
      </c>
      <c r="E6595" t="s">
        <v>1319996</v>
      </c>
      <c r="F6595" t="s">
        <v>1319746</v>
      </c>
      <c r="G6595">
        <v>2</v>
      </c>
      <c r="H6595" t="s">
        <v>1319659</v>
      </c>
    </row>
    <row r="6596" spans="1:8" x14ac:dyDescent="0.3">
      <c r="A6596">
        <v>87203</v>
      </c>
      <c r="B6596" t="s">
        <v>1332729</v>
      </c>
      <c r="C6596" t="s">
        <v>1332730</v>
      </c>
      <c r="D6596">
        <v>87203</v>
      </c>
      <c r="E6596" t="s">
        <v>1319762</v>
      </c>
      <c r="F6596" t="s">
        <v>1319763</v>
      </c>
      <c r="G6596">
        <v>87</v>
      </c>
      <c r="H6596" t="s">
        <v>1319659</v>
      </c>
    </row>
    <row r="6597" spans="1:8" x14ac:dyDescent="0.3">
      <c r="A6597">
        <v>57268</v>
      </c>
      <c r="B6597" t="s">
        <v>1332731</v>
      </c>
      <c r="C6597" t="s">
        <v>1332732</v>
      </c>
      <c r="D6597">
        <v>57268</v>
      </c>
      <c r="E6597" t="s">
        <v>1319909</v>
      </c>
      <c r="F6597" t="s">
        <v>1319422</v>
      </c>
      <c r="G6597">
        <v>57</v>
      </c>
      <c r="H6597" t="s">
        <v>1319659</v>
      </c>
    </row>
    <row r="6598" spans="1:8" x14ac:dyDescent="0.3">
      <c r="A6598">
        <v>38298</v>
      </c>
      <c r="B6598" t="s">
        <v>1332733</v>
      </c>
      <c r="C6598" t="s">
        <v>1332734</v>
      </c>
      <c r="D6598">
        <v>38298</v>
      </c>
      <c r="E6598" t="s">
        <v>1319498</v>
      </c>
      <c r="F6598" t="s">
        <v>1319458</v>
      </c>
      <c r="G6598">
        <v>38</v>
      </c>
      <c r="H6598" t="s">
        <v>1319659</v>
      </c>
    </row>
    <row r="6599" spans="1:8" x14ac:dyDescent="0.3">
      <c r="A6599">
        <v>67487</v>
      </c>
      <c r="B6599" t="s">
        <v>1332735</v>
      </c>
      <c r="C6599" t="s">
        <v>1332736</v>
      </c>
      <c r="D6599">
        <v>67487</v>
      </c>
      <c r="E6599" t="s">
        <v>1319527</v>
      </c>
      <c r="F6599" t="s">
        <v>1319526</v>
      </c>
      <c r="G6599">
        <v>67</v>
      </c>
      <c r="H6599" t="s">
        <v>1319659</v>
      </c>
    </row>
    <row r="6600" spans="1:8" x14ac:dyDescent="0.3">
      <c r="A6600">
        <v>71383</v>
      </c>
      <c r="B6600" t="s">
        <v>1332737</v>
      </c>
      <c r="C6600" t="s">
        <v>1332738</v>
      </c>
      <c r="D6600">
        <v>71383</v>
      </c>
      <c r="E6600" t="s">
        <v>1319474</v>
      </c>
      <c r="F6600" t="s">
        <v>1319440</v>
      </c>
      <c r="G6600">
        <v>71</v>
      </c>
      <c r="H6600" t="s">
        <v>1319659</v>
      </c>
    </row>
    <row r="6601" spans="1:8" x14ac:dyDescent="0.3">
      <c r="A6601">
        <v>26169</v>
      </c>
      <c r="B6601" t="s">
        <v>1332739</v>
      </c>
      <c r="C6601" t="s">
        <v>1332740</v>
      </c>
      <c r="D6601">
        <v>26169</v>
      </c>
      <c r="E6601" t="s">
        <v>1319508</v>
      </c>
      <c r="F6601" t="s">
        <v>1319458</v>
      </c>
      <c r="G6601">
        <v>26</v>
      </c>
      <c r="H6601" t="s">
        <v>1319659</v>
      </c>
    </row>
    <row r="6602" spans="1:8" x14ac:dyDescent="0.3">
      <c r="A6602">
        <v>91312</v>
      </c>
      <c r="B6602" t="s">
        <v>1332741</v>
      </c>
      <c r="C6602" t="s">
        <v>1332742</v>
      </c>
      <c r="D6602">
        <v>91312</v>
      </c>
      <c r="E6602" t="s">
        <v>1319798</v>
      </c>
      <c r="F6602" t="s">
        <v>1319448</v>
      </c>
      <c r="G6602">
        <v>91</v>
      </c>
      <c r="H6602" t="s">
        <v>1319659</v>
      </c>
    </row>
    <row r="6603" spans="1:8" x14ac:dyDescent="0.3">
      <c r="A6603">
        <v>3064</v>
      </c>
      <c r="B6603" t="s">
        <v>1332743</v>
      </c>
      <c r="C6603" t="s">
        <v>1332744</v>
      </c>
      <c r="D6603">
        <v>3064</v>
      </c>
      <c r="E6603" t="s">
        <v>1319785</v>
      </c>
      <c r="F6603" t="s">
        <v>1319452</v>
      </c>
      <c r="G6603">
        <v>3</v>
      </c>
      <c r="H6603" t="s">
        <v>1319659</v>
      </c>
    </row>
    <row r="6604" spans="1:8" x14ac:dyDescent="0.3">
      <c r="A6604">
        <v>14042</v>
      </c>
      <c r="B6604" t="s">
        <v>1332745</v>
      </c>
      <c r="C6604" t="s">
        <v>1332746</v>
      </c>
      <c r="D6604">
        <v>14042</v>
      </c>
      <c r="E6604" t="s">
        <v>1319429</v>
      </c>
      <c r="F6604" t="s">
        <v>1319428</v>
      </c>
      <c r="G6604">
        <v>14</v>
      </c>
      <c r="H6604" t="s">
        <v>1319659</v>
      </c>
    </row>
    <row r="6605" spans="1:8" x14ac:dyDescent="0.3">
      <c r="A6605">
        <v>48177</v>
      </c>
      <c r="B6605" t="s">
        <v>1328499</v>
      </c>
      <c r="C6605" t="s">
        <v>1328500</v>
      </c>
      <c r="D6605">
        <v>48177</v>
      </c>
      <c r="E6605" t="s">
        <v>1320653</v>
      </c>
      <c r="F6605" t="s">
        <v>1319631</v>
      </c>
      <c r="G6605">
        <v>48</v>
      </c>
      <c r="H6605" t="s">
        <v>1319659</v>
      </c>
    </row>
    <row r="6606" spans="1:8" x14ac:dyDescent="0.3">
      <c r="A6606">
        <v>57528</v>
      </c>
      <c r="B6606" t="s">
        <v>1332747</v>
      </c>
      <c r="C6606" t="s">
        <v>1332748</v>
      </c>
      <c r="D6606">
        <v>57528</v>
      </c>
      <c r="E6606" t="s">
        <v>1319909</v>
      </c>
      <c r="F6606" t="s">
        <v>1319422</v>
      </c>
      <c r="G6606">
        <v>57</v>
      </c>
      <c r="H6606" t="s">
        <v>1319659</v>
      </c>
    </row>
    <row r="6607" spans="1:8" x14ac:dyDescent="0.3">
      <c r="A6607">
        <v>16137</v>
      </c>
      <c r="B6607" t="s">
        <v>1332749</v>
      </c>
      <c r="C6607" t="s">
        <v>1332750</v>
      </c>
      <c r="D6607">
        <v>16137</v>
      </c>
      <c r="E6607" t="s">
        <v>1319557</v>
      </c>
      <c r="F6607" t="s">
        <v>1319476</v>
      </c>
      <c r="G6607">
        <v>16</v>
      </c>
      <c r="H6607" t="s">
        <v>1319659</v>
      </c>
    </row>
    <row r="6608" spans="1:8" x14ac:dyDescent="0.3">
      <c r="A6608">
        <v>43131</v>
      </c>
      <c r="B6608" t="s">
        <v>1332751</v>
      </c>
      <c r="C6608" t="s">
        <v>1332752</v>
      </c>
      <c r="D6608">
        <v>43131</v>
      </c>
      <c r="E6608" t="s">
        <v>1319573</v>
      </c>
      <c r="F6608" t="s">
        <v>1319452</v>
      </c>
      <c r="G6608">
        <v>43</v>
      </c>
      <c r="H6608" t="s">
        <v>1319659</v>
      </c>
    </row>
    <row r="6609" spans="1:8" x14ac:dyDescent="0.3">
      <c r="A6609">
        <v>79216</v>
      </c>
      <c r="B6609" t="s">
        <v>1332753</v>
      </c>
      <c r="C6609" t="s">
        <v>1332754</v>
      </c>
      <c r="D6609">
        <v>79216</v>
      </c>
      <c r="E6609" t="s">
        <v>1319488</v>
      </c>
      <c r="F6609" t="s">
        <v>1319476</v>
      </c>
      <c r="G6609">
        <v>79</v>
      </c>
      <c r="H6609" t="s">
        <v>1319659</v>
      </c>
    </row>
    <row r="6610" spans="1:8" x14ac:dyDescent="0.3">
      <c r="A6610">
        <v>16345</v>
      </c>
      <c r="B6610" t="s">
        <v>1332755</v>
      </c>
      <c r="C6610" t="s">
        <v>1332756</v>
      </c>
      <c r="D6610">
        <v>16345</v>
      </c>
      <c r="E6610" t="s">
        <v>1319557</v>
      </c>
      <c r="F6610" t="s">
        <v>1319476</v>
      </c>
      <c r="G6610">
        <v>16</v>
      </c>
      <c r="H6610" t="s">
        <v>1319659</v>
      </c>
    </row>
    <row r="6611" spans="1:8" x14ac:dyDescent="0.3">
      <c r="A6611">
        <v>51530</v>
      </c>
      <c r="B6611" t="s">
        <v>1332757</v>
      </c>
      <c r="C6611" t="s">
        <v>1332758</v>
      </c>
      <c r="D6611">
        <v>51530</v>
      </c>
      <c r="E6611" t="s">
        <v>1319617</v>
      </c>
      <c r="F6611" t="s">
        <v>1319444</v>
      </c>
      <c r="G6611">
        <v>51</v>
      </c>
      <c r="H6611" t="s">
        <v>1319659</v>
      </c>
    </row>
    <row r="6612" spans="1:8" x14ac:dyDescent="0.3">
      <c r="A6612">
        <v>60371</v>
      </c>
      <c r="B6612" t="s">
        <v>1332759</v>
      </c>
      <c r="C6612" t="s">
        <v>1332760</v>
      </c>
      <c r="D6612">
        <v>60371</v>
      </c>
      <c r="E6612" t="s">
        <v>1319828</v>
      </c>
      <c r="F6612" t="s">
        <v>1319746</v>
      </c>
      <c r="G6612">
        <v>60</v>
      </c>
      <c r="H6612" t="s">
        <v>1319659</v>
      </c>
    </row>
    <row r="6613" spans="1:8" x14ac:dyDescent="0.3">
      <c r="A6613">
        <v>7016</v>
      </c>
      <c r="B6613" t="s">
        <v>1332761</v>
      </c>
      <c r="C6613" t="s">
        <v>1332762</v>
      </c>
      <c r="D6613">
        <v>7016</v>
      </c>
      <c r="E6613" t="s">
        <v>1320005</v>
      </c>
      <c r="F6613" t="s">
        <v>1319458</v>
      </c>
      <c r="G6613">
        <v>7</v>
      </c>
      <c r="H6613" t="s">
        <v>1319659</v>
      </c>
    </row>
    <row r="6614" spans="1:8" x14ac:dyDescent="0.3">
      <c r="A6614">
        <v>73144</v>
      </c>
      <c r="B6614" t="s">
        <v>1332763</v>
      </c>
      <c r="C6614" t="s">
        <v>1332764</v>
      </c>
      <c r="D6614">
        <v>73144</v>
      </c>
      <c r="E6614" t="s">
        <v>1320180</v>
      </c>
      <c r="F6614" t="s">
        <v>1319458</v>
      </c>
      <c r="G6614">
        <v>73</v>
      </c>
      <c r="H6614" t="s">
        <v>1319659</v>
      </c>
    </row>
    <row r="6615" spans="1:8" x14ac:dyDescent="0.3">
      <c r="A6615">
        <v>29099</v>
      </c>
      <c r="B6615" t="s">
        <v>1332765</v>
      </c>
      <c r="C6615" t="s">
        <v>1332766</v>
      </c>
      <c r="D6615">
        <v>29099</v>
      </c>
      <c r="E6615" t="s">
        <v>1320351</v>
      </c>
      <c r="F6615" t="s">
        <v>1319467</v>
      </c>
      <c r="G6615">
        <v>29</v>
      </c>
      <c r="H6615" t="s">
        <v>1319659</v>
      </c>
    </row>
    <row r="6616" spans="1:8" x14ac:dyDescent="0.3">
      <c r="A6616">
        <v>81294</v>
      </c>
      <c r="B6616" t="s">
        <v>1332767</v>
      </c>
      <c r="C6616" t="s">
        <v>1332768</v>
      </c>
      <c r="D6616">
        <v>81294</v>
      </c>
      <c r="E6616" t="s">
        <v>1319624</v>
      </c>
      <c r="F6616" t="s">
        <v>1319464</v>
      </c>
      <c r="G6616">
        <v>81</v>
      </c>
      <c r="H6616" t="s">
        <v>1319659</v>
      </c>
    </row>
    <row r="6617" spans="1:8" x14ac:dyDescent="0.3">
      <c r="A6617">
        <v>95008</v>
      </c>
      <c r="B6617" t="s">
        <v>1332769</v>
      </c>
      <c r="C6617" t="s">
        <v>1332770</v>
      </c>
      <c r="D6617">
        <v>95008</v>
      </c>
      <c r="E6617" t="s">
        <v>1319902</v>
      </c>
      <c r="F6617" t="s">
        <v>1319448</v>
      </c>
      <c r="G6617">
        <v>95</v>
      </c>
      <c r="H6617" t="s">
        <v>1319659</v>
      </c>
    </row>
    <row r="6618" spans="1:8" x14ac:dyDescent="0.3">
      <c r="A6618">
        <v>25629</v>
      </c>
      <c r="B6618" t="s">
        <v>1332771</v>
      </c>
      <c r="C6618" t="s">
        <v>1332772</v>
      </c>
      <c r="D6618">
        <v>25629</v>
      </c>
      <c r="E6618" t="s">
        <v>1320030</v>
      </c>
      <c r="F6618" t="s">
        <v>1319534</v>
      </c>
      <c r="G6618">
        <v>25</v>
      </c>
      <c r="H6618" t="s">
        <v>1319659</v>
      </c>
    </row>
    <row r="6619" spans="1:8" x14ac:dyDescent="0.3">
      <c r="A6619">
        <v>49285</v>
      </c>
      <c r="B6619" t="s">
        <v>1332773</v>
      </c>
      <c r="C6619" t="s">
        <v>1332774</v>
      </c>
      <c r="D6619">
        <v>49285</v>
      </c>
      <c r="E6619" t="s">
        <v>1320298</v>
      </c>
      <c r="F6619" t="s">
        <v>1319431</v>
      </c>
      <c r="G6619">
        <v>49</v>
      </c>
      <c r="H6619" t="s">
        <v>1319659</v>
      </c>
    </row>
    <row r="6620" spans="1:8" x14ac:dyDescent="0.3">
      <c r="A6620">
        <v>83152</v>
      </c>
      <c r="B6620" t="s">
        <v>1332775</v>
      </c>
      <c r="C6620" t="s">
        <v>1332776</v>
      </c>
      <c r="D6620">
        <v>83152</v>
      </c>
      <c r="E6620" t="s">
        <v>154</v>
      </c>
      <c r="F6620" t="s">
        <v>1319584</v>
      </c>
      <c r="G6620">
        <v>83</v>
      </c>
      <c r="H6620" t="s">
        <v>1319659</v>
      </c>
    </row>
    <row r="6621" spans="1:8" x14ac:dyDescent="0.3">
      <c r="A6621">
        <v>10397</v>
      </c>
      <c r="B6621" t="s">
        <v>1332777</v>
      </c>
      <c r="C6621" t="s">
        <v>1332778</v>
      </c>
      <c r="D6621">
        <v>10397</v>
      </c>
      <c r="E6621" t="s">
        <v>1320579</v>
      </c>
      <c r="F6621" t="s">
        <v>1319444</v>
      </c>
      <c r="G6621">
        <v>10</v>
      </c>
      <c r="H6621" t="s">
        <v>1319659</v>
      </c>
    </row>
    <row r="6622" spans="1:8" x14ac:dyDescent="0.3">
      <c r="A6622">
        <v>36152</v>
      </c>
      <c r="B6622" t="s">
        <v>1332779</v>
      </c>
      <c r="C6622" t="s">
        <v>1332780</v>
      </c>
      <c r="D6622">
        <v>36152</v>
      </c>
      <c r="E6622" t="s">
        <v>1319825</v>
      </c>
      <c r="F6622" t="s">
        <v>1319435</v>
      </c>
      <c r="G6622">
        <v>36</v>
      </c>
      <c r="H6622" t="s">
        <v>1319659</v>
      </c>
    </row>
    <row r="6623" spans="1:8" x14ac:dyDescent="0.3">
      <c r="A6623">
        <v>54285</v>
      </c>
      <c r="B6623" t="s">
        <v>1332781</v>
      </c>
      <c r="C6623" t="s">
        <v>1332782</v>
      </c>
      <c r="D6623">
        <v>54285</v>
      </c>
      <c r="E6623" t="s">
        <v>1319423</v>
      </c>
      <c r="F6623" t="s">
        <v>1319422</v>
      </c>
      <c r="G6623">
        <v>54</v>
      </c>
      <c r="H6623" t="s">
        <v>1319659</v>
      </c>
    </row>
    <row r="6624" spans="1:8" x14ac:dyDescent="0.3">
      <c r="A6624">
        <v>14582</v>
      </c>
      <c r="B6624" t="s">
        <v>1332783</v>
      </c>
      <c r="C6624" t="s">
        <v>1332784</v>
      </c>
      <c r="D6624">
        <v>14582</v>
      </c>
      <c r="E6624" t="s">
        <v>1319429</v>
      </c>
      <c r="F6624" t="s">
        <v>1319428</v>
      </c>
      <c r="G6624">
        <v>14</v>
      </c>
      <c r="H6624" t="s">
        <v>1319659</v>
      </c>
    </row>
    <row r="6625" spans="1:8" x14ac:dyDescent="0.3">
      <c r="A6625">
        <v>32046</v>
      </c>
      <c r="B6625" t="s">
        <v>1332785</v>
      </c>
      <c r="C6625" t="s">
        <v>1332786</v>
      </c>
      <c r="D6625">
        <v>32046</v>
      </c>
      <c r="E6625" t="s">
        <v>1319587</v>
      </c>
      <c r="F6625" t="s">
        <v>1319464</v>
      </c>
      <c r="G6625">
        <v>32</v>
      </c>
      <c r="H6625" t="s">
        <v>1319659</v>
      </c>
    </row>
    <row r="6626" spans="1:8" x14ac:dyDescent="0.3">
      <c r="A6626">
        <v>64048</v>
      </c>
      <c r="B6626" t="s">
        <v>1332787</v>
      </c>
      <c r="C6626" t="s">
        <v>1332788</v>
      </c>
      <c r="D6626">
        <v>64048</v>
      </c>
      <c r="E6626" t="s">
        <v>1319664</v>
      </c>
      <c r="F6626" t="s">
        <v>1319502</v>
      </c>
      <c r="G6626">
        <v>64</v>
      </c>
      <c r="H6626" t="s">
        <v>1319659</v>
      </c>
    </row>
    <row r="6627" spans="1:8" x14ac:dyDescent="0.3">
      <c r="A6627">
        <v>7227</v>
      </c>
      <c r="B6627" t="s">
        <v>1319760</v>
      </c>
      <c r="C6627" t="s">
        <v>1319761</v>
      </c>
      <c r="D6627">
        <v>7227</v>
      </c>
      <c r="E6627" t="s">
        <v>1320005</v>
      </c>
      <c r="F6627" t="s">
        <v>1319458</v>
      </c>
      <c r="G6627">
        <v>7</v>
      </c>
      <c r="H6627" t="s">
        <v>1319659</v>
      </c>
    </row>
    <row r="6628" spans="1:8" x14ac:dyDescent="0.3">
      <c r="A6628">
        <v>2708</v>
      </c>
      <c r="B6628" t="s">
        <v>1332789</v>
      </c>
      <c r="C6628" t="s">
        <v>1332790</v>
      </c>
      <c r="D6628">
        <v>2708</v>
      </c>
      <c r="E6628" t="s">
        <v>1319996</v>
      </c>
      <c r="F6628" t="s">
        <v>1319746</v>
      </c>
      <c r="G6628">
        <v>2</v>
      </c>
      <c r="H6628" t="s">
        <v>1319659</v>
      </c>
    </row>
    <row r="6629" spans="1:8" x14ac:dyDescent="0.3">
      <c r="A6629">
        <v>62640</v>
      </c>
      <c r="B6629" t="s">
        <v>1328629</v>
      </c>
      <c r="C6629" t="s">
        <v>1328630</v>
      </c>
      <c r="D6629">
        <v>62640</v>
      </c>
      <c r="E6629" t="s">
        <v>1319683</v>
      </c>
      <c r="F6629" t="s">
        <v>1319684</v>
      </c>
      <c r="G6629">
        <v>62</v>
      </c>
      <c r="H6629" t="s">
        <v>1319659</v>
      </c>
    </row>
    <row r="6630" spans="1:8" x14ac:dyDescent="0.3">
      <c r="A6630">
        <v>18042</v>
      </c>
      <c r="B6630" t="s">
        <v>1323962</v>
      </c>
      <c r="C6630" t="s">
        <v>1323963</v>
      </c>
      <c r="D6630">
        <v>18042</v>
      </c>
      <c r="E6630" t="s">
        <v>1319481</v>
      </c>
      <c r="F6630" t="s">
        <v>1319435</v>
      </c>
      <c r="G6630">
        <v>18</v>
      </c>
      <c r="H6630" t="s">
        <v>1319659</v>
      </c>
    </row>
    <row r="6631" spans="1:8" x14ac:dyDescent="0.3">
      <c r="A6631">
        <v>61342</v>
      </c>
      <c r="B6631" t="s">
        <v>1332791</v>
      </c>
      <c r="C6631" t="s">
        <v>1332792</v>
      </c>
      <c r="D6631">
        <v>61342</v>
      </c>
      <c r="E6631" t="s">
        <v>1319687</v>
      </c>
      <c r="F6631" t="s">
        <v>1319428</v>
      </c>
      <c r="G6631">
        <v>61</v>
      </c>
      <c r="H6631" t="s">
        <v>1319659</v>
      </c>
    </row>
    <row r="6632" spans="1:8" x14ac:dyDescent="0.3">
      <c r="A6632">
        <v>62170</v>
      </c>
      <c r="B6632" t="s">
        <v>1332793</v>
      </c>
      <c r="C6632" t="s">
        <v>1332794</v>
      </c>
      <c r="D6632">
        <v>62170</v>
      </c>
      <c r="E6632" t="s">
        <v>1319683</v>
      </c>
      <c r="F6632" t="s">
        <v>1319684</v>
      </c>
      <c r="G6632">
        <v>62</v>
      </c>
      <c r="H6632" t="s">
        <v>1319659</v>
      </c>
    </row>
    <row r="6633" spans="1:8" x14ac:dyDescent="0.3">
      <c r="A6633">
        <v>54504</v>
      </c>
      <c r="B6633" t="s">
        <v>1332795</v>
      </c>
      <c r="C6633" t="s">
        <v>1332796</v>
      </c>
      <c r="D6633">
        <v>54504</v>
      </c>
      <c r="E6633" t="s">
        <v>1319423</v>
      </c>
      <c r="F6633" t="s">
        <v>1319422</v>
      </c>
      <c r="G6633">
        <v>54</v>
      </c>
      <c r="H6633" t="s">
        <v>1319659</v>
      </c>
    </row>
    <row r="6634" spans="1:8" x14ac:dyDescent="0.3">
      <c r="A6634">
        <v>65068</v>
      </c>
      <c r="B6634" t="s">
        <v>1332797</v>
      </c>
      <c r="C6634" t="s">
        <v>1332798</v>
      </c>
      <c r="D6634">
        <v>65068</v>
      </c>
      <c r="E6634" t="s">
        <v>1319723</v>
      </c>
      <c r="F6634" t="s">
        <v>1319464</v>
      </c>
      <c r="G6634">
        <v>65</v>
      </c>
      <c r="H6634" t="s">
        <v>1319659</v>
      </c>
    </row>
    <row r="6635" spans="1:8" x14ac:dyDescent="0.3">
      <c r="A6635">
        <v>9180</v>
      </c>
      <c r="B6635" t="s">
        <v>1332799</v>
      </c>
      <c r="C6635" t="s">
        <v>1332800</v>
      </c>
      <c r="D6635">
        <v>9180</v>
      </c>
      <c r="E6635" t="s">
        <v>1319578</v>
      </c>
      <c r="F6635" t="s">
        <v>1319464</v>
      </c>
      <c r="G6635">
        <v>9</v>
      </c>
      <c r="H6635" t="s">
        <v>1319659</v>
      </c>
    </row>
    <row r="6636" spans="1:8" x14ac:dyDescent="0.3">
      <c r="A6636">
        <v>66078</v>
      </c>
      <c r="B6636" t="s">
        <v>1332801</v>
      </c>
      <c r="C6636" t="s">
        <v>1332802</v>
      </c>
      <c r="D6636">
        <v>66078</v>
      </c>
      <c r="E6636" t="s">
        <v>1319936</v>
      </c>
      <c r="F6636" t="s">
        <v>1319631</v>
      </c>
      <c r="G6636">
        <v>66</v>
      </c>
      <c r="H6636" t="s">
        <v>1319659</v>
      </c>
    </row>
    <row r="6637" spans="1:8" x14ac:dyDescent="0.3">
      <c r="A6637">
        <v>59435</v>
      </c>
      <c r="B6637" t="s">
        <v>1332803</v>
      </c>
      <c r="C6637" t="s">
        <v>1332804</v>
      </c>
      <c r="D6637">
        <v>59435</v>
      </c>
      <c r="E6637" t="s">
        <v>1319740</v>
      </c>
      <c r="F6637" t="s">
        <v>1319684</v>
      </c>
      <c r="G6637">
        <v>59</v>
      </c>
      <c r="H6637" t="s">
        <v>1319659</v>
      </c>
    </row>
    <row r="6638" spans="1:8" x14ac:dyDescent="0.3">
      <c r="A6638">
        <v>17351</v>
      </c>
      <c r="B6638" t="s">
        <v>1332805</v>
      </c>
      <c r="C6638" t="s">
        <v>1332806</v>
      </c>
      <c r="D6638">
        <v>17351</v>
      </c>
      <c r="E6638" t="s">
        <v>1319489</v>
      </c>
      <c r="F6638" t="s">
        <v>1319476</v>
      </c>
      <c r="G6638">
        <v>17</v>
      </c>
      <c r="H6638" t="s">
        <v>1319659</v>
      </c>
    </row>
    <row r="6639" spans="1:8" x14ac:dyDescent="0.3">
      <c r="A6639">
        <v>41228</v>
      </c>
      <c r="B6639" t="s">
        <v>1332807</v>
      </c>
      <c r="C6639" t="s">
        <v>1332808</v>
      </c>
      <c r="D6639">
        <v>41228</v>
      </c>
      <c r="E6639" t="s">
        <v>1319436</v>
      </c>
      <c r="F6639" t="s">
        <v>1319435</v>
      </c>
      <c r="G6639">
        <v>41</v>
      </c>
      <c r="H6639" t="s">
        <v>1319659</v>
      </c>
    </row>
    <row r="6640" spans="1:8" x14ac:dyDescent="0.3">
      <c r="A6640">
        <v>1188</v>
      </c>
      <c r="B6640" t="s">
        <v>1332809</v>
      </c>
      <c r="C6640" t="s">
        <v>1332810</v>
      </c>
      <c r="D6640">
        <v>1188</v>
      </c>
      <c r="E6640" t="s">
        <v>1319459</v>
      </c>
      <c r="F6640" t="s">
        <v>1319458</v>
      </c>
      <c r="G6640">
        <v>1</v>
      </c>
      <c r="H6640" t="s">
        <v>1319659</v>
      </c>
    </row>
    <row r="6641" spans="1:8" x14ac:dyDescent="0.3">
      <c r="A6641">
        <v>80533</v>
      </c>
      <c r="B6641" t="s">
        <v>1332811</v>
      </c>
      <c r="C6641" t="s">
        <v>1332812</v>
      </c>
      <c r="D6641">
        <v>80533</v>
      </c>
      <c r="E6641" t="s">
        <v>1319745</v>
      </c>
      <c r="F6641" t="s">
        <v>1319746</v>
      </c>
      <c r="G6641">
        <v>80</v>
      </c>
      <c r="H6641" t="s">
        <v>1319659</v>
      </c>
    </row>
    <row r="6642" spans="1:8" x14ac:dyDescent="0.3">
      <c r="A6642">
        <v>41041</v>
      </c>
      <c r="B6642" t="s">
        <v>1332813</v>
      </c>
      <c r="C6642" t="s">
        <v>1332814</v>
      </c>
      <c r="D6642">
        <v>41041</v>
      </c>
      <c r="E6642" t="s">
        <v>1319436</v>
      </c>
      <c r="F6642" t="s">
        <v>1319435</v>
      </c>
      <c r="G6642">
        <v>41</v>
      </c>
      <c r="H6642" t="s">
        <v>1319659</v>
      </c>
    </row>
    <row r="6643" spans="1:8" x14ac:dyDescent="0.3">
      <c r="A6643">
        <v>30245</v>
      </c>
      <c r="B6643" t="s">
        <v>1332815</v>
      </c>
      <c r="C6643" t="s">
        <v>1332816</v>
      </c>
      <c r="D6643">
        <v>30245</v>
      </c>
      <c r="E6643" t="s">
        <v>1320220</v>
      </c>
      <c r="F6643" t="s">
        <v>1319631</v>
      </c>
      <c r="G6643">
        <v>30</v>
      </c>
      <c r="H6643" t="s">
        <v>1319659</v>
      </c>
    </row>
    <row r="6644" spans="1:8" x14ac:dyDescent="0.3">
      <c r="A6644">
        <v>13037</v>
      </c>
      <c r="B6644" t="s">
        <v>1332817</v>
      </c>
      <c r="C6644" t="s">
        <v>1332818</v>
      </c>
      <c r="D6644">
        <v>13037</v>
      </c>
      <c r="E6644" t="s">
        <v>1319593</v>
      </c>
      <c r="F6644" t="s">
        <v>1319584</v>
      </c>
      <c r="G6644">
        <v>13</v>
      </c>
      <c r="H6644" t="s">
        <v>1319659</v>
      </c>
    </row>
    <row r="6645" spans="1:8" x14ac:dyDescent="0.3">
      <c r="A6645">
        <v>60679</v>
      </c>
      <c r="B6645" t="s">
        <v>1332819</v>
      </c>
      <c r="C6645" t="s">
        <v>1332820</v>
      </c>
      <c r="D6645">
        <v>60679</v>
      </c>
      <c r="E6645" t="s">
        <v>1319828</v>
      </c>
      <c r="F6645" t="s">
        <v>1319746</v>
      </c>
      <c r="G6645">
        <v>60</v>
      </c>
      <c r="H6645" t="s">
        <v>1319659</v>
      </c>
    </row>
    <row r="6646" spans="1:8" x14ac:dyDescent="0.3">
      <c r="A6646">
        <v>14358</v>
      </c>
      <c r="B6646" t="s">
        <v>1332821</v>
      </c>
      <c r="C6646" t="s">
        <v>1332822</v>
      </c>
      <c r="D6646">
        <v>14358</v>
      </c>
      <c r="E6646" t="s">
        <v>1319429</v>
      </c>
      <c r="F6646" t="s">
        <v>1319428</v>
      </c>
      <c r="G6646">
        <v>14</v>
      </c>
      <c r="H6646" t="s">
        <v>1319659</v>
      </c>
    </row>
    <row r="6647" spans="1:8" x14ac:dyDescent="0.3">
      <c r="A6647">
        <v>97115</v>
      </c>
      <c r="B6647" t="s">
        <v>1332823</v>
      </c>
      <c r="C6647" t="s">
        <v>1332824</v>
      </c>
      <c r="D6647">
        <v>97115</v>
      </c>
      <c r="E6647" t="s">
        <v>1320848</v>
      </c>
      <c r="F6647" t="s">
        <v>1320848</v>
      </c>
      <c r="G6647">
        <v>97</v>
      </c>
      <c r="H6647" t="s">
        <v>1319659</v>
      </c>
    </row>
    <row r="6648" spans="1:8" x14ac:dyDescent="0.3">
      <c r="A6648">
        <v>36175</v>
      </c>
      <c r="B6648" t="s">
        <v>1332825</v>
      </c>
      <c r="C6648" t="s">
        <v>1332826</v>
      </c>
      <c r="D6648">
        <v>36175</v>
      </c>
      <c r="E6648" t="s">
        <v>1319825</v>
      </c>
      <c r="F6648" t="s">
        <v>1319435</v>
      </c>
      <c r="G6648">
        <v>36</v>
      </c>
      <c r="H6648" t="s">
        <v>1319659</v>
      </c>
    </row>
    <row r="6649" spans="1:8" x14ac:dyDescent="0.3">
      <c r="A6649">
        <v>3188</v>
      </c>
      <c r="B6649" t="s">
        <v>1332827</v>
      </c>
      <c r="C6649" t="s">
        <v>1332828</v>
      </c>
      <c r="D6649">
        <v>3188</v>
      </c>
      <c r="E6649" t="s">
        <v>1319785</v>
      </c>
      <c r="F6649" t="s">
        <v>1319452</v>
      </c>
      <c r="G6649">
        <v>3</v>
      </c>
      <c r="H6649" t="s">
        <v>1319659</v>
      </c>
    </row>
    <row r="6650" spans="1:8" x14ac:dyDescent="0.3">
      <c r="A6650">
        <v>19206</v>
      </c>
      <c r="B6650" t="s">
        <v>1332829</v>
      </c>
      <c r="C6650" t="s">
        <v>1332830</v>
      </c>
      <c r="D6650">
        <v>19206</v>
      </c>
      <c r="E6650" t="s">
        <v>1320126</v>
      </c>
      <c r="F6650" t="s">
        <v>1319763</v>
      </c>
      <c r="G6650">
        <v>19</v>
      </c>
      <c r="H6650" t="s">
        <v>1319659</v>
      </c>
    </row>
    <row r="6651" spans="1:8" x14ac:dyDescent="0.3">
      <c r="A6651">
        <v>34182</v>
      </c>
      <c r="B6651" t="s">
        <v>1332831</v>
      </c>
      <c r="C6651" t="s">
        <v>1332832</v>
      </c>
      <c r="D6651">
        <v>34182</v>
      </c>
      <c r="E6651" t="s">
        <v>1319768</v>
      </c>
      <c r="F6651" t="s">
        <v>1319631</v>
      </c>
      <c r="G6651">
        <v>34</v>
      </c>
      <c r="H6651" t="s">
        <v>1319659</v>
      </c>
    </row>
    <row r="6652" spans="1:8" x14ac:dyDescent="0.3">
      <c r="A6652">
        <v>89183</v>
      </c>
      <c r="B6652" t="s">
        <v>1332833</v>
      </c>
      <c r="C6652" t="s">
        <v>1332834</v>
      </c>
      <c r="D6652">
        <v>89183</v>
      </c>
      <c r="E6652" t="s">
        <v>1319441</v>
      </c>
      <c r="F6652" t="s">
        <v>1319440</v>
      </c>
      <c r="G6652">
        <v>89</v>
      </c>
      <c r="H6652" t="s">
        <v>1319659</v>
      </c>
    </row>
    <row r="6653" spans="1:8" x14ac:dyDescent="0.3">
      <c r="A6653">
        <v>50627</v>
      </c>
      <c r="B6653" t="s">
        <v>1332835</v>
      </c>
      <c r="C6653" t="s">
        <v>1332836</v>
      </c>
      <c r="D6653">
        <v>50627</v>
      </c>
      <c r="E6653" t="s">
        <v>1319752</v>
      </c>
      <c r="F6653" t="s">
        <v>1319428</v>
      </c>
      <c r="G6653">
        <v>50</v>
      </c>
      <c r="H6653" t="s">
        <v>1319659</v>
      </c>
    </row>
    <row r="6654" spans="1:8" x14ac:dyDescent="0.3">
      <c r="A6654">
        <v>50319</v>
      </c>
      <c r="B6654" t="s">
        <v>1332837</v>
      </c>
      <c r="C6654" t="s">
        <v>1332838</v>
      </c>
      <c r="D6654">
        <v>50319</v>
      </c>
      <c r="E6654" t="s">
        <v>1319752</v>
      </c>
      <c r="F6654" t="s">
        <v>1319428</v>
      </c>
      <c r="G6654">
        <v>50</v>
      </c>
      <c r="H6654" t="s">
        <v>1319659</v>
      </c>
    </row>
    <row r="6655" spans="1:8" x14ac:dyDescent="0.3">
      <c r="A6655">
        <v>74267</v>
      </c>
      <c r="B6655" t="s">
        <v>1332839</v>
      </c>
      <c r="C6655" t="s">
        <v>1332840</v>
      </c>
      <c r="D6655">
        <v>74267</v>
      </c>
      <c r="E6655" t="s">
        <v>1319492</v>
      </c>
      <c r="F6655" t="s">
        <v>1319458</v>
      </c>
      <c r="G6655">
        <v>74</v>
      </c>
      <c r="H6655" t="s">
        <v>1319659</v>
      </c>
    </row>
    <row r="6656" spans="1:8" x14ac:dyDescent="0.3">
      <c r="A6656">
        <v>26063</v>
      </c>
      <c r="B6656" t="s">
        <v>1332841</v>
      </c>
      <c r="C6656" t="s">
        <v>1332842</v>
      </c>
      <c r="D6656">
        <v>26063</v>
      </c>
      <c r="E6656" t="s">
        <v>1319508</v>
      </c>
      <c r="F6656" t="s">
        <v>1319458</v>
      </c>
      <c r="G6656">
        <v>26</v>
      </c>
      <c r="H6656" t="s">
        <v>1319659</v>
      </c>
    </row>
    <row r="6657" spans="1:8" x14ac:dyDescent="0.3">
      <c r="A6657">
        <v>11225</v>
      </c>
      <c r="B6657" t="s">
        <v>1332843</v>
      </c>
      <c r="C6657" t="s">
        <v>1332844</v>
      </c>
      <c r="D6657">
        <v>11225</v>
      </c>
      <c r="E6657" t="s">
        <v>1319632</v>
      </c>
      <c r="F6657" t="s">
        <v>1319631</v>
      </c>
      <c r="G6657">
        <v>11</v>
      </c>
      <c r="H6657" t="s">
        <v>1319659</v>
      </c>
    </row>
    <row r="6658" spans="1:8" x14ac:dyDescent="0.3">
      <c r="A6658">
        <v>38011</v>
      </c>
      <c r="B6658" t="s">
        <v>1332845</v>
      </c>
      <c r="C6658" t="s">
        <v>1332846</v>
      </c>
      <c r="D6658">
        <v>38011</v>
      </c>
      <c r="E6658" t="s">
        <v>1319498</v>
      </c>
      <c r="F6658" t="s">
        <v>1319458</v>
      </c>
      <c r="G6658">
        <v>38</v>
      </c>
      <c r="H6658" t="s">
        <v>1319659</v>
      </c>
    </row>
    <row r="6659" spans="1:8" x14ac:dyDescent="0.3">
      <c r="A6659">
        <v>62128</v>
      </c>
      <c r="B6659" t="s">
        <v>1332847</v>
      </c>
      <c r="C6659" t="s">
        <v>1332848</v>
      </c>
      <c r="D6659">
        <v>62128</v>
      </c>
      <c r="E6659" t="s">
        <v>1319683</v>
      </c>
      <c r="F6659" t="s">
        <v>1319684</v>
      </c>
      <c r="G6659">
        <v>62</v>
      </c>
      <c r="H6659" t="s">
        <v>1319659</v>
      </c>
    </row>
    <row r="6660" spans="1:8" x14ac:dyDescent="0.3">
      <c r="A6660">
        <v>64398</v>
      </c>
      <c r="B6660" t="s">
        <v>1332849</v>
      </c>
      <c r="C6660" t="s">
        <v>1332850</v>
      </c>
      <c r="D6660">
        <v>64398</v>
      </c>
      <c r="E6660" t="s">
        <v>1319664</v>
      </c>
      <c r="F6660" t="s">
        <v>1319502</v>
      </c>
      <c r="G6660">
        <v>64</v>
      </c>
      <c r="H6660" t="s">
        <v>1319659</v>
      </c>
    </row>
    <row r="6661" spans="1:8" x14ac:dyDescent="0.3">
      <c r="A6661">
        <v>50228</v>
      </c>
      <c r="B6661" t="s">
        <v>1332851</v>
      </c>
      <c r="C6661" t="s">
        <v>1332852</v>
      </c>
      <c r="D6661">
        <v>50228</v>
      </c>
      <c r="E6661" t="s">
        <v>1319752</v>
      </c>
      <c r="F6661" t="s">
        <v>1319428</v>
      </c>
      <c r="G6661">
        <v>50</v>
      </c>
      <c r="H6661" t="s">
        <v>1319659</v>
      </c>
    </row>
    <row r="6662" spans="1:8" x14ac:dyDescent="0.3">
      <c r="A6662">
        <v>25221</v>
      </c>
      <c r="B6662" t="s">
        <v>1332853</v>
      </c>
      <c r="C6662" t="s">
        <v>1332854</v>
      </c>
      <c r="D6662">
        <v>25221</v>
      </c>
      <c r="E6662" t="s">
        <v>1320030</v>
      </c>
      <c r="F6662" t="s">
        <v>1319534</v>
      </c>
      <c r="G6662">
        <v>25</v>
      </c>
      <c r="H6662" t="s">
        <v>1319659</v>
      </c>
    </row>
    <row r="6663" spans="1:8" x14ac:dyDescent="0.3">
      <c r="A6663">
        <v>43021</v>
      </c>
      <c r="B6663" t="s">
        <v>1331443</v>
      </c>
      <c r="C6663" t="s">
        <v>1331444</v>
      </c>
      <c r="D6663">
        <v>43021</v>
      </c>
      <c r="E6663" t="s">
        <v>1319573</v>
      </c>
      <c r="F6663" t="s">
        <v>1319452</v>
      </c>
      <c r="G6663">
        <v>43</v>
      </c>
      <c r="H6663" t="s">
        <v>1319659</v>
      </c>
    </row>
    <row r="6664" spans="1:8" x14ac:dyDescent="0.3">
      <c r="A6664">
        <v>63387</v>
      </c>
      <c r="B6664" t="s">
        <v>1332855</v>
      </c>
      <c r="C6664" t="s">
        <v>1332856</v>
      </c>
      <c r="D6664">
        <v>63387</v>
      </c>
      <c r="E6664" t="s">
        <v>1319453</v>
      </c>
      <c r="F6664" t="s">
        <v>1319452</v>
      </c>
      <c r="G6664">
        <v>63</v>
      </c>
      <c r="H6664" t="s">
        <v>1319659</v>
      </c>
    </row>
    <row r="6665" spans="1:8" x14ac:dyDescent="0.3">
      <c r="A6665">
        <v>53112</v>
      </c>
      <c r="B6665" t="s">
        <v>1332857</v>
      </c>
      <c r="C6665" t="s">
        <v>1332858</v>
      </c>
      <c r="D6665">
        <v>53112</v>
      </c>
      <c r="E6665" t="s">
        <v>1319432</v>
      </c>
      <c r="F6665" t="s">
        <v>1319431</v>
      </c>
      <c r="G6665">
        <v>53</v>
      </c>
      <c r="H6665" t="s">
        <v>1319659</v>
      </c>
    </row>
    <row r="6666" spans="1:8" x14ac:dyDescent="0.3">
      <c r="A6666">
        <v>46045</v>
      </c>
      <c r="B6666" t="s">
        <v>1332859</v>
      </c>
      <c r="C6666" t="s">
        <v>1332860</v>
      </c>
      <c r="D6666">
        <v>46045</v>
      </c>
      <c r="E6666" t="s">
        <v>1319513</v>
      </c>
      <c r="F6666" t="s">
        <v>1319464</v>
      </c>
      <c r="G6666">
        <v>46</v>
      </c>
      <c r="H6666" t="s">
        <v>1319659</v>
      </c>
    </row>
    <row r="6667" spans="1:8" x14ac:dyDescent="0.3">
      <c r="A6667">
        <v>51453</v>
      </c>
      <c r="B6667" t="s">
        <v>1332861</v>
      </c>
      <c r="C6667" t="s">
        <v>1332862</v>
      </c>
      <c r="D6667">
        <v>51453</v>
      </c>
      <c r="E6667" t="s">
        <v>1319617</v>
      </c>
      <c r="F6667" t="s">
        <v>1319444</v>
      </c>
      <c r="G6667">
        <v>51</v>
      </c>
      <c r="H6667" t="s">
        <v>1319659</v>
      </c>
    </row>
    <row r="6668" spans="1:8" x14ac:dyDescent="0.3">
      <c r="A6668">
        <v>14020</v>
      </c>
      <c r="B6668" t="s">
        <v>1332863</v>
      </c>
      <c r="C6668" t="s">
        <v>1332864</v>
      </c>
      <c r="D6668">
        <v>14020</v>
      </c>
      <c r="E6668" t="s">
        <v>1319429</v>
      </c>
      <c r="F6668" t="s">
        <v>1319428</v>
      </c>
      <c r="G6668">
        <v>14</v>
      </c>
      <c r="H6668" t="s">
        <v>1319659</v>
      </c>
    </row>
    <row r="6669" spans="1:8" x14ac:dyDescent="0.3">
      <c r="A6669">
        <v>70288</v>
      </c>
      <c r="B6669" t="s">
        <v>1332865</v>
      </c>
      <c r="C6669" t="s">
        <v>1332866</v>
      </c>
      <c r="D6669">
        <v>70288</v>
      </c>
      <c r="E6669" t="s">
        <v>1319535</v>
      </c>
      <c r="F6669" t="s">
        <v>1319534</v>
      </c>
      <c r="G6669">
        <v>70</v>
      </c>
      <c r="H6669" t="s">
        <v>1319659</v>
      </c>
    </row>
    <row r="6670" spans="1:8" x14ac:dyDescent="0.3">
      <c r="A6670">
        <v>58037</v>
      </c>
      <c r="B6670" t="s">
        <v>1332867</v>
      </c>
      <c r="C6670" t="s">
        <v>1332868</v>
      </c>
      <c r="D6670">
        <v>58037</v>
      </c>
      <c r="E6670" t="s">
        <v>1319695</v>
      </c>
      <c r="F6670" t="s">
        <v>1319440</v>
      </c>
      <c r="G6670">
        <v>58</v>
      </c>
      <c r="H6670" t="s">
        <v>1319659</v>
      </c>
    </row>
    <row r="6671" spans="1:8" x14ac:dyDescent="0.3">
      <c r="A6671">
        <v>95139</v>
      </c>
      <c r="B6671" t="s">
        <v>1332869</v>
      </c>
      <c r="C6671" t="s">
        <v>1332870</v>
      </c>
      <c r="D6671">
        <v>95139</v>
      </c>
      <c r="E6671" t="s">
        <v>1319902</v>
      </c>
      <c r="F6671" t="s">
        <v>1319448</v>
      </c>
      <c r="G6671">
        <v>95</v>
      </c>
      <c r="H6671" t="s">
        <v>1319659</v>
      </c>
    </row>
    <row r="6672" spans="1:8" x14ac:dyDescent="0.3">
      <c r="A6672">
        <v>46239</v>
      </c>
      <c r="B6672" t="s">
        <v>1332871</v>
      </c>
      <c r="C6672" t="s">
        <v>1332872</v>
      </c>
      <c r="D6672">
        <v>46239</v>
      </c>
      <c r="E6672" t="s">
        <v>1319513</v>
      </c>
      <c r="F6672" t="s">
        <v>1319464</v>
      </c>
      <c r="G6672">
        <v>46</v>
      </c>
      <c r="H6672" t="s">
        <v>1319659</v>
      </c>
    </row>
    <row r="6673" spans="1:8" x14ac:dyDescent="0.3">
      <c r="A6673">
        <v>59347</v>
      </c>
      <c r="B6673" t="s">
        <v>1332873</v>
      </c>
      <c r="C6673" t="s">
        <v>1332874</v>
      </c>
      <c r="D6673">
        <v>59347</v>
      </c>
      <c r="E6673" t="s">
        <v>1319740</v>
      </c>
      <c r="F6673" t="s">
        <v>1319684</v>
      </c>
      <c r="G6673">
        <v>59</v>
      </c>
      <c r="H6673" t="s">
        <v>1319659</v>
      </c>
    </row>
    <row r="6674" spans="1:8" x14ac:dyDescent="0.3">
      <c r="A6674">
        <v>61211</v>
      </c>
      <c r="B6674" t="s">
        <v>1332875</v>
      </c>
      <c r="C6674" t="s">
        <v>1332876</v>
      </c>
      <c r="D6674">
        <v>61211</v>
      </c>
      <c r="E6674" t="s">
        <v>1319687</v>
      </c>
      <c r="F6674" t="s">
        <v>1319428</v>
      </c>
      <c r="G6674">
        <v>61</v>
      </c>
      <c r="H6674" t="s">
        <v>1319659</v>
      </c>
    </row>
    <row r="6675" spans="1:8" x14ac:dyDescent="0.3">
      <c r="A6675">
        <v>11172</v>
      </c>
      <c r="B6675" t="s">
        <v>1332877</v>
      </c>
      <c r="C6675" t="s">
        <v>1332878</v>
      </c>
      <c r="D6675">
        <v>11172</v>
      </c>
      <c r="E6675" t="s">
        <v>1319632</v>
      </c>
      <c r="F6675" t="s">
        <v>1319631</v>
      </c>
      <c r="G6675">
        <v>11</v>
      </c>
      <c r="H6675" t="s">
        <v>1319659</v>
      </c>
    </row>
    <row r="6676" spans="1:8" x14ac:dyDescent="0.3">
      <c r="A6676">
        <v>14128</v>
      </c>
      <c r="B6676" t="s">
        <v>1332879</v>
      </c>
      <c r="C6676" t="s">
        <v>1332880</v>
      </c>
      <c r="D6676">
        <v>14128</v>
      </c>
      <c r="E6676" t="s">
        <v>1319429</v>
      </c>
      <c r="F6676" t="s">
        <v>1319428</v>
      </c>
      <c r="G6676">
        <v>14</v>
      </c>
      <c r="H6676" t="s">
        <v>1319659</v>
      </c>
    </row>
    <row r="6677" spans="1:8" x14ac:dyDescent="0.3">
      <c r="A6677">
        <v>19195</v>
      </c>
      <c r="B6677" t="s">
        <v>1321897</v>
      </c>
      <c r="C6677" t="s">
        <v>1321898</v>
      </c>
      <c r="D6677">
        <v>19195</v>
      </c>
      <c r="E6677" t="s">
        <v>1320126</v>
      </c>
      <c r="F6677" t="s">
        <v>1319763</v>
      </c>
      <c r="G6677">
        <v>19</v>
      </c>
      <c r="H6677" t="s">
        <v>1319659</v>
      </c>
    </row>
    <row r="6678" spans="1:8" x14ac:dyDescent="0.3">
      <c r="A6678">
        <v>55375</v>
      </c>
      <c r="B6678" t="s">
        <v>1332881</v>
      </c>
      <c r="C6678" t="s">
        <v>1332882</v>
      </c>
      <c r="D6678">
        <v>55375</v>
      </c>
      <c r="E6678" t="s">
        <v>1319541</v>
      </c>
      <c r="F6678" t="s">
        <v>1319422</v>
      </c>
      <c r="G6678">
        <v>55</v>
      </c>
      <c r="H6678" t="s">
        <v>1319659</v>
      </c>
    </row>
    <row r="6679" spans="1:8" x14ac:dyDescent="0.3">
      <c r="A6679">
        <v>68042</v>
      </c>
      <c r="B6679" t="s">
        <v>1332883</v>
      </c>
      <c r="C6679" t="s">
        <v>1332884</v>
      </c>
      <c r="D6679">
        <v>68042</v>
      </c>
      <c r="E6679" t="s">
        <v>1319692</v>
      </c>
      <c r="F6679" t="s">
        <v>1319526</v>
      </c>
      <c r="G6679">
        <v>68</v>
      </c>
      <c r="H6679" t="s">
        <v>1319659</v>
      </c>
    </row>
    <row r="6680" spans="1:8" x14ac:dyDescent="0.3">
      <c r="A6680">
        <v>89220</v>
      </c>
      <c r="B6680" t="s">
        <v>1332885</v>
      </c>
      <c r="C6680" t="s">
        <v>1332886</v>
      </c>
      <c r="D6680">
        <v>89220</v>
      </c>
      <c r="E6680" t="s">
        <v>1319441</v>
      </c>
      <c r="F6680" t="s">
        <v>1319440</v>
      </c>
      <c r="G6680">
        <v>89</v>
      </c>
      <c r="H6680" t="s">
        <v>1319659</v>
      </c>
    </row>
    <row r="6681" spans="1:8" x14ac:dyDescent="0.3">
      <c r="A6681">
        <v>29156</v>
      </c>
      <c r="B6681" t="s">
        <v>1332887</v>
      </c>
      <c r="C6681" t="s">
        <v>1332888</v>
      </c>
      <c r="D6681">
        <v>29156</v>
      </c>
      <c r="E6681" t="s">
        <v>1320351</v>
      </c>
      <c r="F6681" t="s">
        <v>1319467</v>
      </c>
      <c r="G6681">
        <v>29</v>
      </c>
      <c r="H6681" t="s">
        <v>1319659</v>
      </c>
    </row>
    <row r="6682" spans="1:8" x14ac:dyDescent="0.3">
      <c r="A6682">
        <v>26293</v>
      </c>
      <c r="B6682" t="s">
        <v>1332889</v>
      </c>
      <c r="C6682" t="s">
        <v>1332890</v>
      </c>
      <c r="D6682">
        <v>26293</v>
      </c>
      <c r="E6682" t="s">
        <v>1319508</v>
      </c>
      <c r="F6682" t="s">
        <v>1319458</v>
      </c>
      <c r="G6682">
        <v>26</v>
      </c>
      <c r="H6682" t="s">
        <v>1319659</v>
      </c>
    </row>
    <row r="6683" spans="1:8" x14ac:dyDescent="0.3">
      <c r="A6683">
        <v>43185</v>
      </c>
      <c r="B6683" t="s">
        <v>1332891</v>
      </c>
      <c r="C6683" t="s">
        <v>1332892</v>
      </c>
      <c r="D6683">
        <v>43185</v>
      </c>
      <c r="E6683" t="s">
        <v>1319573</v>
      </c>
      <c r="F6683" t="s">
        <v>1319452</v>
      </c>
      <c r="G6683">
        <v>43</v>
      </c>
      <c r="H6683" t="s">
        <v>1319659</v>
      </c>
    </row>
    <row r="6684" spans="1:8" x14ac:dyDescent="0.3">
      <c r="A6684">
        <v>89204</v>
      </c>
      <c r="B6684" t="s">
        <v>1332893</v>
      </c>
      <c r="C6684" t="s">
        <v>1332894</v>
      </c>
      <c r="D6684">
        <v>89204</v>
      </c>
      <c r="E6684" t="s">
        <v>1319441</v>
      </c>
      <c r="F6684" t="s">
        <v>1319440</v>
      </c>
      <c r="G6684">
        <v>89</v>
      </c>
      <c r="H6684" t="s">
        <v>1319659</v>
      </c>
    </row>
    <row r="6685" spans="1:8" x14ac:dyDescent="0.3">
      <c r="A6685">
        <v>61486</v>
      </c>
      <c r="B6685" t="s">
        <v>1332895</v>
      </c>
      <c r="C6685" t="s">
        <v>1332896</v>
      </c>
      <c r="D6685">
        <v>61486</v>
      </c>
      <c r="E6685" t="s">
        <v>1319687</v>
      </c>
      <c r="F6685" t="s">
        <v>1319428</v>
      </c>
      <c r="G6685">
        <v>61</v>
      </c>
      <c r="H6685" t="s">
        <v>1319659</v>
      </c>
    </row>
    <row r="6686" spans="1:8" x14ac:dyDescent="0.3">
      <c r="A6686">
        <v>32416</v>
      </c>
      <c r="B6686" t="s">
        <v>1332897</v>
      </c>
      <c r="C6686" t="s">
        <v>1332898</v>
      </c>
      <c r="D6686">
        <v>32416</v>
      </c>
      <c r="E6686" t="s">
        <v>1319587</v>
      </c>
      <c r="F6686" t="s">
        <v>1319464</v>
      </c>
      <c r="G6686">
        <v>32</v>
      </c>
      <c r="H6686" t="s">
        <v>1319659</v>
      </c>
    </row>
    <row r="6687" spans="1:8" x14ac:dyDescent="0.3">
      <c r="A6687">
        <v>72355</v>
      </c>
      <c r="B6687" t="s">
        <v>1332899</v>
      </c>
      <c r="C6687" t="s">
        <v>1332900</v>
      </c>
      <c r="D6687">
        <v>72355</v>
      </c>
      <c r="E6687" t="s">
        <v>1319514</v>
      </c>
      <c r="F6687" t="s">
        <v>1319431</v>
      </c>
      <c r="G6687">
        <v>72</v>
      </c>
      <c r="H6687" t="s">
        <v>1319659</v>
      </c>
    </row>
    <row r="6688" spans="1:8" x14ac:dyDescent="0.3">
      <c r="A6688">
        <v>8235</v>
      </c>
      <c r="B6688" t="s">
        <v>1332901</v>
      </c>
      <c r="C6688" t="s">
        <v>1332902</v>
      </c>
      <c r="D6688">
        <v>8235</v>
      </c>
      <c r="E6688" t="s">
        <v>1319801</v>
      </c>
      <c r="F6688" t="s">
        <v>1319444</v>
      </c>
      <c r="G6688">
        <v>8</v>
      </c>
      <c r="H6688" t="s">
        <v>1319659</v>
      </c>
    </row>
    <row r="6689" spans="1:8" x14ac:dyDescent="0.3">
      <c r="A6689">
        <v>57038</v>
      </c>
      <c r="B6689" t="s">
        <v>1332903</v>
      </c>
      <c r="C6689" t="s">
        <v>1332904</v>
      </c>
      <c r="D6689">
        <v>57038</v>
      </c>
      <c r="E6689" t="s">
        <v>1319909</v>
      </c>
      <c r="F6689" t="s">
        <v>1319422</v>
      </c>
      <c r="G6689">
        <v>57</v>
      </c>
      <c r="H6689" t="s">
        <v>1319659</v>
      </c>
    </row>
    <row r="6690" spans="1:8" x14ac:dyDescent="0.3">
      <c r="A6690">
        <v>77452</v>
      </c>
      <c r="B6690" t="s">
        <v>1332905</v>
      </c>
      <c r="C6690" t="s">
        <v>1332906</v>
      </c>
      <c r="D6690">
        <v>77452</v>
      </c>
      <c r="E6690" t="s">
        <v>1319808</v>
      </c>
      <c r="F6690" t="s">
        <v>1319448</v>
      </c>
      <c r="G6690">
        <v>77</v>
      </c>
      <c r="H6690" t="s">
        <v>1319659</v>
      </c>
    </row>
    <row r="6691" spans="1:8" x14ac:dyDescent="0.3">
      <c r="A6691">
        <v>62509</v>
      </c>
      <c r="B6691" t="s">
        <v>1332907</v>
      </c>
      <c r="C6691" t="s">
        <v>1332908</v>
      </c>
      <c r="D6691">
        <v>62509</v>
      </c>
      <c r="E6691" t="s">
        <v>1319683</v>
      </c>
      <c r="F6691" t="s">
        <v>1319684</v>
      </c>
      <c r="G6691">
        <v>62</v>
      </c>
      <c r="H6691" t="s">
        <v>1319659</v>
      </c>
    </row>
    <row r="6692" spans="1:8" x14ac:dyDescent="0.3">
      <c r="A6692">
        <v>27134</v>
      </c>
      <c r="B6692" t="s">
        <v>1332909</v>
      </c>
      <c r="C6692" t="s">
        <v>1332910</v>
      </c>
      <c r="D6692">
        <v>27134</v>
      </c>
      <c r="E6692" t="s">
        <v>1319698</v>
      </c>
      <c r="F6692" t="s">
        <v>1319496</v>
      </c>
      <c r="G6692">
        <v>27</v>
      </c>
      <c r="H6692" t="s">
        <v>1319659</v>
      </c>
    </row>
    <row r="6693" spans="1:8" x14ac:dyDescent="0.3">
      <c r="A6693">
        <v>14110</v>
      </c>
      <c r="B6693" t="s">
        <v>1332911</v>
      </c>
      <c r="C6693" t="s">
        <v>1332912</v>
      </c>
      <c r="D6693">
        <v>14110</v>
      </c>
      <c r="E6693" t="s">
        <v>1319429</v>
      </c>
      <c r="F6693" t="s">
        <v>1319428</v>
      </c>
      <c r="G6693">
        <v>14</v>
      </c>
      <c r="H6693" t="s">
        <v>1319659</v>
      </c>
    </row>
    <row r="6694" spans="1:8" x14ac:dyDescent="0.3">
      <c r="A6694">
        <v>18290</v>
      </c>
      <c r="B6694" t="s">
        <v>1332913</v>
      </c>
      <c r="C6694" t="s">
        <v>1332914</v>
      </c>
      <c r="D6694">
        <v>18290</v>
      </c>
      <c r="E6694" t="s">
        <v>1319481</v>
      </c>
      <c r="F6694" t="s">
        <v>1319435</v>
      </c>
      <c r="G6694">
        <v>18</v>
      </c>
      <c r="H6694" t="s">
        <v>1319659</v>
      </c>
    </row>
    <row r="6695" spans="1:8" x14ac:dyDescent="0.3">
      <c r="A6695">
        <v>19132</v>
      </c>
      <c r="B6695" t="s">
        <v>1332915</v>
      </c>
      <c r="C6695" t="s">
        <v>1332916</v>
      </c>
      <c r="D6695">
        <v>19132</v>
      </c>
      <c r="E6695" t="s">
        <v>1320126</v>
      </c>
      <c r="F6695" t="s">
        <v>1319763</v>
      </c>
      <c r="G6695">
        <v>19</v>
      </c>
      <c r="H6695" t="s">
        <v>1319659</v>
      </c>
    </row>
    <row r="6696" spans="1:8" x14ac:dyDescent="0.3">
      <c r="A6696">
        <v>77392</v>
      </c>
      <c r="B6696" t="s">
        <v>1332917</v>
      </c>
      <c r="C6696" t="s">
        <v>1332918</v>
      </c>
      <c r="D6696">
        <v>77392</v>
      </c>
      <c r="E6696" t="s">
        <v>1319808</v>
      </c>
      <c r="F6696" t="s">
        <v>1319448</v>
      </c>
      <c r="G6696">
        <v>77</v>
      </c>
      <c r="H6696" t="s">
        <v>1319659</v>
      </c>
    </row>
    <row r="6697" spans="1:8" x14ac:dyDescent="0.3">
      <c r="A6697">
        <v>88274</v>
      </c>
      <c r="B6697" t="s">
        <v>1332919</v>
      </c>
      <c r="C6697" t="s">
        <v>1332920</v>
      </c>
      <c r="D6697">
        <v>88274</v>
      </c>
      <c r="E6697" t="s">
        <v>1320098</v>
      </c>
      <c r="F6697" t="s">
        <v>1319422</v>
      </c>
      <c r="G6697">
        <v>88</v>
      </c>
      <c r="H6697" t="s">
        <v>1319659</v>
      </c>
    </row>
    <row r="6698" spans="1:8" x14ac:dyDescent="0.3">
      <c r="A6698">
        <v>55481</v>
      </c>
      <c r="B6698" t="s">
        <v>1332921</v>
      </c>
      <c r="C6698" t="s">
        <v>1332922</v>
      </c>
      <c r="D6698">
        <v>55481</v>
      </c>
      <c r="E6698" t="s">
        <v>1319541</v>
      </c>
      <c r="F6698" t="s">
        <v>1319422</v>
      </c>
      <c r="G6698">
        <v>55</v>
      </c>
      <c r="H6698" t="s">
        <v>1319659</v>
      </c>
    </row>
    <row r="6699" spans="1:8" x14ac:dyDescent="0.3">
      <c r="A6699">
        <v>60661</v>
      </c>
      <c r="B6699" t="s">
        <v>1332923</v>
      </c>
      <c r="C6699" t="s">
        <v>1332924</v>
      </c>
      <c r="D6699">
        <v>60661</v>
      </c>
      <c r="E6699" t="s">
        <v>1319828</v>
      </c>
      <c r="F6699" t="s">
        <v>1319746</v>
      </c>
      <c r="G6699">
        <v>60</v>
      </c>
      <c r="H6699" t="s">
        <v>1319659</v>
      </c>
    </row>
    <row r="6700" spans="1:8" x14ac:dyDescent="0.3">
      <c r="A6700">
        <v>38175</v>
      </c>
      <c r="B6700" t="s">
        <v>1332925</v>
      </c>
      <c r="C6700" t="s">
        <v>1332926</v>
      </c>
      <c r="D6700">
        <v>38175</v>
      </c>
      <c r="E6700" t="s">
        <v>1319498</v>
      </c>
      <c r="F6700" t="s">
        <v>1319458</v>
      </c>
      <c r="G6700">
        <v>38</v>
      </c>
      <c r="H6700" t="s">
        <v>1319659</v>
      </c>
    </row>
    <row r="6701" spans="1:8" x14ac:dyDescent="0.3">
      <c r="A6701">
        <v>58308</v>
      </c>
      <c r="B6701" t="s">
        <v>1332927</v>
      </c>
      <c r="C6701" t="s">
        <v>1332928</v>
      </c>
      <c r="D6701">
        <v>58308</v>
      </c>
      <c r="E6701" t="s">
        <v>1319695</v>
      </c>
      <c r="F6701" t="s">
        <v>1319440</v>
      </c>
      <c r="G6701">
        <v>58</v>
      </c>
      <c r="H6701" t="s">
        <v>1319659</v>
      </c>
    </row>
    <row r="6702" spans="1:8" x14ac:dyDescent="0.3">
      <c r="A6702">
        <v>1375</v>
      </c>
      <c r="B6702" t="s">
        <v>1332929</v>
      </c>
      <c r="C6702" t="s">
        <v>1332930</v>
      </c>
      <c r="D6702">
        <v>1375</v>
      </c>
      <c r="E6702" t="s">
        <v>1319459</v>
      </c>
      <c r="F6702" t="s">
        <v>1319458</v>
      </c>
      <c r="G6702">
        <v>1</v>
      </c>
      <c r="H6702" t="s">
        <v>1319659</v>
      </c>
    </row>
    <row r="6703" spans="1:8" x14ac:dyDescent="0.3">
      <c r="A6703">
        <v>36117</v>
      </c>
      <c r="B6703" t="s">
        <v>1332931</v>
      </c>
      <c r="C6703" t="s">
        <v>1332932</v>
      </c>
      <c r="D6703">
        <v>36117</v>
      </c>
      <c r="E6703" t="s">
        <v>1319825</v>
      </c>
      <c r="F6703" t="s">
        <v>1319435</v>
      </c>
      <c r="G6703">
        <v>36</v>
      </c>
      <c r="H6703" t="s">
        <v>1319659</v>
      </c>
    </row>
    <row r="6704" spans="1:8" x14ac:dyDescent="0.3">
      <c r="A6704">
        <v>31064</v>
      </c>
      <c r="B6704" t="s">
        <v>1332933</v>
      </c>
      <c r="C6704" t="s">
        <v>1332934</v>
      </c>
      <c r="D6704">
        <v>31064</v>
      </c>
      <c r="E6704" t="s">
        <v>1319922</v>
      </c>
      <c r="F6704" t="s">
        <v>1319464</v>
      </c>
      <c r="G6704">
        <v>31</v>
      </c>
      <c r="H6704" t="s">
        <v>1319659</v>
      </c>
    </row>
    <row r="6705" spans="1:8" x14ac:dyDescent="0.3">
      <c r="A6705">
        <v>89041</v>
      </c>
      <c r="B6705" t="s">
        <v>1332935</v>
      </c>
      <c r="C6705" t="s">
        <v>1332936</v>
      </c>
      <c r="D6705">
        <v>89041</v>
      </c>
      <c r="E6705" t="s">
        <v>1319441</v>
      </c>
      <c r="F6705" t="s">
        <v>1319440</v>
      </c>
      <c r="G6705">
        <v>89</v>
      </c>
      <c r="H6705" t="s">
        <v>1319659</v>
      </c>
    </row>
    <row r="6706" spans="1:8" x14ac:dyDescent="0.3">
      <c r="A6706">
        <v>2054</v>
      </c>
      <c r="B6706" t="s">
        <v>1332937</v>
      </c>
      <c r="C6706" t="s">
        <v>1332938</v>
      </c>
      <c r="D6706">
        <v>2054</v>
      </c>
      <c r="E6706" t="s">
        <v>1319996</v>
      </c>
      <c r="F6706" t="s">
        <v>1319746</v>
      </c>
      <c r="G6706">
        <v>2</v>
      </c>
      <c r="H6706" t="s">
        <v>1319659</v>
      </c>
    </row>
    <row r="6707" spans="1:8" x14ac:dyDescent="0.3">
      <c r="A6707">
        <v>60311</v>
      </c>
      <c r="B6707" t="s">
        <v>1332939</v>
      </c>
      <c r="C6707" t="s">
        <v>1332940</v>
      </c>
      <c r="D6707">
        <v>60311</v>
      </c>
      <c r="E6707" t="s">
        <v>1319828</v>
      </c>
      <c r="F6707" t="s">
        <v>1319746</v>
      </c>
      <c r="G6707">
        <v>60</v>
      </c>
      <c r="H6707" t="s">
        <v>1319659</v>
      </c>
    </row>
    <row r="6708" spans="1:8" x14ac:dyDescent="0.3">
      <c r="A6708">
        <v>12270</v>
      </c>
      <c r="B6708" t="s">
        <v>1332941</v>
      </c>
      <c r="C6708" t="s">
        <v>1332942</v>
      </c>
      <c r="D6708">
        <v>12270</v>
      </c>
      <c r="E6708" t="s">
        <v>1319465</v>
      </c>
      <c r="F6708" t="s">
        <v>1319464</v>
      </c>
      <c r="G6708">
        <v>12</v>
      </c>
      <c r="H6708" t="s">
        <v>1319659</v>
      </c>
    </row>
    <row r="6709" spans="1:8" x14ac:dyDescent="0.3">
      <c r="A6709">
        <v>18198</v>
      </c>
      <c r="B6709" t="s">
        <v>1332943</v>
      </c>
      <c r="C6709" t="s">
        <v>1332944</v>
      </c>
      <c r="D6709">
        <v>18198</v>
      </c>
      <c r="E6709" t="s">
        <v>1319481</v>
      </c>
      <c r="F6709" t="s">
        <v>1319435</v>
      </c>
      <c r="G6709">
        <v>18</v>
      </c>
      <c r="H6709" t="s">
        <v>1319659</v>
      </c>
    </row>
    <row r="6710" spans="1:8" x14ac:dyDescent="0.3">
      <c r="A6710">
        <v>49163</v>
      </c>
      <c r="B6710" t="s">
        <v>1332945</v>
      </c>
      <c r="C6710" t="s">
        <v>1332946</v>
      </c>
      <c r="D6710">
        <v>49163</v>
      </c>
      <c r="E6710" t="s">
        <v>1320298</v>
      </c>
      <c r="F6710" t="s">
        <v>1319431</v>
      </c>
      <c r="G6710">
        <v>49</v>
      </c>
      <c r="H6710" t="s">
        <v>1319659</v>
      </c>
    </row>
    <row r="6711" spans="1:8" x14ac:dyDescent="0.3">
      <c r="A6711">
        <v>14193</v>
      </c>
      <c r="B6711" t="s">
        <v>1332947</v>
      </c>
      <c r="C6711" t="s">
        <v>1332948</v>
      </c>
      <c r="D6711">
        <v>14193</v>
      </c>
      <c r="E6711" t="s">
        <v>1319429</v>
      </c>
      <c r="F6711" t="s">
        <v>1319428</v>
      </c>
      <c r="G6711">
        <v>14</v>
      </c>
      <c r="H6711" t="s">
        <v>1319659</v>
      </c>
    </row>
    <row r="6712" spans="1:8" x14ac:dyDescent="0.3">
      <c r="A6712">
        <v>97605</v>
      </c>
      <c r="B6712" t="s">
        <v>1332949</v>
      </c>
      <c r="C6712" t="s">
        <v>1332950</v>
      </c>
      <c r="D6712">
        <v>97605</v>
      </c>
      <c r="E6712" t="s">
        <v>1320275</v>
      </c>
      <c r="F6712" t="s">
        <v>1320275</v>
      </c>
      <c r="G6712">
        <v>97</v>
      </c>
      <c r="H6712" t="s">
        <v>1319659</v>
      </c>
    </row>
    <row r="6713" spans="1:8" x14ac:dyDescent="0.3">
      <c r="A6713">
        <v>14070</v>
      </c>
      <c r="B6713" t="s">
        <v>1332951</v>
      </c>
      <c r="C6713" t="s">
        <v>1332952</v>
      </c>
      <c r="D6713">
        <v>14070</v>
      </c>
      <c r="E6713" t="s">
        <v>1319429</v>
      </c>
      <c r="F6713" t="s">
        <v>1319428</v>
      </c>
      <c r="G6713">
        <v>14</v>
      </c>
      <c r="H6713" t="s">
        <v>1319659</v>
      </c>
    </row>
    <row r="6714" spans="1:8" x14ac:dyDescent="0.3">
      <c r="A6714">
        <v>18005</v>
      </c>
      <c r="B6714" t="s">
        <v>1332953</v>
      </c>
      <c r="C6714" t="s">
        <v>1332954</v>
      </c>
      <c r="D6714">
        <v>18005</v>
      </c>
      <c r="E6714" t="s">
        <v>1319481</v>
      </c>
      <c r="F6714" t="s">
        <v>1319435</v>
      </c>
      <c r="G6714">
        <v>18</v>
      </c>
      <c r="H6714" t="s">
        <v>1319659</v>
      </c>
    </row>
    <row r="6715" spans="1:8" x14ac:dyDescent="0.3">
      <c r="A6715">
        <v>38337</v>
      </c>
      <c r="B6715" t="s">
        <v>1332955</v>
      </c>
      <c r="C6715" t="s">
        <v>1332956</v>
      </c>
      <c r="D6715">
        <v>38337</v>
      </c>
      <c r="E6715" t="s">
        <v>1319498</v>
      </c>
      <c r="F6715" t="s">
        <v>1319458</v>
      </c>
      <c r="G6715">
        <v>38</v>
      </c>
      <c r="H6715" t="s">
        <v>1319659</v>
      </c>
    </row>
    <row r="6716" spans="1:8" x14ac:dyDescent="0.3">
      <c r="A6716">
        <v>77010</v>
      </c>
      <c r="B6716" t="s">
        <v>1332957</v>
      </c>
      <c r="C6716" t="s">
        <v>1332958</v>
      </c>
      <c r="D6716">
        <v>77010</v>
      </c>
      <c r="E6716" t="s">
        <v>1319808</v>
      </c>
      <c r="F6716" t="s">
        <v>1319448</v>
      </c>
      <c r="G6716">
        <v>77</v>
      </c>
      <c r="H6716" t="s">
        <v>1319659</v>
      </c>
    </row>
    <row r="6717" spans="1:8" x14ac:dyDescent="0.3">
      <c r="A6717">
        <v>4231</v>
      </c>
      <c r="B6717" t="s">
        <v>1332959</v>
      </c>
      <c r="C6717" t="s">
        <v>1332960</v>
      </c>
      <c r="D6717">
        <v>4231</v>
      </c>
      <c r="E6717" t="s">
        <v>1319585</v>
      </c>
      <c r="F6717" t="s">
        <v>1319584</v>
      </c>
      <c r="G6717">
        <v>4</v>
      </c>
      <c r="H6717" t="s">
        <v>1319659</v>
      </c>
    </row>
    <row r="6718" spans="1:8" x14ac:dyDescent="0.3">
      <c r="A6718">
        <v>17141</v>
      </c>
      <c r="B6718" t="s">
        <v>1332961</v>
      </c>
      <c r="C6718" t="s">
        <v>1332962</v>
      </c>
      <c r="D6718">
        <v>17141</v>
      </c>
      <c r="E6718" t="s">
        <v>1319489</v>
      </c>
      <c r="F6718" t="s">
        <v>1319476</v>
      </c>
      <c r="G6718">
        <v>17</v>
      </c>
      <c r="H6718" t="s">
        <v>1319659</v>
      </c>
    </row>
    <row r="6719" spans="1:8" x14ac:dyDescent="0.3">
      <c r="A6719">
        <v>21582</v>
      </c>
      <c r="B6719" t="s">
        <v>1332963</v>
      </c>
      <c r="C6719" t="s">
        <v>1332964</v>
      </c>
      <c r="D6719">
        <v>21582</v>
      </c>
      <c r="E6719" t="s">
        <v>1319491</v>
      </c>
      <c r="F6719" t="s">
        <v>1319440</v>
      </c>
      <c r="G6719">
        <v>21</v>
      </c>
      <c r="H6719" t="s">
        <v>1319659</v>
      </c>
    </row>
    <row r="6720" spans="1:8" x14ac:dyDescent="0.3">
      <c r="A6720">
        <v>61097</v>
      </c>
      <c r="B6720" t="s">
        <v>1332965</v>
      </c>
      <c r="C6720" t="s">
        <v>1332966</v>
      </c>
      <c r="D6720">
        <v>61097</v>
      </c>
      <c r="E6720" t="s">
        <v>1319687</v>
      </c>
      <c r="F6720" t="s">
        <v>1319428</v>
      </c>
      <c r="G6720">
        <v>61</v>
      </c>
      <c r="H6720" t="s">
        <v>1319659</v>
      </c>
    </row>
    <row r="6721" spans="1:8" x14ac:dyDescent="0.3">
      <c r="A6721">
        <v>72098</v>
      </c>
      <c r="B6721" t="s">
        <v>1332967</v>
      </c>
      <c r="C6721" t="s">
        <v>1332968</v>
      </c>
      <c r="D6721">
        <v>72098</v>
      </c>
      <c r="E6721" t="s">
        <v>1319514</v>
      </c>
      <c r="F6721" t="s">
        <v>1319431</v>
      </c>
      <c r="G6721">
        <v>72</v>
      </c>
      <c r="H6721" t="s">
        <v>1319659</v>
      </c>
    </row>
    <row r="6722" spans="1:8" x14ac:dyDescent="0.3">
      <c r="A6722">
        <v>31354</v>
      </c>
      <c r="B6722" t="s">
        <v>1332969</v>
      </c>
      <c r="C6722" t="s">
        <v>1332970</v>
      </c>
      <c r="D6722">
        <v>31354</v>
      </c>
      <c r="E6722" t="s">
        <v>1319922</v>
      </c>
      <c r="F6722" t="s">
        <v>1319464</v>
      </c>
      <c r="G6722">
        <v>31</v>
      </c>
      <c r="H6722" t="s">
        <v>1319659</v>
      </c>
    </row>
    <row r="6723" spans="1:8" x14ac:dyDescent="0.3">
      <c r="A6723" t="s">
        <v>1332971</v>
      </c>
      <c r="B6723" t="s">
        <v>1332972</v>
      </c>
      <c r="C6723" t="s">
        <v>1332973</v>
      </c>
      <c r="D6723" t="s">
        <v>1332971</v>
      </c>
      <c r="E6723" t="s">
        <v>1319844</v>
      </c>
      <c r="F6723" t="s">
        <v>1319670</v>
      </c>
      <c r="G6723" t="s">
        <v>1319845</v>
      </c>
      <c r="H6723" t="s">
        <v>1319659</v>
      </c>
    </row>
    <row r="6724" spans="1:8" x14ac:dyDescent="0.3">
      <c r="A6724">
        <v>57026</v>
      </c>
      <c r="B6724" t="s">
        <v>1332974</v>
      </c>
      <c r="C6724" t="s">
        <v>1332975</v>
      </c>
      <c r="D6724">
        <v>57026</v>
      </c>
      <c r="E6724" t="s">
        <v>1319909</v>
      </c>
      <c r="F6724" t="s">
        <v>1319422</v>
      </c>
      <c r="G6724">
        <v>57</v>
      </c>
      <c r="H6724" t="s">
        <v>1319659</v>
      </c>
    </row>
    <row r="6725" spans="1:8" x14ac:dyDescent="0.3">
      <c r="A6725">
        <v>88434</v>
      </c>
      <c r="B6725" t="s">
        <v>1332976</v>
      </c>
      <c r="C6725" t="s">
        <v>1332977</v>
      </c>
      <c r="D6725">
        <v>88434</v>
      </c>
      <c r="E6725" t="s">
        <v>1320098</v>
      </c>
      <c r="F6725" t="s">
        <v>1319422</v>
      </c>
      <c r="G6725">
        <v>88</v>
      </c>
      <c r="H6725" t="s">
        <v>1319659</v>
      </c>
    </row>
    <row r="6726" spans="1:8" x14ac:dyDescent="0.3">
      <c r="A6726">
        <v>80327</v>
      </c>
      <c r="B6726" t="s">
        <v>1332978</v>
      </c>
      <c r="C6726" t="s">
        <v>1332979</v>
      </c>
      <c r="D6726">
        <v>80327</v>
      </c>
      <c r="E6726" t="s">
        <v>1319745</v>
      </c>
      <c r="F6726" t="s">
        <v>1319746</v>
      </c>
      <c r="G6726">
        <v>80</v>
      </c>
      <c r="H6726" t="s">
        <v>1319659</v>
      </c>
    </row>
    <row r="6727" spans="1:8" x14ac:dyDescent="0.3">
      <c r="A6727">
        <v>31467</v>
      </c>
      <c r="B6727" t="s">
        <v>1332980</v>
      </c>
      <c r="C6727" t="s">
        <v>1332981</v>
      </c>
      <c r="D6727">
        <v>31467</v>
      </c>
      <c r="E6727" t="s">
        <v>1319922</v>
      </c>
      <c r="F6727" t="s">
        <v>1319464</v>
      </c>
      <c r="G6727">
        <v>31</v>
      </c>
      <c r="H6727" t="s">
        <v>1319659</v>
      </c>
    </row>
    <row r="6728" spans="1:8" x14ac:dyDescent="0.3">
      <c r="A6728">
        <v>41129</v>
      </c>
      <c r="B6728" t="s">
        <v>1332982</v>
      </c>
      <c r="C6728" t="s">
        <v>1332983</v>
      </c>
      <c r="D6728">
        <v>41129</v>
      </c>
      <c r="E6728" t="s">
        <v>1319436</v>
      </c>
      <c r="F6728" t="s">
        <v>1319435</v>
      </c>
      <c r="G6728">
        <v>41</v>
      </c>
      <c r="H6728" t="s">
        <v>1319659</v>
      </c>
    </row>
    <row r="6729" spans="1:8" x14ac:dyDescent="0.3">
      <c r="A6729">
        <v>27563</v>
      </c>
      <c r="B6729" t="s">
        <v>1332984</v>
      </c>
      <c r="C6729" t="s">
        <v>1332985</v>
      </c>
      <c r="D6729">
        <v>27563</v>
      </c>
      <c r="E6729" t="s">
        <v>1319698</v>
      </c>
      <c r="F6729" t="s">
        <v>1319496</v>
      </c>
      <c r="G6729">
        <v>27</v>
      </c>
      <c r="H6729" t="s">
        <v>1319659</v>
      </c>
    </row>
    <row r="6730" spans="1:8" x14ac:dyDescent="0.3">
      <c r="A6730">
        <v>55197</v>
      </c>
      <c r="B6730" t="s">
        <v>1332986</v>
      </c>
      <c r="C6730" t="s">
        <v>1332987</v>
      </c>
      <c r="D6730">
        <v>55197</v>
      </c>
      <c r="E6730" t="s">
        <v>1319541</v>
      </c>
      <c r="F6730" t="s">
        <v>1319422</v>
      </c>
      <c r="G6730">
        <v>55</v>
      </c>
      <c r="H6730" t="s">
        <v>1319659</v>
      </c>
    </row>
    <row r="6731" spans="1:8" x14ac:dyDescent="0.3">
      <c r="A6731">
        <v>85201</v>
      </c>
      <c r="B6731" t="s">
        <v>1332988</v>
      </c>
      <c r="C6731" t="s">
        <v>1332989</v>
      </c>
      <c r="D6731">
        <v>85201</v>
      </c>
      <c r="E6731" t="s">
        <v>1319483</v>
      </c>
      <c r="F6731" t="s">
        <v>1319431</v>
      </c>
      <c r="G6731">
        <v>85</v>
      </c>
      <c r="H6731" t="s">
        <v>1319659</v>
      </c>
    </row>
    <row r="6732" spans="1:8" x14ac:dyDescent="0.3">
      <c r="A6732">
        <v>22152</v>
      </c>
      <c r="B6732" t="s">
        <v>1332990</v>
      </c>
      <c r="C6732" t="s">
        <v>1332991</v>
      </c>
      <c r="D6732">
        <v>22152</v>
      </c>
      <c r="E6732" t="s">
        <v>1319749</v>
      </c>
      <c r="F6732" t="s">
        <v>1319467</v>
      </c>
      <c r="G6732">
        <v>22</v>
      </c>
      <c r="H6732" t="s">
        <v>1319659</v>
      </c>
    </row>
    <row r="6733" spans="1:8" x14ac:dyDescent="0.3">
      <c r="A6733">
        <v>37093</v>
      </c>
      <c r="B6733" t="s">
        <v>1332992</v>
      </c>
      <c r="C6733" t="s">
        <v>1332993</v>
      </c>
      <c r="D6733">
        <v>37093</v>
      </c>
      <c r="E6733" t="s">
        <v>1319701</v>
      </c>
      <c r="F6733" t="s">
        <v>1319435</v>
      </c>
      <c r="G6733">
        <v>37</v>
      </c>
      <c r="H6733" t="s">
        <v>1319659</v>
      </c>
    </row>
    <row r="6734" spans="1:8" x14ac:dyDescent="0.3">
      <c r="A6734">
        <v>2702</v>
      </c>
      <c r="B6734" t="s">
        <v>1332994</v>
      </c>
      <c r="C6734" t="s">
        <v>1332995</v>
      </c>
      <c r="D6734">
        <v>2702</v>
      </c>
      <c r="E6734" t="s">
        <v>1319996</v>
      </c>
      <c r="F6734" t="s">
        <v>1319746</v>
      </c>
      <c r="G6734">
        <v>2</v>
      </c>
      <c r="H6734" t="s">
        <v>1319659</v>
      </c>
    </row>
    <row r="6735" spans="1:8" x14ac:dyDescent="0.3">
      <c r="A6735">
        <v>97405</v>
      </c>
      <c r="B6735" t="s">
        <v>1332996</v>
      </c>
      <c r="C6735" t="s">
        <v>1332997</v>
      </c>
      <c r="D6735">
        <v>97405</v>
      </c>
      <c r="E6735" t="s">
        <v>1328098</v>
      </c>
      <c r="F6735" t="s">
        <v>1328098</v>
      </c>
      <c r="G6735">
        <v>97</v>
      </c>
      <c r="H6735" t="s">
        <v>1319659</v>
      </c>
    </row>
    <row r="6736" spans="1:8" x14ac:dyDescent="0.3">
      <c r="A6736">
        <v>21089</v>
      </c>
      <c r="B6736" t="s">
        <v>1332998</v>
      </c>
      <c r="C6736" t="s">
        <v>1332999</v>
      </c>
      <c r="D6736">
        <v>21089</v>
      </c>
      <c r="E6736" t="s">
        <v>1319491</v>
      </c>
      <c r="F6736" t="s">
        <v>1319440</v>
      </c>
      <c r="G6736">
        <v>21</v>
      </c>
      <c r="H6736" t="s">
        <v>1319659</v>
      </c>
    </row>
    <row r="6737" spans="1:8" x14ac:dyDescent="0.3">
      <c r="A6737">
        <v>29232</v>
      </c>
      <c r="B6737" t="s">
        <v>1333000</v>
      </c>
      <c r="C6737" t="s">
        <v>1333001</v>
      </c>
      <c r="D6737">
        <v>29232</v>
      </c>
      <c r="E6737" t="s">
        <v>1320351</v>
      </c>
      <c r="F6737" t="s">
        <v>1319467</v>
      </c>
      <c r="G6737">
        <v>29</v>
      </c>
      <c r="H6737" t="s">
        <v>1319659</v>
      </c>
    </row>
    <row r="6738" spans="1:8" x14ac:dyDescent="0.3">
      <c r="A6738">
        <v>53118</v>
      </c>
      <c r="B6738" t="s">
        <v>1333002</v>
      </c>
      <c r="C6738" t="s">
        <v>1333003</v>
      </c>
      <c r="D6738">
        <v>53118</v>
      </c>
      <c r="E6738" t="s">
        <v>1319432</v>
      </c>
      <c r="F6738" t="s">
        <v>1319431</v>
      </c>
      <c r="G6738">
        <v>53</v>
      </c>
      <c r="H6738" t="s">
        <v>1319659</v>
      </c>
    </row>
    <row r="6739" spans="1:8" x14ac:dyDescent="0.3">
      <c r="A6739">
        <v>57110</v>
      </c>
      <c r="B6739" t="s">
        <v>1333004</v>
      </c>
      <c r="C6739" t="s">
        <v>1333005</v>
      </c>
      <c r="D6739">
        <v>57110</v>
      </c>
      <c r="E6739" t="s">
        <v>1319909</v>
      </c>
      <c r="F6739" t="s">
        <v>1319422</v>
      </c>
      <c r="G6739">
        <v>57</v>
      </c>
      <c r="H6739" t="s">
        <v>1319659</v>
      </c>
    </row>
    <row r="6740" spans="1:8" x14ac:dyDescent="0.3">
      <c r="A6740">
        <v>71301</v>
      </c>
      <c r="B6740" t="s">
        <v>1333006</v>
      </c>
      <c r="C6740" t="s">
        <v>1333007</v>
      </c>
      <c r="D6740">
        <v>71301</v>
      </c>
      <c r="E6740" t="s">
        <v>1319474</v>
      </c>
      <c r="F6740" t="s">
        <v>1319440</v>
      </c>
      <c r="G6740">
        <v>71</v>
      </c>
      <c r="H6740" t="s">
        <v>1319659</v>
      </c>
    </row>
    <row r="6741" spans="1:8" x14ac:dyDescent="0.3">
      <c r="A6741">
        <v>79020</v>
      </c>
      <c r="B6741" t="s">
        <v>1333008</v>
      </c>
      <c r="C6741" t="s">
        <v>1333009</v>
      </c>
      <c r="D6741">
        <v>79020</v>
      </c>
      <c r="E6741" t="s">
        <v>1319488</v>
      </c>
      <c r="F6741" t="s">
        <v>1319476</v>
      </c>
      <c r="G6741">
        <v>79</v>
      </c>
      <c r="H6741" t="s">
        <v>1319659</v>
      </c>
    </row>
    <row r="6742" spans="1:8" x14ac:dyDescent="0.3">
      <c r="A6742">
        <v>34136</v>
      </c>
      <c r="B6742" t="s">
        <v>1333010</v>
      </c>
      <c r="C6742" t="s">
        <v>1333011</v>
      </c>
      <c r="D6742">
        <v>34136</v>
      </c>
      <c r="E6742" t="s">
        <v>1319768</v>
      </c>
      <c r="F6742" t="s">
        <v>1319631</v>
      </c>
      <c r="G6742">
        <v>34</v>
      </c>
      <c r="H6742" t="s">
        <v>1319659</v>
      </c>
    </row>
    <row r="6743" spans="1:8" x14ac:dyDescent="0.3">
      <c r="A6743">
        <v>31399</v>
      </c>
      <c r="B6743" t="s">
        <v>1333012</v>
      </c>
      <c r="C6743" t="s">
        <v>1333013</v>
      </c>
      <c r="D6743">
        <v>31399</v>
      </c>
      <c r="E6743" t="s">
        <v>1319922</v>
      </c>
      <c r="F6743" t="s">
        <v>1319464</v>
      </c>
      <c r="G6743">
        <v>31</v>
      </c>
      <c r="H6743" t="s">
        <v>1319659</v>
      </c>
    </row>
    <row r="6744" spans="1:8" x14ac:dyDescent="0.3">
      <c r="A6744">
        <v>39031</v>
      </c>
      <c r="B6744" t="s">
        <v>1333014</v>
      </c>
      <c r="C6744" t="s">
        <v>1333015</v>
      </c>
      <c r="D6744">
        <v>39031</v>
      </c>
      <c r="E6744" t="s">
        <v>1319822</v>
      </c>
      <c r="F6744" t="s">
        <v>1319534</v>
      </c>
      <c r="G6744">
        <v>39</v>
      </c>
      <c r="H6744" t="s">
        <v>1319659</v>
      </c>
    </row>
    <row r="6745" spans="1:8" x14ac:dyDescent="0.3">
      <c r="A6745">
        <v>25496</v>
      </c>
      <c r="B6745" t="s">
        <v>1333016</v>
      </c>
      <c r="C6745" t="s">
        <v>1333017</v>
      </c>
      <c r="D6745">
        <v>25496</v>
      </c>
      <c r="E6745" t="s">
        <v>1320030</v>
      </c>
      <c r="F6745" t="s">
        <v>1319534</v>
      </c>
      <c r="G6745">
        <v>25</v>
      </c>
      <c r="H6745" t="s">
        <v>1319659</v>
      </c>
    </row>
    <row r="6746" spans="1:8" x14ac:dyDescent="0.3">
      <c r="A6746">
        <v>61106</v>
      </c>
      <c r="B6746" t="s">
        <v>1333018</v>
      </c>
      <c r="C6746" t="s">
        <v>1333019</v>
      </c>
      <c r="D6746">
        <v>61106</v>
      </c>
      <c r="E6746" t="s">
        <v>1319687</v>
      </c>
      <c r="F6746" t="s">
        <v>1319428</v>
      </c>
      <c r="G6746">
        <v>61</v>
      </c>
      <c r="H6746" t="s">
        <v>1319659</v>
      </c>
    </row>
    <row r="6747" spans="1:8" x14ac:dyDescent="0.3">
      <c r="A6747">
        <v>11252</v>
      </c>
      <c r="B6747" t="s">
        <v>1333020</v>
      </c>
      <c r="C6747" t="s">
        <v>1333021</v>
      </c>
      <c r="D6747">
        <v>11252</v>
      </c>
      <c r="E6747" t="s">
        <v>1319632</v>
      </c>
      <c r="F6747" t="s">
        <v>1319631</v>
      </c>
      <c r="G6747">
        <v>11</v>
      </c>
      <c r="H6747" t="s">
        <v>1319659</v>
      </c>
    </row>
    <row r="6748" spans="1:8" x14ac:dyDescent="0.3">
      <c r="A6748">
        <v>46338</v>
      </c>
      <c r="B6748" t="s">
        <v>1333022</v>
      </c>
      <c r="C6748" t="s">
        <v>1333023</v>
      </c>
      <c r="D6748">
        <v>46338</v>
      </c>
      <c r="E6748" t="s">
        <v>1319513</v>
      </c>
      <c r="F6748" t="s">
        <v>1319464</v>
      </c>
      <c r="G6748">
        <v>46</v>
      </c>
      <c r="H6748" t="s">
        <v>1319659</v>
      </c>
    </row>
    <row r="6749" spans="1:8" x14ac:dyDescent="0.3">
      <c r="A6749">
        <v>17371</v>
      </c>
      <c r="B6749" t="s">
        <v>1333024</v>
      </c>
      <c r="C6749" t="s">
        <v>1333025</v>
      </c>
      <c r="D6749">
        <v>17371</v>
      </c>
      <c r="E6749" t="s">
        <v>1319489</v>
      </c>
      <c r="F6749" t="s">
        <v>1319476</v>
      </c>
      <c r="G6749">
        <v>17</v>
      </c>
      <c r="H6749" t="s">
        <v>1319659</v>
      </c>
    </row>
    <row r="6750" spans="1:8" x14ac:dyDescent="0.3">
      <c r="A6750">
        <v>35209</v>
      </c>
      <c r="B6750" t="s">
        <v>1333026</v>
      </c>
      <c r="C6750" t="s">
        <v>1333027</v>
      </c>
      <c r="D6750">
        <v>35209</v>
      </c>
      <c r="E6750" t="s">
        <v>1319528</v>
      </c>
      <c r="F6750" t="s">
        <v>1319467</v>
      </c>
      <c r="G6750">
        <v>35</v>
      </c>
      <c r="H6750" t="s">
        <v>1319659</v>
      </c>
    </row>
    <row r="6751" spans="1:8" x14ac:dyDescent="0.3">
      <c r="A6751">
        <v>63202</v>
      </c>
      <c r="B6751" t="s">
        <v>1333028</v>
      </c>
      <c r="C6751" t="s">
        <v>1333029</v>
      </c>
      <c r="D6751">
        <v>63202</v>
      </c>
      <c r="E6751" t="s">
        <v>1319453</v>
      </c>
      <c r="F6751" t="s">
        <v>1319452</v>
      </c>
      <c r="G6751">
        <v>63</v>
      </c>
      <c r="H6751" t="s">
        <v>1319659</v>
      </c>
    </row>
    <row r="6752" spans="1:8" x14ac:dyDescent="0.3">
      <c r="A6752">
        <v>33312</v>
      </c>
      <c r="B6752" t="s">
        <v>1333030</v>
      </c>
      <c r="C6752" t="s">
        <v>1333031</v>
      </c>
      <c r="D6752">
        <v>33312</v>
      </c>
      <c r="E6752" t="s">
        <v>1319788</v>
      </c>
      <c r="F6752" t="s">
        <v>1319502</v>
      </c>
      <c r="G6752">
        <v>33</v>
      </c>
      <c r="H6752" t="s">
        <v>1319659</v>
      </c>
    </row>
    <row r="6753" spans="1:8" x14ac:dyDescent="0.3">
      <c r="A6753">
        <v>59549</v>
      </c>
      <c r="B6753" t="s">
        <v>1333032</v>
      </c>
      <c r="C6753" t="s">
        <v>1333033</v>
      </c>
      <c r="D6753">
        <v>59549</v>
      </c>
      <c r="E6753" t="s">
        <v>1319740</v>
      </c>
      <c r="F6753" t="s">
        <v>1319684</v>
      </c>
      <c r="G6753">
        <v>59</v>
      </c>
      <c r="H6753" t="s">
        <v>1319659</v>
      </c>
    </row>
    <row r="6754" spans="1:8" x14ac:dyDescent="0.3">
      <c r="A6754">
        <v>31537</v>
      </c>
      <c r="B6754" t="s">
        <v>1333034</v>
      </c>
      <c r="C6754" t="s">
        <v>1333035</v>
      </c>
      <c r="D6754">
        <v>31537</v>
      </c>
      <c r="E6754" t="s">
        <v>1319922</v>
      </c>
      <c r="F6754" t="s">
        <v>1319464</v>
      </c>
      <c r="G6754">
        <v>31</v>
      </c>
      <c r="H6754" t="s">
        <v>1319659</v>
      </c>
    </row>
    <row r="6755" spans="1:8" x14ac:dyDescent="0.3">
      <c r="A6755">
        <v>90010</v>
      </c>
      <c r="B6755" t="s">
        <v>1333036</v>
      </c>
      <c r="C6755" t="s">
        <v>1333037</v>
      </c>
      <c r="D6755">
        <v>90010</v>
      </c>
      <c r="E6755" t="s">
        <v>1321252</v>
      </c>
      <c r="F6755" t="s">
        <v>1319534</v>
      </c>
      <c r="G6755">
        <v>90</v>
      </c>
      <c r="H6755" t="s">
        <v>1319659</v>
      </c>
    </row>
    <row r="6756" spans="1:8" x14ac:dyDescent="0.3">
      <c r="A6756">
        <v>39131</v>
      </c>
      <c r="B6756" t="s">
        <v>1333038</v>
      </c>
      <c r="C6756" t="s">
        <v>1333039</v>
      </c>
      <c r="D6756">
        <v>39131</v>
      </c>
      <c r="E6756" t="s">
        <v>1319822</v>
      </c>
      <c r="F6756" t="s">
        <v>1319534</v>
      </c>
      <c r="G6756">
        <v>39</v>
      </c>
      <c r="H6756" t="s">
        <v>1319659</v>
      </c>
    </row>
    <row r="6757" spans="1:8" x14ac:dyDescent="0.3">
      <c r="A6757">
        <v>62474</v>
      </c>
      <c r="B6757" t="s">
        <v>1333040</v>
      </c>
      <c r="C6757" t="s">
        <v>1333041</v>
      </c>
      <c r="D6757">
        <v>62474</v>
      </c>
      <c r="E6757" t="s">
        <v>1319683</v>
      </c>
      <c r="F6757" t="s">
        <v>1319684</v>
      </c>
      <c r="G6757">
        <v>62</v>
      </c>
      <c r="H6757" t="s">
        <v>1319659</v>
      </c>
    </row>
    <row r="6758" spans="1:8" x14ac:dyDescent="0.3">
      <c r="A6758">
        <v>45340</v>
      </c>
      <c r="B6758" t="s">
        <v>1333042</v>
      </c>
      <c r="C6758" t="s">
        <v>1333043</v>
      </c>
      <c r="D6758">
        <v>45340</v>
      </c>
      <c r="E6758" t="s">
        <v>1319718</v>
      </c>
      <c r="F6758" t="s">
        <v>1319435</v>
      </c>
      <c r="G6758">
        <v>45</v>
      </c>
      <c r="H6758" t="s">
        <v>1319659</v>
      </c>
    </row>
    <row r="6759" spans="1:8" x14ac:dyDescent="0.3">
      <c r="A6759">
        <v>28372</v>
      </c>
      <c r="B6759" t="s">
        <v>1333044</v>
      </c>
      <c r="C6759" t="s">
        <v>1333045</v>
      </c>
      <c r="D6759">
        <v>28372</v>
      </c>
      <c r="E6759" t="s">
        <v>1319677</v>
      </c>
      <c r="F6759" t="s">
        <v>1319435</v>
      </c>
      <c r="G6759">
        <v>28</v>
      </c>
      <c r="H6759" t="s">
        <v>1319659</v>
      </c>
    </row>
    <row r="6760" spans="1:8" x14ac:dyDescent="0.3">
      <c r="A6760">
        <v>12240</v>
      </c>
      <c r="B6760" t="s">
        <v>1333046</v>
      </c>
      <c r="C6760" t="s">
        <v>1333047</v>
      </c>
      <c r="D6760">
        <v>12240</v>
      </c>
      <c r="E6760" t="s">
        <v>1319465</v>
      </c>
      <c r="F6760" t="s">
        <v>1319464</v>
      </c>
      <c r="G6760">
        <v>12</v>
      </c>
      <c r="H6760" t="s">
        <v>1319659</v>
      </c>
    </row>
    <row r="6761" spans="1:8" x14ac:dyDescent="0.3">
      <c r="A6761">
        <v>32043</v>
      </c>
      <c r="B6761" t="s">
        <v>1328165</v>
      </c>
      <c r="C6761" t="s">
        <v>1328166</v>
      </c>
      <c r="D6761">
        <v>32043</v>
      </c>
      <c r="E6761" t="s">
        <v>1319587</v>
      </c>
      <c r="F6761" t="s">
        <v>1319464</v>
      </c>
      <c r="G6761">
        <v>32</v>
      </c>
      <c r="H6761" t="s">
        <v>1319659</v>
      </c>
    </row>
    <row r="6762" spans="1:8" x14ac:dyDescent="0.3">
      <c r="A6762">
        <v>60133</v>
      </c>
      <c r="B6762" t="s">
        <v>1333048</v>
      </c>
      <c r="C6762" t="s">
        <v>1333049</v>
      </c>
      <c r="D6762">
        <v>60133</v>
      </c>
      <c r="E6762" t="s">
        <v>1319828</v>
      </c>
      <c r="F6762" t="s">
        <v>1319746</v>
      </c>
      <c r="G6762">
        <v>60</v>
      </c>
      <c r="H6762" t="s">
        <v>1319659</v>
      </c>
    </row>
    <row r="6763" spans="1:8" x14ac:dyDescent="0.3">
      <c r="A6763">
        <v>74305</v>
      </c>
      <c r="B6763" t="s">
        <v>1333050</v>
      </c>
      <c r="C6763" t="s">
        <v>1333051</v>
      </c>
      <c r="D6763">
        <v>74305</v>
      </c>
      <c r="E6763" t="s">
        <v>1319492</v>
      </c>
      <c r="F6763" t="s">
        <v>1319458</v>
      </c>
      <c r="G6763">
        <v>74</v>
      </c>
      <c r="H6763" t="s">
        <v>1319659</v>
      </c>
    </row>
    <row r="6764" spans="1:8" x14ac:dyDescent="0.3">
      <c r="A6764">
        <v>77394</v>
      </c>
      <c r="B6764" t="s">
        <v>1333052</v>
      </c>
      <c r="C6764" t="s">
        <v>1333053</v>
      </c>
      <c r="D6764">
        <v>77394</v>
      </c>
      <c r="E6764" t="s">
        <v>1319808</v>
      </c>
      <c r="F6764" t="s">
        <v>1319448</v>
      </c>
      <c r="G6764">
        <v>77</v>
      </c>
      <c r="H6764" t="s">
        <v>1319659</v>
      </c>
    </row>
    <row r="6765" spans="1:8" x14ac:dyDescent="0.3">
      <c r="A6765">
        <v>3319</v>
      </c>
      <c r="B6765" t="s">
        <v>1333054</v>
      </c>
      <c r="C6765" t="s">
        <v>1333055</v>
      </c>
      <c r="D6765">
        <v>3319</v>
      </c>
      <c r="E6765" t="s">
        <v>1319785</v>
      </c>
      <c r="F6765" t="s">
        <v>1319452</v>
      </c>
      <c r="G6765">
        <v>3</v>
      </c>
      <c r="H6765" t="s">
        <v>1319659</v>
      </c>
    </row>
    <row r="6766" spans="1:8" x14ac:dyDescent="0.3">
      <c r="A6766">
        <v>51505</v>
      </c>
      <c r="B6766" t="s">
        <v>1333056</v>
      </c>
      <c r="C6766" t="s">
        <v>1333057</v>
      </c>
      <c r="D6766">
        <v>51505</v>
      </c>
      <c r="E6766" t="s">
        <v>1319617</v>
      </c>
      <c r="F6766" t="s">
        <v>1319444</v>
      </c>
      <c r="G6766">
        <v>51</v>
      </c>
      <c r="H6766" t="s">
        <v>1319659</v>
      </c>
    </row>
    <row r="6767" spans="1:8" x14ac:dyDescent="0.3">
      <c r="A6767">
        <v>1429</v>
      </c>
      <c r="B6767" t="s">
        <v>1333058</v>
      </c>
      <c r="C6767" t="s">
        <v>1333059</v>
      </c>
      <c r="D6767">
        <v>1429</v>
      </c>
      <c r="E6767" t="s">
        <v>1319459</v>
      </c>
      <c r="F6767" t="s">
        <v>1319458</v>
      </c>
      <c r="G6767">
        <v>1</v>
      </c>
      <c r="H6767" t="s">
        <v>1319659</v>
      </c>
    </row>
    <row r="6768" spans="1:8" x14ac:dyDescent="0.3">
      <c r="A6768">
        <v>62831</v>
      </c>
      <c r="B6768" t="s">
        <v>1333060</v>
      </c>
      <c r="C6768" t="s">
        <v>1333061</v>
      </c>
      <c r="D6768">
        <v>62831</v>
      </c>
      <c r="E6768" t="s">
        <v>1319683</v>
      </c>
      <c r="F6768" t="s">
        <v>1319684</v>
      </c>
      <c r="G6768">
        <v>62</v>
      </c>
      <c r="H6768" t="s">
        <v>1319659</v>
      </c>
    </row>
    <row r="6769" spans="1:8" x14ac:dyDescent="0.3">
      <c r="A6769">
        <v>27435</v>
      </c>
      <c r="B6769" t="s">
        <v>1333062</v>
      </c>
      <c r="C6769" t="s">
        <v>1333063</v>
      </c>
      <c r="D6769">
        <v>27435</v>
      </c>
      <c r="E6769" t="s">
        <v>1319698</v>
      </c>
      <c r="F6769" t="s">
        <v>1319496</v>
      </c>
      <c r="G6769">
        <v>27</v>
      </c>
      <c r="H6769" t="s">
        <v>1319659</v>
      </c>
    </row>
    <row r="6770" spans="1:8" x14ac:dyDescent="0.3">
      <c r="A6770">
        <v>17004</v>
      </c>
      <c r="B6770" t="s">
        <v>1333064</v>
      </c>
      <c r="C6770" t="s">
        <v>1333065</v>
      </c>
      <c r="D6770">
        <v>17004</v>
      </c>
      <c r="E6770" t="s">
        <v>1319489</v>
      </c>
      <c r="F6770" t="s">
        <v>1319476</v>
      </c>
      <c r="G6770">
        <v>17</v>
      </c>
      <c r="H6770" t="s">
        <v>1319659</v>
      </c>
    </row>
    <row r="6771" spans="1:8" x14ac:dyDescent="0.3">
      <c r="A6771">
        <v>76461</v>
      </c>
      <c r="B6771" t="s">
        <v>1333066</v>
      </c>
      <c r="C6771" t="s">
        <v>1333067</v>
      </c>
      <c r="D6771">
        <v>76461</v>
      </c>
      <c r="E6771" t="s">
        <v>1319497</v>
      </c>
      <c r="F6771" t="s">
        <v>1319496</v>
      </c>
      <c r="G6771">
        <v>76</v>
      </c>
      <c r="H6771" t="s">
        <v>1319659</v>
      </c>
    </row>
    <row r="6772" spans="1:8" x14ac:dyDescent="0.3">
      <c r="A6772">
        <v>67123</v>
      </c>
      <c r="B6772" t="s">
        <v>1333068</v>
      </c>
      <c r="C6772" t="s">
        <v>1333069</v>
      </c>
      <c r="D6772">
        <v>67123</v>
      </c>
      <c r="E6772" t="s">
        <v>1319527</v>
      </c>
      <c r="F6772" t="s">
        <v>1319526</v>
      </c>
      <c r="G6772">
        <v>67</v>
      </c>
      <c r="H6772" t="s">
        <v>1319659</v>
      </c>
    </row>
    <row r="6773" spans="1:8" x14ac:dyDescent="0.3">
      <c r="A6773">
        <v>14669</v>
      </c>
      <c r="B6773" t="s">
        <v>1333070</v>
      </c>
      <c r="C6773" t="s">
        <v>1333071</v>
      </c>
      <c r="D6773">
        <v>14669</v>
      </c>
      <c r="E6773" t="s">
        <v>1319429</v>
      </c>
      <c r="F6773" t="s">
        <v>1319428</v>
      </c>
      <c r="G6773">
        <v>14</v>
      </c>
      <c r="H6773" t="s">
        <v>1319659</v>
      </c>
    </row>
    <row r="6774" spans="1:8" x14ac:dyDescent="0.3">
      <c r="A6774">
        <v>57530</v>
      </c>
      <c r="B6774" t="s">
        <v>1333072</v>
      </c>
      <c r="C6774" t="s">
        <v>1333073</v>
      </c>
      <c r="D6774">
        <v>57530</v>
      </c>
      <c r="E6774" t="s">
        <v>1319909</v>
      </c>
      <c r="F6774" t="s">
        <v>1319422</v>
      </c>
      <c r="G6774">
        <v>57</v>
      </c>
      <c r="H6774" t="s">
        <v>1319659</v>
      </c>
    </row>
    <row r="6775" spans="1:8" x14ac:dyDescent="0.3">
      <c r="A6775">
        <v>10416</v>
      </c>
      <c r="B6775" t="s">
        <v>1333074</v>
      </c>
      <c r="C6775" t="s">
        <v>1333075</v>
      </c>
      <c r="D6775">
        <v>10416</v>
      </c>
      <c r="E6775" t="s">
        <v>1320579</v>
      </c>
      <c r="F6775" t="s">
        <v>1319444</v>
      </c>
      <c r="G6775">
        <v>10</v>
      </c>
      <c r="H6775" t="s">
        <v>1319659</v>
      </c>
    </row>
    <row r="6776" spans="1:8" x14ac:dyDescent="0.3">
      <c r="A6776">
        <v>25458</v>
      </c>
      <c r="B6776" t="s">
        <v>1333076</v>
      </c>
      <c r="C6776" t="s">
        <v>1333077</v>
      </c>
      <c r="D6776">
        <v>25458</v>
      </c>
      <c r="E6776" t="s">
        <v>1320030</v>
      </c>
      <c r="F6776" t="s">
        <v>1319534</v>
      </c>
      <c r="G6776">
        <v>25</v>
      </c>
      <c r="H6776" t="s">
        <v>1319659</v>
      </c>
    </row>
    <row r="6777" spans="1:8" x14ac:dyDescent="0.3">
      <c r="A6777">
        <v>59507</v>
      </c>
      <c r="B6777" t="s">
        <v>1333078</v>
      </c>
      <c r="C6777" t="s">
        <v>1333079</v>
      </c>
      <c r="D6777">
        <v>59507</v>
      </c>
      <c r="E6777" t="s">
        <v>1319740</v>
      </c>
      <c r="F6777" t="s">
        <v>1319684</v>
      </c>
      <c r="G6777">
        <v>59</v>
      </c>
      <c r="H6777" t="s">
        <v>1319659</v>
      </c>
    </row>
    <row r="6778" spans="1:8" x14ac:dyDescent="0.3">
      <c r="A6778">
        <v>30047</v>
      </c>
      <c r="B6778" t="s">
        <v>1333080</v>
      </c>
      <c r="C6778" t="s">
        <v>1333081</v>
      </c>
      <c r="D6778">
        <v>30047</v>
      </c>
      <c r="E6778" t="s">
        <v>1320220</v>
      </c>
      <c r="F6778" t="s">
        <v>1319631</v>
      </c>
      <c r="G6778">
        <v>30</v>
      </c>
      <c r="H6778" t="s">
        <v>1319659</v>
      </c>
    </row>
    <row r="6779" spans="1:8" x14ac:dyDescent="0.3">
      <c r="A6779">
        <v>2391</v>
      </c>
      <c r="B6779" t="s">
        <v>1333082</v>
      </c>
      <c r="C6779" t="s">
        <v>1333083</v>
      </c>
      <c r="D6779">
        <v>2391</v>
      </c>
      <c r="E6779" t="s">
        <v>1319996</v>
      </c>
      <c r="F6779" t="s">
        <v>1319746</v>
      </c>
      <c r="G6779">
        <v>2</v>
      </c>
      <c r="H6779" t="s">
        <v>1319659</v>
      </c>
    </row>
    <row r="6780" spans="1:8" x14ac:dyDescent="0.3">
      <c r="A6780">
        <v>67259</v>
      </c>
      <c r="B6780" t="s">
        <v>1333084</v>
      </c>
      <c r="C6780" t="s">
        <v>1333085</v>
      </c>
      <c r="D6780">
        <v>67259</v>
      </c>
      <c r="E6780" t="s">
        <v>1319527</v>
      </c>
      <c r="F6780" t="s">
        <v>1319526</v>
      </c>
      <c r="G6780">
        <v>67</v>
      </c>
      <c r="H6780" t="s">
        <v>1319659</v>
      </c>
    </row>
    <row r="6781" spans="1:8" x14ac:dyDescent="0.3">
      <c r="A6781">
        <v>27157</v>
      </c>
      <c r="B6781" t="s">
        <v>1333086</v>
      </c>
      <c r="C6781" t="s">
        <v>1333087</v>
      </c>
      <c r="D6781">
        <v>27157</v>
      </c>
      <c r="E6781" t="s">
        <v>1319698</v>
      </c>
      <c r="F6781" t="s">
        <v>1319496</v>
      </c>
      <c r="G6781">
        <v>27</v>
      </c>
      <c r="H6781" t="s">
        <v>1319659</v>
      </c>
    </row>
    <row r="6782" spans="1:8" x14ac:dyDescent="0.3">
      <c r="A6782">
        <v>54455</v>
      </c>
      <c r="B6782" t="s">
        <v>1333088</v>
      </c>
      <c r="C6782" t="s">
        <v>1333089</v>
      </c>
      <c r="D6782">
        <v>54455</v>
      </c>
      <c r="E6782" t="s">
        <v>1319423</v>
      </c>
      <c r="F6782" t="s">
        <v>1319422</v>
      </c>
      <c r="G6782">
        <v>54</v>
      </c>
      <c r="H6782" t="s">
        <v>1319659</v>
      </c>
    </row>
    <row r="6783" spans="1:8" x14ac:dyDescent="0.3">
      <c r="A6783">
        <v>38346</v>
      </c>
      <c r="B6783" t="s">
        <v>1333090</v>
      </c>
      <c r="C6783" t="s">
        <v>1333091</v>
      </c>
      <c r="D6783">
        <v>38346</v>
      </c>
      <c r="E6783" t="s">
        <v>1319498</v>
      </c>
      <c r="F6783" t="s">
        <v>1319458</v>
      </c>
      <c r="G6783">
        <v>38</v>
      </c>
      <c r="H6783" t="s">
        <v>1319659</v>
      </c>
    </row>
    <row r="6784" spans="1:8" x14ac:dyDescent="0.3">
      <c r="A6784">
        <v>74044</v>
      </c>
      <c r="B6784" t="s">
        <v>1333092</v>
      </c>
      <c r="C6784" t="s">
        <v>1333093</v>
      </c>
      <c r="D6784">
        <v>74044</v>
      </c>
      <c r="E6784" t="s">
        <v>1319492</v>
      </c>
      <c r="F6784" t="s">
        <v>1319458</v>
      </c>
      <c r="G6784">
        <v>74</v>
      </c>
      <c r="H6784" t="s">
        <v>1319659</v>
      </c>
    </row>
    <row r="6785" spans="1:8" x14ac:dyDescent="0.3">
      <c r="A6785">
        <v>44213</v>
      </c>
      <c r="B6785" t="s">
        <v>1333094</v>
      </c>
      <c r="C6785" t="s">
        <v>1333095</v>
      </c>
      <c r="D6785">
        <v>44213</v>
      </c>
      <c r="E6785" t="s">
        <v>1319791</v>
      </c>
      <c r="F6785" t="s">
        <v>1319431</v>
      </c>
      <c r="G6785">
        <v>44</v>
      </c>
      <c r="H6785" t="s">
        <v>1319659</v>
      </c>
    </row>
    <row r="6786" spans="1:8" x14ac:dyDescent="0.3">
      <c r="A6786">
        <v>35355</v>
      </c>
      <c r="B6786" t="s">
        <v>1333096</v>
      </c>
      <c r="C6786" t="s">
        <v>1333097</v>
      </c>
      <c r="D6786">
        <v>35355</v>
      </c>
      <c r="E6786" t="s">
        <v>1319528</v>
      </c>
      <c r="F6786" t="s">
        <v>1319467</v>
      </c>
      <c r="G6786">
        <v>35</v>
      </c>
      <c r="H6786" t="s">
        <v>1319659</v>
      </c>
    </row>
    <row r="6787" spans="1:8" x14ac:dyDescent="0.3">
      <c r="A6787">
        <v>79267</v>
      </c>
      <c r="B6787" t="s">
        <v>1333098</v>
      </c>
      <c r="C6787" t="s">
        <v>1333099</v>
      </c>
      <c r="D6787">
        <v>79267</v>
      </c>
      <c r="E6787" t="s">
        <v>1319488</v>
      </c>
      <c r="F6787" t="s">
        <v>1319476</v>
      </c>
      <c r="G6787">
        <v>79</v>
      </c>
      <c r="H6787" t="s">
        <v>1319659</v>
      </c>
    </row>
    <row r="6788" spans="1:8" x14ac:dyDescent="0.3">
      <c r="A6788">
        <v>68243</v>
      </c>
      <c r="B6788" t="s">
        <v>1333100</v>
      </c>
      <c r="C6788" t="s">
        <v>1333101</v>
      </c>
      <c r="D6788">
        <v>68243</v>
      </c>
      <c r="E6788" t="s">
        <v>1319692</v>
      </c>
      <c r="F6788" t="s">
        <v>1319526</v>
      </c>
      <c r="G6788">
        <v>68</v>
      </c>
      <c r="H6788" t="s">
        <v>1319659</v>
      </c>
    </row>
    <row r="6789" spans="1:8" x14ac:dyDescent="0.3">
      <c r="A6789">
        <v>27489</v>
      </c>
      <c r="B6789" t="s">
        <v>1333102</v>
      </c>
      <c r="C6789" t="s">
        <v>1333103</v>
      </c>
      <c r="D6789">
        <v>27489</v>
      </c>
      <c r="E6789" t="s">
        <v>1319698</v>
      </c>
      <c r="F6789" t="s">
        <v>1319496</v>
      </c>
      <c r="G6789">
        <v>27</v>
      </c>
      <c r="H6789" t="s">
        <v>1319659</v>
      </c>
    </row>
    <row r="6790" spans="1:8" x14ac:dyDescent="0.3">
      <c r="A6790">
        <v>51281</v>
      </c>
      <c r="B6790" t="s">
        <v>1333104</v>
      </c>
      <c r="C6790" t="s">
        <v>1333105</v>
      </c>
      <c r="D6790">
        <v>51281</v>
      </c>
      <c r="E6790" t="s">
        <v>1319617</v>
      </c>
      <c r="F6790" t="s">
        <v>1319444</v>
      </c>
      <c r="G6790">
        <v>51</v>
      </c>
      <c r="H6790" t="s">
        <v>1319659</v>
      </c>
    </row>
    <row r="6791" spans="1:8" x14ac:dyDescent="0.3">
      <c r="A6791">
        <v>21717</v>
      </c>
      <c r="B6791" t="s">
        <v>1333106</v>
      </c>
      <c r="C6791" t="s">
        <v>1333107</v>
      </c>
      <c r="D6791">
        <v>21717</v>
      </c>
      <c r="E6791" t="s">
        <v>1319491</v>
      </c>
      <c r="F6791" t="s">
        <v>1319440</v>
      </c>
      <c r="G6791">
        <v>21</v>
      </c>
      <c r="H6791" t="s">
        <v>1319659</v>
      </c>
    </row>
    <row r="6792" spans="1:8" x14ac:dyDescent="0.3">
      <c r="A6792">
        <v>28366</v>
      </c>
      <c r="B6792" t="s">
        <v>1323309</v>
      </c>
      <c r="C6792" t="s">
        <v>1323310</v>
      </c>
      <c r="D6792">
        <v>28366</v>
      </c>
      <c r="E6792" t="s">
        <v>1319677</v>
      </c>
      <c r="F6792" t="s">
        <v>1319435</v>
      </c>
      <c r="G6792">
        <v>28</v>
      </c>
      <c r="H6792" t="s">
        <v>1319659</v>
      </c>
    </row>
    <row r="6793" spans="1:8" x14ac:dyDescent="0.3">
      <c r="A6793">
        <v>57129</v>
      </c>
      <c r="B6793" t="s">
        <v>1333108</v>
      </c>
      <c r="C6793" t="s">
        <v>1333109</v>
      </c>
      <c r="D6793">
        <v>57129</v>
      </c>
      <c r="E6793" t="s">
        <v>1319909</v>
      </c>
      <c r="F6793" t="s">
        <v>1319422</v>
      </c>
      <c r="G6793">
        <v>57</v>
      </c>
      <c r="H6793" t="s">
        <v>1319659</v>
      </c>
    </row>
    <row r="6794" spans="1:8" x14ac:dyDescent="0.3">
      <c r="A6794">
        <v>39519</v>
      </c>
      <c r="B6794" t="s">
        <v>1333110</v>
      </c>
      <c r="C6794" t="s">
        <v>1333111</v>
      </c>
      <c r="D6794">
        <v>39519</v>
      </c>
      <c r="E6794" t="s">
        <v>1319822</v>
      </c>
      <c r="F6794" t="s">
        <v>1319534</v>
      </c>
      <c r="G6794">
        <v>39</v>
      </c>
      <c r="H6794" t="s">
        <v>1319659</v>
      </c>
    </row>
    <row r="6795" spans="1:8" x14ac:dyDescent="0.3">
      <c r="A6795">
        <v>65166</v>
      </c>
      <c r="B6795" t="s">
        <v>1333112</v>
      </c>
      <c r="C6795" t="s">
        <v>1333113</v>
      </c>
      <c r="D6795">
        <v>65166</v>
      </c>
      <c r="E6795" t="s">
        <v>1319723</v>
      </c>
      <c r="F6795" t="s">
        <v>1319464</v>
      </c>
      <c r="G6795">
        <v>65</v>
      </c>
      <c r="H6795" t="s">
        <v>1319659</v>
      </c>
    </row>
    <row r="6796" spans="1:8" x14ac:dyDescent="0.3">
      <c r="A6796">
        <v>71152</v>
      </c>
      <c r="B6796" t="s">
        <v>1333114</v>
      </c>
      <c r="C6796" t="s">
        <v>1333115</v>
      </c>
      <c r="D6796">
        <v>71152</v>
      </c>
      <c r="E6796" t="s">
        <v>1319474</v>
      </c>
      <c r="F6796" t="s">
        <v>1319440</v>
      </c>
      <c r="G6796">
        <v>71</v>
      </c>
      <c r="H6796" t="s">
        <v>1319659</v>
      </c>
    </row>
    <row r="6797" spans="1:8" x14ac:dyDescent="0.3">
      <c r="A6797">
        <v>30142</v>
      </c>
      <c r="B6797" t="s">
        <v>1333116</v>
      </c>
      <c r="C6797" t="s">
        <v>1333117</v>
      </c>
      <c r="D6797">
        <v>30142</v>
      </c>
      <c r="E6797" t="s">
        <v>1320220</v>
      </c>
      <c r="F6797" t="s">
        <v>1319631</v>
      </c>
      <c r="G6797">
        <v>30</v>
      </c>
      <c r="H6797" t="s">
        <v>1319659</v>
      </c>
    </row>
    <row r="6798" spans="1:8" x14ac:dyDescent="0.3">
      <c r="A6798">
        <v>1209</v>
      </c>
      <c r="B6798" t="s">
        <v>1333118</v>
      </c>
      <c r="C6798" t="s">
        <v>1333119</v>
      </c>
      <c r="D6798">
        <v>1209</v>
      </c>
      <c r="E6798" t="s">
        <v>1319459</v>
      </c>
      <c r="F6798" t="s">
        <v>1319458</v>
      </c>
      <c r="G6798">
        <v>1</v>
      </c>
      <c r="H6798" t="s">
        <v>1319659</v>
      </c>
    </row>
    <row r="6799" spans="1:8" x14ac:dyDescent="0.3">
      <c r="A6799">
        <v>25095</v>
      </c>
      <c r="B6799" t="s">
        <v>1333120</v>
      </c>
      <c r="C6799" t="s">
        <v>1333121</v>
      </c>
      <c r="D6799">
        <v>25095</v>
      </c>
      <c r="E6799" t="s">
        <v>1320030</v>
      </c>
      <c r="F6799" t="s">
        <v>1319534</v>
      </c>
      <c r="G6799">
        <v>25</v>
      </c>
      <c r="H6799" t="s">
        <v>1319659</v>
      </c>
    </row>
    <row r="6800" spans="1:8" x14ac:dyDescent="0.3">
      <c r="A6800">
        <v>65196</v>
      </c>
      <c r="B6800" t="s">
        <v>1333122</v>
      </c>
      <c r="C6800" t="s">
        <v>1333123</v>
      </c>
      <c r="D6800">
        <v>65196</v>
      </c>
      <c r="E6800" t="s">
        <v>1319723</v>
      </c>
      <c r="F6800" t="s">
        <v>1319464</v>
      </c>
      <c r="G6800">
        <v>65</v>
      </c>
      <c r="H6800" t="s">
        <v>1319659</v>
      </c>
    </row>
    <row r="6801" spans="1:8" x14ac:dyDescent="0.3">
      <c r="A6801">
        <v>39196</v>
      </c>
      <c r="B6801" t="s">
        <v>1333124</v>
      </c>
      <c r="C6801" t="s">
        <v>1333125</v>
      </c>
      <c r="D6801">
        <v>39196</v>
      </c>
      <c r="E6801" t="s">
        <v>1319822</v>
      </c>
      <c r="F6801" t="s">
        <v>1319534</v>
      </c>
      <c r="G6801">
        <v>39</v>
      </c>
      <c r="H6801" t="s">
        <v>1319659</v>
      </c>
    </row>
    <row r="6802" spans="1:8" x14ac:dyDescent="0.3">
      <c r="A6802">
        <v>70126</v>
      </c>
      <c r="B6802" t="s">
        <v>1333126</v>
      </c>
      <c r="C6802" t="s">
        <v>1333127</v>
      </c>
      <c r="D6802">
        <v>70126</v>
      </c>
      <c r="E6802" t="s">
        <v>1319535</v>
      </c>
      <c r="F6802" t="s">
        <v>1319534</v>
      </c>
      <c r="G6802">
        <v>70</v>
      </c>
      <c r="H6802" t="s">
        <v>1319659</v>
      </c>
    </row>
    <row r="6803" spans="1:8" x14ac:dyDescent="0.3">
      <c r="A6803">
        <v>9103</v>
      </c>
      <c r="B6803" t="s">
        <v>1333128</v>
      </c>
      <c r="C6803" t="s">
        <v>1333129</v>
      </c>
      <c r="D6803">
        <v>9103</v>
      </c>
      <c r="E6803" t="s">
        <v>1319578</v>
      </c>
      <c r="F6803" t="s">
        <v>1319464</v>
      </c>
      <c r="G6803">
        <v>9</v>
      </c>
      <c r="H6803" t="s">
        <v>1319659</v>
      </c>
    </row>
    <row r="6804" spans="1:8" x14ac:dyDescent="0.3">
      <c r="A6804">
        <v>89239</v>
      </c>
      <c r="B6804" t="s">
        <v>1333130</v>
      </c>
      <c r="C6804" t="s">
        <v>1333131</v>
      </c>
      <c r="D6804">
        <v>89239</v>
      </c>
      <c r="E6804" t="s">
        <v>1319441</v>
      </c>
      <c r="F6804" t="s">
        <v>1319440</v>
      </c>
      <c r="G6804">
        <v>89</v>
      </c>
      <c r="H6804" t="s">
        <v>1319659</v>
      </c>
    </row>
    <row r="6805" spans="1:8" x14ac:dyDescent="0.3">
      <c r="A6805">
        <v>5057</v>
      </c>
      <c r="B6805" t="s">
        <v>1333132</v>
      </c>
      <c r="C6805" t="s">
        <v>1333133</v>
      </c>
      <c r="D6805">
        <v>5057</v>
      </c>
      <c r="E6805" t="s">
        <v>1320232</v>
      </c>
      <c r="F6805" t="s">
        <v>1319584</v>
      </c>
      <c r="G6805">
        <v>5</v>
      </c>
      <c r="H6805" t="s">
        <v>1319659</v>
      </c>
    </row>
    <row r="6806" spans="1:8" x14ac:dyDescent="0.3">
      <c r="A6806">
        <v>29181</v>
      </c>
      <c r="B6806" t="s">
        <v>1333134</v>
      </c>
      <c r="C6806" t="s">
        <v>1333135</v>
      </c>
      <c r="D6806">
        <v>29181</v>
      </c>
      <c r="E6806" t="s">
        <v>1320351</v>
      </c>
      <c r="F6806" t="s">
        <v>1319467</v>
      </c>
      <c r="G6806">
        <v>29</v>
      </c>
      <c r="H6806" t="s">
        <v>1319659</v>
      </c>
    </row>
    <row r="6807" spans="1:8" x14ac:dyDescent="0.3">
      <c r="A6807">
        <v>39478</v>
      </c>
      <c r="B6807" t="s">
        <v>1333136</v>
      </c>
      <c r="C6807" t="s">
        <v>1333137</v>
      </c>
      <c r="D6807">
        <v>39478</v>
      </c>
      <c r="E6807" t="s">
        <v>1319822</v>
      </c>
      <c r="F6807" t="s">
        <v>1319534</v>
      </c>
      <c r="G6807">
        <v>39</v>
      </c>
      <c r="H6807" t="s">
        <v>1319659</v>
      </c>
    </row>
    <row r="6808" spans="1:8" x14ac:dyDescent="0.3">
      <c r="A6808" t="s">
        <v>1333138</v>
      </c>
      <c r="B6808" t="s">
        <v>1333139</v>
      </c>
      <c r="C6808" t="s">
        <v>1333140</v>
      </c>
      <c r="D6808" t="s">
        <v>1333138</v>
      </c>
      <c r="E6808" t="s">
        <v>1319844</v>
      </c>
      <c r="F6808" t="s">
        <v>1319670</v>
      </c>
      <c r="G6808" t="s">
        <v>1319845</v>
      </c>
      <c r="H6808" t="s">
        <v>1319659</v>
      </c>
    </row>
    <row r="6809" spans="1:8" x14ac:dyDescent="0.3">
      <c r="A6809">
        <v>24104</v>
      </c>
      <c r="B6809" t="s">
        <v>1333141</v>
      </c>
      <c r="C6809" t="s">
        <v>1333142</v>
      </c>
      <c r="D6809">
        <v>24104</v>
      </c>
      <c r="E6809" t="s">
        <v>1319503</v>
      </c>
      <c r="F6809" t="s">
        <v>1319502</v>
      </c>
      <c r="G6809">
        <v>24</v>
      </c>
      <c r="H6809" t="s">
        <v>1319659</v>
      </c>
    </row>
    <row r="6810" spans="1:8" x14ac:dyDescent="0.3">
      <c r="A6810">
        <v>18162</v>
      </c>
      <c r="B6810" t="s">
        <v>1333143</v>
      </c>
      <c r="C6810" t="s">
        <v>1333144</v>
      </c>
      <c r="D6810">
        <v>18162</v>
      </c>
      <c r="E6810" t="s">
        <v>1319481</v>
      </c>
      <c r="F6810" t="s">
        <v>1319435</v>
      </c>
      <c r="G6810">
        <v>18</v>
      </c>
      <c r="H6810" t="s">
        <v>1319659</v>
      </c>
    </row>
    <row r="6811" spans="1:8" x14ac:dyDescent="0.3">
      <c r="A6811">
        <v>54191</v>
      </c>
      <c r="B6811" t="s">
        <v>1333145</v>
      </c>
      <c r="C6811" t="s">
        <v>1333146</v>
      </c>
      <c r="D6811">
        <v>54191</v>
      </c>
      <c r="E6811" t="s">
        <v>1319423</v>
      </c>
      <c r="F6811" t="s">
        <v>1319422</v>
      </c>
      <c r="G6811">
        <v>54</v>
      </c>
      <c r="H6811" t="s">
        <v>1319659</v>
      </c>
    </row>
    <row r="6812" spans="1:8" x14ac:dyDescent="0.3">
      <c r="A6812">
        <v>27427</v>
      </c>
      <c r="B6812" t="s">
        <v>1333147</v>
      </c>
      <c r="C6812" t="s">
        <v>1333148</v>
      </c>
      <c r="D6812">
        <v>27427</v>
      </c>
      <c r="E6812" t="s">
        <v>1319698</v>
      </c>
      <c r="F6812" t="s">
        <v>1319496</v>
      </c>
      <c r="G6812">
        <v>27</v>
      </c>
      <c r="H6812" t="s">
        <v>1319659</v>
      </c>
    </row>
    <row r="6813" spans="1:8" x14ac:dyDescent="0.3">
      <c r="A6813">
        <v>70569</v>
      </c>
      <c r="B6813" t="s">
        <v>1333149</v>
      </c>
      <c r="C6813" t="s">
        <v>1333150</v>
      </c>
      <c r="D6813">
        <v>70569</v>
      </c>
      <c r="E6813" t="s">
        <v>1319535</v>
      </c>
      <c r="F6813" t="s">
        <v>1319534</v>
      </c>
      <c r="G6813">
        <v>70</v>
      </c>
      <c r="H6813" t="s">
        <v>1319659</v>
      </c>
    </row>
    <row r="6814" spans="1:8" x14ac:dyDescent="0.3">
      <c r="A6814">
        <v>27648</v>
      </c>
      <c r="B6814" t="s">
        <v>1333151</v>
      </c>
      <c r="C6814" t="s">
        <v>1333152</v>
      </c>
      <c r="D6814">
        <v>27648</v>
      </c>
      <c r="E6814" t="s">
        <v>1319698</v>
      </c>
      <c r="F6814" t="s">
        <v>1319496</v>
      </c>
      <c r="G6814">
        <v>27</v>
      </c>
      <c r="H6814" t="s">
        <v>1319659</v>
      </c>
    </row>
    <row r="6815" spans="1:8" x14ac:dyDescent="0.3">
      <c r="A6815">
        <v>86181</v>
      </c>
      <c r="B6815" t="s">
        <v>1333153</v>
      </c>
      <c r="C6815" t="s">
        <v>1333154</v>
      </c>
      <c r="D6815">
        <v>86181</v>
      </c>
      <c r="E6815" t="s">
        <v>1319477</v>
      </c>
      <c r="F6815" t="s">
        <v>1319476</v>
      </c>
      <c r="G6815">
        <v>86</v>
      </c>
      <c r="H6815" t="s">
        <v>1319659</v>
      </c>
    </row>
    <row r="6816" spans="1:8" x14ac:dyDescent="0.3">
      <c r="A6816">
        <v>89277</v>
      </c>
      <c r="B6816" t="s">
        <v>1333155</v>
      </c>
      <c r="C6816" t="s">
        <v>1333156</v>
      </c>
      <c r="D6816">
        <v>89277</v>
      </c>
      <c r="E6816" t="s">
        <v>1319441</v>
      </c>
      <c r="F6816" t="s">
        <v>1319440</v>
      </c>
      <c r="G6816">
        <v>89</v>
      </c>
      <c r="H6816" t="s">
        <v>1319659</v>
      </c>
    </row>
    <row r="6817" spans="1:8" x14ac:dyDescent="0.3">
      <c r="A6817">
        <v>19025</v>
      </c>
      <c r="B6817" t="s">
        <v>1333157</v>
      </c>
      <c r="C6817" t="s">
        <v>1333158</v>
      </c>
      <c r="D6817">
        <v>19025</v>
      </c>
      <c r="E6817" t="s">
        <v>1320126</v>
      </c>
      <c r="F6817" t="s">
        <v>1319763</v>
      </c>
      <c r="G6817">
        <v>19</v>
      </c>
      <c r="H6817" t="s">
        <v>1319659</v>
      </c>
    </row>
    <row r="6818" spans="1:8" x14ac:dyDescent="0.3">
      <c r="A6818">
        <v>50442</v>
      </c>
      <c r="B6818" t="s">
        <v>1333159</v>
      </c>
      <c r="C6818" t="s">
        <v>1333160</v>
      </c>
      <c r="D6818">
        <v>50442</v>
      </c>
      <c r="E6818" t="s">
        <v>1319752</v>
      </c>
      <c r="F6818" t="s">
        <v>1319428</v>
      </c>
      <c r="G6818">
        <v>50</v>
      </c>
      <c r="H6818" t="s">
        <v>1319659</v>
      </c>
    </row>
    <row r="6819" spans="1:8" x14ac:dyDescent="0.3">
      <c r="A6819">
        <v>2189</v>
      </c>
      <c r="B6819" t="s">
        <v>1333161</v>
      </c>
      <c r="C6819" t="s">
        <v>1333162</v>
      </c>
      <c r="D6819">
        <v>2189</v>
      </c>
      <c r="E6819" t="s">
        <v>1319996</v>
      </c>
      <c r="F6819" t="s">
        <v>1319746</v>
      </c>
      <c r="G6819">
        <v>2</v>
      </c>
      <c r="H6819" t="s">
        <v>1319659</v>
      </c>
    </row>
    <row r="6820" spans="1:8" x14ac:dyDescent="0.3">
      <c r="A6820">
        <v>89180</v>
      </c>
      <c r="B6820" t="s">
        <v>1324149</v>
      </c>
      <c r="C6820" t="s">
        <v>1324150</v>
      </c>
      <c r="D6820">
        <v>89180</v>
      </c>
      <c r="E6820" t="s">
        <v>1319441</v>
      </c>
      <c r="F6820" t="s">
        <v>1319440</v>
      </c>
      <c r="G6820">
        <v>89</v>
      </c>
      <c r="H6820" t="s">
        <v>1319659</v>
      </c>
    </row>
    <row r="6821" spans="1:8" x14ac:dyDescent="0.3">
      <c r="A6821">
        <v>34100</v>
      </c>
      <c r="B6821" t="s">
        <v>1333163</v>
      </c>
      <c r="C6821" t="s">
        <v>1333164</v>
      </c>
      <c r="D6821">
        <v>34100</v>
      </c>
      <c r="E6821" t="s">
        <v>1319768</v>
      </c>
      <c r="F6821" t="s">
        <v>1319631</v>
      </c>
      <c r="G6821">
        <v>34</v>
      </c>
      <c r="H6821" t="s">
        <v>1319659</v>
      </c>
    </row>
    <row r="6822" spans="1:8" x14ac:dyDescent="0.3">
      <c r="A6822">
        <v>66119</v>
      </c>
      <c r="B6822" t="s">
        <v>1333165</v>
      </c>
      <c r="C6822" t="s">
        <v>1333166</v>
      </c>
      <c r="D6822">
        <v>66119</v>
      </c>
      <c r="E6822" t="s">
        <v>1319936</v>
      </c>
      <c r="F6822" t="s">
        <v>1319631</v>
      </c>
      <c r="G6822">
        <v>66</v>
      </c>
      <c r="H6822" t="s">
        <v>1319659</v>
      </c>
    </row>
    <row r="6823" spans="1:8" x14ac:dyDescent="0.3">
      <c r="A6823">
        <v>22068</v>
      </c>
      <c r="B6823" t="s">
        <v>1333167</v>
      </c>
      <c r="C6823" t="s">
        <v>1333168</v>
      </c>
      <c r="D6823">
        <v>22068</v>
      </c>
      <c r="E6823" t="s">
        <v>1319749</v>
      </c>
      <c r="F6823" t="s">
        <v>1319467</v>
      </c>
      <c r="G6823">
        <v>22</v>
      </c>
      <c r="H6823" t="s">
        <v>1319659</v>
      </c>
    </row>
    <row r="6824" spans="1:8" x14ac:dyDescent="0.3">
      <c r="A6824">
        <v>21046</v>
      </c>
      <c r="B6824" t="s">
        <v>1333169</v>
      </c>
      <c r="C6824" t="s">
        <v>1333170</v>
      </c>
      <c r="D6824">
        <v>21046</v>
      </c>
      <c r="E6824" t="s">
        <v>1319491</v>
      </c>
      <c r="F6824" t="s">
        <v>1319440</v>
      </c>
      <c r="G6824">
        <v>21</v>
      </c>
      <c r="H6824" t="s">
        <v>1319659</v>
      </c>
    </row>
    <row r="6825" spans="1:8" x14ac:dyDescent="0.3">
      <c r="A6825">
        <v>49201</v>
      </c>
      <c r="B6825" t="s">
        <v>1333171</v>
      </c>
      <c r="C6825" t="s">
        <v>1333172</v>
      </c>
      <c r="D6825">
        <v>49201</v>
      </c>
      <c r="E6825" t="s">
        <v>1320298</v>
      </c>
      <c r="F6825" t="s">
        <v>1319431</v>
      </c>
      <c r="G6825">
        <v>49</v>
      </c>
      <c r="H6825" t="s">
        <v>1319659</v>
      </c>
    </row>
    <row r="6826" spans="1:8" x14ac:dyDescent="0.3">
      <c r="A6826">
        <v>43026</v>
      </c>
      <c r="B6826" t="s">
        <v>1333173</v>
      </c>
      <c r="C6826" t="s">
        <v>1333174</v>
      </c>
      <c r="D6826">
        <v>43026</v>
      </c>
      <c r="E6826" t="s">
        <v>1319573</v>
      </c>
      <c r="F6826" t="s">
        <v>1319452</v>
      </c>
      <c r="G6826">
        <v>43</v>
      </c>
      <c r="H6826" t="s">
        <v>1319659</v>
      </c>
    </row>
    <row r="6827" spans="1:8" x14ac:dyDescent="0.3">
      <c r="A6827">
        <v>50535</v>
      </c>
      <c r="B6827" t="s">
        <v>1333175</v>
      </c>
      <c r="C6827" t="s">
        <v>1333176</v>
      </c>
      <c r="D6827">
        <v>50535</v>
      </c>
      <c r="E6827" t="s">
        <v>1319752</v>
      </c>
      <c r="F6827" t="s">
        <v>1319428</v>
      </c>
      <c r="G6827">
        <v>50</v>
      </c>
      <c r="H6827" t="s">
        <v>1319659</v>
      </c>
    </row>
    <row r="6828" spans="1:8" x14ac:dyDescent="0.3">
      <c r="A6828">
        <v>23161</v>
      </c>
      <c r="B6828" t="s">
        <v>1333177</v>
      </c>
      <c r="C6828" t="s">
        <v>1333178</v>
      </c>
      <c r="D6828">
        <v>23161</v>
      </c>
      <c r="E6828" t="s">
        <v>1320119</v>
      </c>
      <c r="F6828" t="s">
        <v>1319763</v>
      </c>
      <c r="G6828">
        <v>23</v>
      </c>
      <c r="H6828" t="s">
        <v>1319659</v>
      </c>
    </row>
    <row r="6829" spans="1:8" x14ac:dyDescent="0.3">
      <c r="A6829">
        <v>82151</v>
      </c>
      <c r="B6829" t="s">
        <v>1333179</v>
      </c>
      <c r="C6829" t="s">
        <v>1333180</v>
      </c>
      <c r="D6829">
        <v>82151</v>
      </c>
      <c r="E6829" t="s">
        <v>1320209</v>
      </c>
      <c r="F6829" t="s">
        <v>1319464</v>
      </c>
      <c r="G6829">
        <v>82</v>
      </c>
      <c r="H6829" t="s">
        <v>1319659</v>
      </c>
    </row>
    <row r="6830" spans="1:8" x14ac:dyDescent="0.3">
      <c r="A6830">
        <v>16406</v>
      </c>
      <c r="B6830" t="s">
        <v>1333181</v>
      </c>
      <c r="C6830" t="s">
        <v>1333182</v>
      </c>
      <c r="D6830">
        <v>16406</v>
      </c>
      <c r="E6830" t="s">
        <v>1319557</v>
      </c>
      <c r="F6830" t="s">
        <v>1319476</v>
      </c>
      <c r="G6830">
        <v>16</v>
      </c>
      <c r="H6830" t="s">
        <v>1319659</v>
      </c>
    </row>
    <row r="6831" spans="1:8" x14ac:dyDescent="0.3">
      <c r="A6831">
        <v>45184</v>
      </c>
      <c r="B6831" t="s">
        <v>1333183</v>
      </c>
      <c r="C6831" t="s">
        <v>1333184</v>
      </c>
      <c r="D6831">
        <v>45184</v>
      </c>
      <c r="E6831" t="s">
        <v>1319718</v>
      </c>
      <c r="F6831" t="s">
        <v>1319435</v>
      </c>
      <c r="G6831">
        <v>45</v>
      </c>
      <c r="H6831" t="s">
        <v>1319659</v>
      </c>
    </row>
    <row r="6832" spans="1:8" x14ac:dyDescent="0.3">
      <c r="A6832">
        <v>18080</v>
      </c>
      <c r="B6832" t="s">
        <v>1333185</v>
      </c>
      <c r="C6832" t="s">
        <v>1333186</v>
      </c>
      <c r="D6832">
        <v>18080</v>
      </c>
      <c r="E6832" t="s">
        <v>1319481</v>
      </c>
      <c r="F6832" t="s">
        <v>1319435</v>
      </c>
      <c r="G6832">
        <v>18</v>
      </c>
      <c r="H6832" t="s">
        <v>1319659</v>
      </c>
    </row>
    <row r="6833" spans="1:8" x14ac:dyDescent="0.3">
      <c r="A6833">
        <v>91547</v>
      </c>
      <c r="B6833" t="s">
        <v>1333187</v>
      </c>
      <c r="C6833" t="s">
        <v>1333188</v>
      </c>
      <c r="D6833">
        <v>91547</v>
      </c>
      <c r="E6833" t="s">
        <v>1319798</v>
      </c>
      <c r="F6833" t="s">
        <v>1319448</v>
      </c>
      <c r="G6833">
        <v>91</v>
      </c>
      <c r="H6833" t="s">
        <v>1319659</v>
      </c>
    </row>
    <row r="6834" spans="1:8" x14ac:dyDescent="0.3">
      <c r="A6834">
        <v>62561</v>
      </c>
      <c r="B6834" t="s">
        <v>1333189</v>
      </c>
      <c r="C6834" t="s">
        <v>1333190</v>
      </c>
      <c r="D6834">
        <v>62561</v>
      </c>
      <c r="E6834" t="s">
        <v>1319683</v>
      </c>
      <c r="F6834" t="s">
        <v>1319684</v>
      </c>
      <c r="G6834">
        <v>62</v>
      </c>
      <c r="H6834" t="s">
        <v>1319659</v>
      </c>
    </row>
    <row r="6835" spans="1:8" x14ac:dyDescent="0.3">
      <c r="A6835">
        <v>24586</v>
      </c>
      <c r="B6835" t="s">
        <v>1333191</v>
      </c>
      <c r="C6835" t="s">
        <v>1333192</v>
      </c>
      <c r="D6835">
        <v>24586</v>
      </c>
      <c r="E6835" t="s">
        <v>1319503</v>
      </c>
      <c r="F6835" t="s">
        <v>1319502</v>
      </c>
      <c r="G6835">
        <v>24</v>
      </c>
      <c r="H6835" t="s">
        <v>1319659</v>
      </c>
    </row>
    <row r="6836" spans="1:8" x14ac:dyDescent="0.3">
      <c r="A6836">
        <v>76228</v>
      </c>
      <c r="B6836" t="s">
        <v>1333193</v>
      </c>
      <c r="C6836" t="s">
        <v>1333194</v>
      </c>
      <c r="D6836">
        <v>76228</v>
      </c>
      <c r="E6836" t="s">
        <v>1319497</v>
      </c>
      <c r="F6836" t="s">
        <v>1319496</v>
      </c>
      <c r="G6836">
        <v>76</v>
      </c>
      <c r="H6836" t="s">
        <v>1319659</v>
      </c>
    </row>
    <row r="6837" spans="1:8" x14ac:dyDescent="0.3">
      <c r="A6837">
        <v>38417</v>
      </c>
      <c r="B6837" t="s">
        <v>1333195</v>
      </c>
      <c r="C6837" t="s">
        <v>1333196</v>
      </c>
      <c r="D6837">
        <v>38417</v>
      </c>
      <c r="E6837" t="s">
        <v>1319498</v>
      </c>
      <c r="F6837" t="s">
        <v>1319458</v>
      </c>
      <c r="G6837">
        <v>38</v>
      </c>
      <c r="H6837" t="s">
        <v>1319659</v>
      </c>
    </row>
    <row r="6838" spans="1:8" x14ac:dyDescent="0.3">
      <c r="A6838">
        <v>60242</v>
      </c>
      <c r="B6838" t="s">
        <v>1333197</v>
      </c>
      <c r="C6838" t="s">
        <v>1333198</v>
      </c>
      <c r="D6838">
        <v>60242</v>
      </c>
      <c r="E6838" t="s">
        <v>1319828</v>
      </c>
      <c r="F6838" t="s">
        <v>1319746</v>
      </c>
      <c r="G6838">
        <v>60</v>
      </c>
      <c r="H6838" t="s">
        <v>1319659</v>
      </c>
    </row>
    <row r="6839" spans="1:8" x14ac:dyDescent="0.3">
      <c r="A6839">
        <v>80293</v>
      </c>
      <c r="B6839" t="s">
        <v>1333199</v>
      </c>
      <c r="C6839" t="s">
        <v>1333200</v>
      </c>
      <c r="D6839">
        <v>80293</v>
      </c>
      <c r="E6839" t="s">
        <v>1319745</v>
      </c>
      <c r="F6839" t="s">
        <v>1319746</v>
      </c>
      <c r="G6839">
        <v>80</v>
      </c>
      <c r="H6839" t="s">
        <v>1319659</v>
      </c>
    </row>
    <row r="6840" spans="1:8" x14ac:dyDescent="0.3">
      <c r="A6840">
        <v>33456</v>
      </c>
      <c r="B6840" t="s">
        <v>1329963</v>
      </c>
      <c r="C6840" t="s">
        <v>1329964</v>
      </c>
      <c r="D6840">
        <v>33456</v>
      </c>
      <c r="E6840" t="s">
        <v>1319788</v>
      </c>
      <c r="F6840" t="s">
        <v>1319502</v>
      </c>
      <c r="G6840">
        <v>33</v>
      </c>
      <c r="H6840" t="s">
        <v>1319659</v>
      </c>
    </row>
    <row r="6841" spans="1:8" x14ac:dyDescent="0.3">
      <c r="A6841">
        <v>76205</v>
      </c>
      <c r="B6841" t="s">
        <v>1333201</v>
      </c>
      <c r="C6841" t="s">
        <v>1333202</v>
      </c>
      <c r="D6841">
        <v>76205</v>
      </c>
      <c r="E6841" t="s">
        <v>1319497</v>
      </c>
      <c r="F6841" t="s">
        <v>1319496</v>
      </c>
      <c r="G6841">
        <v>76</v>
      </c>
      <c r="H6841" t="s">
        <v>1319659</v>
      </c>
    </row>
    <row r="6842" spans="1:8" x14ac:dyDescent="0.3">
      <c r="A6842">
        <v>49109</v>
      </c>
      <c r="B6842" t="s">
        <v>1333203</v>
      </c>
      <c r="C6842" t="s">
        <v>1333204</v>
      </c>
      <c r="D6842">
        <v>49109</v>
      </c>
      <c r="E6842" t="s">
        <v>1320298</v>
      </c>
      <c r="F6842" t="s">
        <v>1319431</v>
      </c>
      <c r="G6842">
        <v>49</v>
      </c>
      <c r="H6842" t="s">
        <v>1319659</v>
      </c>
    </row>
    <row r="6843" spans="1:8" x14ac:dyDescent="0.3">
      <c r="A6843">
        <v>60090</v>
      </c>
      <c r="B6843" t="s">
        <v>1333205</v>
      </c>
      <c r="C6843" t="s">
        <v>1333206</v>
      </c>
      <c r="D6843">
        <v>60090</v>
      </c>
      <c r="E6843" t="s">
        <v>1319828</v>
      </c>
      <c r="F6843" t="s">
        <v>1319746</v>
      </c>
      <c r="G6843">
        <v>60</v>
      </c>
      <c r="H6843" t="s">
        <v>1319659</v>
      </c>
    </row>
    <row r="6844" spans="1:8" x14ac:dyDescent="0.3">
      <c r="A6844">
        <v>32294</v>
      </c>
      <c r="B6844" t="s">
        <v>1333207</v>
      </c>
      <c r="C6844" t="s">
        <v>1333208</v>
      </c>
      <c r="D6844">
        <v>32294</v>
      </c>
      <c r="E6844" t="s">
        <v>1319587</v>
      </c>
      <c r="F6844" t="s">
        <v>1319464</v>
      </c>
      <c r="G6844">
        <v>32</v>
      </c>
      <c r="H6844" t="s">
        <v>1319659</v>
      </c>
    </row>
    <row r="6845" spans="1:8" x14ac:dyDescent="0.3">
      <c r="A6845">
        <v>8037</v>
      </c>
      <c r="B6845" t="s">
        <v>1333209</v>
      </c>
      <c r="C6845" t="s">
        <v>1333210</v>
      </c>
      <c r="D6845">
        <v>8037</v>
      </c>
      <c r="E6845" t="s">
        <v>1319801</v>
      </c>
      <c r="F6845" t="s">
        <v>1319444</v>
      </c>
      <c r="G6845">
        <v>8</v>
      </c>
      <c r="H6845" t="s">
        <v>1319659</v>
      </c>
    </row>
    <row r="6846" spans="1:8" x14ac:dyDescent="0.3">
      <c r="A6846">
        <v>95011</v>
      </c>
      <c r="B6846" t="s">
        <v>1333211</v>
      </c>
      <c r="C6846" t="s">
        <v>1333212</v>
      </c>
      <c r="D6846">
        <v>95011</v>
      </c>
      <c r="E6846" t="s">
        <v>1319902</v>
      </c>
      <c r="F6846" t="s">
        <v>1319448</v>
      </c>
      <c r="G6846">
        <v>95</v>
      </c>
      <c r="H6846" t="s">
        <v>1319659</v>
      </c>
    </row>
    <row r="6847" spans="1:8" x14ac:dyDescent="0.3">
      <c r="A6847">
        <v>57526</v>
      </c>
      <c r="B6847" t="s">
        <v>1333213</v>
      </c>
      <c r="C6847" t="s">
        <v>1333214</v>
      </c>
      <c r="D6847">
        <v>57526</v>
      </c>
      <c r="E6847" t="s">
        <v>1319909</v>
      </c>
      <c r="F6847" t="s">
        <v>1319422</v>
      </c>
      <c r="G6847">
        <v>57</v>
      </c>
      <c r="H6847" t="s">
        <v>1319659</v>
      </c>
    </row>
    <row r="6848" spans="1:8" x14ac:dyDescent="0.3">
      <c r="A6848">
        <v>79149</v>
      </c>
      <c r="B6848" t="s">
        <v>1333215</v>
      </c>
      <c r="C6848" t="s">
        <v>1333216</v>
      </c>
      <c r="D6848">
        <v>79149</v>
      </c>
      <c r="E6848" t="s">
        <v>1319488</v>
      </c>
      <c r="F6848" t="s">
        <v>1319476</v>
      </c>
      <c r="G6848">
        <v>79</v>
      </c>
      <c r="H6848" t="s">
        <v>1319659</v>
      </c>
    </row>
    <row r="6849" spans="1:8" x14ac:dyDescent="0.3">
      <c r="A6849">
        <v>2566</v>
      </c>
      <c r="B6849" t="s">
        <v>1333217</v>
      </c>
      <c r="C6849" t="s">
        <v>1333218</v>
      </c>
      <c r="D6849">
        <v>2566</v>
      </c>
      <c r="E6849" t="s">
        <v>1319996</v>
      </c>
      <c r="F6849" t="s">
        <v>1319746</v>
      </c>
      <c r="G6849">
        <v>2</v>
      </c>
      <c r="H6849" t="s">
        <v>1319659</v>
      </c>
    </row>
    <row r="6850" spans="1:8" x14ac:dyDescent="0.3">
      <c r="A6850">
        <v>69202</v>
      </c>
      <c r="B6850" t="s">
        <v>1333219</v>
      </c>
      <c r="C6850" t="s">
        <v>1333220</v>
      </c>
      <c r="D6850">
        <v>69202</v>
      </c>
      <c r="E6850" t="s">
        <v>1319680</v>
      </c>
      <c r="F6850" t="s">
        <v>1319458</v>
      </c>
      <c r="G6850">
        <v>69</v>
      </c>
      <c r="H6850" t="s">
        <v>1319659</v>
      </c>
    </row>
    <row r="6851" spans="1:8" x14ac:dyDescent="0.3">
      <c r="A6851">
        <v>9206</v>
      </c>
      <c r="B6851" t="s">
        <v>1333221</v>
      </c>
      <c r="C6851" t="s">
        <v>1333222</v>
      </c>
      <c r="D6851">
        <v>9206</v>
      </c>
      <c r="E6851" t="s">
        <v>1319578</v>
      </c>
      <c r="F6851" t="s">
        <v>1319464</v>
      </c>
      <c r="G6851">
        <v>9</v>
      </c>
      <c r="H6851" t="s">
        <v>1319659</v>
      </c>
    </row>
    <row r="6852" spans="1:8" x14ac:dyDescent="0.3">
      <c r="A6852">
        <v>55054</v>
      </c>
      <c r="B6852" t="s">
        <v>1333223</v>
      </c>
      <c r="C6852" t="s">
        <v>1333224</v>
      </c>
      <c r="D6852">
        <v>55054</v>
      </c>
      <c r="E6852" t="s">
        <v>1319541</v>
      </c>
      <c r="F6852" t="s">
        <v>1319422</v>
      </c>
      <c r="G6852">
        <v>55</v>
      </c>
      <c r="H6852" t="s">
        <v>1319659</v>
      </c>
    </row>
    <row r="6853" spans="1:8" x14ac:dyDescent="0.3">
      <c r="A6853">
        <v>47306</v>
      </c>
      <c r="B6853" t="s">
        <v>1333225</v>
      </c>
      <c r="C6853" t="s">
        <v>1333226</v>
      </c>
      <c r="D6853">
        <v>47306</v>
      </c>
      <c r="E6853" t="s">
        <v>1319511</v>
      </c>
      <c r="F6853" t="s">
        <v>1319502</v>
      </c>
      <c r="G6853">
        <v>47</v>
      </c>
      <c r="H6853" t="s">
        <v>1319659</v>
      </c>
    </row>
    <row r="6854" spans="1:8" x14ac:dyDescent="0.3">
      <c r="A6854">
        <v>74108</v>
      </c>
      <c r="B6854" t="s">
        <v>1333227</v>
      </c>
      <c r="C6854" t="s">
        <v>1333228</v>
      </c>
      <c r="D6854">
        <v>74108</v>
      </c>
      <c r="E6854" t="s">
        <v>1319492</v>
      </c>
      <c r="F6854" t="s">
        <v>1319458</v>
      </c>
      <c r="G6854">
        <v>74</v>
      </c>
      <c r="H6854" t="s">
        <v>1319659</v>
      </c>
    </row>
    <row r="6855" spans="1:8" x14ac:dyDescent="0.3">
      <c r="A6855">
        <v>14242</v>
      </c>
      <c r="B6855" t="s">
        <v>1333229</v>
      </c>
      <c r="C6855" t="s">
        <v>1333230</v>
      </c>
      <c r="D6855">
        <v>14242</v>
      </c>
      <c r="E6855" t="s">
        <v>1319429</v>
      </c>
      <c r="F6855" t="s">
        <v>1319428</v>
      </c>
      <c r="G6855">
        <v>14</v>
      </c>
      <c r="H6855" t="s">
        <v>1319659</v>
      </c>
    </row>
    <row r="6856" spans="1:8" x14ac:dyDescent="0.3">
      <c r="A6856">
        <v>27013</v>
      </c>
      <c r="B6856" t="s">
        <v>1333231</v>
      </c>
      <c r="C6856" t="s">
        <v>1333232</v>
      </c>
      <c r="D6856">
        <v>27013</v>
      </c>
      <c r="E6856" t="s">
        <v>1319698</v>
      </c>
      <c r="F6856" t="s">
        <v>1319496</v>
      </c>
      <c r="G6856">
        <v>27</v>
      </c>
      <c r="H6856" t="s">
        <v>1319659</v>
      </c>
    </row>
    <row r="6857" spans="1:8" x14ac:dyDescent="0.3">
      <c r="A6857">
        <v>23175</v>
      </c>
      <c r="B6857" t="s">
        <v>1333233</v>
      </c>
      <c r="C6857" t="s">
        <v>1333234</v>
      </c>
      <c r="D6857">
        <v>23175</v>
      </c>
      <c r="E6857" t="s">
        <v>1320119</v>
      </c>
      <c r="F6857" t="s">
        <v>1319763</v>
      </c>
      <c r="G6857">
        <v>23</v>
      </c>
      <c r="H6857" t="s">
        <v>1319659</v>
      </c>
    </row>
    <row r="6858" spans="1:8" x14ac:dyDescent="0.3">
      <c r="A6858">
        <v>45093</v>
      </c>
      <c r="B6858" t="s">
        <v>1333235</v>
      </c>
      <c r="C6858" t="s">
        <v>1333236</v>
      </c>
      <c r="D6858">
        <v>45093</v>
      </c>
      <c r="E6858" t="s">
        <v>1319718</v>
      </c>
      <c r="F6858" t="s">
        <v>1319435</v>
      </c>
      <c r="G6858">
        <v>45</v>
      </c>
      <c r="H6858" t="s">
        <v>1319659</v>
      </c>
    </row>
    <row r="6859" spans="1:8" x14ac:dyDescent="0.3">
      <c r="A6859">
        <v>62547</v>
      </c>
      <c r="B6859" t="s">
        <v>1333237</v>
      </c>
      <c r="C6859" t="s">
        <v>1333238</v>
      </c>
      <c r="D6859">
        <v>62547</v>
      </c>
      <c r="E6859" t="s">
        <v>1319683</v>
      </c>
      <c r="F6859" t="s">
        <v>1319684</v>
      </c>
      <c r="G6859">
        <v>62</v>
      </c>
      <c r="H6859" t="s">
        <v>1319659</v>
      </c>
    </row>
    <row r="6860" spans="1:8" x14ac:dyDescent="0.3">
      <c r="A6860">
        <v>35016</v>
      </c>
      <c r="B6860" t="s">
        <v>1333239</v>
      </c>
      <c r="C6860" t="s">
        <v>1333240</v>
      </c>
      <c r="D6860">
        <v>35016</v>
      </c>
      <c r="E6860" t="s">
        <v>1319528</v>
      </c>
      <c r="F6860" t="s">
        <v>1319467</v>
      </c>
      <c r="G6860">
        <v>35</v>
      </c>
      <c r="H6860" t="s">
        <v>1319659</v>
      </c>
    </row>
    <row r="6861" spans="1:8" x14ac:dyDescent="0.3">
      <c r="A6861">
        <v>52422</v>
      </c>
      <c r="B6861" t="s">
        <v>1320440</v>
      </c>
      <c r="C6861" t="s">
        <v>1320441</v>
      </c>
      <c r="D6861">
        <v>52422</v>
      </c>
      <c r="E6861" t="s">
        <v>1319445</v>
      </c>
      <c r="F6861" t="s">
        <v>1319444</v>
      </c>
      <c r="G6861">
        <v>52</v>
      </c>
      <c r="H6861" t="s">
        <v>1319659</v>
      </c>
    </row>
    <row r="6862" spans="1:8" x14ac:dyDescent="0.3">
      <c r="A6862">
        <v>21218</v>
      </c>
      <c r="B6862" t="s">
        <v>1333241</v>
      </c>
      <c r="C6862" t="s">
        <v>1333242</v>
      </c>
      <c r="D6862">
        <v>21218</v>
      </c>
      <c r="E6862" t="s">
        <v>1319491</v>
      </c>
      <c r="F6862" t="s">
        <v>1319440</v>
      </c>
      <c r="G6862">
        <v>21</v>
      </c>
      <c r="H6862" t="s">
        <v>1319659</v>
      </c>
    </row>
    <row r="6863" spans="1:8" x14ac:dyDescent="0.3">
      <c r="A6863">
        <v>88032</v>
      </c>
      <c r="B6863" t="s">
        <v>1333243</v>
      </c>
      <c r="C6863" t="s">
        <v>1333244</v>
      </c>
      <c r="D6863">
        <v>88032</v>
      </c>
      <c r="E6863" t="s">
        <v>1320098</v>
      </c>
      <c r="F6863" t="s">
        <v>1319422</v>
      </c>
      <c r="G6863">
        <v>88</v>
      </c>
      <c r="H6863" t="s">
        <v>1319659</v>
      </c>
    </row>
    <row r="6864" spans="1:8" x14ac:dyDescent="0.3">
      <c r="A6864">
        <v>52196</v>
      </c>
      <c r="B6864" t="s">
        <v>1333245</v>
      </c>
      <c r="C6864" t="s">
        <v>1333246</v>
      </c>
      <c r="D6864">
        <v>52196</v>
      </c>
      <c r="E6864" t="s">
        <v>1319445</v>
      </c>
      <c r="F6864" t="s">
        <v>1319444</v>
      </c>
      <c r="G6864">
        <v>52</v>
      </c>
      <c r="H6864" t="s">
        <v>1319659</v>
      </c>
    </row>
    <row r="6865" spans="1:8" x14ac:dyDescent="0.3">
      <c r="A6865">
        <v>21409</v>
      </c>
      <c r="B6865" t="s">
        <v>1333247</v>
      </c>
      <c r="C6865" t="s">
        <v>1333248</v>
      </c>
      <c r="D6865">
        <v>21409</v>
      </c>
      <c r="E6865" t="s">
        <v>1319491</v>
      </c>
      <c r="F6865" t="s">
        <v>1319440</v>
      </c>
      <c r="G6865">
        <v>21</v>
      </c>
      <c r="H6865" t="s">
        <v>1319659</v>
      </c>
    </row>
    <row r="6866" spans="1:8" x14ac:dyDescent="0.3">
      <c r="A6866">
        <v>27686</v>
      </c>
      <c r="B6866" t="s">
        <v>1333249</v>
      </c>
      <c r="C6866" t="s">
        <v>1333250</v>
      </c>
      <c r="D6866">
        <v>27686</v>
      </c>
      <c r="E6866" t="s">
        <v>1319698</v>
      </c>
      <c r="F6866" t="s">
        <v>1319496</v>
      </c>
      <c r="G6866">
        <v>27</v>
      </c>
      <c r="H6866" t="s">
        <v>1319659</v>
      </c>
    </row>
    <row r="6867" spans="1:8" x14ac:dyDescent="0.3">
      <c r="A6867">
        <v>54585</v>
      </c>
      <c r="B6867" t="s">
        <v>1333251</v>
      </c>
      <c r="C6867" t="s">
        <v>1333252</v>
      </c>
      <c r="D6867">
        <v>54585</v>
      </c>
      <c r="E6867" t="s">
        <v>1319423</v>
      </c>
      <c r="F6867" t="s">
        <v>1319422</v>
      </c>
      <c r="G6867">
        <v>54</v>
      </c>
      <c r="H6867" t="s">
        <v>1319659</v>
      </c>
    </row>
    <row r="6868" spans="1:8" x14ac:dyDescent="0.3">
      <c r="A6868">
        <v>59168</v>
      </c>
      <c r="B6868" t="s">
        <v>1333253</v>
      </c>
      <c r="C6868" t="s">
        <v>1333254</v>
      </c>
      <c r="D6868">
        <v>59168</v>
      </c>
      <c r="E6868" t="s">
        <v>1319740</v>
      </c>
      <c r="F6868" t="s">
        <v>1319684</v>
      </c>
      <c r="G6868">
        <v>59</v>
      </c>
      <c r="H6868" t="s">
        <v>1319659</v>
      </c>
    </row>
    <row r="6869" spans="1:8" x14ac:dyDescent="0.3">
      <c r="A6869">
        <v>17117</v>
      </c>
      <c r="B6869" t="s">
        <v>1333255</v>
      </c>
      <c r="C6869" t="s">
        <v>1333256</v>
      </c>
      <c r="D6869">
        <v>17117</v>
      </c>
      <c r="E6869" t="s">
        <v>1319489</v>
      </c>
      <c r="F6869" t="s">
        <v>1319476</v>
      </c>
      <c r="G6869">
        <v>17</v>
      </c>
      <c r="H6869" t="s">
        <v>1319659</v>
      </c>
    </row>
    <row r="6870" spans="1:8" x14ac:dyDescent="0.3">
      <c r="A6870">
        <v>63454</v>
      </c>
      <c r="B6870" t="s">
        <v>1333257</v>
      </c>
      <c r="C6870" t="s">
        <v>1333258</v>
      </c>
      <c r="D6870">
        <v>63454</v>
      </c>
      <c r="E6870" t="s">
        <v>1319453</v>
      </c>
      <c r="F6870" t="s">
        <v>1319452</v>
      </c>
      <c r="G6870">
        <v>63</v>
      </c>
      <c r="H6870" t="s">
        <v>1319659</v>
      </c>
    </row>
    <row r="6871" spans="1:8" x14ac:dyDescent="0.3">
      <c r="A6871">
        <v>34095</v>
      </c>
      <c r="B6871" t="s">
        <v>1333259</v>
      </c>
      <c r="C6871" t="s">
        <v>1333260</v>
      </c>
      <c r="D6871">
        <v>34095</v>
      </c>
      <c r="E6871" t="s">
        <v>1319768</v>
      </c>
      <c r="F6871" t="s">
        <v>1319631</v>
      </c>
      <c r="G6871">
        <v>34</v>
      </c>
      <c r="H6871" t="s">
        <v>1319659</v>
      </c>
    </row>
    <row r="6872" spans="1:8" x14ac:dyDescent="0.3">
      <c r="A6872">
        <v>64292</v>
      </c>
      <c r="B6872" t="s">
        <v>1333261</v>
      </c>
      <c r="C6872" t="s">
        <v>1333262</v>
      </c>
      <c r="D6872">
        <v>64292</v>
      </c>
      <c r="E6872" t="s">
        <v>1319664</v>
      </c>
      <c r="F6872" t="s">
        <v>1319502</v>
      </c>
      <c r="G6872">
        <v>64</v>
      </c>
      <c r="H6872" t="s">
        <v>1319659</v>
      </c>
    </row>
    <row r="6873" spans="1:8" x14ac:dyDescent="0.3">
      <c r="A6873">
        <v>94065</v>
      </c>
      <c r="B6873" t="s">
        <v>1333263</v>
      </c>
      <c r="C6873" t="s">
        <v>1333264</v>
      </c>
      <c r="D6873">
        <v>94065</v>
      </c>
      <c r="E6873" t="s">
        <v>1321779</v>
      </c>
      <c r="F6873" t="s">
        <v>1319448</v>
      </c>
      <c r="G6873">
        <v>94</v>
      </c>
      <c r="H6873" t="s">
        <v>1319659</v>
      </c>
    </row>
    <row r="6874" spans="1:8" x14ac:dyDescent="0.3">
      <c r="A6874">
        <v>64429</v>
      </c>
      <c r="B6874" t="s">
        <v>1333265</v>
      </c>
      <c r="C6874" t="s">
        <v>1333266</v>
      </c>
      <c r="D6874">
        <v>64429</v>
      </c>
      <c r="E6874" t="s">
        <v>1319664</v>
      </c>
      <c r="F6874" t="s">
        <v>1319502</v>
      </c>
      <c r="G6874">
        <v>64</v>
      </c>
      <c r="H6874" t="s">
        <v>1319659</v>
      </c>
    </row>
    <row r="6875" spans="1:8" x14ac:dyDescent="0.3">
      <c r="A6875">
        <v>57629</v>
      </c>
      <c r="B6875" t="s">
        <v>1333267</v>
      </c>
      <c r="C6875" t="s">
        <v>1333268</v>
      </c>
      <c r="D6875">
        <v>57629</v>
      </c>
      <c r="E6875" t="s">
        <v>1319909</v>
      </c>
      <c r="F6875" t="s">
        <v>1319422</v>
      </c>
      <c r="G6875">
        <v>57</v>
      </c>
      <c r="H6875" t="s">
        <v>1319659</v>
      </c>
    </row>
    <row r="6876" spans="1:8" x14ac:dyDescent="0.3">
      <c r="A6876">
        <v>81033</v>
      </c>
      <c r="B6876" t="s">
        <v>1333269</v>
      </c>
      <c r="C6876" t="s">
        <v>1333270</v>
      </c>
      <c r="D6876">
        <v>81033</v>
      </c>
      <c r="E6876" t="s">
        <v>1319624</v>
      </c>
      <c r="F6876" t="s">
        <v>1319464</v>
      </c>
      <c r="G6876">
        <v>81</v>
      </c>
      <c r="H6876" t="s">
        <v>1319659</v>
      </c>
    </row>
    <row r="6877" spans="1:8" x14ac:dyDescent="0.3">
      <c r="A6877">
        <v>72106</v>
      </c>
      <c r="B6877" t="s">
        <v>1333271</v>
      </c>
      <c r="C6877" t="s">
        <v>1333272</v>
      </c>
      <c r="D6877">
        <v>72106</v>
      </c>
      <c r="E6877" t="s">
        <v>1319514</v>
      </c>
      <c r="F6877" t="s">
        <v>1319431</v>
      </c>
      <c r="G6877">
        <v>72</v>
      </c>
      <c r="H6877" t="s">
        <v>1319659</v>
      </c>
    </row>
    <row r="6878" spans="1:8" x14ac:dyDescent="0.3">
      <c r="A6878">
        <v>48112</v>
      </c>
      <c r="B6878" t="s">
        <v>1333273</v>
      </c>
      <c r="C6878" t="s">
        <v>1333274</v>
      </c>
      <c r="D6878">
        <v>48112</v>
      </c>
      <c r="E6878" t="s">
        <v>1320653</v>
      </c>
      <c r="F6878" t="s">
        <v>1319631</v>
      </c>
      <c r="G6878">
        <v>48</v>
      </c>
      <c r="H6878" t="s">
        <v>1319659</v>
      </c>
    </row>
    <row r="6879" spans="1:8" x14ac:dyDescent="0.3">
      <c r="A6879">
        <v>57032</v>
      </c>
      <c r="B6879" t="s">
        <v>1333275</v>
      </c>
      <c r="C6879" t="s">
        <v>1333276</v>
      </c>
      <c r="D6879">
        <v>57032</v>
      </c>
      <c r="E6879" t="s">
        <v>1319909</v>
      </c>
      <c r="F6879" t="s">
        <v>1319422</v>
      </c>
      <c r="G6879">
        <v>57</v>
      </c>
      <c r="H6879" t="s">
        <v>1319659</v>
      </c>
    </row>
    <row r="6880" spans="1:8" x14ac:dyDescent="0.3">
      <c r="A6880">
        <v>59146</v>
      </c>
      <c r="B6880" t="s">
        <v>1333277</v>
      </c>
      <c r="C6880" t="s">
        <v>1333278</v>
      </c>
      <c r="D6880">
        <v>59146</v>
      </c>
      <c r="E6880" t="s">
        <v>1319740</v>
      </c>
      <c r="F6880" t="s">
        <v>1319684</v>
      </c>
      <c r="G6880">
        <v>59</v>
      </c>
      <c r="H6880" t="s">
        <v>1319659</v>
      </c>
    </row>
    <row r="6881" spans="1:8" x14ac:dyDescent="0.3">
      <c r="A6881">
        <v>63286</v>
      </c>
      <c r="B6881" t="s">
        <v>1333279</v>
      </c>
      <c r="C6881" t="s">
        <v>1333280</v>
      </c>
      <c r="D6881">
        <v>63286</v>
      </c>
      <c r="E6881" t="s">
        <v>1319453</v>
      </c>
      <c r="F6881" t="s">
        <v>1319452</v>
      </c>
      <c r="G6881">
        <v>63</v>
      </c>
      <c r="H6881" t="s">
        <v>1319659</v>
      </c>
    </row>
    <row r="6882" spans="1:8" x14ac:dyDescent="0.3">
      <c r="A6882">
        <v>56165</v>
      </c>
      <c r="B6882" t="s">
        <v>1333281</v>
      </c>
      <c r="C6882" t="s">
        <v>1333282</v>
      </c>
      <c r="D6882">
        <v>56165</v>
      </c>
      <c r="E6882" t="s">
        <v>1319468</v>
      </c>
      <c r="F6882" t="s">
        <v>1319467</v>
      </c>
      <c r="G6882">
        <v>56</v>
      </c>
      <c r="H6882" t="s">
        <v>1319659</v>
      </c>
    </row>
    <row r="6883" spans="1:8" x14ac:dyDescent="0.3">
      <c r="A6883">
        <v>61074</v>
      </c>
      <c r="B6883" t="s">
        <v>1333283</v>
      </c>
      <c r="C6883" t="s">
        <v>1333284</v>
      </c>
      <c r="D6883">
        <v>61074</v>
      </c>
      <c r="E6883" t="s">
        <v>1319687</v>
      </c>
      <c r="F6883" t="s">
        <v>1319428</v>
      </c>
      <c r="G6883">
        <v>61</v>
      </c>
      <c r="H6883" t="s">
        <v>1319659</v>
      </c>
    </row>
    <row r="6884" spans="1:8" x14ac:dyDescent="0.3">
      <c r="A6884">
        <v>36013</v>
      </c>
      <c r="B6884" t="s">
        <v>1333285</v>
      </c>
      <c r="C6884" t="s">
        <v>1333286</v>
      </c>
      <c r="D6884">
        <v>36013</v>
      </c>
      <c r="E6884" t="s">
        <v>1319825</v>
      </c>
      <c r="F6884" t="s">
        <v>1319435</v>
      </c>
      <c r="G6884">
        <v>36</v>
      </c>
      <c r="H6884" t="s">
        <v>1319659</v>
      </c>
    </row>
    <row r="6885" spans="1:8" x14ac:dyDescent="0.3">
      <c r="A6885">
        <v>46160</v>
      </c>
      <c r="B6885" t="s">
        <v>1333287</v>
      </c>
      <c r="C6885" t="s">
        <v>1333288</v>
      </c>
      <c r="D6885">
        <v>46160</v>
      </c>
      <c r="E6885" t="s">
        <v>1319513</v>
      </c>
      <c r="F6885" t="s">
        <v>1319464</v>
      </c>
      <c r="G6885">
        <v>46</v>
      </c>
      <c r="H6885" t="s">
        <v>1319659</v>
      </c>
    </row>
    <row r="6886" spans="1:8" x14ac:dyDescent="0.3">
      <c r="A6886">
        <v>59333</v>
      </c>
      <c r="B6886" t="s">
        <v>1333289</v>
      </c>
      <c r="C6886" t="s">
        <v>1333290</v>
      </c>
      <c r="D6886">
        <v>59333</v>
      </c>
      <c r="E6886" t="s">
        <v>1319740</v>
      </c>
      <c r="F6886" t="s">
        <v>1319684</v>
      </c>
      <c r="G6886">
        <v>59</v>
      </c>
      <c r="H6886" t="s">
        <v>1319659</v>
      </c>
    </row>
    <row r="6887" spans="1:8" x14ac:dyDescent="0.3">
      <c r="A6887">
        <v>27117</v>
      </c>
      <c r="B6887" t="s">
        <v>1333291</v>
      </c>
      <c r="C6887" t="s">
        <v>1333292</v>
      </c>
      <c r="D6887">
        <v>27117</v>
      </c>
      <c r="E6887" t="s">
        <v>1319698</v>
      </c>
      <c r="F6887" t="s">
        <v>1319496</v>
      </c>
      <c r="G6887">
        <v>27</v>
      </c>
      <c r="H6887" t="s">
        <v>1319659</v>
      </c>
    </row>
    <row r="6888" spans="1:8" x14ac:dyDescent="0.3">
      <c r="A6888">
        <v>25243</v>
      </c>
      <c r="B6888" t="s">
        <v>1333293</v>
      </c>
      <c r="C6888" t="s">
        <v>1333294</v>
      </c>
      <c r="D6888">
        <v>25243</v>
      </c>
      <c r="E6888" t="s">
        <v>1320030</v>
      </c>
      <c r="F6888" t="s">
        <v>1319534</v>
      </c>
      <c r="G6888">
        <v>25</v>
      </c>
      <c r="H6888" t="s">
        <v>1319659</v>
      </c>
    </row>
    <row r="6889" spans="1:8" x14ac:dyDescent="0.3">
      <c r="A6889">
        <v>6140</v>
      </c>
      <c r="B6889" t="s">
        <v>1333295</v>
      </c>
      <c r="C6889" t="s">
        <v>1333296</v>
      </c>
      <c r="D6889">
        <v>6140</v>
      </c>
      <c r="E6889" t="s">
        <v>1320059</v>
      </c>
      <c r="F6889" t="s">
        <v>1319584</v>
      </c>
      <c r="G6889">
        <v>6</v>
      </c>
      <c r="H6889" t="s">
        <v>1319659</v>
      </c>
    </row>
    <row r="6890" spans="1:8" x14ac:dyDescent="0.3">
      <c r="A6890">
        <v>30061</v>
      </c>
      <c r="B6890" t="s">
        <v>1333297</v>
      </c>
      <c r="C6890" t="s">
        <v>1333298</v>
      </c>
      <c r="D6890">
        <v>30061</v>
      </c>
      <c r="E6890" t="s">
        <v>1320220</v>
      </c>
      <c r="F6890" t="s">
        <v>1319631</v>
      </c>
      <c r="G6890">
        <v>30</v>
      </c>
      <c r="H6890" t="s">
        <v>1319659</v>
      </c>
    </row>
    <row r="6891" spans="1:8" x14ac:dyDescent="0.3">
      <c r="A6891">
        <v>54123</v>
      </c>
      <c r="B6891" t="s">
        <v>1333299</v>
      </c>
      <c r="C6891" t="s">
        <v>1333300</v>
      </c>
      <c r="D6891">
        <v>54123</v>
      </c>
      <c r="E6891" t="s">
        <v>1319423</v>
      </c>
      <c r="F6891" t="s">
        <v>1319422</v>
      </c>
      <c r="G6891">
        <v>54</v>
      </c>
      <c r="H6891" t="s">
        <v>1319659</v>
      </c>
    </row>
    <row r="6892" spans="1:8" x14ac:dyDescent="0.3">
      <c r="A6892">
        <v>38469</v>
      </c>
      <c r="B6892" t="s">
        <v>1333301</v>
      </c>
      <c r="C6892" t="s">
        <v>1333302</v>
      </c>
      <c r="D6892">
        <v>38469</v>
      </c>
      <c r="E6892" t="s">
        <v>1319498</v>
      </c>
      <c r="F6892" t="s">
        <v>1319458</v>
      </c>
      <c r="G6892">
        <v>38</v>
      </c>
      <c r="H6892" t="s">
        <v>1319659</v>
      </c>
    </row>
    <row r="6893" spans="1:8" x14ac:dyDescent="0.3">
      <c r="A6893">
        <v>15036</v>
      </c>
      <c r="B6893" t="s">
        <v>1333303</v>
      </c>
      <c r="C6893" t="s">
        <v>1333304</v>
      </c>
      <c r="D6893">
        <v>15036</v>
      </c>
      <c r="E6893" t="s">
        <v>1319755</v>
      </c>
      <c r="F6893" t="s">
        <v>1319452</v>
      </c>
      <c r="G6893">
        <v>15</v>
      </c>
      <c r="H6893" t="s">
        <v>1319659</v>
      </c>
    </row>
    <row r="6894" spans="1:8" x14ac:dyDescent="0.3">
      <c r="A6894">
        <v>6117</v>
      </c>
      <c r="B6894" t="s">
        <v>1333305</v>
      </c>
      <c r="C6894" t="s">
        <v>1333306</v>
      </c>
      <c r="D6894">
        <v>6117</v>
      </c>
      <c r="E6894" t="s">
        <v>1320059</v>
      </c>
      <c r="F6894" t="s">
        <v>1319584</v>
      </c>
      <c r="G6894">
        <v>6</v>
      </c>
      <c r="H6894" t="s">
        <v>1319659</v>
      </c>
    </row>
    <row r="6895" spans="1:8" x14ac:dyDescent="0.3">
      <c r="A6895">
        <v>58123</v>
      </c>
      <c r="B6895" t="s">
        <v>1333307</v>
      </c>
      <c r="C6895" t="s">
        <v>1333308</v>
      </c>
      <c r="D6895">
        <v>58123</v>
      </c>
      <c r="E6895" t="s">
        <v>1319695</v>
      </c>
      <c r="F6895" t="s">
        <v>1319440</v>
      </c>
      <c r="G6895">
        <v>58</v>
      </c>
      <c r="H6895" t="s">
        <v>1319659</v>
      </c>
    </row>
    <row r="6896" spans="1:8" x14ac:dyDescent="0.3">
      <c r="A6896">
        <v>37110</v>
      </c>
      <c r="B6896" t="s">
        <v>1333309</v>
      </c>
      <c r="C6896" t="s">
        <v>1333310</v>
      </c>
      <c r="D6896">
        <v>37110</v>
      </c>
      <c r="E6896" t="s">
        <v>1319701</v>
      </c>
      <c r="F6896" t="s">
        <v>1319435</v>
      </c>
      <c r="G6896">
        <v>37</v>
      </c>
      <c r="H6896" t="s">
        <v>1319659</v>
      </c>
    </row>
    <row r="6897" spans="1:8" x14ac:dyDescent="0.3">
      <c r="A6897">
        <v>59530</v>
      </c>
      <c r="B6897" t="s">
        <v>1333311</v>
      </c>
      <c r="C6897" t="s">
        <v>1333312</v>
      </c>
      <c r="D6897">
        <v>59530</v>
      </c>
      <c r="E6897" t="s">
        <v>1319740</v>
      </c>
      <c r="F6897" t="s">
        <v>1319684</v>
      </c>
      <c r="G6897">
        <v>59</v>
      </c>
      <c r="H6897" t="s">
        <v>1319659</v>
      </c>
    </row>
    <row r="6898" spans="1:8" x14ac:dyDescent="0.3">
      <c r="A6898">
        <v>70081</v>
      </c>
      <c r="B6898" t="s">
        <v>1333313</v>
      </c>
      <c r="C6898" t="s">
        <v>1333314</v>
      </c>
      <c r="D6898">
        <v>70081</v>
      </c>
      <c r="E6898" t="s">
        <v>1319535</v>
      </c>
      <c r="F6898" t="s">
        <v>1319534</v>
      </c>
      <c r="G6898">
        <v>70</v>
      </c>
      <c r="H6898" t="s">
        <v>1319659</v>
      </c>
    </row>
    <row r="6899" spans="1:8" x14ac:dyDescent="0.3">
      <c r="A6899">
        <v>1361</v>
      </c>
      <c r="B6899" t="s">
        <v>1333315</v>
      </c>
      <c r="C6899" t="s">
        <v>1333316</v>
      </c>
      <c r="D6899">
        <v>1361</v>
      </c>
      <c r="E6899" t="s">
        <v>1319459</v>
      </c>
      <c r="F6899" t="s">
        <v>1319458</v>
      </c>
      <c r="G6899">
        <v>1</v>
      </c>
      <c r="H6899" t="s">
        <v>1319659</v>
      </c>
    </row>
    <row r="6900" spans="1:8" x14ac:dyDescent="0.3">
      <c r="A6900">
        <v>59108</v>
      </c>
      <c r="B6900" t="s">
        <v>1333317</v>
      </c>
      <c r="C6900" t="s">
        <v>1333318</v>
      </c>
      <c r="D6900">
        <v>59108</v>
      </c>
      <c r="E6900" t="s">
        <v>1319740</v>
      </c>
      <c r="F6900" t="s">
        <v>1319684</v>
      </c>
      <c r="G6900">
        <v>59</v>
      </c>
      <c r="H6900" t="s">
        <v>1319659</v>
      </c>
    </row>
    <row r="6901" spans="1:8" x14ac:dyDescent="0.3">
      <c r="A6901">
        <v>59651</v>
      </c>
      <c r="B6901" t="s">
        <v>1333319</v>
      </c>
      <c r="C6901" t="s">
        <v>1333320</v>
      </c>
      <c r="D6901">
        <v>59651</v>
      </c>
      <c r="E6901" t="s">
        <v>1319740</v>
      </c>
      <c r="F6901" t="s">
        <v>1319684</v>
      </c>
      <c r="G6901">
        <v>59</v>
      </c>
      <c r="H6901" t="s">
        <v>1319659</v>
      </c>
    </row>
    <row r="6902" spans="1:8" x14ac:dyDescent="0.3">
      <c r="A6902">
        <v>3127</v>
      </c>
      <c r="B6902" t="s">
        <v>1333321</v>
      </c>
      <c r="C6902" t="s">
        <v>1333322</v>
      </c>
      <c r="D6902">
        <v>3127</v>
      </c>
      <c r="E6902" t="s">
        <v>1319785</v>
      </c>
      <c r="F6902" t="s">
        <v>1319452</v>
      </c>
      <c r="G6902">
        <v>3</v>
      </c>
      <c r="H6902" t="s">
        <v>1319659</v>
      </c>
    </row>
    <row r="6903" spans="1:8" x14ac:dyDescent="0.3">
      <c r="A6903">
        <v>74262</v>
      </c>
      <c r="B6903" t="s">
        <v>1333323</v>
      </c>
      <c r="C6903" t="s">
        <v>1333324</v>
      </c>
      <c r="D6903">
        <v>74262</v>
      </c>
      <c r="E6903" t="s">
        <v>1319492</v>
      </c>
      <c r="F6903" t="s">
        <v>1319458</v>
      </c>
      <c r="G6903">
        <v>74</v>
      </c>
      <c r="H6903" t="s">
        <v>1319659</v>
      </c>
    </row>
    <row r="6904" spans="1:8" x14ac:dyDescent="0.3">
      <c r="A6904">
        <v>97411</v>
      </c>
      <c r="B6904" t="s">
        <v>1321519</v>
      </c>
      <c r="C6904" t="s">
        <v>1321520</v>
      </c>
      <c r="D6904">
        <v>97411</v>
      </c>
      <c r="E6904" t="s">
        <v>1328098</v>
      </c>
      <c r="F6904" t="s">
        <v>1328098</v>
      </c>
      <c r="G6904">
        <v>97</v>
      </c>
      <c r="H6904" t="s">
        <v>1319659</v>
      </c>
    </row>
    <row r="6905" spans="1:8" x14ac:dyDescent="0.3">
      <c r="A6905">
        <v>85029</v>
      </c>
      <c r="B6905" t="s">
        <v>1333325</v>
      </c>
      <c r="C6905" t="s">
        <v>1333326</v>
      </c>
      <c r="D6905">
        <v>85029</v>
      </c>
      <c r="E6905" t="s">
        <v>1319483</v>
      </c>
      <c r="F6905" t="s">
        <v>1319431</v>
      </c>
      <c r="G6905">
        <v>85</v>
      </c>
      <c r="H6905" t="s">
        <v>1319659</v>
      </c>
    </row>
    <row r="6906" spans="1:8" x14ac:dyDescent="0.3">
      <c r="A6906">
        <v>33396</v>
      </c>
      <c r="B6906" t="s">
        <v>1333327</v>
      </c>
      <c r="C6906" t="s">
        <v>1333328</v>
      </c>
      <c r="D6906">
        <v>33396</v>
      </c>
      <c r="E6906" t="s">
        <v>1319788</v>
      </c>
      <c r="F6906" t="s">
        <v>1319502</v>
      </c>
      <c r="G6906">
        <v>33</v>
      </c>
      <c r="H6906" t="s">
        <v>1319659</v>
      </c>
    </row>
    <row r="6907" spans="1:8" x14ac:dyDescent="0.3">
      <c r="A6907">
        <v>36243</v>
      </c>
      <c r="B6907" t="s">
        <v>1333329</v>
      </c>
      <c r="C6907" t="s">
        <v>1333330</v>
      </c>
      <c r="D6907">
        <v>36243</v>
      </c>
      <c r="E6907" t="s">
        <v>1319825</v>
      </c>
      <c r="F6907" t="s">
        <v>1319435</v>
      </c>
      <c r="G6907">
        <v>36</v>
      </c>
      <c r="H6907" t="s">
        <v>1319659</v>
      </c>
    </row>
    <row r="6908" spans="1:8" x14ac:dyDescent="0.3">
      <c r="A6908">
        <v>64373</v>
      </c>
      <c r="B6908" t="s">
        <v>1333331</v>
      </c>
      <c r="C6908" t="s">
        <v>1333332</v>
      </c>
      <c r="D6908">
        <v>64373</v>
      </c>
      <c r="E6908" t="s">
        <v>1319664</v>
      </c>
      <c r="F6908" t="s">
        <v>1319502</v>
      </c>
      <c r="G6908">
        <v>64</v>
      </c>
      <c r="H6908" t="s">
        <v>1319659</v>
      </c>
    </row>
    <row r="6909" spans="1:8" x14ac:dyDescent="0.3">
      <c r="A6909">
        <v>14525</v>
      </c>
      <c r="B6909" t="s">
        <v>1333333</v>
      </c>
      <c r="C6909" t="s">
        <v>1333334</v>
      </c>
      <c r="D6909">
        <v>14525</v>
      </c>
      <c r="E6909" t="s">
        <v>1319429</v>
      </c>
      <c r="F6909" t="s">
        <v>1319428</v>
      </c>
      <c r="G6909">
        <v>14</v>
      </c>
      <c r="H6909" t="s">
        <v>1319659</v>
      </c>
    </row>
    <row r="6910" spans="1:8" x14ac:dyDescent="0.3">
      <c r="A6910">
        <v>32117</v>
      </c>
      <c r="B6910" t="s">
        <v>1333335</v>
      </c>
      <c r="C6910" t="s">
        <v>1333336</v>
      </c>
      <c r="D6910">
        <v>32117</v>
      </c>
      <c r="E6910" t="s">
        <v>1319587</v>
      </c>
      <c r="F6910" t="s">
        <v>1319464</v>
      </c>
      <c r="G6910">
        <v>32</v>
      </c>
      <c r="H6910" t="s">
        <v>1319659</v>
      </c>
    </row>
    <row r="6911" spans="1:8" x14ac:dyDescent="0.3">
      <c r="A6911">
        <v>53059</v>
      </c>
      <c r="B6911" t="s">
        <v>1333337</v>
      </c>
      <c r="C6911" t="s">
        <v>1333338</v>
      </c>
      <c r="D6911">
        <v>53059</v>
      </c>
      <c r="E6911" t="s">
        <v>1319432</v>
      </c>
      <c r="F6911" t="s">
        <v>1319431</v>
      </c>
      <c r="G6911">
        <v>53</v>
      </c>
      <c r="H6911" t="s">
        <v>1319659</v>
      </c>
    </row>
    <row r="6912" spans="1:8" x14ac:dyDescent="0.3">
      <c r="A6912" t="s">
        <v>1333339</v>
      </c>
      <c r="B6912" t="s">
        <v>1333340</v>
      </c>
      <c r="C6912" t="s">
        <v>1333341</v>
      </c>
      <c r="D6912" t="s">
        <v>1333339</v>
      </c>
      <c r="E6912" t="s">
        <v>1319844</v>
      </c>
      <c r="F6912" t="s">
        <v>1319670</v>
      </c>
      <c r="G6912" t="s">
        <v>1319845</v>
      </c>
      <c r="H6912" t="s">
        <v>1319659</v>
      </c>
    </row>
    <row r="6913" spans="1:8" x14ac:dyDescent="0.3">
      <c r="A6913">
        <v>24554</v>
      </c>
      <c r="B6913" t="s">
        <v>1333342</v>
      </c>
      <c r="C6913" t="s">
        <v>1333343</v>
      </c>
      <c r="D6913">
        <v>24554</v>
      </c>
      <c r="E6913" t="s">
        <v>1319503</v>
      </c>
      <c r="F6913" t="s">
        <v>1319502</v>
      </c>
      <c r="G6913">
        <v>24</v>
      </c>
      <c r="H6913" t="s">
        <v>1319659</v>
      </c>
    </row>
    <row r="6914" spans="1:8" x14ac:dyDescent="0.3">
      <c r="A6914">
        <v>71390</v>
      </c>
      <c r="B6914" t="s">
        <v>1333344</v>
      </c>
      <c r="C6914" t="s">
        <v>1333345</v>
      </c>
      <c r="D6914">
        <v>71390</v>
      </c>
      <c r="E6914" t="s">
        <v>1319474</v>
      </c>
      <c r="F6914" t="s">
        <v>1319440</v>
      </c>
      <c r="G6914">
        <v>71</v>
      </c>
      <c r="H6914" t="s">
        <v>1319659</v>
      </c>
    </row>
    <row r="6915" spans="1:8" x14ac:dyDescent="0.3">
      <c r="A6915">
        <v>70573</v>
      </c>
      <c r="B6915" t="s">
        <v>1333346</v>
      </c>
      <c r="C6915" t="s">
        <v>1333347</v>
      </c>
      <c r="D6915">
        <v>70573</v>
      </c>
      <c r="E6915" t="s">
        <v>1319535</v>
      </c>
      <c r="F6915" t="s">
        <v>1319534</v>
      </c>
      <c r="G6915">
        <v>70</v>
      </c>
      <c r="H6915" t="s">
        <v>1319659</v>
      </c>
    </row>
    <row r="6916" spans="1:8" x14ac:dyDescent="0.3">
      <c r="A6916">
        <v>74160</v>
      </c>
      <c r="B6916" t="s">
        <v>1333348</v>
      </c>
      <c r="C6916" t="s">
        <v>1333349</v>
      </c>
      <c r="D6916">
        <v>74160</v>
      </c>
      <c r="E6916" t="s">
        <v>1319492</v>
      </c>
      <c r="F6916" t="s">
        <v>1319458</v>
      </c>
      <c r="G6916">
        <v>74</v>
      </c>
      <c r="H6916" t="s">
        <v>1319659</v>
      </c>
    </row>
    <row r="6917" spans="1:8" x14ac:dyDescent="0.3">
      <c r="A6917">
        <v>14401</v>
      </c>
      <c r="B6917" t="s">
        <v>1333350</v>
      </c>
      <c r="C6917" t="s">
        <v>1333351</v>
      </c>
      <c r="D6917">
        <v>14401</v>
      </c>
      <c r="E6917" t="s">
        <v>1319429</v>
      </c>
      <c r="F6917" t="s">
        <v>1319428</v>
      </c>
      <c r="G6917">
        <v>14</v>
      </c>
      <c r="H6917" t="s">
        <v>1319659</v>
      </c>
    </row>
    <row r="6918" spans="1:8" x14ac:dyDescent="0.3">
      <c r="A6918">
        <v>54227</v>
      </c>
      <c r="B6918" t="s">
        <v>1333352</v>
      </c>
      <c r="C6918" t="s">
        <v>1333353</v>
      </c>
      <c r="D6918">
        <v>54227</v>
      </c>
      <c r="E6918" t="s">
        <v>1319423</v>
      </c>
      <c r="F6918" t="s">
        <v>1319422</v>
      </c>
      <c r="G6918">
        <v>54</v>
      </c>
      <c r="H6918" t="s">
        <v>1319659</v>
      </c>
    </row>
    <row r="6919" spans="1:8" x14ac:dyDescent="0.3">
      <c r="A6919">
        <v>65091</v>
      </c>
      <c r="B6919" t="s">
        <v>1333354</v>
      </c>
      <c r="C6919" t="s">
        <v>1333355</v>
      </c>
      <c r="D6919">
        <v>65091</v>
      </c>
      <c r="E6919" t="s">
        <v>1319723</v>
      </c>
      <c r="F6919" t="s">
        <v>1319464</v>
      </c>
      <c r="G6919">
        <v>65</v>
      </c>
      <c r="H6919" t="s">
        <v>1319659</v>
      </c>
    </row>
    <row r="6920" spans="1:8" x14ac:dyDescent="0.3">
      <c r="A6920">
        <v>25230</v>
      </c>
      <c r="B6920" t="s">
        <v>1333356</v>
      </c>
      <c r="C6920" t="s">
        <v>1333357</v>
      </c>
      <c r="D6920">
        <v>25230</v>
      </c>
      <c r="E6920" t="s">
        <v>1320030</v>
      </c>
      <c r="F6920" t="s">
        <v>1319534</v>
      </c>
      <c r="G6920">
        <v>25</v>
      </c>
      <c r="H6920" t="s">
        <v>1319659</v>
      </c>
    </row>
    <row r="6921" spans="1:8" x14ac:dyDescent="0.3">
      <c r="A6921">
        <v>2727</v>
      </c>
      <c r="B6921" t="s">
        <v>1333358</v>
      </c>
      <c r="C6921" t="s">
        <v>1333359</v>
      </c>
      <c r="D6921">
        <v>2727</v>
      </c>
      <c r="E6921" t="s">
        <v>1319996</v>
      </c>
      <c r="F6921" t="s">
        <v>1319746</v>
      </c>
      <c r="G6921">
        <v>2</v>
      </c>
      <c r="H6921" t="s">
        <v>1319659</v>
      </c>
    </row>
    <row r="6922" spans="1:8" x14ac:dyDescent="0.3">
      <c r="A6922">
        <v>60583</v>
      </c>
      <c r="B6922" t="s">
        <v>1333360</v>
      </c>
      <c r="C6922" t="s">
        <v>1333361</v>
      </c>
      <c r="D6922">
        <v>60583</v>
      </c>
      <c r="E6922" t="s">
        <v>1319828</v>
      </c>
      <c r="F6922" t="s">
        <v>1319746</v>
      </c>
      <c r="G6922">
        <v>60</v>
      </c>
      <c r="H6922" t="s">
        <v>1319659</v>
      </c>
    </row>
    <row r="6923" spans="1:8" x14ac:dyDescent="0.3">
      <c r="A6923">
        <v>23004</v>
      </c>
      <c r="B6923" t="s">
        <v>1333362</v>
      </c>
      <c r="C6923" t="s">
        <v>1333363</v>
      </c>
      <c r="D6923">
        <v>23004</v>
      </c>
      <c r="E6923" t="s">
        <v>1320119</v>
      </c>
      <c r="F6923" t="s">
        <v>1319763</v>
      </c>
      <c r="G6923">
        <v>23</v>
      </c>
      <c r="H6923" t="s">
        <v>1319659</v>
      </c>
    </row>
    <row r="6924" spans="1:8" x14ac:dyDescent="0.3">
      <c r="A6924">
        <v>87020</v>
      </c>
      <c r="B6924" t="s">
        <v>1333364</v>
      </c>
      <c r="C6924" t="s">
        <v>1333365</v>
      </c>
      <c r="D6924">
        <v>87020</v>
      </c>
      <c r="E6924" t="s">
        <v>1319762</v>
      </c>
      <c r="F6924" t="s">
        <v>1319763</v>
      </c>
      <c r="G6924">
        <v>87</v>
      </c>
      <c r="H6924" t="s">
        <v>1319659</v>
      </c>
    </row>
    <row r="6925" spans="1:8" x14ac:dyDescent="0.3">
      <c r="A6925">
        <v>48054</v>
      </c>
      <c r="B6925" t="s">
        <v>1333366</v>
      </c>
      <c r="C6925" t="s">
        <v>1333367</v>
      </c>
      <c r="D6925">
        <v>48054</v>
      </c>
      <c r="E6925" t="s">
        <v>1320653</v>
      </c>
      <c r="F6925" t="s">
        <v>1319631</v>
      </c>
      <c r="G6925">
        <v>48</v>
      </c>
      <c r="H6925" t="s">
        <v>1319659</v>
      </c>
    </row>
    <row r="6926" spans="1:8" x14ac:dyDescent="0.3">
      <c r="A6926">
        <v>50374</v>
      </c>
      <c r="B6926" t="s">
        <v>1333368</v>
      </c>
      <c r="C6926" t="s">
        <v>1333369</v>
      </c>
      <c r="D6926">
        <v>50374</v>
      </c>
      <c r="E6926" t="s">
        <v>1319752</v>
      </c>
      <c r="F6926" t="s">
        <v>1319428</v>
      </c>
      <c r="G6926">
        <v>50</v>
      </c>
      <c r="H6926" t="s">
        <v>1319659</v>
      </c>
    </row>
    <row r="6927" spans="1:8" x14ac:dyDescent="0.3">
      <c r="A6927">
        <v>57720</v>
      </c>
      <c r="B6927" t="s">
        <v>1333370</v>
      </c>
      <c r="C6927" t="s">
        <v>1333371</v>
      </c>
      <c r="D6927">
        <v>57720</v>
      </c>
      <c r="E6927" t="s">
        <v>1319909</v>
      </c>
      <c r="F6927" t="s">
        <v>1319422</v>
      </c>
      <c r="G6927">
        <v>57</v>
      </c>
      <c r="H6927" t="s">
        <v>1319659</v>
      </c>
    </row>
    <row r="6928" spans="1:8" x14ac:dyDescent="0.3">
      <c r="A6928">
        <v>13014</v>
      </c>
      <c r="B6928" t="s">
        <v>1333372</v>
      </c>
      <c r="C6928" t="s">
        <v>1333373</v>
      </c>
      <c r="D6928">
        <v>13014</v>
      </c>
      <c r="E6928" t="s">
        <v>1319593</v>
      </c>
      <c r="F6928" t="s">
        <v>1319584</v>
      </c>
      <c r="G6928">
        <v>13</v>
      </c>
      <c r="H6928" t="s">
        <v>1319659</v>
      </c>
    </row>
    <row r="6929" spans="1:8" x14ac:dyDescent="0.3">
      <c r="A6929">
        <v>27198</v>
      </c>
      <c r="B6929" t="s">
        <v>1333374</v>
      </c>
      <c r="C6929" t="s">
        <v>1333375</v>
      </c>
      <c r="D6929">
        <v>27198</v>
      </c>
      <c r="E6929" t="s">
        <v>1319698</v>
      </c>
      <c r="F6929" t="s">
        <v>1319496</v>
      </c>
      <c r="G6929">
        <v>27</v>
      </c>
      <c r="H6929" t="s">
        <v>1319659</v>
      </c>
    </row>
    <row r="6930" spans="1:8" x14ac:dyDescent="0.3">
      <c r="A6930">
        <v>62556</v>
      </c>
      <c r="B6930" t="s">
        <v>1333376</v>
      </c>
      <c r="C6930" t="s">
        <v>1333377</v>
      </c>
      <c r="D6930">
        <v>62556</v>
      </c>
      <c r="E6930" t="s">
        <v>1319683</v>
      </c>
      <c r="F6930" t="s">
        <v>1319684</v>
      </c>
      <c r="G6930">
        <v>62</v>
      </c>
      <c r="H6930" t="s">
        <v>1319659</v>
      </c>
    </row>
    <row r="6931" spans="1:8" x14ac:dyDescent="0.3">
      <c r="A6931">
        <v>55404</v>
      </c>
      <c r="B6931" t="s">
        <v>1333378</v>
      </c>
      <c r="C6931" t="s">
        <v>1333379</v>
      </c>
      <c r="D6931">
        <v>55404</v>
      </c>
      <c r="E6931" t="s">
        <v>1319541</v>
      </c>
      <c r="F6931" t="s">
        <v>1319422</v>
      </c>
      <c r="G6931">
        <v>55</v>
      </c>
      <c r="H6931" t="s">
        <v>1319659</v>
      </c>
    </row>
    <row r="6932" spans="1:8" x14ac:dyDescent="0.3">
      <c r="A6932">
        <v>65206</v>
      </c>
      <c r="B6932" t="s">
        <v>1333380</v>
      </c>
      <c r="C6932" t="s">
        <v>1333381</v>
      </c>
      <c r="D6932">
        <v>65206</v>
      </c>
      <c r="E6932" t="s">
        <v>1319723</v>
      </c>
      <c r="F6932" t="s">
        <v>1319464</v>
      </c>
      <c r="G6932">
        <v>65</v>
      </c>
      <c r="H6932" t="s">
        <v>1319659</v>
      </c>
    </row>
    <row r="6933" spans="1:8" x14ac:dyDescent="0.3">
      <c r="A6933">
        <v>28036</v>
      </c>
      <c r="B6933" t="s">
        <v>1333382</v>
      </c>
      <c r="C6933" t="s">
        <v>1333383</v>
      </c>
      <c r="D6933">
        <v>28036</v>
      </c>
      <c r="E6933" t="s">
        <v>1319677</v>
      </c>
      <c r="F6933" t="s">
        <v>1319435</v>
      </c>
      <c r="G6933">
        <v>28</v>
      </c>
      <c r="H6933" t="s">
        <v>1319659</v>
      </c>
    </row>
    <row r="6934" spans="1:8" x14ac:dyDescent="0.3">
      <c r="A6934">
        <v>85006</v>
      </c>
      <c r="B6934" t="s">
        <v>1331245</v>
      </c>
      <c r="C6934" t="s">
        <v>1331246</v>
      </c>
      <c r="D6934">
        <v>85006</v>
      </c>
      <c r="E6934" t="s">
        <v>1319483</v>
      </c>
      <c r="F6934" t="s">
        <v>1319431</v>
      </c>
      <c r="G6934">
        <v>85</v>
      </c>
      <c r="H6934" t="s">
        <v>1319659</v>
      </c>
    </row>
    <row r="6935" spans="1:8" x14ac:dyDescent="0.3">
      <c r="A6935">
        <v>57054</v>
      </c>
      <c r="B6935" t="s">
        <v>1333384</v>
      </c>
      <c r="C6935" t="s">
        <v>1333385</v>
      </c>
      <c r="D6935">
        <v>57054</v>
      </c>
      <c r="E6935" t="s">
        <v>1319909</v>
      </c>
      <c r="F6935" t="s">
        <v>1319422</v>
      </c>
      <c r="G6935">
        <v>57</v>
      </c>
      <c r="H6935" t="s">
        <v>1319659</v>
      </c>
    </row>
    <row r="6936" spans="1:8" x14ac:dyDescent="0.3">
      <c r="A6936">
        <v>57348</v>
      </c>
      <c r="B6936" t="s">
        <v>1333386</v>
      </c>
      <c r="C6936" t="s">
        <v>1333387</v>
      </c>
      <c r="D6936">
        <v>57348</v>
      </c>
      <c r="E6936" t="s">
        <v>1319909</v>
      </c>
      <c r="F6936" t="s">
        <v>1319422</v>
      </c>
      <c r="G6936">
        <v>57</v>
      </c>
      <c r="H6936" t="s">
        <v>1319659</v>
      </c>
    </row>
    <row r="6937" spans="1:8" x14ac:dyDescent="0.3">
      <c r="A6937">
        <v>71422</v>
      </c>
      <c r="B6937" t="s">
        <v>1333388</v>
      </c>
      <c r="C6937" t="s">
        <v>1333389</v>
      </c>
      <c r="D6937">
        <v>71422</v>
      </c>
      <c r="E6937" t="s">
        <v>1319474</v>
      </c>
      <c r="F6937" t="s">
        <v>1319440</v>
      </c>
      <c r="G6937">
        <v>71</v>
      </c>
      <c r="H6937" t="s">
        <v>1319659</v>
      </c>
    </row>
    <row r="6938" spans="1:8" x14ac:dyDescent="0.3">
      <c r="A6938">
        <v>57417</v>
      </c>
      <c r="B6938" t="s">
        <v>1333390</v>
      </c>
      <c r="C6938" t="s">
        <v>1333391</v>
      </c>
      <c r="D6938">
        <v>57417</v>
      </c>
      <c r="E6938" t="s">
        <v>1319909</v>
      </c>
      <c r="F6938" t="s">
        <v>1319422</v>
      </c>
      <c r="G6938">
        <v>57</v>
      </c>
      <c r="H6938" t="s">
        <v>1319659</v>
      </c>
    </row>
    <row r="6939" spans="1:8" x14ac:dyDescent="0.3">
      <c r="A6939">
        <v>46023</v>
      </c>
      <c r="B6939" t="s">
        <v>1333392</v>
      </c>
      <c r="C6939" t="s">
        <v>1333393</v>
      </c>
      <c r="D6939">
        <v>46023</v>
      </c>
      <c r="E6939" t="s">
        <v>1319513</v>
      </c>
      <c r="F6939" t="s">
        <v>1319464</v>
      </c>
      <c r="G6939">
        <v>46</v>
      </c>
      <c r="H6939" t="s">
        <v>1319659</v>
      </c>
    </row>
    <row r="6940" spans="1:8" x14ac:dyDescent="0.3">
      <c r="A6940">
        <v>12307</v>
      </c>
      <c r="B6940" t="s">
        <v>1333394</v>
      </c>
      <c r="C6940" t="s">
        <v>1333395</v>
      </c>
      <c r="D6940">
        <v>12307</v>
      </c>
      <c r="E6940" t="s">
        <v>1319465</v>
      </c>
      <c r="F6940" t="s">
        <v>1319464</v>
      </c>
      <c r="G6940">
        <v>12</v>
      </c>
      <c r="H6940" t="s">
        <v>1319659</v>
      </c>
    </row>
    <row r="6941" spans="1:8" x14ac:dyDescent="0.3">
      <c r="A6941">
        <v>49073</v>
      </c>
      <c r="B6941" t="s">
        <v>1333396</v>
      </c>
      <c r="C6941" t="s">
        <v>1333397</v>
      </c>
      <c r="D6941">
        <v>49073</v>
      </c>
      <c r="E6941" t="s">
        <v>1320298</v>
      </c>
      <c r="F6941" t="s">
        <v>1319431</v>
      </c>
      <c r="G6941">
        <v>49</v>
      </c>
      <c r="H6941" t="s">
        <v>1319659</v>
      </c>
    </row>
    <row r="6942" spans="1:8" x14ac:dyDescent="0.3">
      <c r="A6942">
        <v>2218</v>
      </c>
      <c r="B6942" t="s">
        <v>1333398</v>
      </c>
      <c r="C6942" t="s">
        <v>1333399</v>
      </c>
      <c r="D6942">
        <v>2218</v>
      </c>
      <c r="E6942" t="s">
        <v>1319996</v>
      </c>
      <c r="F6942" t="s">
        <v>1319746</v>
      </c>
      <c r="G6942">
        <v>2</v>
      </c>
      <c r="H6942" t="s">
        <v>1319659</v>
      </c>
    </row>
    <row r="6943" spans="1:8" x14ac:dyDescent="0.3">
      <c r="A6943">
        <v>47278</v>
      </c>
      <c r="B6943" t="s">
        <v>1333400</v>
      </c>
      <c r="C6943" t="s">
        <v>1333401</v>
      </c>
      <c r="D6943">
        <v>47278</v>
      </c>
      <c r="E6943" t="s">
        <v>1319511</v>
      </c>
      <c r="F6943" t="s">
        <v>1319502</v>
      </c>
      <c r="G6943">
        <v>47</v>
      </c>
      <c r="H6943" t="s">
        <v>1319659</v>
      </c>
    </row>
    <row r="6944" spans="1:8" x14ac:dyDescent="0.3">
      <c r="A6944">
        <v>57002</v>
      </c>
      <c r="B6944" t="s">
        <v>1333402</v>
      </c>
      <c r="C6944" t="s">
        <v>1333403</v>
      </c>
      <c r="D6944">
        <v>57002</v>
      </c>
      <c r="E6944" t="s">
        <v>1319909</v>
      </c>
      <c r="F6944" t="s">
        <v>1319422</v>
      </c>
      <c r="G6944">
        <v>57</v>
      </c>
      <c r="H6944" t="s">
        <v>1319659</v>
      </c>
    </row>
    <row r="6945" spans="1:8" x14ac:dyDescent="0.3">
      <c r="A6945">
        <v>25293</v>
      </c>
      <c r="B6945" t="s">
        <v>1333404</v>
      </c>
      <c r="C6945" t="s">
        <v>1333405</v>
      </c>
      <c r="D6945">
        <v>25293</v>
      </c>
      <c r="E6945" t="s">
        <v>1320030</v>
      </c>
      <c r="F6945" t="s">
        <v>1319534</v>
      </c>
      <c r="G6945">
        <v>25</v>
      </c>
      <c r="H6945" t="s">
        <v>1319659</v>
      </c>
    </row>
    <row r="6946" spans="1:8" x14ac:dyDescent="0.3">
      <c r="A6946">
        <v>56107</v>
      </c>
      <c r="B6946" t="s">
        <v>1333406</v>
      </c>
      <c r="C6946" t="s">
        <v>1333407</v>
      </c>
      <c r="D6946">
        <v>56107</v>
      </c>
      <c r="E6946" t="s">
        <v>1319468</v>
      </c>
      <c r="F6946" t="s">
        <v>1319467</v>
      </c>
      <c r="G6946">
        <v>56</v>
      </c>
      <c r="H6946" t="s">
        <v>1319659</v>
      </c>
    </row>
    <row r="6947" spans="1:8" x14ac:dyDescent="0.3">
      <c r="A6947">
        <v>76588</v>
      </c>
      <c r="B6947" t="s">
        <v>1333408</v>
      </c>
      <c r="C6947" t="s">
        <v>1333409</v>
      </c>
      <c r="D6947">
        <v>76588</v>
      </c>
      <c r="E6947" t="s">
        <v>1319497</v>
      </c>
      <c r="F6947" t="s">
        <v>1319496</v>
      </c>
      <c r="G6947">
        <v>76</v>
      </c>
      <c r="H6947" t="s">
        <v>1319659</v>
      </c>
    </row>
    <row r="6948" spans="1:8" x14ac:dyDescent="0.3">
      <c r="A6948">
        <v>57271</v>
      </c>
      <c r="B6948" t="s">
        <v>1333410</v>
      </c>
      <c r="C6948" t="s">
        <v>1333411</v>
      </c>
      <c r="D6948">
        <v>57271</v>
      </c>
      <c r="E6948" t="s">
        <v>1319909</v>
      </c>
      <c r="F6948" t="s">
        <v>1319422</v>
      </c>
      <c r="G6948">
        <v>57</v>
      </c>
      <c r="H6948" t="s">
        <v>1319659</v>
      </c>
    </row>
    <row r="6949" spans="1:8" x14ac:dyDescent="0.3">
      <c r="A6949">
        <v>86001</v>
      </c>
      <c r="B6949" t="s">
        <v>1333412</v>
      </c>
      <c r="C6949" t="s">
        <v>1333413</v>
      </c>
      <c r="D6949">
        <v>86001</v>
      </c>
      <c r="E6949" t="s">
        <v>1319477</v>
      </c>
      <c r="F6949" t="s">
        <v>1319476</v>
      </c>
      <c r="G6949">
        <v>86</v>
      </c>
      <c r="H6949" t="s">
        <v>1319659</v>
      </c>
    </row>
    <row r="6950" spans="1:8" x14ac:dyDescent="0.3">
      <c r="A6950">
        <v>37228</v>
      </c>
      <c r="B6950" t="s">
        <v>1333414</v>
      </c>
      <c r="C6950" t="s">
        <v>1333415</v>
      </c>
      <c r="D6950">
        <v>37228</v>
      </c>
      <c r="E6950" t="s">
        <v>1319701</v>
      </c>
      <c r="F6950" t="s">
        <v>1319435</v>
      </c>
      <c r="G6950">
        <v>37</v>
      </c>
      <c r="H6950" t="s">
        <v>1319659</v>
      </c>
    </row>
    <row r="6951" spans="1:8" x14ac:dyDescent="0.3">
      <c r="A6951">
        <v>25515</v>
      </c>
      <c r="B6951" t="s">
        <v>1326539</v>
      </c>
      <c r="C6951" t="s">
        <v>1326540</v>
      </c>
      <c r="D6951">
        <v>25515</v>
      </c>
      <c r="E6951" t="s">
        <v>1320030</v>
      </c>
      <c r="F6951" t="s">
        <v>1319534</v>
      </c>
      <c r="G6951">
        <v>25</v>
      </c>
      <c r="H6951" t="s">
        <v>1319659</v>
      </c>
    </row>
    <row r="6952" spans="1:8" x14ac:dyDescent="0.3">
      <c r="A6952">
        <v>72154</v>
      </c>
      <c r="B6952" t="s">
        <v>1333416</v>
      </c>
      <c r="C6952" t="s">
        <v>1333417</v>
      </c>
      <c r="D6952">
        <v>72154</v>
      </c>
      <c r="E6952" t="s">
        <v>1319514</v>
      </c>
      <c r="F6952" t="s">
        <v>1319431</v>
      </c>
      <c r="G6952">
        <v>72</v>
      </c>
      <c r="H6952" t="s">
        <v>1319659</v>
      </c>
    </row>
    <row r="6953" spans="1:8" x14ac:dyDescent="0.3">
      <c r="A6953">
        <v>80139</v>
      </c>
      <c r="B6953" t="s">
        <v>1333418</v>
      </c>
      <c r="C6953" t="s">
        <v>1333419</v>
      </c>
      <c r="D6953">
        <v>80139</v>
      </c>
      <c r="E6953" t="s">
        <v>1319745</v>
      </c>
      <c r="F6953" t="s">
        <v>1319746</v>
      </c>
      <c r="G6953">
        <v>80</v>
      </c>
      <c r="H6953" t="s">
        <v>1319659</v>
      </c>
    </row>
    <row r="6954" spans="1:8" x14ac:dyDescent="0.3">
      <c r="A6954">
        <v>16302</v>
      </c>
      <c r="B6954" t="s">
        <v>1332889</v>
      </c>
      <c r="C6954" t="s">
        <v>1332890</v>
      </c>
      <c r="D6954">
        <v>16302</v>
      </c>
      <c r="E6954" t="s">
        <v>1319557</v>
      </c>
      <c r="F6954" t="s">
        <v>1319476</v>
      </c>
      <c r="G6954">
        <v>16</v>
      </c>
      <c r="H6954" t="s">
        <v>1319659</v>
      </c>
    </row>
    <row r="6955" spans="1:8" x14ac:dyDescent="0.3">
      <c r="A6955">
        <v>34142</v>
      </c>
      <c r="B6955" t="s">
        <v>1333420</v>
      </c>
      <c r="C6955" t="s">
        <v>1333421</v>
      </c>
      <c r="D6955">
        <v>34142</v>
      </c>
      <c r="E6955" t="s">
        <v>1319768</v>
      </c>
      <c r="F6955" t="s">
        <v>1319631</v>
      </c>
      <c r="G6955">
        <v>34</v>
      </c>
      <c r="H6955" t="s">
        <v>1319659</v>
      </c>
    </row>
    <row r="6956" spans="1:8" x14ac:dyDescent="0.3">
      <c r="A6956">
        <v>95002</v>
      </c>
      <c r="B6956" t="s">
        <v>1333422</v>
      </c>
      <c r="C6956" t="s">
        <v>1333423</v>
      </c>
      <c r="D6956">
        <v>95002</v>
      </c>
      <c r="E6956" t="s">
        <v>1319902</v>
      </c>
      <c r="F6956" t="s">
        <v>1319448</v>
      </c>
      <c r="G6956">
        <v>95</v>
      </c>
      <c r="H6956" t="s">
        <v>1319659</v>
      </c>
    </row>
    <row r="6957" spans="1:8" x14ac:dyDescent="0.3">
      <c r="A6957">
        <v>80016</v>
      </c>
      <c r="B6957" t="s">
        <v>1333424</v>
      </c>
      <c r="C6957" t="s">
        <v>1333425</v>
      </c>
      <c r="D6957">
        <v>80016</v>
      </c>
      <c r="E6957" t="s">
        <v>1319745</v>
      </c>
      <c r="F6957" t="s">
        <v>1319746</v>
      </c>
      <c r="G6957">
        <v>80</v>
      </c>
      <c r="H6957" t="s">
        <v>1319659</v>
      </c>
    </row>
    <row r="6958" spans="1:8" x14ac:dyDescent="0.3">
      <c r="A6958">
        <v>38490</v>
      </c>
      <c r="B6958" t="s">
        <v>1333426</v>
      </c>
      <c r="C6958" t="s">
        <v>1333427</v>
      </c>
      <c r="D6958">
        <v>38490</v>
      </c>
      <c r="E6958" t="s">
        <v>1319498</v>
      </c>
      <c r="F6958" t="s">
        <v>1319458</v>
      </c>
      <c r="G6958">
        <v>38</v>
      </c>
      <c r="H6958" t="s">
        <v>1319659</v>
      </c>
    </row>
    <row r="6959" spans="1:8" x14ac:dyDescent="0.3">
      <c r="A6959">
        <v>27475</v>
      </c>
      <c r="B6959" t="s">
        <v>1333428</v>
      </c>
      <c r="C6959" t="s">
        <v>1333429</v>
      </c>
      <c r="D6959">
        <v>27475</v>
      </c>
      <c r="E6959" t="s">
        <v>1319698</v>
      </c>
      <c r="F6959" t="s">
        <v>1319496</v>
      </c>
      <c r="G6959">
        <v>27</v>
      </c>
      <c r="H6959" t="s">
        <v>1319659</v>
      </c>
    </row>
    <row r="6960" spans="1:8" x14ac:dyDescent="0.3">
      <c r="A6960">
        <v>74193</v>
      </c>
      <c r="B6960" t="s">
        <v>1333430</v>
      </c>
      <c r="C6960" t="s">
        <v>1333431</v>
      </c>
      <c r="D6960">
        <v>74193</v>
      </c>
      <c r="E6960" t="s">
        <v>1319492</v>
      </c>
      <c r="F6960" t="s">
        <v>1319458</v>
      </c>
      <c r="G6960">
        <v>74</v>
      </c>
      <c r="H6960" t="s">
        <v>1319659</v>
      </c>
    </row>
    <row r="6961" spans="1:8" x14ac:dyDescent="0.3">
      <c r="A6961">
        <v>57016</v>
      </c>
      <c r="B6961" t="s">
        <v>1333432</v>
      </c>
      <c r="C6961" t="s">
        <v>1333433</v>
      </c>
      <c r="D6961">
        <v>57016</v>
      </c>
      <c r="E6961" t="s">
        <v>1319909</v>
      </c>
      <c r="F6961" t="s">
        <v>1319422</v>
      </c>
      <c r="G6961">
        <v>57</v>
      </c>
      <c r="H6961" t="s">
        <v>1319659</v>
      </c>
    </row>
    <row r="6962" spans="1:8" x14ac:dyDescent="0.3">
      <c r="A6962">
        <v>67434</v>
      </c>
      <c r="B6962" t="s">
        <v>1333434</v>
      </c>
      <c r="C6962" t="s">
        <v>1333435</v>
      </c>
      <c r="D6962">
        <v>67434</v>
      </c>
      <c r="E6962" t="s">
        <v>1319527</v>
      </c>
      <c r="F6962" t="s">
        <v>1319526</v>
      </c>
      <c r="G6962">
        <v>67</v>
      </c>
      <c r="H6962" t="s">
        <v>1319659</v>
      </c>
    </row>
    <row r="6963" spans="1:8" x14ac:dyDescent="0.3">
      <c r="A6963">
        <v>9146</v>
      </c>
      <c r="B6963" t="s">
        <v>1333436</v>
      </c>
      <c r="C6963" t="s">
        <v>1333437</v>
      </c>
      <c r="D6963">
        <v>9146</v>
      </c>
      <c r="E6963" t="s">
        <v>1319578</v>
      </c>
      <c r="F6963" t="s">
        <v>1319464</v>
      </c>
      <c r="G6963">
        <v>9</v>
      </c>
      <c r="H6963" t="s">
        <v>1319659</v>
      </c>
    </row>
    <row r="6964" spans="1:8" x14ac:dyDescent="0.3">
      <c r="A6964">
        <v>14029</v>
      </c>
      <c r="B6964" t="s">
        <v>1333438</v>
      </c>
      <c r="C6964" t="s">
        <v>1333439</v>
      </c>
      <c r="D6964">
        <v>14029</v>
      </c>
      <c r="E6964" t="s">
        <v>1319429</v>
      </c>
      <c r="F6964" t="s">
        <v>1319428</v>
      </c>
      <c r="G6964">
        <v>14</v>
      </c>
      <c r="H6964" t="s">
        <v>1319659</v>
      </c>
    </row>
    <row r="6965" spans="1:8" x14ac:dyDescent="0.3">
      <c r="A6965">
        <v>6127</v>
      </c>
      <c r="B6965" t="s">
        <v>1333440</v>
      </c>
      <c r="C6965" t="s">
        <v>1333441</v>
      </c>
      <c r="D6965">
        <v>6127</v>
      </c>
      <c r="E6965" t="s">
        <v>1320059</v>
      </c>
      <c r="F6965" t="s">
        <v>1319584</v>
      </c>
      <c r="G6965">
        <v>6</v>
      </c>
      <c r="H6965" t="s">
        <v>1319659</v>
      </c>
    </row>
    <row r="6966" spans="1:8" x14ac:dyDescent="0.3">
      <c r="A6966">
        <v>21190</v>
      </c>
      <c r="B6966" t="s">
        <v>1333442</v>
      </c>
      <c r="C6966" t="s">
        <v>1333443</v>
      </c>
      <c r="D6966">
        <v>21190</v>
      </c>
      <c r="E6966" t="s">
        <v>1319491</v>
      </c>
      <c r="F6966" t="s">
        <v>1319440</v>
      </c>
      <c r="G6966">
        <v>21</v>
      </c>
      <c r="H6966" t="s">
        <v>1319659</v>
      </c>
    </row>
    <row r="6967" spans="1:8" x14ac:dyDescent="0.3">
      <c r="A6967">
        <v>3141</v>
      </c>
      <c r="B6967" t="s">
        <v>1333444</v>
      </c>
      <c r="C6967" t="s">
        <v>1333445</v>
      </c>
      <c r="D6967">
        <v>3141</v>
      </c>
      <c r="E6967" t="s">
        <v>1319785</v>
      </c>
      <c r="F6967" t="s">
        <v>1319452</v>
      </c>
      <c r="G6967">
        <v>3</v>
      </c>
      <c r="H6967" t="s">
        <v>1319659</v>
      </c>
    </row>
    <row r="6968" spans="1:8" x14ac:dyDescent="0.3">
      <c r="A6968">
        <v>63188</v>
      </c>
      <c r="B6968" t="s">
        <v>1333446</v>
      </c>
      <c r="C6968" t="s">
        <v>1333447</v>
      </c>
      <c r="D6968">
        <v>63188</v>
      </c>
      <c r="E6968" t="s">
        <v>1319453</v>
      </c>
      <c r="F6968" t="s">
        <v>1319452</v>
      </c>
      <c r="G6968">
        <v>63</v>
      </c>
      <c r="H6968" t="s">
        <v>1319659</v>
      </c>
    </row>
    <row r="6969" spans="1:8" x14ac:dyDescent="0.3">
      <c r="A6969">
        <v>55040</v>
      </c>
      <c r="B6969" t="s">
        <v>1333448</v>
      </c>
      <c r="C6969" t="s">
        <v>1333449</v>
      </c>
      <c r="D6969">
        <v>55040</v>
      </c>
      <c r="E6969" t="s">
        <v>1319541</v>
      </c>
      <c r="F6969" t="s">
        <v>1319422</v>
      </c>
      <c r="G6969">
        <v>55</v>
      </c>
      <c r="H6969" t="s">
        <v>1319659</v>
      </c>
    </row>
    <row r="6970" spans="1:8" x14ac:dyDescent="0.3">
      <c r="A6970">
        <v>84140</v>
      </c>
      <c r="B6970" t="s">
        <v>1333450</v>
      </c>
      <c r="C6970" t="s">
        <v>1333451</v>
      </c>
      <c r="D6970">
        <v>84140</v>
      </c>
      <c r="E6970" t="s">
        <v>1319591</v>
      </c>
      <c r="F6970" t="s">
        <v>1319584</v>
      </c>
      <c r="G6970">
        <v>84</v>
      </c>
      <c r="H6970" t="s">
        <v>1319659</v>
      </c>
    </row>
    <row r="6971" spans="1:8" x14ac:dyDescent="0.3">
      <c r="A6971">
        <v>55125</v>
      </c>
      <c r="B6971" t="s">
        <v>1333452</v>
      </c>
      <c r="C6971" t="s">
        <v>1333453</v>
      </c>
      <c r="D6971">
        <v>55125</v>
      </c>
      <c r="E6971" t="s">
        <v>1319541</v>
      </c>
      <c r="F6971" t="s">
        <v>1319422</v>
      </c>
      <c r="G6971">
        <v>55</v>
      </c>
      <c r="H6971" t="s">
        <v>1319659</v>
      </c>
    </row>
    <row r="6972" spans="1:8" x14ac:dyDescent="0.3">
      <c r="A6972">
        <v>54064</v>
      </c>
      <c r="B6972" t="s">
        <v>1333454</v>
      </c>
      <c r="C6972" t="s">
        <v>1333455</v>
      </c>
      <c r="D6972">
        <v>54064</v>
      </c>
      <c r="E6972" t="s">
        <v>1319423</v>
      </c>
      <c r="F6972" t="s">
        <v>1319422</v>
      </c>
      <c r="G6972">
        <v>54</v>
      </c>
      <c r="H6972" t="s">
        <v>1319659</v>
      </c>
    </row>
    <row r="6973" spans="1:8" x14ac:dyDescent="0.3">
      <c r="A6973">
        <v>89083</v>
      </c>
      <c r="B6973" t="s">
        <v>1333456</v>
      </c>
      <c r="C6973" t="s">
        <v>1333457</v>
      </c>
      <c r="D6973">
        <v>89083</v>
      </c>
      <c r="E6973" t="s">
        <v>1319441</v>
      </c>
      <c r="F6973" t="s">
        <v>1319440</v>
      </c>
      <c r="G6973">
        <v>89</v>
      </c>
      <c r="H6973" t="s">
        <v>1319659</v>
      </c>
    </row>
    <row r="6974" spans="1:8" x14ac:dyDescent="0.3">
      <c r="A6974">
        <v>65407</v>
      </c>
      <c r="B6974" t="s">
        <v>1333458</v>
      </c>
      <c r="C6974" t="s">
        <v>1333459</v>
      </c>
      <c r="D6974">
        <v>65407</v>
      </c>
      <c r="E6974" t="s">
        <v>1319723</v>
      </c>
      <c r="F6974" t="s">
        <v>1319464</v>
      </c>
      <c r="G6974">
        <v>65</v>
      </c>
      <c r="H6974" t="s">
        <v>1319659</v>
      </c>
    </row>
    <row r="6975" spans="1:8" x14ac:dyDescent="0.3">
      <c r="A6975">
        <v>76060</v>
      </c>
      <c r="B6975" t="s">
        <v>1333460</v>
      </c>
      <c r="C6975" t="s">
        <v>1333461</v>
      </c>
      <c r="D6975">
        <v>76060</v>
      </c>
      <c r="E6975" t="s">
        <v>1319497</v>
      </c>
      <c r="F6975" t="s">
        <v>1319496</v>
      </c>
      <c r="G6975">
        <v>76</v>
      </c>
      <c r="H6975" t="s">
        <v>1319659</v>
      </c>
    </row>
    <row r="6976" spans="1:8" x14ac:dyDescent="0.3">
      <c r="A6976">
        <v>69213</v>
      </c>
      <c r="B6976" t="s">
        <v>1333462</v>
      </c>
      <c r="C6976" t="s">
        <v>1333463</v>
      </c>
      <c r="D6976">
        <v>69213</v>
      </c>
      <c r="E6976" t="s">
        <v>1319680</v>
      </c>
      <c r="F6976" t="s">
        <v>1319458</v>
      </c>
      <c r="G6976">
        <v>69</v>
      </c>
      <c r="H6976" t="s">
        <v>1319659</v>
      </c>
    </row>
    <row r="6977" spans="1:8" x14ac:dyDescent="0.3">
      <c r="A6977">
        <v>21278</v>
      </c>
      <c r="B6977" t="s">
        <v>1333464</v>
      </c>
      <c r="C6977" t="s">
        <v>1333465</v>
      </c>
      <c r="D6977">
        <v>21278</v>
      </c>
      <c r="E6977" t="s">
        <v>1319491</v>
      </c>
      <c r="F6977" t="s">
        <v>1319440</v>
      </c>
      <c r="G6977">
        <v>21</v>
      </c>
      <c r="H6977" t="s">
        <v>1319659</v>
      </c>
    </row>
    <row r="6978" spans="1:8" x14ac:dyDescent="0.3">
      <c r="A6978">
        <v>67379</v>
      </c>
      <c r="B6978" t="s">
        <v>1333466</v>
      </c>
      <c r="C6978" t="s">
        <v>1333467</v>
      </c>
      <c r="D6978">
        <v>67379</v>
      </c>
      <c r="E6978" t="s">
        <v>1319527</v>
      </c>
      <c r="F6978" t="s">
        <v>1319526</v>
      </c>
      <c r="G6978">
        <v>67</v>
      </c>
      <c r="H6978" t="s">
        <v>1319659</v>
      </c>
    </row>
    <row r="6979" spans="1:8" x14ac:dyDescent="0.3">
      <c r="A6979">
        <v>73310</v>
      </c>
      <c r="B6979" t="s">
        <v>1333468</v>
      </c>
      <c r="C6979" t="s">
        <v>1333469</v>
      </c>
      <c r="D6979">
        <v>73310</v>
      </c>
      <c r="E6979" t="s">
        <v>1320180</v>
      </c>
      <c r="F6979" t="s">
        <v>1319458</v>
      </c>
      <c r="G6979">
        <v>73</v>
      </c>
      <c r="H6979" t="s">
        <v>1319659</v>
      </c>
    </row>
    <row r="6980" spans="1:8" x14ac:dyDescent="0.3">
      <c r="A6980">
        <v>68143</v>
      </c>
      <c r="B6980" t="s">
        <v>1333470</v>
      </c>
      <c r="C6980" t="s">
        <v>1333471</v>
      </c>
      <c r="D6980">
        <v>68143</v>
      </c>
      <c r="E6980" t="s">
        <v>1319692</v>
      </c>
      <c r="F6980" t="s">
        <v>1319526</v>
      </c>
      <c r="G6980">
        <v>68</v>
      </c>
      <c r="H6980" t="s">
        <v>1319659</v>
      </c>
    </row>
    <row r="6981" spans="1:8" x14ac:dyDescent="0.3">
      <c r="A6981">
        <v>83052</v>
      </c>
      <c r="B6981" t="s">
        <v>1333472</v>
      </c>
      <c r="C6981" t="s">
        <v>1333473</v>
      </c>
      <c r="D6981">
        <v>83052</v>
      </c>
      <c r="E6981" t="s">
        <v>154</v>
      </c>
      <c r="F6981" t="s">
        <v>1319584</v>
      </c>
      <c r="G6981">
        <v>83</v>
      </c>
      <c r="H6981" t="s">
        <v>1319659</v>
      </c>
    </row>
    <row r="6982" spans="1:8" x14ac:dyDescent="0.3">
      <c r="A6982">
        <v>31201</v>
      </c>
      <c r="B6982" t="s">
        <v>1333474</v>
      </c>
      <c r="C6982" t="s">
        <v>1333475</v>
      </c>
      <c r="D6982">
        <v>31201</v>
      </c>
      <c r="E6982" t="s">
        <v>1319922</v>
      </c>
      <c r="F6982" t="s">
        <v>1319464</v>
      </c>
      <c r="G6982">
        <v>31</v>
      </c>
      <c r="H6982" t="s">
        <v>1319659</v>
      </c>
    </row>
    <row r="6983" spans="1:8" x14ac:dyDescent="0.3">
      <c r="A6983">
        <v>82136</v>
      </c>
      <c r="B6983" t="s">
        <v>1333476</v>
      </c>
      <c r="C6983" t="s">
        <v>1333477</v>
      </c>
      <c r="D6983">
        <v>82136</v>
      </c>
      <c r="E6983" t="s">
        <v>1320209</v>
      </c>
      <c r="F6983" t="s">
        <v>1319464</v>
      </c>
      <c r="G6983">
        <v>82</v>
      </c>
      <c r="H6983" t="s">
        <v>1319659</v>
      </c>
    </row>
    <row r="6984" spans="1:8" x14ac:dyDescent="0.3">
      <c r="A6984">
        <v>57355</v>
      </c>
      <c r="B6984" t="s">
        <v>1333478</v>
      </c>
      <c r="C6984" t="s">
        <v>1333479</v>
      </c>
      <c r="D6984">
        <v>57355</v>
      </c>
      <c r="E6984" t="s">
        <v>1319909</v>
      </c>
      <c r="F6984" t="s">
        <v>1319422</v>
      </c>
      <c r="G6984">
        <v>57</v>
      </c>
      <c r="H6984" t="s">
        <v>1319659</v>
      </c>
    </row>
    <row r="6985" spans="1:8" x14ac:dyDescent="0.3">
      <c r="A6985">
        <v>54514</v>
      </c>
      <c r="B6985" t="s">
        <v>1333480</v>
      </c>
      <c r="C6985" t="s">
        <v>1333481</v>
      </c>
      <c r="D6985">
        <v>54514</v>
      </c>
      <c r="E6985" t="s">
        <v>1319423</v>
      </c>
      <c r="F6985" t="s">
        <v>1319422</v>
      </c>
      <c r="G6985">
        <v>54</v>
      </c>
      <c r="H6985" t="s">
        <v>1319659</v>
      </c>
    </row>
    <row r="6986" spans="1:8" x14ac:dyDescent="0.3">
      <c r="A6986">
        <v>35296</v>
      </c>
      <c r="B6986" t="s">
        <v>1333482</v>
      </c>
      <c r="C6986" t="s">
        <v>1333483</v>
      </c>
      <c r="D6986">
        <v>35296</v>
      </c>
      <c r="E6986" t="s">
        <v>1319528</v>
      </c>
      <c r="F6986" t="s">
        <v>1319467</v>
      </c>
      <c r="G6986">
        <v>35</v>
      </c>
      <c r="H6986" t="s">
        <v>1319659</v>
      </c>
    </row>
    <row r="6987" spans="1:8" x14ac:dyDescent="0.3">
      <c r="A6987">
        <v>8081</v>
      </c>
      <c r="B6987" t="s">
        <v>1333484</v>
      </c>
      <c r="C6987" t="s">
        <v>1333485</v>
      </c>
      <c r="D6987">
        <v>8081</v>
      </c>
      <c r="E6987" t="s">
        <v>1319801</v>
      </c>
      <c r="F6987" t="s">
        <v>1319444</v>
      </c>
      <c r="G6987">
        <v>8</v>
      </c>
      <c r="H6987" t="s">
        <v>1319659</v>
      </c>
    </row>
    <row r="6988" spans="1:8" x14ac:dyDescent="0.3">
      <c r="A6988">
        <v>80409</v>
      </c>
      <c r="B6988" t="s">
        <v>1333486</v>
      </c>
      <c r="C6988" t="s">
        <v>1333487</v>
      </c>
      <c r="D6988">
        <v>80409</v>
      </c>
      <c r="E6988" t="s">
        <v>1319745</v>
      </c>
      <c r="F6988" t="s">
        <v>1319746</v>
      </c>
      <c r="G6988">
        <v>80</v>
      </c>
      <c r="H6988" t="s">
        <v>1319659</v>
      </c>
    </row>
    <row r="6989" spans="1:8" x14ac:dyDescent="0.3">
      <c r="A6989">
        <v>72142</v>
      </c>
      <c r="B6989" t="s">
        <v>1321943</v>
      </c>
      <c r="C6989" t="s">
        <v>1321944</v>
      </c>
      <c r="D6989">
        <v>72142</v>
      </c>
      <c r="E6989" t="s">
        <v>1319514</v>
      </c>
      <c r="F6989" t="s">
        <v>1319431</v>
      </c>
      <c r="G6989">
        <v>72</v>
      </c>
      <c r="H6989" t="s">
        <v>1319659</v>
      </c>
    </row>
    <row r="6990" spans="1:8" x14ac:dyDescent="0.3">
      <c r="A6990">
        <v>25218</v>
      </c>
      <c r="B6990" t="s">
        <v>1333488</v>
      </c>
      <c r="C6990" t="s">
        <v>1333489</v>
      </c>
      <c r="D6990">
        <v>25218</v>
      </c>
      <c r="E6990" t="s">
        <v>1320030</v>
      </c>
      <c r="F6990" t="s">
        <v>1319534</v>
      </c>
      <c r="G6990">
        <v>25</v>
      </c>
      <c r="H6990" t="s">
        <v>1319659</v>
      </c>
    </row>
    <row r="6991" spans="1:8" x14ac:dyDescent="0.3">
      <c r="A6991">
        <v>59006</v>
      </c>
      <c r="B6991" t="s">
        <v>1333490</v>
      </c>
      <c r="C6991" t="s">
        <v>1333491</v>
      </c>
      <c r="D6991">
        <v>59006</v>
      </c>
      <c r="E6991" t="s">
        <v>1319740</v>
      </c>
      <c r="F6991" t="s">
        <v>1319684</v>
      </c>
      <c r="G6991">
        <v>59</v>
      </c>
      <c r="H6991" t="s">
        <v>1319659</v>
      </c>
    </row>
    <row r="6992" spans="1:8" x14ac:dyDescent="0.3">
      <c r="A6992">
        <v>9118</v>
      </c>
      <c r="B6992" t="s">
        <v>1333492</v>
      </c>
      <c r="C6992" t="s">
        <v>1333493</v>
      </c>
      <c r="D6992">
        <v>9118</v>
      </c>
      <c r="E6992" t="s">
        <v>1319578</v>
      </c>
      <c r="F6992" t="s">
        <v>1319464</v>
      </c>
      <c r="G6992">
        <v>9</v>
      </c>
      <c r="H6992" t="s">
        <v>1319659</v>
      </c>
    </row>
    <row r="6993" spans="1:8" x14ac:dyDescent="0.3">
      <c r="A6993">
        <v>74020</v>
      </c>
      <c r="B6993" t="s">
        <v>1333494</v>
      </c>
      <c r="C6993" t="s">
        <v>1333495</v>
      </c>
      <c r="D6993">
        <v>74020</v>
      </c>
      <c r="E6993" t="s">
        <v>1319492</v>
      </c>
      <c r="F6993" t="s">
        <v>1319458</v>
      </c>
      <c r="G6993">
        <v>74</v>
      </c>
      <c r="H6993" t="s">
        <v>1319659</v>
      </c>
    </row>
    <row r="6994" spans="1:8" x14ac:dyDescent="0.3">
      <c r="A6994">
        <v>21289</v>
      </c>
      <c r="B6994" t="s">
        <v>1333496</v>
      </c>
      <c r="C6994" t="s">
        <v>1333497</v>
      </c>
      <c r="D6994">
        <v>21289</v>
      </c>
      <c r="E6994" t="s">
        <v>1319491</v>
      </c>
      <c r="F6994" t="s">
        <v>1319440</v>
      </c>
      <c r="G6994">
        <v>21</v>
      </c>
      <c r="H6994" t="s">
        <v>1319659</v>
      </c>
    </row>
    <row r="6995" spans="1:8" x14ac:dyDescent="0.3">
      <c r="A6995">
        <v>1347</v>
      </c>
      <c r="B6995" t="s">
        <v>1333498</v>
      </c>
      <c r="C6995" t="s">
        <v>1333499</v>
      </c>
      <c r="D6995">
        <v>1347</v>
      </c>
      <c r="E6995" t="s">
        <v>1319459</v>
      </c>
      <c r="F6995" t="s">
        <v>1319458</v>
      </c>
      <c r="G6995">
        <v>1</v>
      </c>
      <c r="H6995" t="s">
        <v>1319659</v>
      </c>
    </row>
    <row r="6996" spans="1:8" x14ac:dyDescent="0.3">
      <c r="A6996">
        <v>57618</v>
      </c>
      <c r="B6996" t="s">
        <v>1333500</v>
      </c>
      <c r="C6996" t="s">
        <v>1333501</v>
      </c>
      <c r="D6996">
        <v>57618</v>
      </c>
      <c r="E6996" t="s">
        <v>1319909</v>
      </c>
      <c r="F6996" t="s">
        <v>1319422</v>
      </c>
      <c r="G6996">
        <v>57</v>
      </c>
      <c r="H6996" t="s">
        <v>1319659</v>
      </c>
    </row>
    <row r="6997" spans="1:8" x14ac:dyDescent="0.3">
      <c r="A6997">
        <v>76470</v>
      </c>
      <c r="B6997" t="s">
        <v>1333502</v>
      </c>
      <c r="C6997" t="s">
        <v>1333503</v>
      </c>
      <c r="D6997">
        <v>76470</v>
      </c>
      <c r="E6997" t="s">
        <v>1319497</v>
      </c>
      <c r="F6997" t="s">
        <v>1319496</v>
      </c>
      <c r="G6997">
        <v>76</v>
      </c>
      <c r="H6997" t="s">
        <v>1319659</v>
      </c>
    </row>
    <row r="6998" spans="1:8" x14ac:dyDescent="0.3">
      <c r="A6998">
        <v>22279</v>
      </c>
      <c r="B6998" t="s">
        <v>1333504</v>
      </c>
      <c r="C6998" t="s">
        <v>1333505</v>
      </c>
      <c r="D6998">
        <v>22279</v>
      </c>
      <c r="E6998" t="s">
        <v>1319749</v>
      </c>
      <c r="F6998" t="s">
        <v>1319467</v>
      </c>
      <c r="G6998">
        <v>22</v>
      </c>
      <c r="H6998" t="s">
        <v>1319659</v>
      </c>
    </row>
    <row r="6999" spans="1:8" x14ac:dyDescent="0.3">
      <c r="A6999">
        <v>22030</v>
      </c>
      <c r="B6999" t="s">
        <v>1333506</v>
      </c>
      <c r="C6999" t="s">
        <v>1333507</v>
      </c>
      <c r="D6999">
        <v>22030</v>
      </c>
      <c r="E6999" t="s">
        <v>1319749</v>
      </c>
      <c r="F6999" t="s">
        <v>1319467</v>
      </c>
      <c r="G6999">
        <v>22</v>
      </c>
      <c r="H6999" t="s">
        <v>1319659</v>
      </c>
    </row>
    <row r="7000" spans="1:8" x14ac:dyDescent="0.3">
      <c r="A7000">
        <v>42021</v>
      </c>
      <c r="B7000" t="s">
        <v>1333508</v>
      </c>
      <c r="C7000" t="s">
        <v>1333509</v>
      </c>
      <c r="D7000">
        <v>42021</v>
      </c>
      <c r="E7000" t="s">
        <v>1319674</v>
      </c>
      <c r="F7000" t="s">
        <v>1319458</v>
      </c>
      <c r="G7000">
        <v>42</v>
      </c>
      <c r="H7000" t="s">
        <v>1319659</v>
      </c>
    </row>
    <row r="7001" spans="1:8" x14ac:dyDescent="0.3">
      <c r="A7001">
        <v>3253</v>
      </c>
      <c r="B7001" t="s">
        <v>1333510</v>
      </c>
      <c r="C7001" t="s">
        <v>1333511</v>
      </c>
      <c r="D7001">
        <v>3253</v>
      </c>
      <c r="E7001" t="s">
        <v>1319785</v>
      </c>
      <c r="F7001" t="s">
        <v>1319452</v>
      </c>
      <c r="G7001">
        <v>3</v>
      </c>
      <c r="H7001" t="s">
        <v>1319659</v>
      </c>
    </row>
    <row r="7002" spans="1:8" x14ac:dyDescent="0.3">
      <c r="A7002">
        <v>23159</v>
      </c>
      <c r="B7002" t="s">
        <v>1333512</v>
      </c>
      <c r="C7002" t="s">
        <v>1333513</v>
      </c>
      <c r="D7002">
        <v>23159</v>
      </c>
      <c r="E7002" t="s">
        <v>1320119</v>
      </c>
      <c r="F7002" t="s">
        <v>1319763</v>
      </c>
      <c r="G7002">
        <v>23</v>
      </c>
      <c r="H7002" t="s">
        <v>1319659</v>
      </c>
    </row>
    <row r="7003" spans="1:8" x14ac:dyDescent="0.3">
      <c r="A7003">
        <v>39492</v>
      </c>
      <c r="B7003" t="s">
        <v>1333514</v>
      </c>
      <c r="C7003" t="s">
        <v>1333515</v>
      </c>
      <c r="D7003">
        <v>39492</v>
      </c>
      <c r="E7003" t="s">
        <v>1319822</v>
      </c>
      <c r="F7003" t="s">
        <v>1319534</v>
      </c>
      <c r="G7003">
        <v>39</v>
      </c>
      <c r="H7003" t="s">
        <v>1319659</v>
      </c>
    </row>
    <row r="7004" spans="1:8" x14ac:dyDescent="0.3">
      <c r="A7004">
        <v>57716</v>
      </c>
      <c r="B7004" t="s">
        <v>1333516</v>
      </c>
      <c r="C7004" t="s">
        <v>1333517</v>
      </c>
      <c r="D7004">
        <v>57716</v>
      </c>
      <c r="E7004" t="s">
        <v>1319909</v>
      </c>
      <c r="F7004" t="s">
        <v>1319422</v>
      </c>
      <c r="G7004">
        <v>57</v>
      </c>
      <c r="H7004" t="s">
        <v>1319659</v>
      </c>
    </row>
    <row r="7005" spans="1:8" x14ac:dyDescent="0.3">
      <c r="A7005">
        <v>16079</v>
      </c>
      <c r="B7005" t="s">
        <v>1333518</v>
      </c>
      <c r="C7005" t="s">
        <v>1333519</v>
      </c>
      <c r="D7005">
        <v>16079</v>
      </c>
      <c r="E7005" t="s">
        <v>1319557</v>
      </c>
      <c r="F7005" t="s">
        <v>1319476</v>
      </c>
      <c r="G7005">
        <v>16</v>
      </c>
      <c r="H7005" t="s">
        <v>1319659</v>
      </c>
    </row>
    <row r="7006" spans="1:8" x14ac:dyDescent="0.3">
      <c r="A7006">
        <v>55547</v>
      </c>
      <c r="B7006" t="s">
        <v>1333520</v>
      </c>
      <c r="C7006" t="s">
        <v>1333521</v>
      </c>
      <c r="D7006">
        <v>55547</v>
      </c>
      <c r="E7006" t="s">
        <v>1319541</v>
      </c>
      <c r="F7006" t="s">
        <v>1319422</v>
      </c>
      <c r="G7006">
        <v>55</v>
      </c>
      <c r="H7006" t="s">
        <v>1319659</v>
      </c>
    </row>
    <row r="7007" spans="1:8" x14ac:dyDescent="0.3">
      <c r="A7007">
        <v>81030</v>
      </c>
      <c r="B7007" t="s">
        <v>1333522</v>
      </c>
      <c r="C7007" t="s">
        <v>1333523</v>
      </c>
      <c r="D7007">
        <v>81030</v>
      </c>
      <c r="E7007" t="s">
        <v>1319624</v>
      </c>
      <c r="F7007" t="s">
        <v>1319464</v>
      </c>
      <c r="G7007">
        <v>81</v>
      </c>
      <c r="H7007" t="s">
        <v>1319659</v>
      </c>
    </row>
    <row r="7008" spans="1:8" x14ac:dyDescent="0.3">
      <c r="A7008">
        <v>30317</v>
      </c>
      <c r="B7008" t="s">
        <v>1333524</v>
      </c>
      <c r="C7008" t="s">
        <v>1333525</v>
      </c>
      <c r="D7008">
        <v>30317</v>
      </c>
      <c r="E7008" t="s">
        <v>1320220</v>
      </c>
      <c r="F7008" t="s">
        <v>1319631</v>
      </c>
      <c r="G7008">
        <v>30</v>
      </c>
      <c r="H7008" t="s">
        <v>1319659</v>
      </c>
    </row>
    <row r="7009" spans="1:8" x14ac:dyDescent="0.3">
      <c r="A7009">
        <v>7210</v>
      </c>
      <c r="B7009" t="s">
        <v>1333526</v>
      </c>
      <c r="C7009" t="s">
        <v>1333527</v>
      </c>
      <c r="D7009">
        <v>7210</v>
      </c>
      <c r="E7009" t="s">
        <v>1320005</v>
      </c>
      <c r="F7009" t="s">
        <v>1319458</v>
      </c>
      <c r="G7009">
        <v>7</v>
      </c>
      <c r="H7009" t="s">
        <v>1319659</v>
      </c>
    </row>
    <row r="7010" spans="1:8" x14ac:dyDescent="0.3">
      <c r="A7010">
        <v>2796</v>
      </c>
      <c r="B7010" t="s">
        <v>1333528</v>
      </c>
      <c r="C7010" t="s">
        <v>1333529</v>
      </c>
      <c r="D7010">
        <v>2796</v>
      </c>
      <c r="E7010" t="s">
        <v>1319996</v>
      </c>
      <c r="F7010" t="s">
        <v>1319746</v>
      </c>
      <c r="G7010">
        <v>2</v>
      </c>
      <c r="H7010" t="s">
        <v>1319659</v>
      </c>
    </row>
    <row r="7011" spans="1:8" x14ac:dyDescent="0.3">
      <c r="A7011">
        <v>7233</v>
      </c>
      <c r="B7011" t="s">
        <v>1333530</v>
      </c>
      <c r="C7011" t="s">
        <v>1333531</v>
      </c>
      <c r="D7011">
        <v>7233</v>
      </c>
      <c r="E7011" t="s">
        <v>1320005</v>
      </c>
      <c r="F7011" t="s">
        <v>1319458</v>
      </c>
      <c r="G7011">
        <v>7</v>
      </c>
      <c r="H7011" t="s">
        <v>1319659</v>
      </c>
    </row>
    <row r="7012" spans="1:8" x14ac:dyDescent="0.3">
      <c r="A7012">
        <v>15149</v>
      </c>
      <c r="B7012" t="s">
        <v>1333532</v>
      </c>
      <c r="C7012" t="s">
        <v>1333533</v>
      </c>
      <c r="D7012">
        <v>15149</v>
      </c>
      <c r="E7012" t="s">
        <v>1319755</v>
      </c>
      <c r="F7012" t="s">
        <v>1319452</v>
      </c>
      <c r="G7012">
        <v>15</v>
      </c>
      <c r="H7012" t="s">
        <v>1319659</v>
      </c>
    </row>
    <row r="7013" spans="1:8" x14ac:dyDescent="0.3">
      <c r="A7013">
        <v>45111</v>
      </c>
      <c r="B7013" t="s">
        <v>1333534</v>
      </c>
      <c r="C7013" t="s">
        <v>1333535</v>
      </c>
      <c r="D7013">
        <v>45111</v>
      </c>
      <c r="E7013" t="s">
        <v>1319718</v>
      </c>
      <c r="F7013" t="s">
        <v>1319435</v>
      </c>
      <c r="G7013">
        <v>45</v>
      </c>
      <c r="H7013" t="s">
        <v>1319659</v>
      </c>
    </row>
    <row r="7014" spans="1:8" x14ac:dyDescent="0.3">
      <c r="A7014">
        <v>27138</v>
      </c>
      <c r="B7014" t="s">
        <v>1333536</v>
      </c>
      <c r="C7014" t="s">
        <v>1333537</v>
      </c>
      <c r="D7014">
        <v>27138</v>
      </c>
      <c r="E7014" t="s">
        <v>1319698</v>
      </c>
      <c r="F7014" t="s">
        <v>1319496</v>
      </c>
      <c r="G7014">
        <v>27</v>
      </c>
      <c r="H7014" t="s">
        <v>1319659</v>
      </c>
    </row>
    <row r="7015" spans="1:8" x14ac:dyDescent="0.3">
      <c r="A7015">
        <v>51126</v>
      </c>
      <c r="B7015" t="s">
        <v>1333538</v>
      </c>
      <c r="C7015" t="s">
        <v>1333539</v>
      </c>
      <c r="D7015">
        <v>51126</v>
      </c>
      <c r="E7015" t="s">
        <v>1319617</v>
      </c>
      <c r="F7015" t="s">
        <v>1319444</v>
      </c>
      <c r="G7015">
        <v>51</v>
      </c>
      <c r="H7015" t="s">
        <v>1319659</v>
      </c>
    </row>
    <row r="7016" spans="1:8" x14ac:dyDescent="0.3">
      <c r="A7016">
        <v>3236</v>
      </c>
      <c r="B7016" t="s">
        <v>1333540</v>
      </c>
      <c r="C7016" t="s">
        <v>1333541</v>
      </c>
      <c r="D7016">
        <v>3236</v>
      </c>
      <c r="E7016" t="s">
        <v>1319785</v>
      </c>
      <c r="F7016" t="s">
        <v>1319452</v>
      </c>
      <c r="G7016">
        <v>3</v>
      </c>
      <c r="H7016" t="s">
        <v>1319659</v>
      </c>
    </row>
    <row r="7017" spans="1:8" x14ac:dyDescent="0.3">
      <c r="A7017" t="s">
        <v>1333542</v>
      </c>
      <c r="B7017" t="s">
        <v>1333543</v>
      </c>
      <c r="C7017" t="s">
        <v>1333544</v>
      </c>
      <c r="D7017" t="s">
        <v>1333542</v>
      </c>
      <c r="E7017" t="s">
        <v>1319844</v>
      </c>
      <c r="F7017" t="s">
        <v>1319670</v>
      </c>
      <c r="G7017" t="s">
        <v>1319845</v>
      </c>
      <c r="H7017" t="s">
        <v>1319659</v>
      </c>
    </row>
    <row r="7018" spans="1:8" x14ac:dyDescent="0.3">
      <c r="A7018">
        <v>18039</v>
      </c>
      <c r="B7018" t="s">
        <v>1333545</v>
      </c>
      <c r="C7018" t="s">
        <v>1333546</v>
      </c>
      <c r="D7018">
        <v>18039</v>
      </c>
      <c r="E7018" t="s">
        <v>1319481</v>
      </c>
      <c r="F7018" t="s">
        <v>1319435</v>
      </c>
      <c r="G7018">
        <v>18</v>
      </c>
      <c r="H7018" t="s">
        <v>1319659</v>
      </c>
    </row>
    <row r="7019" spans="1:8" x14ac:dyDescent="0.3">
      <c r="A7019">
        <v>79127</v>
      </c>
      <c r="B7019" t="s">
        <v>1333547</v>
      </c>
      <c r="C7019" t="s">
        <v>1333548</v>
      </c>
      <c r="D7019">
        <v>79127</v>
      </c>
      <c r="E7019" t="s">
        <v>1319488</v>
      </c>
      <c r="F7019" t="s">
        <v>1319476</v>
      </c>
      <c r="G7019">
        <v>79</v>
      </c>
      <c r="H7019" t="s">
        <v>1319659</v>
      </c>
    </row>
    <row r="7020" spans="1:8" x14ac:dyDescent="0.3">
      <c r="A7020">
        <v>49089</v>
      </c>
      <c r="B7020" t="s">
        <v>1333549</v>
      </c>
      <c r="C7020" t="s">
        <v>1333550</v>
      </c>
      <c r="D7020">
        <v>49089</v>
      </c>
      <c r="E7020" t="s">
        <v>1320298</v>
      </c>
      <c r="F7020" t="s">
        <v>1319431</v>
      </c>
      <c r="G7020">
        <v>49</v>
      </c>
      <c r="H7020" t="s">
        <v>1319659</v>
      </c>
    </row>
    <row r="7021" spans="1:8" x14ac:dyDescent="0.3">
      <c r="A7021">
        <v>25479</v>
      </c>
      <c r="B7021" t="s">
        <v>11</v>
      </c>
      <c r="C7021" t="s">
        <v>1333551</v>
      </c>
      <c r="D7021">
        <v>25479</v>
      </c>
      <c r="E7021" t="s">
        <v>1320030</v>
      </c>
      <c r="F7021" t="s">
        <v>1319534</v>
      </c>
      <c r="G7021">
        <v>25</v>
      </c>
      <c r="H7021" t="s">
        <v>1319659</v>
      </c>
    </row>
    <row r="7022" spans="1:8" x14ac:dyDescent="0.3">
      <c r="A7022">
        <v>27045</v>
      </c>
      <c r="B7022" t="s">
        <v>1333552</v>
      </c>
      <c r="C7022" t="s">
        <v>1333553</v>
      </c>
      <c r="D7022">
        <v>27045</v>
      </c>
      <c r="E7022" t="s">
        <v>1319698</v>
      </c>
      <c r="F7022" t="s">
        <v>1319496</v>
      </c>
      <c r="G7022">
        <v>27</v>
      </c>
      <c r="H7022" t="s">
        <v>1319659</v>
      </c>
    </row>
    <row r="7023" spans="1:8" x14ac:dyDescent="0.3">
      <c r="A7023">
        <v>38115</v>
      </c>
      <c r="B7023" t="s">
        <v>1333554</v>
      </c>
      <c r="C7023" t="s">
        <v>1333555</v>
      </c>
      <c r="D7023">
        <v>38115</v>
      </c>
      <c r="E7023" t="s">
        <v>1319498</v>
      </c>
      <c r="F7023" t="s">
        <v>1319458</v>
      </c>
      <c r="G7023">
        <v>38</v>
      </c>
      <c r="H7023" t="s">
        <v>1319659</v>
      </c>
    </row>
    <row r="7024" spans="1:8" x14ac:dyDescent="0.3">
      <c r="A7024">
        <v>64095</v>
      </c>
      <c r="B7024" t="s">
        <v>1333556</v>
      </c>
      <c r="C7024" t="s">
        <v>1333557</v>
      </c>
      <c r="D7024">
        <v>64095</v>
      </c>
      <c r="E7024" t="s">
        <v>1319664</v>
      </c>
      <c r="F7024" t="s">
        <v>1319502</v>
      </c>
      <c r="G7024">
        <v>64</v>
      </c>
      <c r="H7024" t="s">
        <v>1319659</v>
      </c>
    </row>
    <row r="7025" spans="1:8" x14ac:dyDescent="0.3">
      <c r="A7025">
        <v>52107</v>
      </c>
      <c r="B7025" t="s">
        <v>1333558</v>
      </c>
      <c r="C7025" t="s">
        <v>1333559</v>
      </c>
      <c r="D7025">
        <v>52107</v>
      </c>
      <c r="E7025" t="s">
        <v>1319445</v>
      </c>
      <c r="F7025" t="s">
        <v>1319444</v>
      </c>
      <c r="G7025">
        <v>52</v>
      </c>
      <c r="H7025" t="s">
        <v>1319659</v>
      </c>
    </row>
    <row r="7026" spans="1:8" x14ac:dyDescent="0.3">
      <c r="A7026" t="s">
        <v>1333560</v>
      </c>
      <c r="B7026" t="s">
        <v>1333561</v>
      </c>
      <c r="C7026" t="s">
        <v>1333562</v>
      </c>
      <c r="D7026" t="s">
        <v>1333560</v>
      </c>
      <c r="E7026" t="s">
        <v>1319844</v>
      </c>
      <c r="F7026" t="s">
        <v>1319670</v>
      </c>
      <c r="G7026" t="s">
        <v>1319845</v>
      </c>
      <c r="H7026" t="s">
        <v>1319659</v>
      </c>
    </row>
    <row r="7027" spans="1:8" x14ac:dyDescent="0.3">
      <c r="A7027">
        <v>2163</v>
      </c>
      <c r="B7027" t="s">
        <v>1333563</v>
      </c>
      <c r="C7027" t="s">
        <v>1333564</v>
      </c>
      <c r="D7027">
        <v>2163</v>
      </c>
      <c r="E7027" t="s">
        <v>1319996</v>
      </c>
      <c r="F7027" t="s">
        <v>1319746</v>
      </c>
      <c r="G7027">
        <v>2</v>
      </c>
      <c r="H7027" t="s">
        <v>1319659</v>
      </c>
    </row>
    <row r="7028" spans="1:8" x14ac:dyDescent="0.3">
      <c r="A7028">
        <v>43150</v>
      </c>
      <c r="B7028" t="s">
        <v>1333565</v>
      </c>
      <c r="C7028" t="s">
        <v>1333566</v>
      </c>
      <c r="D7028">
        <v>43150</v>
      </c>
      <c r="E7028" t="s">
        <v>1319573</v>
      </c>
      <c r="F7028" t="s">
        <v>1319452</v>
      </c>
      <c r="G7028">
        <v>43</v>
      </c>
      <c r="H7028" t="s">
        <v>1319659</v>
      </c>
    </row>
    <row r="7029" spans="1:8" x14ac:dyDescent="0.3">
      <c r="A7029">
        <v>34227</v>
      </c>
      <c r="B7029" t="s">
        <v>1333567</v>
      </c>
      <c r="C7029" t="s">
        <v>1333568</v>
      </c>
      <c r="D7029">
        <v>34227</v>
      </c>
      <c r="E7029" t="s">
        <v>1319768</v>
      </c>
      <c r="F7029" t="s">
        <v>1319631</v>
      </c>
      <c r="G7029">
        <v>34</v>
      </c>
      <c r="H7029" t="s">
        <v>1319659</v>
      </c>
    </row>
    <row r="7030" spans="1:8" x14ac:dyDescent="0.3">
      <c r="A7030">
        <v>38257</v>
      </c>
      <c r="B7030" t="s">
        <v>1320882</v>
      </c>
      <c r="C7030" t="s">
        <v>1320883</v>
      </c>
      <c r="D7030">
        <v>38257</v>
      </c>
      <c r="E7030" t="s">
        <v>1319498</v>
      </c>
      <c r="F7030" t="s">
        <v>1319458</v>
      </c>
      <c r="G7030">
        <v>38</v>
      </c>
      <c r="H7030" t="s">
        <v>1319659</v>
      </c>
    </row>
    <row r="7031" spans="1:8" x14ac:dyDescent="0.3">
      <c r="A7031">
        <v>80291</v>
      </c>
      <c r="B7031" t="s">
        <v>1333569</v>
      </c>
      <c r="C7031" t="s">
        <v>1333570</v>
      </c>
      <c r="D7031">
        <v>80291</v>
      </c>
      <c r="E7031" t="s">
        <v>1319745</v>
      </c>
      <c r="F7031" t="s">
        <v>1319746</v>
      </c>
      <c r="G7031">
        <v>80</v>
      </c>
      <c r="H7031" t="s">
        <v>1319659</v>
      </c>
    </row>
    <row r="7032" spans="1:8" x14ac:dyDescent="0.3">
      <c r="A7032">
        <v>68046</v>
      </c>
      <c r="B7032" t="s">
        <v>1333571</v>
      </c>
      <c r="C7032" t="s">
        <v>1333572</v>
      </c>
      <c r="D7032">
        <v>68046</v>
      </c>
      <c r="E7032" t="s">
        <v>1319692</v>
      </c>
      <c r="F7032" t="s">
        <v>1319526</v>
      </c>
      <c r="G7032">
        <v>68</v>
      </c>
      <c r="H7032" t="s">
        <v>1319659</v>
      </c>
    </row>
    <row r="7033" spans="1:8" x14ac:dyDescent="0.3">
      <c r="A7033">
        <v>12137</v>
      </c>
      <c r="B7033" t="s">
        <v>1333573</v>
      </c>
      <c r="C7033" t="s">
        <v>1333574</v>
      </c>
      <c r="D7033">
        <v>12137</v>
      </c>
      <c r="E7033" t="s">
        <v>1319465</v>
      </c>
      <c r="F7033" t="s">
        <v>1319464</v>
      </c>
      <c r="G7033">
        <v>12</v>
      </c>
      <c r="H7033" t="s">
        <v>1319659</v>
      </c>
    </row>
    <row r="7034" spans="1:8" x14ac:dyDescent="0.3">
      <c r="A7034">
        <v>38488</v>
      </c>
      <c r="B7034" t="s">
        <v>1333575</v>
      </c>
      <c r="C7034" t="s">
        <v>1333576</v>
      </c>
      <c r="D7034">
        <v>38488</v>
      </c>
      <c r="E7034" t="s">
        <v>1319498</v>
      </c>
      <c r="F7034" t="s">
        <v>1319458</v>
      </c>
      <c r="G7034">
        <v>38</v>
      </c>
      <c r="H7034" t="s">
        <v>1319659</v>
      </c>
    </row>
    <row r="7035" spans="1:8" x14ac:dyDescent="0.3">
      <c r="A7035">
        <v>10359</v>
      </c>
      <c r="B7035" t="s">
        <v>1333577</v>
      </c>
      <c r="C7035" t="s">
        <v>1333578</v>
      </c>
      <c r="D7035">
        <v>10359</v>
      </c>
      <c r="E7035" t="s">
        <v>1320579</v>
      </c>
      <c r="F7035" t="s">
        <v>1319444</v>
      </c>
      <c r="G7035">
        <v>10</v>
      </c>
      <c r="H7035" t="s">
        <v>1319659</v>
      </c>
    </row>
    <row r="7036" spans="1:8" x14ac:dyDescent="0.3">
      <c r="A7036">
        <v>51510</v>
      </c>
      <c r="B7036" t="s">
        <v>1333579</v>
      </c>
      <c r="C7036" t="s">
        <v>1333580</v>
      </c>
      <c r="D7036">
        <v>51510</v>
      </c>
      <c r="E7036" t="s">
        <v>1319617</v>
      </c>
      <c r="F7036" t="s">
        <v>1319444</v>
      </c>
      <c r="G7036">
        <v>51</v>
      </c>
      <c r="H7036" t="s">
        <v>1319659</v>
      </c>
    </row>
    <row r="7037" spans="1:8" x14ac:dyDescent="0.3">
      <c r="A7037">
        <v>57011</v>
      </c>
      <c r="B7037" t="s">
        <v>1333581</v>
      </c>
      <c r="C7037" t="s">
        <v>1333582</v>
      </c>
      <c r="D7037">
        <v>57011</v>
      </c>
      <c r="E7037" t="s">
        <v>1319909</v>
      </c>
      <c r="F7037" t="s">
        <v>1319422</v>
      </c>
      <c r="G7037">
        <v>57</v>
      </c>
      <c r="H7037" t="s">
        <v>1319659</v>
      </c>
    </row>
    <row r="7038" spans="1:8" x14ac:dyDescent="0.3">
      <c r="A7038">
        <v>74187</v>
      </c>
      <c r="B7038" t="s">
        <v>1333583</v>
      </c>
      <c r="C7038" t="s">
        <v>1333584</v>
      </c>
      <c r="D7038">
        <v>74187</v>
      </c>
      <c r="E7038" t="s">
        <v>1319492</v>
      </c>
      <c r="F7038" t="s">
        <v>1319458</v>
      </c>
      <c r="G7038">
        <v>74</v>
      </c>
      <c r="H7038" t="s">
        <v>1319659</v>
      </c>
    </row>
    <row r="7039" spans="1:8" x14ac:dyDescent="0.3">
      <c r="A7039">
        <v>57540</v>
      </c>
      <c r="B7039" t="s">
        <v>1333585</v>
      </c>
      <c r="C7039" t="s">
        <v>1333586</v>
      </c>
      <c r="D7039">
        <v>57540</v>
      </c>
      <c r="E7039" t="s">
        <v>1319909</v>
      </c>
      <c r="F7039" t="s">
        <v>1319422</v>
      </c>
      <c r="G7039">
        <v>57</v>
      </c>
      <c r="H7039" t="s">
        <v>1319659</v>
      </c>
    </row>
    <row r="7040" spans="1:8" x14ac:dyDescent="0.3">
      <c r="A7040">
        <v>81083</v>
      </c>
      <c r="B7040" t="s">
        <v>1333587</v>
      </c>
      <c r="C7040" t="s">
        <v>1333588</v>
      </c>
      <c r="D7040">
        <v>81083</v>
      </c>
      <c r="E7040" t="s">
        <v>1319624</v>
      </c>
      <c r="F7040" t="s">
        <v>1319464</v>
      </c>
      <c r="G7040">
        <v>81</v>
      </c>
      <c r="H7040" t="s">
        <v>1319659</v>
      </c>
    </row>
    <row r="7041" spans="1:8" x14ac:dyDescent="0.3">
      <c r="A7041">
        <v>65274</v>
      </c>
      <c r="B7041" t="s">
        <v>1333589</v>
      </c>
      <c r="C7041" t="s">
        <v>1333590</v>
      </c>
      <c r="D7041">
        <v>65274</v>
      </c>
      <c r="E7041" t="s">
        <v>1319723</v>
      </c>
      <c r="F7041" t="s">
        <v>1319464</v>
      </c>
      <c r="G7041">
        <v>65</v>
      </c>
      <c r="H7041" t="s">
        <v>1319659</v>
      </c>
    </row>
    <row r="7042" spans="1:8" x14ac:dyDescent="0.3">
      <c r="A7042">
        <v>24421</v>
      </c>
      <c r="B7042" t="s">
        <v>1333591</v>
      </c>
      <c r="C7042" t="s">
        <v>1333592</v>
      </c>
      <c r="D7042">
        <v>24421</v>
      </c>
      <c r="E7042" t="s">
        <v>1319503</v>
      </c>
      <c r="F7042" t="s">
        <v>1319502</v>
      </c>
      <c r="G7042">
        <v>24</v>
      </c>
      <c r="H7042" t="s">
        <v>1319659</v>
      </c>
    </row>
    <row r="7043" spans="1:8" x14ac:dyDescent="0.3">
      <c r="A7043">
        <v>39375</v>
      </c>
      <c r="B7043" t="s">
        <v>1333593</v>
      </c>
      <c r="C7043" t="s">
        <v>1333594</v>
      </c>
      <c r="D7043">
        <v>39375</v>
      </c>
      <c r="E7043" t="s">
        <v>1319822</v>
      </c>
      <c r="F7043" t="s">
        <v>1319534</v>
      </c>
      <c r="G7043">
        <v>39</v>
      </c>
      <c r="H7043" t="s">
        <v>1319659</v>
      </c>
    </row>
    <row r="7044" spans="1:8" x14ac:dyDescent="0.3">
      <c r="A7044">
        <v>2731</v>
      </c>
      <c r="B7044" t="s">
        <v>1333595</v>
      </c>
      <c r="C7044" t="s">
        <v>1333596</v>
      </c>
      <c r="D7044">
        <v>2731</v>
      </c>
      <c r="E7044" t="s">
        <v>1319996</v>
      </c>
      <c r="F7044" t="s">
        <v>1319746</v>
      </c>
      <c r="G7044">
        <v>2</v>
      </c>
      <c r="H7044" t="s">
        <v>1319659</v>
      </c>
    </row>
    <row r="7045" spans="1:8" x14ac:dyDescent="0.3">
      <c r="A7045">
        <v>85120</v>
      </c>
      <c r="B7045" t="s">
        <v>1333597</v>
      </c>
      <c r="C7045" t="s">
        <v>1333598</v>
      </c>
      <c r="D7045">
        <v>85120</v>
      </c>
      <c r="E7045" t="s">
        <v>1319483</v>
      </c>
      <c r="F7045" t="s">
        <v>1319431</v>
      </c>
      <c r="G7045">
        <v>85</v>
      </c>
      <c r="H7045" t="s">
        <v>1319659</v>
      </c>
    </row>
    <row r="7046" spans="1:8" x14ac:dyDescent="0.3">
      <c r="A7046">
        <v>65387</v>
      </c>
      <c r="B7046" t="s">
        <v>1333599</v>
      </c>
      <c r="C7046" t="s">
        <v>1333600</v>
      </c>
      <c r="D7046">
        <v>65387</v>
      </c>
      <c r="E7046" t="s">
        <v>1319723</v>
      </c>
      <c r="F7046" t="s">
        <v>1319464</v>
      </c>
      <c r="G7046">
        <v>65</v>
      </c>
      <c r="H7046" t="s">
        <v>1319659</v>
      </c>
    </row>
    <row r="7047" spans="1:8" x14ac:dyDescent="0.3">
      <c r="A7047">
        <v>45135</v>
      </c>
      <c r="B7047" t="s">
        <v>1333601</v>
      </c>
      <c r="C7047" t="s">
        <v>1333602</v>
      </c>
      <c r="D7047">
        <v>45135</v>
      </c>
      <c r="E7047" t="s">
        <v>1319718</v>
      </c>
      <c r="F7047" t="s">
        <v>1319435</v>
      </c>
      <c r="G7047">
        <v>45</v>
      </c>
      <c r="H7047" t="s">
        <v>1319659</v>
      </c>
    </row>
    <row r="7048" spans="1:8" x14ac:dyDescent="0.3">
      <c r="A7048">
        <v>7089</v>
      </c>
      <c r="B7048" t="s">
        <v>1333603</v>
      </c>
      <c r="C7048" t="s">
        <v>1333604</v>
      </c>
      <c r="D7048">
        <v>7089</v>
      </c>
      <c r="E7048" t="s">
        <v>1320005</v>
      </c>
      <c r="F7048" t="s">
        <v>1319458</v>
      </c>
      <c r="G7048">
        <v>7</v>
      </c>
      <c r="H7048" t="s">
        <v>1319659</v>
      </c>
    </row>
    <row r="7049" spans="1:8" x14ac:dyDescent="0.3">
      <c r="A7049">
        <v>38514</v>
      </c>
      <c r="B7049" t="s">
        <v>1333605</v>
      </c>
      <c r="C7049" t="s">
        <v>1333606</v>
      </c>
      <c r="D7049">
        <v>38514</v>
      </c>
      <c r="E7049" t="s">
        <v>1319498</v>
      </c>
      <c r="F7049" t="s">
        <v>1319458</v>
      </c>
      <c r="G7049">
        <v>38</v>
      </c>
      <c r="H7049" t="s">
        <v>1319659</v>
      </c>
    </row>
    <row r="7050" spans="1:8" x14ac:dyDescent="0.3">
      <c r="A7050">
        <v>33247</v>
      </c>
      <c r="B7050" t="s">
        <v>1333607</v>
      </c>
      <c r="C7050" t="s">
        <v>1333608</v>
      </c>
      <c r="D7050">
        <v>33247</v>
      </c>
      <c r="E7050" t="s">
        <v>1319788</v>
      </c>
      <c r="F7050" t="s">
        <v>1319502</v>
      </c>
      <c r="G7050">
        <v>33</v>
      </c>
      <c r="H7050" t="s">
        <v>1319659</v>
      </c>
    </row>
    <row r="7051" spans="1:8" x14ac:dyDescent="0.3">
      <c r="A7051">
        <v>57373</v>
      </c>
      <c r="B7051" t="s">
        <v>1333609</v>
      </c>
      <c r="C7051" t="s">
        <v>1333610</v>
      </c>
      <c r="D7051">
        <v>57373</v>
      </c>
      <c r="E7051" t="s">
        <v>1319909</v>
      </c>
      <c r="F7051" t="s">
        <v>1319422</v>
      </c>
      <c r="G7051">
        <v>57</v>
      </c>
      <c r="H7051" t="s">
        <v>1319659</v>
      </c>
    </row>
    <row r="7052" spans="1:8" x14ac:dyDescent="0.3">
      <c r="A7052">
        <v>25619</v>
      </c>
      <c r="B7052" t="s">
        <v>1333611</v>
      </c>
      <c r="C7052" t="s">
        <v>1333612</v>
      </c>
      <c r="D7052">
        <v>25619</v>
      </c>
      <c r="E7052" t="s">
        <v>1320030</v>
      </c>
      <c r="F7052" t="s">
        <v>1319534</v>
      </c>
      <c r="G7052">
        <v>25</v>
      </c>
      <c r="H7052" t="s">
        <v>1319659</v>
      </c>
    </row>
    <row r="7053" spans="1:8" x14ac:dyDescent="0.3">
      <c r="A7053">
        <v>55493</v>
      </c>
      <c r="B7053" t="s">
        <v>1333613</v>
      </c>
      <c r="C7053" t="s">
        <v>1333614</v>
      </c>
      <c r="D7053">
        <v>55493</v>
      </c>
      <c r="E7053" t="s">
        <v>1319541</v>
      </c>
      <c r="F7053" t="s">
        <v>1319422</v>
      </c>
      <c r="G7053">
        <v>55</v>
      </c>
      <c r="H7053" t="s">
        <v>1319659</v>
      </c>
    </row>
    <row r="7054" spans="1:8" x14ac:dyDescent="0.3">
      <c r="A7054">
        <v>38404</v>
      </c>
      <c r="B7054" t="s">
        <v>1333615</v>
      </c>
      <c r="C7054" t="s">
        <v>1333616</v>
      </c>
      <c r="D7054">
        <v>38404</v>
      </c>
      <c r="E7054" t="s">
        <v>1319498</v>
      </c>
      <c r="F7054" t="s">
        <v>1319458</v>
      </c>
      <c r="G7054">
        <v>38</v>
      </c>
      <c r="H7054" t="s">
        <v>1319659</v>
      </c>
    </row>
    <row r="7055" spans="1:8" x14ac:dyDescent="0.3">
      <c r="A7055">
        <v>62355</v>
      </c>
      <c r="B7055" t="s">
        <v>1333617</v>
      </c>
      <c r="C7055" t="s">
        <v>1333618</v>
      </c>
      <c r="D7055">
        <v>62355</v>
      </c>
      <c r="E7055" t="s">
        <v>1319683</v>
      </c>
      <c r="F7055" t="s">
        <v>1319684</v>
      </c>
      <c r="G7055">
        <v>62</v>
      </c>
      <c r="H7055" t="s">
        <v>1319659</v>
      </c>
    </row>
    <row r="7056" spans="1:8" x14ac:dyDescent="0.3">
      <c r="A7056">
        <v>28304</v>
      </c>
      <c r="B7056" t="s">
        <v>1333619</v>
      </c>
      <c r="C7056" t="s">
        <v>1333620</v>
      </c>
      <c r="D7056">
        <v>28304</v>
      </c>
      <c r="E7056" t="s">
        <v>1319677</v>
      </c>
      <c r="F7056" t="s">
        <v>1319435</v>
      </c>
      <c r="G7056">
        <v>28</v>
      </c>
      <c r="H7056" t="s">
        <v>1319659</v>
      </c>
    </row>
    <row r="7057" spans="1:8" x14ac:dyDescent="0.3">
      <c r="A7057">
        <v>27122</v>
      </c>
      <c r="B7057" t="s">
        <v>1333621</v>
      </c>
      <c r="C7057" t="s">
        <v>1333622</v>
      </c>
      <c r="D7057">
        <v>27122</v>
      </c>
      <c r="E7057" t="s">
        <v>1319698</v>
      </c>
      <c r="F7057" t="s">
        <v>1319496</v>
      </c>
      <c r="G7057">
        <v>27</v>
      </c>
      <c r="H7057" t="s">
        <v>1319659</v>
      </c>
    </row>
    <row r="7058" spans="1:8" x14ac:dyDescent="0.3">
      <c r="A7058">
        <v>61099</v>
      </c>
      <c r="B7058" t="s">
        <v>1333623</v>
      </c>
      <c r="C7058" t="s">
        <v>1333624</v>
      </c>
      <c r="D7058">
        <v>61099</v>
      </c>
      <c r="E7058" t="s">
        <v>1319687</v>
      </c>
      <c r="F7058" t="s">
        <v>1319428</v>
      </c>
      <c r="G7058">
        <v>61</v>
      </c>
      <c r="H7058" t="s">
        <v>1319659</v>
      </c>
    </row>
    <row r="7059" spans="1:8" x14ac:dyDescent="0.3">
      <c r="A7059">
        <v>91207</v>
      </c>
      <c r="B7059" t="s">
        <v>1333625</v>
      </c>
      <c r="C7059" t="s">
        <v>1333626</v>
      </c>
      <c r="D7059">
        <v>91207</v>
      </c>
      <c r="E7059" t="s">
        <v>1319798</v>
      </c>
      <c r="F7059" t="s">
        <v>1319448</v>
      </c>
      <c r="G7059">
        <v>91</v>
      </c>
      <c r="H7059" t="s">
        <v>1319659</v>
      </c>
    </row>
    <row r="7060" spans="1:8" x14ac:dyDescent="0.3">
      <c r="A7060">
        <v>27335</v>
      </c>
      <c r="B7060" t="s">
        <v>1333627</v>
      </c>
      <c r="C7060" t="s">
        <v>1333628</v>
      </c>
      <c r="D7060">
        <v>27335</v>
      </c>
      <c r="E7060" t="s">
        <v>1319698</v>
      </c>
      <c r="F7060" t="s">
        <v>1319496</v>
      </c>
      <c r="G7060">
        <v>27</v>
      </c>
      <c r="H7060" t="s">
        <v>1319659</v>
      </c>
    </row>
    <row r="7061" spans="1:8" x14ac:dyDescent="0.3">
      <c r="A7061">
        <v>24262</v>
      </c>
      <c r="B7061" t="s">
        <v>1333629</v>
      </c>
      <c r="C7061" t="s">
        <v>1333630</v>
      </c>
      <c r="D7061">
        <v>24262</v>
      </c>
      <c r="E7061" t="s">
        <v>1319503</v>
      </c>
      <c r="F7061" t="s">
        <v>1319502</v>
      </c>
      <c r="G7061">
        <v>24</v>
      </c>
      <c r="H7061" t="s">
        <v>1319659</v>
      </c>
    </row>
    <row r="7062" spans="1:8" x14ac:dyDescent="0.3">
      <c r="A7062">
        <v>45025</v>
      </c>
      <c r="B7062" t="s">
        <v>1333631</v>
      </c>
      <c r="C7062" t="s">
        <v>1333632</v>
      </c>
      <c r="D7062">
        <v>45025</v>
      </c>
      <c r="E7062" t="s">
        <v>1319718</v>
      </c>
      <c r="F7062" t="s">
        <v>1319435</v>
      </c>
      <c r="G7062">
        <v>45</v>
      </c>
      <c r="H7062" t="s">
        <v>1319659</v>
      </c>
    </row>
    <row r="7063" spans="1:8" x14ac:dyDescent="0.3">
      <c r="A7063">
        <v>24039</v>
      </c>
      <c r="B7063" t="s">
        <v>1333633</v>
      </c>
      <c r="C7063" t="s">
        <v>1333634</v>
      </c>
      <c r="D7063">
        <v>24039</v>
      </c>
      <c r="E7063" t="s">
        <v>1319503</v>
      </c>
      <c r="F7063" t="s">
        <v>1319502</v>
      </c>
      <c r="G7063">
        <v>24</v>
      </c>
      <c r="H7063" t="s">
        <v>1319659</v>
      </c>
    </row>
    <row r="7064" spans="1:8" x14ac:dyDescent="0.3">
      <c r="A7064">
        <v>27090</v>
      </c>
      <c r="B7064" t="s">
        <v>1333635</v>
      </c>
      <c r="C7064" t="s">
        <v>1333636</v>
      </c>
      <c r="D7064">
        <v>27090</v>
      </c>
      <c r="E7064" t="s">
        <v>1319698</v>
      </c>
      <c r="F7064" t="s">
        <v>1319496</v>
      </c>
      <c r="G7064">
        <v>27</v>
      </c>
      <c r="H7064" t="s">
        <v>1319659</v>
      </c>
    </row>
    <row r="7065" spans="1:8" x14ac:dyDescent="0.3">
      <c r="A7065">
        <v>49158</v>
      </c>
      <c r="B7065" t="s">
        <v>1333637</v>
      </c>
      <c r="C7065" t="s">
        <v>1333638</v>
      </c>
      <c r="D7065">
        <v>49158</v>
      </c>
      <c r="E7065" t="s">
        <v>1320298</v>
      </c>
      <c r="F7065" t="s">
        <v>1319431</v>
      </c>
      <c r="G7065">
        <v>49</v>
      </c>
      <c r="H7065" t="s">
        <v>1319659</v>
      </c>
    </row>
    <row r="7066" spans="1:8" x14ac:dyDescent="0.3">
      <c r="A7066">
        <v>57386</v>
      </c>
      <c r="B7066" t="s">
        <v>1333639</v>
      </c>
      <c r="C7066" t="s">
        <v>1333640</v>
      </c>
      <c r="D7066">
        <v>57386</v>
      </c>
      <c r="E7066" t="s">
        <v>1319909</v>
      </c>
      <c r="F7066" t="s">
        <v>1319422</v>
      </c>
      <c r="G7066">
        <v>57</v>
      </c>
      <c r="H7066" t="s">
        <v>1319659</v>
      </c>
    </row>
    <row r="7067" spans="1:8" x14ac:dyDescent="0.3">
      <c r="A7067">
        <v>25138</v>
      </c>
      <c r="B7067" t="s">
        <v>1333641</v>
      </c>
      <c r="C7067" t="s">
        <v>1333642</v>
      </c>
      <c r="D7067">
        <v>25138</v>
      </c>
      <c r="E7067" t="s">
        <v>1320030</v>
      </c>
      <c r="F7067" t="s">
        <v>1319534</v>
      </c>
      <c r="G7067">
        <v>25</v>
      </c>
      <c r="H7067" t="s">
        <v>1319659</v>
      </c>
    </row>
    <row r="7068" spans="1:8" x14ac:dyDescent="0.3">
      <c r="A7068">
        <v>25119</v>
      </c>
      <c r="B7068" t="s">
        <v>1333643</v>
      </c>
      <c r="C7068" t="s">
        <v>1333644</v>
      </c>
      <c r="D7068">
        <v>25119</v>
      </c>
      <c r="E7068" t="s">
        <v>1320030</v>
      </c>
      <c r="F7068" t="s">
        <v>1319534</v>
      </c>
      <c r="G7068">
        <v>25</v>
      </c>
      <c r="H7068" t="s">
        <v>1319659</v>
      </c>
    </row>
    <row r="7069" spans="1:8" x14ac:dyDescent="0.3">
      <c r="A7069">
        <v>37252</v>
      </c>
      <c r="B7069" t="s">
        <v>1333645</v>
      </c>
      <c r="C7069" t="s">
        <v>1333646</v>
      </c>
      <c r="D7069">
        <v>37252</v>
      </c>
      <c r="E7069" t="s">
        <v>1319701</v>
      </c>
      <c r="F7069" t="s">
        <v>1319435</v>
      </c>
      <c r="G7069">
        <v>37</v>
      </c>
      <c r="H7069" t="s">
        <v>1319659</v>
      </c>
    </row>
    <row r="7070" spans="1:8" x14ac:dyDescent="0.3">
      <c r="A7070">
        <v>30064</v>
      </c>
      <c r="B7070" t="s">
        <v>1333647</v>
      </c>
      <c r="C7070" t="s">
        <v>1333648</v>
      </c>
      <c r="D7070">
        <v>30064</v>
      </c>
      <c r="E7070" t="s">
        <v>1320220</v>
      </c>
      <c r="F7070" t="s">
        <v>1319631</v>
      </c>
      <c r="G7070">
        <v>30</v>
      </c>
      <c r="H7070" t="s">
        <v>1319659</v>
      </c>
    </row>
    <row r="7071" spans="1:8" x14ac:dyDescent="0.3">
      <c r="A7071">
        <v>66167</v>
      </c>
      <c r="B7071" t="s">
        <v>1333649</v>
      </c>
      <c r="C7071" t="s">
        <v>1333650</v>
      </c>
      <c r="D7071">
        <v>66167</v>
      </c>
      <c r="E7071" t="s">
        <v>1319936</v>
      </c>
      <c r="F7071" t="s">
        <v>1319631</v>
      </c>
      <c r="G7071">
        <v>66</v>
      </c>
      <c r="H7071" t="s">
        <v>1319659</v>
      </c>
    </row>
    <row r="7072" spans="1:8" x14ac:dyDescent="0.3">
      <c r="A7072">
        <v>39441</v>
      </c>
      <c r="B7072" t="s">
        <v>1333651</v>
      </c>
      <c r="C7072" t="s">
        <v>1333652</v>
      </c>
      <c r="D7072">
        <v>39441</v>
      </c>
      <c r="E7072" t="s">
        <v>1319822</v>
      </c>
      <c r="F7072" t="s">
        <v>1319534</v>
      </c>
      <c r="G7072">
        <v>39</v>
      </c>
      <c r="H7072" t="s">
        <v>1319659</v>
      </c>
    </row>
    <row r="7073" spans="1:8" x14ac:dyDescent="0.3">
      <c r="A7073">
        <v>56078</v>
      </c>
      <c r="B7073" t="s">
        <v>1333653</v>
      </c>
      <c r="C7073" t="s">
        <v>1333654</v>
      </c>
      <c r="D7073">
        <v>56078</v>
      </c>
      <c r="E7073" t="s">
        <v>1319468</v>
      </c>
      <c r="F7073" t="s">
        <v>1319467</v>
      </c>
      <c r="G7073">
        <v>56</v>
      </c>
      <c r="H7073" t="s">
        <v>1319659</v>
      </c>
    </row>
    <row r="7074" spans="1:8" x14ac:dyDescent="0.3">
      <c r="A7074">
        <v>17376</v>
      </c>
      <c r="B7074" t="s">
        <v>1333655</v>
      </c>
      <c r="C7074" t="s">
        <v>1333656</v>
      </c>
      <c r="D7074">
        <v>17376</v>
      </c>
      <c r="E7074" t="s">
        <v>1319489</v>
      </c>
      <c r="F7074" t="s">
        <v>1319476</v>
      </c>
      <c r="G7074">
        <v>17</v>
      </c>
      <c r="H7074" t="s">
        <v>1319659</v>
      </c>
    </row>
    <row r="7075" spans="1:8" x14ac:dyDescent="0.3">
      <c r="A7075">
        <v>21171</v>
      </c>
      <c r="B7075" t="s">
        <v>1333657</v>
      </c>
      <c r="C7075" t="s">
        <v>1333658</v>
      </c>
      <c r="D7075">
        <v>21171</v>
      </c>
      <c r="E7075" t="s">
        <v>1319491</v>
      </c>
      <c r="F7075" t="s">
        <v>1319440</v>
      </c>
      <c r="G7075">
        <v>21</v>
      </c>
      <c r="H7075" t="s">
        <v>1319659</v>
      </c>
    </row>
    <row r="7076" spans="1:8" x14ac:dyDescent="0.3">
      <c r="A7076">
        <v>79308</v>
      </c>
      <c r="B7076" t="s">
        <v>1333659</v>
      </c>
      <c r="C7076" t="s">
        <v>1333660</v>
      </c>
      <c r="D7076">
        <v>79308</v>
      </c>
      <c r="E7076" t="s">
        <v>1319488</v>
      </c>
      <c r="F7076" t="s">
        <v>1319476</v>
      </c>
      <c r="G7076">
        <v>79</v>
      </c>
      <c r="H7076" t="s">
        <v>1319659</v>
      </c>
    </row>
    <row r="7077" spans="1:8" x14ac:dyDescent="0.3">
      <c r="A7077">
        <v>89254</v>
      </c>
      <c r="B7077" t="s">
        <v>1333661</v>
      </c>
      <c r="C7077" t="s">
        <v>1333662</v>
      </c>
      <c r="D7077">
        <v>89254</v>
      </c>
      <c r="E7077" t="s">
        <v>1319441</v>
      </c>
      <c r="F7077" t="s">
        <v>1319440</v>
      </c>
      <c r="G7077">
        <v>89</v>
      </c>
      <c r="H7077" t="s">
        <v>1319659</v>
      </c>
    </row>
    <row r="7078" spans="1:8" x14ac:dyDescent="0.3">
      <c r="A7078">
        <v>45302</v>
      </c>
      <c r="B7078" t="s">
        <v>1333663</v>
      </c>
      <c r="C7078" t="s">
        <v>1333664</v>
      </c>
      <c r="D7078">
        <v>45302</v>
      </c>
      <c r="E7078" t="s">
        <v>1319718</v>
      </c>
      <c r="F7078" t="s">
        <v>1319435</v>
      </c>
      <c r="G7078">
        <v>45</v>
      </c>
      <c r="H7078" t="s">
        <v>1319659</v>
      </c>
    </row>
    <row r="7079" spans="1:8" x14ac:dyDescent="0.3">
      <c r="A7079">
        <v>29052</v>
      </c>
      <c r="B7079" t="s">
        <v>1333665</v>
      </c>
      <c r="C7079" t="s">
        <v>1333666</v>
      </c>
      <c r="D7079">
        <v>29052</v>
      </c>
      <c r="E7079" t="s">
        <v>1320351</v>
      </c>
      <c r="F7079" t="s">
        <v>1319467</v>
      </c>
      <c r="G7079">
        <v>29</v>
      </c>
      <c r="H7079" t="s">
        <v>1319659</v>
      </c>
    </row>
    <row r="7080" spans="1:8" x14ac:dyDescent="0.3">
      <c r="A7080">
        <v>22003</v>
      </c>
      <c r="B7080" t="s">
        <v>1333667</v>
      </c>
      <c r="C7080" t="s">
        <v>1333668</v>
      </c>
      <c r="D7080">
        <v>22003</v>
      </c>
      <c r="E7080" t="s">
        <v>1319749</v>
      </c>
      <c r="F7080" t="s">
        <v>1319467</v>
      </c>
      <c r="G7080">
        <v>22</v>
      </c>
      <c r="H7080" t="s">
        <v>1319659</v>
      </c>
    </row>
    <row r="7081" spans="1:8" x14ac:dyDescent="0.3">
      <c r="A7081">
        <v>57027</v>
      </c>
      <c r="B7081" t="s">
        <v>1333669</v>
      </c>
      <c r="C7081" t="s">
        <v>1333670</v>
      </c>
      <c r="D7081">
        <v>57027</v>
      </c>
      <c r="E7081" t="s">
        <v>1319909</v>
      </c>
      <c r="F7081" t="s">
        <v>1319422</v>
      </c>
      <c r="G7081">
        <v>57</v>
      </c>
      <c r="H7081" t="s">
        <v>1319659</v>
      </c>
    </row>
    <row r="7082" spans="1:8" x14ac:dyDescent="0.3">
      <c r="A7082">
        <v>87067</v>
      </c>
      <c r="B7082" t="s">
        <v>1333671</v>
      </c>
      <c r="C7082" t="s">
        <v>1333672</v>
      </c>
      <c r="D7082">
        <v>87067</v>
      </c>
      <c r="E7082" t="s">
        <v>1319762</v>
      </c>
      <c r="F7082" t="s">
        <v>1319763</v>
      </c>
      <c r="G7082">
        <v>87</v>
      </c>
      <c r="H7082" t="s">
        <v>1319659</v>
      </c>
    </row>
    <row r="7083" spans="1:8" x14ac:dyDescent="0.3">
      <c r="A7083">
        <v>19016</v>
      </c>
      <c r="B7083" t="s">
        <v>1333673</v>
      </c>
      <c r="C7083" t="s">
        <v>1333674</v>
      </c>
      <c r="D7083">
        <v>19016</v>
      </c>
      <c r="E7083" t="s">
        <v>1320126</v>
      </c>
      <c r="F7083" t="s">
        <v>1319763</v>
      </c>
      <c r="G7083">
        <v>19</v>
      </c>
      <c r="H7083" t="s">
        <v>1319659</v>
      </c>
    </row>
    <row r="7084" spans="1:8" x14ac:dyDescent="0.3">
      <c r="A7084">
        <v>30181</v>
      </c>
      <c r="B7084" t="s">
        <v>1333675</v>
      </c>
      <c r="C7084" t="s">
        <v>1333676</v>
      </c>
      <c r="D7084">
        <v>30181</v>
      </c>
      <c r="E7084" t="s">
        <v>1320220</v>
      </c>
      <c r="F7084" t="s">
        <v>1319631</v>
      </c>
      <c r="G7084">
        <v>30</v>
      </c>
      <c r="H7084" t="s">
        <v>1319659</v>
      </c>
    </row>
    <row r="7085" spans="1:8" x14ac:dyDescent="0.3">
      <c r="A7085">
        <v>73069</v>
      </c>
      <c r="B7085" t="s">
        <v>1333677</v>
      </c>
      <c r="C7085" t="s">
        <v>1333678</v>
      </c>
      <c r="D7085">
        <v>73069</v>
      </c>
      <c r="E7085" t="s">
        <v>1320180</v>
      </c>
      <c r="F7085" t="s">
        <v>1319458</v>
      </c>
      <c r="G7085">
        <v>73</v>
      </c>
      <c r="H7085" t="s">
        <v>1319659</v>
      </c>
    </row>
    <row r="7086" spans="1:8" x14ac:dyDescent="0.3">
      <c r="A7086">
        <v>71002</v>
      </c>
      <c r="B7086" t="s">
        <v>1333679</v>
      </c>
      <c r="C7086" t="s">
        <v>1333680</v>
      </c>
      <c r="D7086">
        <v>71002</v>
      </c>
      <c r="E7086" t="s">
        <v>1319474</v>
      </c>
      <c r="F7086" t="s">
        <v>1319440</v>
      </c>
      <c r="G7086">
        <v>71</v>
      </c>
      <c r="H7086" t="s">
        <v>1319659</v>
      </c>
    </row>
    <row r="7087" spans="1:8" x14ac:dyDescent="0.3">
      <c r="A7087">
        <v>38199</v>
      </c>
      <c r="B7087" t="s">
        <v>1333681</v>
      </c>
      <c r="C7087" t="s">
        <v>1333682</v>
      </c>
      <c r="D7087">
        <v>38199</v>
      </c>
      <c r="E7087" t="s">
        <v>1319498</v>
      </c>
      <c r="F7087" t="s">
        <v>1319458</v>
      </c>
      <c r="G7087">
        <v>38</v>
      </c>
      <c r="H7087" t="s">
        <v>1319659</v>
      </c>
    </row>
    <row r="7088" spans="1:8" x14ac:dyDescent="0.3">
      <c r="A7088">
        <v>80133</v>
      </c>
      <c r="B7088" t="s">
        <v>1333683</v>
      </c>
      <c r="C7088" t="s">
        <v>1333684</v>
      </c>
      <c r="D7088">
        <v>80133</v>
      </c>
      <c r="E7088" t="s">
        <v>1319745</v>
      </c>
      <c r="F7088" t="s">
        <v>1319746</v>
      </c>
      <c r="G7088">
        <v>80</v>
      </c>
      <c r="H7088" t="s">
        <v>1319659</v>
      </c>
    </row>
    <row r="7089" spans="1:8" x14ac:dyDescent="0.3">
      <c r="A7089">
        <v>51308</v>
      </c>
      <c r="B7089" t="s">
        <v>1333685</v>
      </c>
      <c r="C7089" t="s">
        <v>1333686</v>
      </c>
      <c r="D7089">
        <v>51308</v>
      </c>
      <c r="E7089" t="s">
        <v>1319617</v>
      </c>
      <c r="F7089" t="s">
        <v>1319444</v>
      </c>
      <c r="G7089">
        <v>51</v>
      </c>
      <c r="H7089" t="s">
        <v>1319659</v>
      </c>
    </row>
    <row r="7090" spans="1:8" x14ac:dyDescent="0.3">
      <c r="A7090">
        <v>29120</v>
      </c>
      <c r="B7090" t="s">
        <v>1333687</v>
      </c>
      <c r="C7090" t="s">
        <v>1333688</v>
      </c>
      <c r="D7090">
        <v>29120</v>
      </c>
      <c r="E7090" t="s">
        <v>1320351</v>
      </c>
      <c r="F7090" t="s">
        <v>1319467</v>
      </c>
      <c r="G7090">
        <v>29</v>
      </c>
      <c r="H7090" t="s">
        <v>1319659</v>
      </c>
    </row>
    <row r="7091" spans="1:8" x14ac:dyDescent="0.3">
      <c r="A7091">
        <v>37208</v>
      </c>
      <c r="B7091" t="s">
        <v>1333689</v>
      </c>
      <c r="C7091" t="s">
        <v>1333690</v>
      </c>
      <c r="D7091">
        <v>37208</v>
      </c>
      <c r="E7091" t="s">
        <v>1319701</v>
      </c>
      <c r="F7091" t="s">
        <v>1319435</v>
      </c>
      <c r="G7091">
        <v>37</v>
      </c>
      <c r="H7091" t="s">
        <v>1319659</v>
      </c>
    </row>
    <row r="7092" spans="1:8" x14ac:dyDescent="0.3">
      <c r="A7092">
        <v>57316</v>
      </c>
      <c r="B7092" t="s">
        <v>1333691</v>
      </c>
      <c r="C7092" t="s">
        <v>1333692</v>
      </c>
      <c r="D7092">
        <v>57316</v>
      </c>
      <c r="E7092" t="s">
        <v>1319909</v>
      </c>
      <c r="F7092" t="s">
        <v>1319422</v>
      </c>
      <c r="G7092">
        <v>57</v>
      </c>
      <c r="H7092" t="s">
        <v>1319659</v>
      </c>
    </row>
    <row r="7093" spans="1:8" x14ac:dyDescent="0.3">
      <c r="A7093">
        <v>25560</v>
      </c>
      <c r="B7093" t="s">
        <v>1333693</v>
      </c>
      <c r="C7093" t="s">
        <v>1333694</v>
      </c>
      <c r="D7093">
        <v>25560</v>
      </c>
      <c r="E7093" t="s">
        <v>1320030</v>
      </c>
      <c r="F7093" t="s">
        <v>1319534</v>
      </c>
      <c r="G7093">
        <v>25</v>
      </c>
      <c r="H7093" t="s">
        <v>1319659</v>
      </c>
    </row>
    <row r="7094" spans="1:8" x14ac:dyDescent="0.3">
      <c r="A7094">
        <v>67349</v>
      </c>
      <c r="B7094" t="s">
        <v>1333695</v>
      </c>
      <c r="C7094" t="s">
        <v>1333696</v>
      </c>
      <c r="D7094">
        <v>67349</v>
      </c>
      <c r="E7094" t="s">
        <v>1319527</v>
      </c>
      <c r="F7094" t="s">
        <v>1319526</v>
      </c>
      <c r="G7094">
        <v>67</v>
      </c>
      <c r="H7094" t="s">
        <v>1319659</v>
      </c>
    </row>
    <row r="7095" spans="1:8" x14ac:dyDescent="0.3">
      <c r="A7095">
        <v>36015</v>
      </c>
      <c r="B7095" t="s">
        <v>1331443</v>
      </c>
      <c r="C7095" t="s">
        <v>1331444</v>
      </c>
      <c r="D7095">
        <v>36015</v>
      </c>
      <c r="E7095" t="s">
        <v>1319825</v>
      </c>
      <c r="F7095" t="s">
        <v>1319435</v>
      </c>
      <c r="G7095">
        <v>36</v>
      </c>
      <c r="H7095" t="s">
        <v>1319659</v>
      </c>
    </row>
    <row r="7096" spans="1:8" x14ac:dyDescent="0.3">
      <c r="A7096">
        <v>50574</v>
      </c>
      <c r="B7096" t="s">
        <v>1333697</v>
      </c>
      <c r="C7096" t="s">
        <v>1333698</v>
      </c>
      <c r="D7096">
        <v>50574</v>
      </c>
      <c r="E7096" t="s">
        <v>1319752</v>
      </c>
      <c r="F7096" t="s">
        <v>1319428</v>
      </c>
      <c r="G7096">
        <v>50</v>
      </c>
      <c r="H7096" t="s">
        <v>1319659</v>
      </c>
    </row>
    <row r="7097" spans="1:8" x14ac:dyDescent="0.3">
      <c r="A7097">
        <v>56233</v>
      </c>
      <c r="B7097" t="s">
        <v>1333699</v>
      </c>
      <c r="C7097" t="s">
        <v>1333700</v>
      </c>
      <c r="D7097">
        <v>56233</v>
      </c>
      <c r="E7097" t="s">
        <v>1319468</v>
      </c>
      <c r="F7097" t="s">
        <v>1319467</v>
      </c>
      <c r="G7097">
        <v>56</v>
      </c>
      <c r="H7097" t="s">
        <v>1319659</v>
      </c>
    </row>
    <row r="7098" spans="1:8" x14ac:dyDescent="0.3">
      <c r="A7098">
        <v>15078</v>
      </c>
      <c r="B7098" t="s">
        <v>1333701</v>
      </c>
      <c r="C7098" t="s">
        <v>1333702</v>
      </c>
      <c r="D7098">
        <v>15078</v>
      </c>
      <c r="E7098" t="s">
        <v>1319755</v>
      </c>
      <c r="F7098" t="s">
        <v>1319452</v>
      </c>
      <c r="G7098">
        <v>15</v>
      </c>
      <c r="H7098" t="s">
        <v>1319659</v>
      </c>
    </row>
    <row r="7099" spans="1:8" x14ac:dyDescent="0.3">
      <c r="A7099">
        <v>70296</v>
      </c>
      <c r="B7099" t="s">
        <v>1333703</v>
      </c>
      <c r="C7099" t="s">
        <v>1333704</v>
      </c>
      <c r="D7099">
        <v>70296</v>
      </c>
      <c r="E7099" t="s">
        <v>1319535</v>
      </c>
      <c r="F7099" t="s">
        <v>1319534</v>
      </c>
      <c r="G7099">
        <v>70</v>
      </c>
      <c r="H7099" t="s">
        <v>1319659</v>
      </c>
    </row>
    <row r="7100" spans="1:8" x14ac:dyDescent="0.3">
      <c r="A7100">
        <v>25124</v>
      </c>
      <c r="B7100" t="s">
        <v>1333705</v>
      </c>
      <c r="C7100" t="s">
        <v>1333706</v>
      </c>
      <c r="D7100">
        <v>25124</v>
      </c>
      <c r="E7100" t="s">
        <v>1320030</v>
      </c>
      <c r="F7100" t="s">
        <v>1319534</v>
      </c>
      <c r="G7100">
        <v>25</v>
      </c>
      <c r="H7100" t="s">
        <v>1319659</v>
      </c>
    </row>
    <row r="7101" spans="1:8" x14ac:dyDescent="0.3">
      <c r="A7101">
        <v>69177</v>
      </c>
      <c r="B7101" t="s">
        <v>1333707</v>
      </c>
      <c r="C7101" t="s">
        <v>1333708</v>
      </c>
      <c r="D7101">
        <v>69177</v>
      </c>
      <c r="E7101" t="s">
        <v>1319680</v>
      </c>
      <c r="F7101" t="s">
        <v>1319458</v>
      </c>
      <c r="G7101">
        <v>69</v>
      </c>
      <c r="H7101" t="s">
        <v>1319659</v>
      </c>
    </row>
    <row r="7102" spans="1:8" x14ac:dyDescent="0.3">
      <c r="A7102">
        <v>57510</v>
      </c>
      <c r="B7102" t="s">
        <v>1333709</v>
      </c>
      <c r="C7102" t="s">
        <v>1333710</v>
      </c>
      <c r="D7102">
        <v>57510</v>
      </c>
      <c r="E7102" t="s">
        <v>1319909</v>
      </c>
      <c r="F7102" t="s">
        <v>1319422</v>
      </c>
      <c r="G7102">
        <v>57</v>
      </c>
      <c r="H7102" t="s">
        <v>1319659</v>
      </c>
    </row>
    <row r="7103" spans="1:8" x14ac:dyDescent="0.3">
      <c r="A7103">
        <v>58117</v>
      </c>
      <c r="B7103" t="s">
        <v>1333711</v>
      </c>
      <c r="C7103" t="s">
        <v>1333712</v>
      </c>
      <c r="D7103">
        <v>58117</v>
      </c>
      <c r="E7103" t="s">
        <v>1319695</v>
      </c>
      <c r="F7103" t="s">
        <v>1319440</v>
      </c>
      <c r="G7103">
        <v>58</v>
      </c>
      <c r="H7103" t="s">
        <v>1319659</v>
      </c>
    </row>
    <row r="7104" spans="1:8" x14ac:dyDescent="0.3">
      <c r="A7104">
        <v>87094</v>
      </c>
      <c r="B7104" t="s">
        <v>1333713</v>
      </c>
      <c r="C7104" t="s">
        <v>1333714</v>
      </c>
      <c r="D7104">
        <v>87094</v>
      </c>
      <c r="E7104" t="s">
        <v>1319762</v>
      </c>
      <c r="F7104" t="s">
        <v>1319763</v>
      </c>
      <c r="G7104">
        <v>87</v>
      </c>
      <c r="H7104" t="s">
        <v>1319659</v>
      </c>
    </row>
    <row r="7105" spans="1:8" x14ac:dyDescent="0.3">
      <c r="A7105">
        <v>95580</v>
      </c>
      <c r="B7105" t="s">
        <v>1333715</v>
      </c>
      <c r="C7105" t="s">
        <v>1333716</v>
      </c>
      <c r="D7105">
        <v>95580</v>
      </c>
      <c r="E7105" t="s">
        <v>1319902</v>
      </c>
      <c r="F7105" t="s">
        <v>1319448</v>
      </c>
      <c r="G7105">
        <v>95</v>
      </c>
      <c r="H7105" t="s">
        <v>1319659</v>
      </c>
    </row>
    <row r="7106" spans="1:8" x14ac:dyDescent="0.3">
      <c r="A7106">
        <v>79338</v>
      </c>
      <c r="B7106" t="s">
        <v>1333717</v>
      </c>
      <c r="C7106" t="s">
        <v>1333718</v>
      </c>
      <c r="D7106">
        <v>79338</v>
      </c>
      <c r="E7106" t="s">
        <v>1319488</v>
      </c>
      <c r="F7106" t="s">
        <v>1319476</v>
      </c>
      <c r="G7106">
        <v>79</v>
      </c>
      <c r="H7106" t="s">
        <v>1319659</v>
      </c>
    </row>
    <row r="7107" spans="1:8" x14ac:dyDescent="0.3">
      <c r="A7107">
        <v>8251</v>
      </c>
      <c r="B7107" t="s">
        <v>1333719</v>
      </c>
      <c r="C7107" t="s">
        <v>1333720</v>
      </c>
      <c r="D7107">
        <v>8251</v>
      </c>
      <c r="E7107" t="s">
        <v>1319801</v>
      </c>
      <c r="F7107" t="s">
        <v>1319444</v>
      </c>
      <c r="G7107">
        <v>8</v>
      </c>
      <c r="H7107" t="s">
        <v>1319659</v>
      </c>
    </row>
    <row r="7108" spans="1:8" x14ac:dyDescent="0.3">
      <c r="A7108">
        <v>11361</v>
      </c>
      <c r="B7108" t="s">
        <v>1333721</v>
      </c>
      <c r="C7108" t="s">
        <v>1333722</v>
      </c>
      <c r="D7108">
        <v>11361</v>
      </c>
      <c r="E7108" t="s">
        <v>1319632</v>
      </c>
      <c r="F7108" t="s">
        <v>1319631</v>
      </c>
      <c r="G7108">
        <v>11</v>
      </c>
      <c r="H7108" t="s">
        <v>1319659</v>
      </c>
    </row>
    <row r="7109" spans="1:8" x14ac:dyDescent="0.3">
      <c r="A7109">
        <v>73194</v>
      </c>
      <c r="B7109" t="s">
        <v>1333723</v>
      </c>
      <c r="C7109" t="s">
        <v>1333724</v>
      </c>
      <c r="D7109">
        <v>73194</v>
      </c>
      <c r="E7109" t="s">
        <v>1320180</v>
      </c>
      <c r="F7109" t="s">
        <v>1319458</v>
      </c>
      <c r="G7109">
        <v>73</v>
      </c>
      <c r="H7109" t="s">
        <v>1319659</v>
      </c>
    </row>
    <row r="7110" spans="1:8" x14ac:dyDescent="0.3">
      <c r="A7110">
        <v>24347</v>
      </c>
      <c r="B7110" t="s">
        <v>1333725</v>
      </c>
      <c r="C7110" t="s">
        <v>1333726</v>
      </c>
      <c r="D7110">
        <v>24347</v>
      </c>
      <c r="E7110" t="s">
        <v>1319503</v>
      </c>
      <c r="F7110" t="s">
        <v>1319502</v>
      </c>
      <c r="G7110">
        <v>24</v>
      </c>
      <c r="H7110" t="s">
        <v>1319659</v>
      </c>
    </row>
    <row r="7111" spans="1:8" x14ac:dyDescent="0.3">
      <c r="A7111">
        <v>61393</v>
      </c>
      <c r="B7111" t="s">
        <v>1333727</v>
      </c>
      <c r="C7111" t="s">
        <v>1333728</v>
      </c>
      <c r="D7111">
        <v>61393</v>
      </c>
      <c r="E7111" t="s">
        <v>1319687</v>
      </c>
      <c r="F7111" t="s">
        <v>1319428</v>
      </c>
      <c r="G7111">
        <v>61</v>
      </c>
      <c r="H7111" t="s">
        <v>1319659</v>
      </c>
    </row>
    <row r="7112" spans="1:8" x14ac:dyDescent="0.3">
      <c r="A7112">
        <v>81266</v>
      </c>
      <c r="B7112" t="s">
        <v>1333729</v>
      </c>
      <c r="C7112" t="s">
        <v>1333730</v>
      </c>
      <c r="D7112">
        <v>81266</v>
      </c>
      <c r="E7112" t="s">
        <v>1319624</v>
      </c>
      <c r="F7112" t="s">
        <v>1319464</v>
      </c>
      <c r="G7112">
        <v>81</v>
      </c>
      <c r="H7112" t="s">
        <v>1319659</v>
      </c>
    </row>
    <row r="7113" spans="1:8" x14ac:dyDescent="0.3">
      <c r="A7113">
        <v>80235</v>
      </c>
      <c r="B7113" t="s">
        <v>1333731</v>
      </c>
      <c r="C7113" t="s">
        <v>1333732</v>
      </c>
      <c r="D7113">
        <v>80235</v>
      </c>
      <c r="E7113" t="s">
        <v>1319745</v>
      </c>
      <c r="F7113" t="s">
        <v>1319746</v>
      </c>
      <c r="G7113">
        <v>80</v>
      </c>
      <c r="H7113" t="s">
        <v>1319659</v>
      </c>
    </row>
    <row r="7114" spans="1:8" x14ac:dyDescent="0.3">
      <c r="A7114">
        <v>25442</v>
      </c>
      <c r="B7114" t="s">
        <v>1333733</v>
      </c>
      <c r="C7114" t="s">
        <v>1333734</v>
      </c>
      <c r="D7114">
        <v>25442</v>
      </c>
      <c r="E7114" t="s">
        <v>1320030</v>
      </c>
      <c r="F7114" t="s">
        <v>1319534</v>
      </c>
      <c r="G7114">
        <v>25</v>
      </c>
      <c r="H7114" t="s">
        <v>1319659</v>
      </c>
    </row>
    <row r="7115" spans="1:8" x14ac:dyDescent="0.3">
      <c r="A7115">
        <v>30284</v>
      </c>
      <c r="B7115" t="s">
        <v>1333735</v>
      </c>
      <c r="C7115" t="s">
        <v>1333736</v>
      </c>
      <c r="D7115">
        <v>30284</v>
      </c>
      <c r="E7115" t="s">
        <v>1320220</v>
      </c>
      <c r="F7115" t="s">
        <v>1319631</v>
      </c>
      <c r="G7115">
        <v>30</v>
      </c>
      <c r="H7115" t="s">
        <v>1319659</v>
      </c>
    </row>
    <row r="7116" spans="1:8" x14ac:dyDescent="0.3">
      <c r="A7116">
        <v>37033</v>
      </c>
      <c r="B7116" t="s">
        <v>1333737</v>
      </c>
      <c r="C7116" t="s">
        <v>1333738</v>
      </c>
      <c r="D7116">
        <v>37033</v>
      </c>
      <c r="E7116" t="s">
        <v>1319701</v>
      </c>
      <c r="F7116" t="s">
        <v>1319435</v>
      </c>
      <c r="G7116">
        <v>37</v>
      </c>
      <c r="H7116" t="s">
        <v>1319659</v>
      </c>
    </row>
    <row r="7117" spans="1:8" x14ac:dyDescent="0.3">
      <c r="A7117">
        <v>52547</v>
      </c>
      <c r="B7117" t="s">
        <v>1333739</v>
      </c>
      <c r="C7117" t="s">
        <v>1333740</v>
      </c>
      <c r="D7117">
        <v>52547</v>
      </c>
      <c r="E7117" t="s">
        <v>1319445</v>
      </c>
      <c r="F7117" t="s">
        <v>1319444</v>
      </c>
      <c r="G7117">
        <v>52</v>
      </c>
      <c r="H7117" t="s">
        <v>1319659</v>
      </c>
    </row>
    <row r="7118" spans="1:8" x14ac:dyDescent="0.3">
      <c r="A7118">
        <v>71225</v>
      </c>
      <c r="B7118" t="s">
        <v>1333741</v>
      </c>
      <c r="C7118" t="s">
        <v>1333742</v>
      </c>
      <c r="D7118">
        <v>71225</v>
      </c>
      <c r="E7118" t="s">
        <v>1319474</v>
      </c>
      <c r="F7118" t="s">
        <v>1319440</v>
      </c>
      <c r="G7118">
        <v>71</v>
      </c>
      <c r="H7118" t="s">
        <v>1319659</v>
      </c>
    </row>
    <row r="7119" spans="1:8" x14ac:dyDescent="0.3">
      <c r="A7119">
        <v>28281</v>
      </c>
      <c r="B7119" t="s">
        <v>1333743</v>
      </c>
      <c r="C7119" t="s">
        <v>1333744</v>
      </c>
      <c r="D7119">
        <v>28281</v>
      </c>
      <c r="E7119" t="s">
        <v>1319677</v>
      </c>
      <c r="F7119" t="s">
        <v>1319435</v>
      </c>
      <c r="G7119">
        <v>28</v>
      </c>
      <c r="H7119" t="s">
        <v>1319659</v>
      </c>
    </row>
    <row r="7120" spans="1:8" x14ac:dyDescent="0.3">
      <c r="A7120">
        <v>74144</v>
      </c>
      <c r="B7120" t="s">
        <v>1333745</v>
      </c>
      <c r="C7120" t="s">
        <v>1333746</v>
      </c>
      <c r="D7120">
        <v>74144</v>
      </c>
      <c r="E7120" t="s">
        <v>1319492</v>
      </c>
      <c r="F7120" t="s">
        <v>1319458</v>
      </c>
      <c r="G7120">
        <v>74</v>
      </c>
      <c r="H7120" t="s">
        <v>1319659</v>
      </c>
    </row>
    <row r="7121" spans="1:8" x14ac:dyDescent="0.3">
      <c r="A7121">
        <v>40090</v>
      </c>
      <c r="B7121" t="s">
        <v>1333747</v>
      </c>
      <c r="C7121" t="s">
        <v>1333748</v>
      </c>
      <c r="D7121">
        <v>40090</v>
      </c>
      <c r="E7121" t="s">
        <v>1320081</v>
      </c>
      <c r="F7121" t="s">
        <v>1319502</v>
      </c>
      <c r="G7121">
        <v>40</v>
      </c>
      <c r="H7121" t="s">
        <v>1319659</v>
      </c>
    </row>
    <row r="7122" spans="1:8" x14ac:dyDescent="0.3">
      <c r="A7122">
        <v>2094</v>
      </c>
      <c r="B7122" t="s">
        <v>1333749</v>
      </c>
      <c r="C7122" t="s">
        <v>1333750</v>
      </c>
      <c r="D7122">
        <v>2094</v>
      </c>
      <c r="E7122" t="s">
        <v>1319996</v>
      </c>
      <c r="F7122" t="s">
        <v>1319746</v>
      </c>
      <c r="G7122">
        <v>2</v>
      </c>
      <c r="H7122" t="s">
        <v>1319659</v>
      </c>
    </row>
    <row r="7123" spans="1:8" x14ac:dyDescent="0.3">
      <c r="A7123">
        <v>27194</v>
      </c>
      <c r="B7123" t="s">
        <v>1333751</v>
      </c>
      <c r="C7123" t="s">
        <v>1333752</v>
      </c>
      <c r="D7123">
        <v>27194</v>
      </c>
      <c r="E7123" t="s">
        <v>1319698</v>
      </c>
      <c r="F7123" t="s">
        <v>1319496</v>
      </c>
      <c r="G7123">
        <v>27</v>
      </c>
      <c r="H7123" t="s">
        <v>1319659</v>
      </c>
    </row>
    <row r="7124" spans="1:8" x14ac:dyDescent="0.3">
      <c r="A7124">
        <v>54012</v>
      </c>
      <c r="B7124" t="s">
        <v>1333753</v>
      </c>
      <c r="C7124" t="s">
        <v>1333754</v>
      </c>
      <c r="D7124">
        <v>54012</v>
      </c>
      <c r="E7124" t="s">
        <v>1319423</v>
      </c>
      <c r="F7124" t="s">
        <v>1319422</v>
      </c>
      <c r="G7124">
        <v>54</v>
      </c>
      <c r="H7124" t="s">
        <v>1319659</v>
      </c>
    </row>
    <row r="7125" spans="1:8" x14ac:dyDescent="0.3">
      <c r="A7125">
        <v>57529</v>
      </c>
      <c r="B7125" t="s">
        <v>1333755</v>
      </c>
      <c r="C7125" t="s">
        <v>1333756</v>
      </c>
      <c r="D7125">
        <v>57529</v>
      </c>
      <c r="E7125" t="s">
        <v>1319909</v>
      </c>
      <c r="F7125" t="s">
        <v>1319422</v>
      </c>
      <c r="G7125">
        <v>57</v>
      </c>
      <c r="H7125" t="s">
        <v>1319659</v>
      </c>
    </row>
    <row r="7126" spans="1:8" x14ac:dyDescent="0.3">
      <c r="A7126">
        <v>4042</v>
      </c>
      <c r="B7126" t="s">
        <v>1333757</v>
      </c>
      <c r="C7126" t="s">
        <v>1333758</v>
      </c>
      <c r="D7126">
        <v>4042</v>
      </c>
      <c r="E7126" t="s">
        <v>1319585</v>
      </c>
      <c r="F7126" t="s">
        <v>1319584</v>
      </c>
      <c r="G7126">
        <v>4</v>
      </c>
      <c r="H7126" t="s">
        <v>1319659</v>
      </c>
    </row>
    <row r="7127" spans="1:8" x14ac:dyDescent="0.3">
      <c r="A7127">
        <v>38252</v>
      </c>
      <c r="B7127" t="s">
        <v>1333759</v>
      </c>
      <c r="C7127" t="s">
        <v>1333760</v>
      </c>
      <c r="D7127">
        <v>38252</v>
      </c>
      <c r="E7127" t="s">
        <v>1319498</v>
      </c>
      <c r="F7127" t="s">
        <v>1319458</v>
      </c>
      <c r="G7127">
        <v>38</v>
      </c>
      <c r="H7127" t="s">
        <v>1319659</v>
      </c>
    </row>
    <row r="7128" spans="1:8" x14ac:dyDescent="0.3">
      <c r="A7128">
        <v>60676</v>
      </c>
      <c r="B7128" t="s">
        <v>1325270</v>
      </c>
      <c r="C7128" t="s">
        <v>1325271</v>
      </c>
      <c r="D7128">
        <v>60676</v>
      </c>
      <c r="E7128" t="s">
        <v>1319828</v>
      </c>
      <c r="F7128" t="s">
        <v>1319746</v>
      </c>
      <c r="G7128">
        <v>60</v>
      </c>
      <c r="H7128" t="s">
        <v>1319659</v>
      </c>
    </row>
    <row r="7129" spans="1:8" x14ac:dyDescent="0.3">
      <c r="A7129">
        <v>76700</v>
      </c>
      <c r="B7129" t="s">
        <v>1333761</v>
      </c>
      <c r="C7129" t="s">
        <v>1333762</v>
      </c>
      <c r="D7129">
        <v>76700</v>
      </c>
      <c r="E7129" t="s">
        <v>1319497</v>
      </c>
      <c r="F7129" t="s">
        <v>1319496</v>
      </c>
      <c r="G7129">
        <v>76</v>
      </c>
      <c r="H7129" t="s">
        <v>1319659</v>
      </c>
    </row>
    <row r="7130" spans="1:8" x14ac:dyDescent="0.3">
      <c r="A7130">
        <v>31314</v>
      </c>
      <c r="B7130" t="s">
        <v>1333763</v>
      </c>
      <c r="C7130" t="s">
        <v>1333764</v>
      </c>
      <c r="D7130">
        <v>31314</v>
      </c>
      <c r="E7130" t="s">
        <v>1319922</v>
      </c>
      <c r="F7130" t="s">
        <v>1319464</v>
      </c>
      <c r="G7130">
        <v>31</v>
      </c>
      <c r="H7130" t="s">
        <v>1319659</v>
      </c>
    </row>
    <row r="7131" spans="1:8" x14ac:dyDescent="0.3">
      <c r="A7131">
        <v>39298</v>
      </c>
      <c r="B7131" t="s">
        <v>1333765</v>
      </c>
      <c r="C7131" t="s">
        <v>1333766</v>
      </c>
      <c r="D7131">
        <v>39298</v>
      </c>
      <c r="E7131" t="s">
        <v>1319822</v>
      </c>
      <c r="F7131" t="s">
        <v>1319534</v>
      </c>
      <c r="G7131">
        <v>39</v>
      </c>
      <c r="H7131" t="s">
        <v>1319659</v>
      </c>
    </row>
    <row r="7132" spans="1:8" x14ac:dyDescent="0.3">
      <c r="A7132">
        <v>22238</v>
      </c>
      <c r="B7132" t="s">
        <v>1333767</v>
      </c>
      <c r="C7132" t="s">
        <v>1333768</v>
      </c>
      <c r="D7132">
        <v>22238</v>
      </c>
      <c r="E7132" t="s">
        <v>1319749</v>
      </c>
      <c r="F7132" t="s">
        <v>1319467</v>
      </c>
      <c r="G7132">
        <v>22</v>
      </c>
      <c r="H7132" t="s">
        <v>1319659</v>
      </c>
    </row>
    <row r="7133" spans="1:8" x14ac:dyDescent="0.3">
      <c r="A7133">
        <v>32326</v>
      </c>
      <c r="B7133" t="s">
        <v>1333769</v>
      </c>
      <c r="C7133" t="s">
        <v>1333770</v>
      </c>
      <c r="D7133">
        <v>32326</v>
      </c>
      <c r="E7133" t="s">
        <v>1319587</v>
      </c>
      <c r="F7133" t="s">
        <v>1319464</v>
      </c>
      <c r="G7133">
        <v>32</v>
      </c>
      <c r="H7133" t="s">
        <v>1319659</v>
      </c>
    </row>
    <row r="7134" spans="1:8" x14ac:dyDescent="0.3">
      <c r="A7134">
        <v>89075</v>
      </c>
      <c r="B7134" t="s">
        <v>1333771</v>
      </c>
      <c r="C7134" t="s">
        <v>1333772</v>
      </c>
      <c r="D7134">
        <v>89075</v>
      </c>
      <c r="E7134" t="s">
        <v>1319441</v>
      </c>
      <c r="F7134" t="s">
        <v>1319440</v>
      </c>
      <c r="G7134">
        <v>89</v>
      </c>
      <c r="H7134" t="s">
        <v>1319659</v>
      </c>
    </row>
    <row r="7135" spans="1:8" x14ac:dyDescent="0.3">
      <c r="A7135">
        <v>28077</v>
      </c>
      <c r="B7135" t="s">
        <v>1333773</v>
      </c>
      <c r="C7135" t="s">
        <v>1333774</v>
      </c>
      <c r="D7135">
        <v>28077</v>
      </c>
      <c r="E7135" t="s">
        <v>1319677</v>
      </c>
      <c r="F7135" t="s">
        <v>1319435</v>
      </c>
      <c r="G7135">
        <v>28</v>
      </c>
      <c r="H7135" t="s">
        <v>1319659</v>
      </c>
    </row>
    <row r="7136" spans="1:8" x14ac:dyDescent="0.3">
      <c r="A7136">
        <v>38557</v>
      </c>
      <c r="B7136" t="s">
        <v>1333775</v>
      </c>
      <c r="C7136" t="s">
        <v>1333776</v>
      </c>
      <c r="D7136">
        <v>38557</v>
      </c>
      <c r="E7136" t="s">
        <v>1319498</v>
      </c>
      <c r="F7136" t="s">
        <v>1319458</v>
      </c>
      <c r="G7136">
        <v>38</v>
      </c>
      <c r="H7136" t="s">
        <v>1319659</v>
      </c>
    </row>
    <row r="7137" spans="1:8" x14ac:dyDescent="0.3">
      <c r="A7137">
        <v>56032</v>
      </c>
      <c r="B7137" t="s">
        <v>1333777</v>
      </c>
      <c r="C7137" t="s">
        <v>1333778</v>
      </c>
      <c r="D7137">
        <v>56032</v>
      </c>
      <c r="E7137" t="s">
        <v>1319468</v>
      </c>
      <c r="F7137" t="s">
        <v>1319467</v>
      </c>
      <c r="G7137">
        <v>56</v>
      </c>
      <c r="H7137" t="s">
        <v>1319659</v>
      </c>
    </row>
    <row r="7138" spans="1:8" x14ac:dyDescent="0.3">
      <c r="A7138">
        <v>65007</v>
      </c>
      <c r="B7138" t="s">
        <v>1333779</v>
      </c>
      <c r="C7138" t="s">
        <v>1333780</v>
      </c>
      <c r="D7138">
        <v>65007</v>
      </c>
      <c r="E7138" t="s">
        <v>1319723</v>
      </c>
      <c r="F7138" t="s">
        <v>1319464</v>
      </c>
      <c r="G7138">
        <v>65</v>
      </c>
      <c r="H7138" t="s">
        <v>1319659</v>
      </c>
    </row>
    <row r="7139" spans="1:8" x14ac:dyDescent="0.3">
      <c r="A7139">
        <v>59313</v>
      </c>
      <c r="B7139" t="s">
        <v>1333781</v>
      </c>
      <c r="C7139" t="s">
        <v>1333782</v>
      </c>
      <c r="D7139">
        <v>59313</v>
      </c>
      <c r="E7139" t="s">
        <v>1319740</v>
      </c>
      <c r="F7139" t="s">
        <v>1319684</v>
      </c>
      <c r="G7139">
        <v>59</v>
      </c>
      <c r="H7139" t="s">
        <v>1319659</v>
      </c>
    </row>
    <row r="7140" spans="1:8" x14ac:dyDescent="0.3">
      <c r="A7140">
        <v>17269</v>
      </c>
      <c r="B7140" t="s">
        <v>1333783</v>
      </c>
      <c r="C7140" t="s">
        <v>1333784</v>
      </c>
      <c r="D7140">
        <v>17269</v>
      </c>
      <c r="E7140" t="s">
        <v>1319489</v>
      </c>
      <c r="F7140" t="s">
        <v>1319476</v>
      </c>
      <c r="G7140">
        <v>17</v>
      </c>
      <c r="H7140" t="s">
        <v>1319659</v>
      </c>
    </row>
    <row r="7141" spans="1:8" x14ac:dyDescent="0.3">
      <c r="A7141">
        <v>79325</v>
      </c>
      <c r="B7141" t="s">
        <v>1333785</v>
      </c>
      <c r="C7141" t="s">
        <v>1333786</v>
      </c>
      <c r="D7141">
        <v>79325</v>
      </c>
      <c r="E7141" t="s">
        <v>1319488</v>
      </c>
      <c r="F7141" t="s">
        <v>1319476</v>
      </c>
      <c r="G7141">
        <v>79</v>
      </c>
      <c r="H7141" t="s">
        <v>1319659</v>
      </c>
    </row>
    <row r="7142" spans="1:8" x14ac:dyDescent="0.3">
      <c r="A7142">
        <v>88090</v>
      </c>
      <c r="B7142" t="s">
        <v>1324467</v>
      </c>
      <c r="C7142" t="s">
        <v>1324468</v>
      </c>
      <c r="D7142">
        <v>88090</v>
      </c>
      <c r="E7142" t="s">
        <v>1320098</v>
      </c>
      <c r="F7142" t="s">
        <v>1319422</v>
      </c>
      <c r="G7142">
        <v>88</v>
      </c>
      <c r="H7142" t="s">
        <v>1319659</v>
      </c>
    </row>
    <row r="7143" spans="1:8" x14ac:dyDescent="0.3">
      <c r="A7143">
        <v>26194</v>
      </c>
      <c r="B7143" t="s">
        <v>1333787</v>
      </c>
      <c r="C7143" t="s">
        <v>1333788</v>
      </c>
      <c r="D7143">
        <v>26194</v>
      </c>
      <c r="E7143" t="s">
        <v>1319508</v>
      </c>
      <c r="F7143" t="s">
        <v>1319458</v>
      </c>
      <c r="G7143">
        <v>26</v>
      </c>
      <c r="H7143" t="s">
        <v>1319659</v>
      </c>
    </row>
    <row r="7144" spans="1:8" x14ac:dyDescent="0.3">
      <c r="A7144">
        <v>14625</v>
      </c>
      <c r="B7144" t="s">
        <v>1333789</v>
      </c>
      <c r="C7144" t="s">
        <v>1333790</v>
      </c>
      <c r="D7144">
        <v>14625</v>
      </c>
      <c r="E7144" t="s">
        <v>1319429</v>
      </c>
      <c r="F7144" t="s">
        <v>1319428</v>
      </c>
      <c r="G7144">
        <v>14</v>
      </c>
      <c r="H7144" t="s">
        <v>1319659</v>
      </c>
    </row>
    <row r="7145" spans="1:8" x14ac:dyDescent="0.3">
      <c r="A7145">
        <v>50611</v>
      </c>
      <c r="B7145" t="s">
        <v>1333791</v>
      </c>
      <c r="C7145" t="s">
        <v>1333792</v>
      </c>
      <c r="D7145">
        <v>50611</v>
      </c>
      <c r="E7145" t="s">
        <v>1319752</v>
      </c>
      <c r="F7145" t="s">
        <v>1319428</v>
      </c>
      <c r="G7145">
        <v>50</v>
      </c>
      <c r="H7145" t="s">
        <v>1319659</v>
      </c>
    </row>
    <row r="7146" spans="1:8" x14ac:dyDescent="0.3">
      <c r="A7146">
        <v>77435</v>
      </c>
      <c r="B7146" t="s">
        <v>1333793</v>
      </c>
      <c r="C7146" t="s">
        <v>1333794</v>
      </c>
      <c r="D7146">
        <v>77435</v>
      </c>
      <c r="E7146" t="s">
        <v>1319808</v>
      </c>
      <c r="F7146" t="s">
        <v>1319448</v>
      </c>
      <c r="G7146">
        <v>77</v>
      </c>
      <c r="H7146" t="s">
        <v>1319659</v>
      </c>
    </row>
    <row r="7147" spans="1:8" x14ac:dyDescent="0.3">
      <c r="A7147">
        <v>43250</v>
      </c>
      <c r="B7147" t="s">
        <v>1333795</v>
      </c>
      <c r="C7147" t="s">
        <v>1333796</v>
      </c>
      <c r="D7147">
        <v>43250</v>
      </c>
      <c r="E7147" t="s">
        <v>1319573</v>
      </c>
      <c r="F7147" t="s">
        <v>1319452</v>
      </c>
      <c r="G7147">
        <v>43</v>
      </c>
      <c r="H7147" t="s">
        <v>1319659</v>
      </c>
    </row>
    <row r="7148" spans="1:8" x14ac:dyDescent="0.3">
      <c r="A7148">
        <v>89123</v>
      </c>
      <c r="B7148" t="s">
        <v>1333797</v>
      </c>
      <c r="C7148" t="s">
        <v>1333798</v>
      </c>
      <c r="D7148">
        <v>89123</v>
      </c>
      <c r="E7148" t="s">
        <v>1319441</v>
      </c>
      <c r="F7148" t="s">
        <v>1319440</v>
      </c>
      <c r="G7148">
        <v>89</v>
      </c>
      <c r="H7148" t="s">
        <v>1319659</v>
      </c>
    </row>
    <row r="7149" spans="1:8" x14ac:dyDescent="0.3">
      <c r="A7149">
        <v>55551</v>
      </c>
      <c r="B7149" t="s">
        <v>1333799</v>
      </c>
      <c r="C7149" t="s">
        <v>1333800</v>
      </c>
      <c r="D7149">
        <v>55551</v>
      </c>
      <c r="E7149" t="s">
        <v>1319541</v>
      </c>
      <c r="F7149" t="s">
        <v>1319422</v>
      </c>
      <c r="G7149">
        <v>55</v>
      </c>
      <c r="H7149" t="s">
        <v>1319659</v>
      </c>
    </row>
    <row r="7150" spans="1:8" x14ac:dyDescent="0.3">
      <c r="A7150">
        <v>54237</v>
      </c>
      <c r="B7150" t="s">
        <v>1333801</v>
      </c>
      <c r="C7150" t="s">
        <v>1333802</v>
      </c>
      <c r="D7150">
        <v>54237</v>
      </c>
      <c r="E7150" t="s">
        <v>1319423</v>
      </c>
      <c r="F7150" t="s">
        <v>1319422</v>
      </c>
      <c r="G7150">
        <v>54</v>
      </c>
      <c r="H7150" t="s">
        <v>1319659</v>
      </c>
    </row>
    <row r="7151" spans="1:8" x14ac:dyDescent="0.3">
      <c r="A7151">
        <v>42079</v>
      </c>
      <c r="B7151" t="s">
        <v>1333803</v>
      </c>
      <c r="C7151" t="s">
        <v>1333804</v>
      </c>
      <c r="D7151">
        <v>42079</v>
      </c>
      <c r="E7151" t="s">
        <v>1319674</v>
      </c>
      <c r="F7151" t="s">
        <v>1319458</v>
      </c>
      <c r="G7151">
        <v>42</v>
      </c>
      <c r="H7151" t="s">
        <v>1319659</v>
      </c>
    </row>
    <row r="7152" spans="1:8" x14ac:dyDescent="0.3">
      <c r="A7152">
        <v>61028</v>
      </c>
      <c r="B7152" t="s">
        <v>1333805</v>
      </c>
      <c r="C7152" t="s">
        <v>1333806</v>
      </c>
      <c r="D7152">
        <v>61028</v>
      </c>
      <c r="E7152" t="s">
        <v>1319687</v>
      </c>
      <c r="F7152" t="s">
        <v>1319428</v>
      </c>
      <c r="G7152">
        <v>61</v>
      </c>
      <c r="H7152" t="s">
        <v>1319659</v>
      </c>
    </row>
    <row r="7153" spans="1:8" x14ac:dyDescent="0.3">
      <c r="A7153">
        <v>31092</v>
      </c>
      <c r="B7153" t="s">
        <v>1333807</v>
      </c>
      <c r="C7153" t="s">
        <v>1333808</v>
      </c>
      <c r="D7153">
        <v>31092</v>
      </c>
      <c r="E7153" t="s">
        <v>1319922</v>
      </c>
      <c r="F7153" t="s">
        <v>1319464</v>
      </c>
      <c r="G7153">
        <v>31</v>
      </c>
      <c r="H7153" t="s">
        <v>1319659</v>
      </c>
    </row>
    <row r="7154" spans="1:8" x14ac:dyDescent="0.3">
      <c r="A7154">
        <v>80342</v>
      </c>
      <c r="B7154" t="s">
        <v>1333809</v>
      </c>
      <c r="C7154" t="s">
        <v>1333810</v>
      </c>
      <c r="D7154">
        <v>80342</v>
      </c>
      <c r="E7154" t="s">
        <v>1319745</v>
      </c>
      <c r="F7154" t="s">
        <v>1319746</v>
      </c>
      <c r="G7154">
        <v>80</v>
      </c>
      <c r="H7154" t="s">
        <v>1319659</v>
      </c>
    </row>
    <row r="7155" spans="1:8" x14ac:dyDescent="0.3">
      <c r="A7155">
        <v>28346</v>
      </c>
      <c r="B7155" t="s">
        <v>1333811</v>
      </c>
      <c r="C7155" t="s">
        <v>1333812</v>
      </c>
      <c r="D7155">
        <v>28346</v>
      </c>
      <c r="E7155" t="s">
        <v>1319677</v>
      </c>
      <c r="F7155" t="s">
        <v>1319435</v>
      </c>
      <c r="G7155">
        <v>28</v>
      </c>
      <c r="H7155" t="s">
        <v>1319659</v>
      </c>
    </row>
    <row r="7156" spans="1:8" x14ac:dyDescent="0.3">
      <c r="A7156" t="s">
        <v>1333813</v>
      </c>
      <c r="B7156" t="s">
        <v>1333814</v>
      </c>
      <c r="C7156" t="s">
        <v>1333815</v>
      </c>
      <c r="D7156" t="s">
        <v>1333813</v>
      </c>
      <c r="E7156" t="s">
        <v>1319844</v>
      </c>
      <c r="F7156" t="s">
        <v>1319670</v>
      </c>
      <c r="G7156" t="s">
        <v>1319845</v>
      </c>
      <c r="H7156" t="s">
        <v>1319659</v>
      </c>
    </row>
    <row r="7157" spans="1:8" x14ac:dyDescent="0.3">
      <c r="A7157">
        <v>54215</v>
      </c>
      <c r="B7157" t="s">
        <v>1333816</v>
      </c>
      <c r="C7157" t="s">
        <v>1333817</v>
      </c>
      <c r="D7157">
        <v>54215</v>
      </c>
      <c r="E7157" t="s">
        <v>1319423</v>
      </c>
      <c r="F7157" t="s">
        <v>1319422</v>
      </c>
      <c r="G7157">
        <v>54</v>
      </c>
      <c r="H7157" t="s">
        <v>1319659</v>
      </c>
    </row>
    <row r="7158" spans="1:8" x14ac:dyDescent="0.3">
      <c r="A7158">
        <v>28359</v>
      </c>
      <c r="B7158" t="s">
        <v>1333818</v>
      </c>
      <c r="C7158" t="s">
        <v>1333819</v>
      </c>
      <c r="D7158">
        <v>28359</v>
      </c>
      <c r="E7158" t="s">
        <v>1319677</v>
      </c>
      <c r="F7158" t="s">
        <v>1319435</v>
      </c>
      <c r="G7158">
        <v>28</v>
      </c>
      <c r="H7158" t="s">
        <v>1319659</v>
      </c>
    </row>
    <row r="7159" spans="1:8" x14ac:dyDescent="0.3">
      <c r="A7159">
        <v>81105</v>
      </c>
      <c r="B7159" t="s">
        <v>1333820</v>
      </c>
      <c r="C7159" t="s">
        <v>1333821</v>
      </c>
      <c r="D7159">
        <v>81105</v>
      </c>
      <c r="E7159" t="s">
        <v>1319624</v>
      </c>
      <c r="F7159" t="s">
        <v>1319464</v>
      </c>
      <c r="G7159">
        <v>81</v>
      </c>
      <c r="H7159" t="s">
        <v>1319659</v>
      </c>
    </row>
    <row r="7160" spans="1:8" x14ac:dyDescent="0.3">
      <c r="A7160">
        <v>45229</v>
      </c>
      <c r="B7160" t="s">
        <v>1333822</v>
      </c>
      <c r="C7160" t="s">
        <v>1333823</v>
      </c>
      <c r="D7160">
        <v>45229</v>
      </c>
      <c r="E7160" t="s">
        <v>1319718</v>
      </c>
      <c r="F7160" t="s">
        <v>1319435</v>
      </c>
      <c r="G7160">
        <v>45</v>
      </c>
      <c r="H7160" t="s">
        <v>1319659</v>
      </c>
    </row>
    <row r="7161" spans="1:8" x14ac:dyDescent="0.3">
      <c r="A7161">
        <v>79039</v>
      </c>
      <c r="B7161" t="s">
        <v>1333824</v>
      </c>
      <c r="C7161" t="s">
        <v>1333825</v>
      </c>
      <c r="D7161">
        <v>79039</v>
      </c>
      <c r="E7161" t="s">
        <v>1319488</v>
      </c>
      <c r="F7161" t="s">
        <v>1319476</v>
      </c>
      <c r="G7161">
        <v>79</v>
      </c>
      <c r="H7161" t="s">
        <v>1319659</v>
      </c>
    </row>
    <row r="7162" spans="1:8" x14ac:dyDescent="0.3">
      <c r="A7162">
        <v>9065</v>
      </c>
      <c r="B7162" t="s">
        <v>1333826</v>
      </c>
      <c r="C7162" t="s">
        <v>1333827</v>
      </c>
      <c r="D7162">
        <v>9065</v>
      </c>
      <c r="E7162" t="s">
        <v>1319578</v>
      </c>
      <c r="F7162" t="s">
        <v>1319464</v>
      </c>
      <c r="G7162">
        <v>9</v>
      </c>
      <c r="H7162" t="s">
        <v>1319659</v>
      </c>
    </row>
    <row r="7163" spans="1:8" x14ac:dyDescent="0.3">
      <c r="A7163">
        <v>5182</v>
      </c>
      <c r="B7163" t="s">
        <v>1333828</v>
      </c>
      <c r="C7163" t="s">
        <v>1333829</v>
      </c>
      <c r="D7163">
        <v>5182</v>
      </c>
      <c r="E7163" t="s">
        <v>1320232</v>
      </c>
      <c r="F7163" t="s">
        <v>1319584</v>
      </c>
      <c r="G7163">
        <v>5</v>
      </c>
      <c r="H7163" t="s">
        <v>1319659</v>
      </c>
    </row>
    <row r="7164" spans="1:8" x14ac:dyDescent="0.3">
      <c r="A7164">
        <v>26175</v>
      </c>
      <c r="B7164" t="s">
        <v>1333830</v>
      </c>
      <c r="C7164" t="s">
        <v>1333831</v>
      </c>
      <c r="D7164">
        <v>26175</v>
      </c>
      <c r="E7164" t="s">
        <v>1319508</v>
      </c>
      <c r="F7164" t="s">
        <v>1319458</v>
      </c>
      <c r="G7164">
        <v>26</v>
      </c>
      <c r="H7164" t="s">
        <v>1319659</v>
      </c>
    </row>
    <row r="7165" spans="1:8" x14ac:dyDescent="0.3">
      <c r="A7165">
        <v>46289</v>
      </c>
      <c r="B7165" t="s">
        <v>1333832</v>
      </c>
      <c r="C7165" t="s">
        <v>1333833</v>
      </c>
      <c r="D7165">
        <v>46289</v>
      </c>
      <c r="E7165" t="s">
        <v>1319513</v>
      </c>
      <c r="F7165" t="s">
        <v>1319464</v>
      </c>
      <c r="G7165">
        <v>46</v>
      </c>
      <c r="H7165" t="s">
        <v>1319659</v>
      </c>
    </row>
    <row r="7166" spans="1:8" x14ac:dyDescent="0.3">
      <c r="A7166">
        <v>47005</v>
      </c>
      <c r="B7166" t="s">
        <v>1333834</v>
      </c>
      <c r="C7166" t="s">
        <v>1333835</v>
      </c>
      <c r="D7166">
        <v>47005</v>
      </c>
      <c r="E7166" t="s">
        <v>1319511</v>
      </c>
      <c r="F7166" t="s">
        <v>1319502</v>
      </c>
      <c r="G7166">
        <v>47</v>
      </c>
      <c r="H7166" t="s">
        <v>1319659</v>
      </c>
    </row>
    <row r="7167" spans="1:8" x14ac:dyDescent="0.3">
      <c r="A7167">
        <v>30011</v>
      </c>
      <c r="B7167" t="s">
        <v>1333836</v>
      </c>
      <c r="C7167" t="s">
        <v>1333837</v>
      </c>
      <c r="D7167">
        <v>30011</v>
      </c>
      <c r="E7167" t="s">
        <v>1320220</v>
      </c>
      <c r="F7167" t="s">
        <v>1319631</v>
      </c>
      <c r="G7167">
        <v>30</v>
      </c>
      <c r="H7167" t="s">
        <v>1319659</v>
      </c>
    </row>
    <row r="7168" spans="1:8" x14ac:dyDescent="0.3">
      <c r="A7168">
        <v>67066</v>
      </c>
      <c r="B7168" t="s">
        <v>1333838</v>
      </c>
      <c r="C7168" t="s">
        <v>1333839</v>
      </c>
      <c r="D7168">
        <v>67066</v>
      </c>
      <c r="E7168" t="s">
        <v>1319527</v>
      </c>
      <c r="F7168" t="s">
        <v>1319526</v>
      </c>
      <c r="G7168">
        <v>67</v>
      </c>
      <c r="H7168" t="s">
        <v>1319659</v>
      </c>
    </row>
    <row r="7169" spans="1:8" x14ac:dyDescent="0.3">
      <c r="A7169">
        <v>44083</v>
      </c>
      <c r="B7169" t="s">
        <v>1333840</v>
      </c>
      <c r="C7169" t="s">
        <v>1333841</v>
      </c>
      <c r="D7169">
        <v>44083</v>
      </c>
      <c r="E7169" t="s">
        <v>1319791</v>
      </c>
      <c r="F7169" t="s">
        <v>1319431</v>
      </c>
      <c r="G7169">
        <v>44</v>
      </c>
      <c r="H7169" t="s">
        <v>1319659</v>
      </c>
    </row>
    <row r="7170" spans="1:8" x14ac:dyDescent="0.3">
      <c r="A7170">
        <v>87074</v>
      </c>
      <c r="B7170" t="s">
        <v>1333842</v>
      </c>
      <c r="C7170" t="s">
        <v>1333843</v>
      </c>
      <c r="D7170">
        <v>87074</v>
      </c>
      <c r="E7170" t="s">
        <v>1319762</v>
      </c>
      <c r="F7170" t="s">
        <v>1319763</v>
      </c>
      <c r="G7170">
        <v>87</v>
      </c>
      <c r="H7170" t="s">
        <v>1319659</v>
      </c>
    </row>
    <row r="7171" spans="1:8" x14ac:dyDescent="0.3">
      <c r="A7171">
        <v>77344</v>
      </c>
      <c r="B7171" t="s">
        <v>1333844</v>
      </c>
      <c r="C7171" t="s">
        <v>1333845</v>
      </c>
      <c r="D7171">
        <v>77344</v>
      </c>
      <c r="E7171" t="s">
        <v>1319808</v>
      </c>
      <c r="F7171" t="s">
        <v>1319448</v>
      </c>
      <c r="G7171">
        <v>77</v>
      </c>
      <c r="H7171" t="s">
        <v>1319659</v>
      </c>
    </row>
    <row r="7172" spans="1:8" x14ac:dyDescent="0.3">
      <c r="A7172">
        <v>42071</v>
      </c>
      <c r="B7172" t="s">
        <v>1333846</v>
      </c>
      <c r="C7172" t="s">
        <v>1333847</v>
      </c>
      <c r="D7172">
        <v>42071</v>
      </c>
      <c r="E7172" t="s">
        <v>1319674</v>
      </c>
      <c r="F7172" t="s">
        <v>1319458</v>
      </c>
      <c r="G7172">
        <v>42</v>
      </c>
      <c r="H7172" t="s">
        <v>1319659</v>
      </c>
    </row>
    <row r="7173" spans="1:8" x14ac:dyDescent="0.3">
      <c r="A7173">
        <v>88127</v>
      </c>
      <c r="B7173" t="s">
        <v>1333848</v>
      </c>
      <c r="C7173" t="s">
        <v>1333849</v>
      </c>
      <c r="D7173">
        <v>88127</v>
      </c>
      <c r="E7173" t="s">
        <v>1320098</v>
      </c>
      <c r="F7173" t="s">
        <v>1319422</v>
      </c>
      <c r="G7173">
        <v>88</v>
      </c>
      <c r="H7173" t="s">
        <v>1319659</v>
      </c>
    </row>
    <row r="7174" spans="1:8" x14ac:dyDescent="0.3">
      <c r="A7174">
        <v>27674</v>
      </c>
      <c r="B7174" t="s">
        <v>1333850</v>
      </c>
      <c r="C7174" t="s">
        <v>1333851</v>
      </c>
      <c r="D7174">
        <v>27674</v>
      </c>
      <c r="E7174" t="s">
        <v>1319698</v>
      </c>
      <c r="F7174" t="s">
        <v>1319496</v>
      </c>
      <c r="G7174">
        <v>27</v>
      </c>
      <c r="H7174" t="s">
        <v>1319659</v>
      </c>
    </row>
    <row r="7175" spans="1:8" x14ac:dyDescent="0.3">
      <c r="A7175">
        <v>47284</v>
      </c>
      <c r="B7175" t="s">
        <v>1322438</v>
      </c>
      <c r="C7175" t="s">
        <v>1322439</v>
      </c>
      <c r="D7175">
        <v>47284</v>
      </c>
      <c r="E7175" t="s">
        <v>1319511</v>
      </c>
      <c r="F7175" t="s">
        <v>1319502</v>
      </c>
      <c r="G7175">
        <v>47</v>
      </c>
      <c r="H7175" t="s">
        <v>1319659</v>
      </c>
    </row>
    <row r="7176" spans="1:8" x14ac:dyDescent="0.3">
      <c r="A7176">
        <v>21086</v>
      </c>
      <c r="B7176" t="s">
        <v>1333852</v>
      </c>
      <c r="C7176" t="s">
        <v>1333853</v>
      </c>
      <c r="D7176">
        <v>21086</v>
      </c>
      <c r="E7176" t="s">
        <v>1319491</v>
      </c>
      <c r="F7176" t="s">
        <v>1319440</v>
      </c>
      <c r="G7176">
        <v>21</v>
      </c>
      <c r="H7176" t="s">
        <v>1319659</v>
      </c>
    </row>
    <row r="7177" spans="1:8" x14ac:dyDescent="0.3">
      <c r="A7177">
        <v>40314</v>
      </c>
      <c r="B7177" t="s">
        <v>1333854</v>
      </c>
      <c r="C7177" t="s">
        <v>1333855</v>
      </c>
      <c r="D7177">
        <v>40314</v>
      </c>
      <c r="E7177" t="s">
        <v>1320081</v>
      </c>
      <c r="F7177" t="s">
        <v>1319502</v>
      </c>
      <c r="G7177">
        <v>40</v>
      </c>
      <c r="H7177" t="s">
        <v>1319659</v>
      </c>
    </row>
    <row r="7178" spans="1:8" x14ac:dyDescent="0.3">
      <c r="A7178">
        <v>10153</v>
      </c>
      <c r="B7178" t="s">
        <v>1333856</v>
      </c>
      <c r="C7178" t="s">
        <v>1333857</v>
      </c>
      <c r="D7178">
        <v>10153</v>
      </c>
      <c r="E7178" t="s">
        <v>1320579</v>
      </c>
      <c r="F7178" t="s">
        <v>1319444</v>
      </c>
      <c r="G7178">
        <v>10</v>
      </c>
      <c r="H7178" t="s">
        <v>1319659</v>
      </c>
    </row>
    <row r="7179" spans="1:8" x14ac:dyDescent="0.3">
      <c r="A7179">
        <v>24011</v>
      </c>
      <c r="B7179" t="s">
        <v>1333858</v>
      </c>
      <c r="C7179" t="s">
        <v>1333859</v>
      </c>
      <c r="D7179">
        <v>24011</v>
      </c>
      <c r="E7179" t="s">
        <v>1319503</v>
      </c>
      <c r="F7179" t="s">
        <v>1319502</v>
      </c>
      <c r="G7179">
        <v>24</v>
      </c>
      <c r="H7179" t="s">
        <v>1319659</v>
      </c>
    </row>
    <row r="7180" spans="1:8" x14ac:dyDescent="0.3">
      <c r="A7180">
        <v>28079</v>
      </c>
      <c r="B7180" t="s">
        <v>1333860</v>
      </c>
      <c r="C7180" t="s">
        <v>1333861</v>
      </c>
      <c r="D7180">
        <v>28079</v>
      </c>
      <c r="E7180" t="s">
        <v>1319677</v>
      </c>
      <c r="F7180" t="s">
        <v>1319435</v>
      </c>
      <c r="G7180">
        <v>28</v>
      </c>
      <c r="H7180" t="s">
        <v>1319659</v>
      </c>
    </row>
    <row r="7181" spans="1:8" x14ac:dyDescent="0.3">
      <c r="A7181">
        <v>21217</v>
      </c>
      <c r="B7181" t="s">
        <v>1333862</v>
      </c>
      <c r="C7181" t="s">
        <v>1333863</v>
      </c>
      <c r="D7181">
        <v>21217</v>
      </c>
      <c r="E7181" t="s">
        <v>1319491</v>
      </c>
      <c r="F7181" t="s">
        <v>1319440</v>
      </c>
      <c r="G7181">
        <v>21</v>
      </c>
      <c r="H7181" t="s">
        <v>1319659</v>
      </c>
    </row>
    <row r="7182" spans="1:8" x14ac:dyDescent="0.3">
      <c r="A7182">
        <v>62295</v>
      </c>
      <c r="B7182" t="s">
        <v>1333864</v>
      </c>
      <c r="C7182" t="s">
        <v>1333865</v>
      </c>
      <c r="D7182">
        <v>62295</v>
      </c>
      <c r="E7182" t="s">
        <v>1319683</v>
      </c>
      <c r="F7182" t="s">
        <v>1319684</v>
      </c>
      <c r="G7182">
        <v>62</v>
      </c>
      <c r="H7182" t="s">
        <v>1319659</v>
      </c>
    </row>
    <row r="7183" spans="1:8" x14ac:dyDescent="0.3">
      <c r="A7183">
        <v>65409</v>
      </c>
      <c r="B7183" t="s">
        <v>1333866</v>
      </c>
      <c r="C7183" t="s">
        <v>1333867</v>
      </c>
      <c r="D7183">
        <v>65409</v>
      </c>
      <c r="E7183" t="s">
        <v>1319723</v>
      </c>
      <c r="F7183" t="s">
        <v>1319464</v>
      </c>
      <c r="G7183">
        <v>65</v>
      </c>
      <c r="H7183" t="s">
        <v>1319659</v>
      </c>
    </row>
    <row r="7184" spans="1:8" x14ac:dyDescent="0.3">
      <c r="A7184">
        <v>10334</v>
      </c>
      <c r="B7184" t="s">
        <v>1330534</v>
      </c>
      <c r="C7184" t="s">
        <v>1330535</v>
      </c>
      <c r="D7184">
        <v>10334</v>
      </c>
      <c r="E7184" t="s">
        <v>1320579</v>
      </c>
      <c r="F7184" t="s">
        <v>1319444</v>
      </c>
      <c r="G7184">
        <v>10</v>
      </c>
      <c r="H7184" t="s">
        <v>1319659</v>
      </c>
    </row>
    <row r="7185" spans="1:8" x14ac:dyDescent="0.3">
      <c r="A7185">
        <v>9155</v>
      </c>
      <c r="B7185" t="s">
        <v>1333868</v>
      </c>
      <c r="C7185" t="s">
        <v>1333869</v>
      </c>
      <c r="D7185">
        <v>9155</v>
      </c>
      <c r="E7185" t="s">
        <v>1319578</v>
      </c>
      <c r="F7185" t="s">
        <v>1319464</v>
      </c>
      <c r="G7185">
        <v>9</v>
      </c>
      <c r="H7185" t="s">
        <v>1319659</v>
      </c>
    </row>
    <row r="7186" spans="1:8" x14ac:dyDescent="0.3">
      <c r="A7186">
        <v>54210</v>
      </c>
      <c r="B7186" t="s">
        <v>1333870</v>
      </c>
      <c r="C7186" t="s">
        <v>1333871</v>
      </c>
      <c r="D7186">
        <v>54210</v>
      </c>
      <c r="E7186" t="s">
        <v>1319423</v>
      </c>
      <c r="F7186" t="s">
        <v>1319422</v>
      </c>
      <c r="G7186">
        <v>54</v>
      </c>
      <c r="H7186" t="s">
        <v>1319659</v>
      </c>
    </row>
    <row r="7187" spans="1:8" x14ac:dyDescent="0.3">
      <c r="A7187">
        <v>86180</v>
      </c>
      <c r="B7187" t="s">
        <v>1333872</v>
      </c>
      <c r="C7187" t="s">
        <v>1333873</v>
      </c>
      <c r="D7187">
        <v>86180</v>
      </c>
      <c r="E7187" t="s">
        <v>1319477</v>
      </c>
      <c r="F7187" t="s">
        <v>1319476</v>
      </c>
      <c r="G7187">
        <v>86</v>
      </c>
      <c r="H7187" t="s">
        <v>1319659</v>
      </c>
    </row>
    <row r="7188" spans="1:8" x14ac:dyDescent="0.3">
      <c r="A7188">
        <v>8277</v>
      </c>
      <c r="B7188" t="s">
        <v>1333874</v>
      </c>
      <c r="C7188" t="s">
        <v>1333875</v>
      </c>
      <c r="D7188">
        <v>8277</v>
      </c>
      <c r="E7188" t="s">
        <v>1319801</v>
      </c>
      <c r="F7188" t="s">
        <v>1319444</v>
      </c>
      <c r="G7188">
        <v>8</v>
      </c>
      <c r="H7188" t="s">
        <v>1319659</v>
      </c>
    </row>
    <row r="7189" spans="1:8" x14ac:dyDescent="0.3">
      <c r="A7189">
        <v>43225</v>
      </c>
      <c r="B7189" t="s">
        <v>1333876</v>
      </c>
      <c r="C7189" t="s">
        <v>1333877</v>
      </c>
      <c r="D7189">
        <v>43225</v>
      </c>
      <c r="E7189" t="s">
        <v>1319573</v>
      </c>
      <c r="F7189" t="s">
        <v>1319452</v>
      </c>
      <c r="G7189">
        <v>43</v>
      </c>
      <c r="H7189" t="s">
        <v>1319659</v>
      </c>
    </row>
    <row r="7190" spans="1:8" x14ac:dyDescent="0.3">
      <c r="A7190">
        <v>59508</v>
      </c>
      <c r="B7190" t="s">
        <v>1333878</v>
      </c>
      <c r="C7190" t="s">
        <v>1333879</v>
      </c>
      <c r="D7190">
        <v>59508</v>
      </c>
      <c r="E7190" t="s">
        <v>1319740</v>
      </c>
      <c r="F7190" t="s">
        <v>1319684</v>
      </c>
      <c r="G7190">
        <v>59</v>
      </c>
      <c r="H7190" t="s">
        <v>1319659</v>
      </c>
    </row>
    <row r="7191" spans="1:8" x14ac:dyDescent="0.3">
      <c r="A7191">
        <v>70579</v>
      </c>
      <c r="B7191" t="s">
        <v>1333880</v>
      </c>
      <c r="C7191" t="s">
        <v>1333881</v>
      </c>
      <c r="D7191">
        <v>70579</v>
      </c>
      <c r="E7191" t="s">
        <v>1319535</v>
      </c>
      <c r="F7191" t="s">
        <v>1319534</v>
      </c>
      <c r="G7191">
        <v>70</v>
      </c>
      <c r="H7191" t="s">
        <v>1319659</v>
      </c>
    </row>
    <row r="7192" spans="1:8" x14ac:dyDescent="0.3">
      <c r="A7192">
        <v>50155</v>
      </c>
      <c r="B7192" t="s">
        <v>1333882</v>
      </c>
      <c r="C7192" t="s">
        <v>1333883</v>
      </c>
      <c r="D7192">
        <v>50155</v>
      </c>
      <c r="E7192" t="s">
        <v>1319752</v>
      </c>
      <c r="F7192" t="s">
        <v>1319428</v>
      </c>
      <c r="G7192">
        <v>50</v>
      </c>
      <c r="H7192" t="s">
        <v>1319659</v>
      </c>
    </row>
    <row r="7193" spans="1:8" x14ac:dyDescent="0.3">
      <c r="A7193">
        <v>33432</v>
      </c>
      <c r="B7193" t="s">
        <v>1333884</v>
      </c>
      <c r="C7193" t="s">
        <v>1333885</v>
      </c>
      <c r="D7193">
        <v>33432</v>
      </c>
      <c r="E7193" t="s">
        <v>1319788</v>
      </c>
      <c r="F7193" t="s">
        <v>1319502</v>
      </c>
      <c r="G7193">
        <v>33</v>
      </c>
      <c r="H7193" t="s">
        <v>1319659</v>
      </c>
    </row>
    <row r="7194" spans="1:8" x14ac:dyDescent="0.3">
      <c r="A7194">
        <v>26228</v>
      </c>
      <c r="B7194" t="s">
        <v>1333886</v>
      </c>
      <c r="C7194" t="s">
        <v>1333887</v>
      </c>
      <c r="D7194">
        <v>26228</v>
      </c>
      <c r="E7194" t="s">
        <v>1319508</v>
      </c>
      <c r="F7194" t="s">
        <v>1319458</v>
      </c>
      <c r="G7194">
        <v>26</v>
      </c>
      <c r="H7194" t="s">
        <v>1319659</v>
      </c>
    </row>
    <row r="7195" spans="1:8" x14ac:dyDescent="0.3">
      <c r="A7195">
        <v>72200</v>
      </c>
      <c r="B7195" t="s">
        <v>1333888</v>
      </c>
      <c r="C7195" t="s">
        <v>1333889</v>
      </c>
      <c r="D7195">
        <v>72200</v>
      </c>
      <c r="E7195" t="s">
        <v>1319514</v>
      </c>
      <c r="F7195" t="s">
        <v>1319431</v>
      </c>
      <c r="G7195">
        <v>72</v>
      </c>
      <c r="H7195" t="s">
        <v>1319659</v>
      </c>
    </row>
    <row r="7196" spans="1:8" x14ac:dyDescent="0.3">
      <c r="A7196">
        <v>54139</v>
      </c>
      <c r="B7196" t="s">
        <v>1333890</v>
      </c>
      <c r="C7196" t="s">
        <v>1333891</v>
      </c>
      <c r="D7196">
        <v>54139</v>
      </c>
      <c r="E7196" t="s">
        <v>1319423</v>
      </c>
      <c r="F7196" t="s">
        <v>1319422</v>
      </c>
      <c r="G7196">
        <v>54</v>
      </c>
      <c r="H7196" t="s">
        <v>1319659</v>
      </c>
    </row>
    <row r="7197" spans="1:8" x14ac:dyDescent="0.3">
      <c r="A7197">
        <v>50403</v>
      </c>
      <c r="B7197" t="s">
        <v>1333892</v>
      </c>
      <c r="C7197" t="s">
        <v>1333893</v>
      </c>
      <c r="D7197">
        <v>50403</v>
      </c>
      <c r="E7197" t="s">
        <v>1319752</v>
      </c>
      <c r="F7197" t="s">
        <v>1319428</v>
      </c>
      <c r="G7197">
        <v>50</v>
      </c>
      <c r="H7197" t="s">
        <v>1319659</v>
      </c>
    </row>
    <row r="7198" spans="1:8" x14ac:dyDescent="0.3">
      <c r="A7198">
        <v>25226</v>
      </c>
      <c r="B7198" t="s">
        <v>1333894</v>
      </c>
      <c r="C7198" t="s">
        <v>1333895</v>
      </c>
      <c r="D7198">
        <v>25226</v>
      </c>
      <c r="E7198" t="s">
        <v>1320030</v>
      </c>
      <c r="F7198" t="s">
        <v>1319534</v>
      </c>
      <c r="G7198">
        <v>25</v>
      </c>
      <c r="H7198" t="s">
        <v>1319659</v>
      </c>
    </row>
    <row r="7199" spans="1:8" x14ac:dyDescent="0.3">
      <c r="A7199">
        <v>69179</v>
      </c>
      <c r="B7199" t="s">
        <v>1333896</v>
      </c>
      <c r="C7199" t="s">
        <v>1333897</v>
      </c>
      <c r="D7199">
        <v>69179</v>
      </c>
      <c r="E7199" t="s">
        <v>1319680</v>
      </c>
      <c r="F7199" t="s">
        <v>1319458</v>
      </c>
      <c r="G7199">
        <v>69</v>
      </c>
      <c r="H7199" t="s">
        <v>1319659</v>
      </c>
    </row>
    <row r="7200" spans="1:8" x14ac:dyDescent="0.3">
      <c r="A7200">
        <v>80230</v>
      </c>
      <c r="B7200" t="s">
        <v>1333898</v>
      </c>
      <c r="C7200" t="s">
        <v>1333899</v>
      </c>
      <c r="D7200">
        <v>80230</v>
      </c>
      <c r="E7200" t="s">
        <v>1319745</v>
      </c>
      <c r="F7200" t="s">
        <v>1319746</v>
      </c>
      <c r="G7200">
        <v>80</v>
      </c>
      <c r="H7200" t="s">
        <v>1319659</v>
      </c>
    </row>
    <row r="7201" spans="1:8" x14ac:dyDescent="0.3">
      <c r="A7201">
        <v>85297</v>
      </c>
      <c r="B7201" t="s">
        <v>1333900</v>
      </c>
      <c r="C7201" t="s">
        <v>1333901</v>
      </c>
      <c r="D7201">
        <v>85297</v>
      </c>
      <c r="E7201" t="s">
        <v>1319483</v>
      </c>
      <c r="F7201" t="s">
        <v>1319431</v>
      </c>
      <c r="G7201">
        <v>85</v>
      </c>
      <c r="H7201" t="s">
        <v>1319659</v>
      </c>
    </row>
    <row r="7202" spans="1:8" x14ac:dyDescent="0.3">
      <c r="A7202">
        <v>32196</v>
      </c>
      <c r="B7202" t="s">
        <v>1333902</v>
      </c>
      <c r="C7202" t="s">
        <v>1333903</v>
      </c>
      <c r="D7202">
        <v>32196</v>
      </c>
      <c r="E7202" t="s">
        <v>1319587</v>
      </c>
      <c r="F7202" t="s">
        <v>1319464</v>
      </c>
      <c r="G7202">
        <v>32</v>
      </c>
      <c r="H7202" t="s">
        <v>1319659</v>
      </c>
    </row>
    <row r="7203" spans="1:8" x14ac:dyDescent="0.3">
      <c r="A7203">
        <v>52542</v>
      </c>
      <c r="B7203" t="s">
        <v>1333904</v>
      </c>
      <c r="C7203" t="s">
        <v>1333905</v>
      </c>
      <c r="D7203">
        <v>52542</v>
      </c>
      <c r="E7203" t="s">
        <v>1319445</v>
      </c>
      <c r="F7203" t="s">
        <v>1319444</v>
      </c>
      <c r="G7203">
        <v>52</v>
      </c>
      <c r="H7203" t="s">
        <v>1319659</v>
      </c>
    </row>
    <row r="7204" spans="1:8" x14ac:dyDescent="0.3">
      <c r="A7204">
        <v>88352</v>
      </c>
      <c r="B7204" t="s">
        <v>1333906</v>
      </c>
      <c r="C7204" t="s">
        <v>1333907</v>
      </c>
      <c r="D7204">
        <v>88352</v>
      </c>
      <c r="E7204" t="s">
        <v>1320098</v>
      </c>
      <c r="F7204" t="s">
        <v>1319422</v>
      </c>
      <c r="G7204">
        <v>88</v>
      </c>
      <c r="H7204" t="s">
        <v>1319659</v>
      </c>
    </row>
    <row r="7205" spans="1:8" x14ac:dyDescent="0.3">
      <c r="A7205">
        <v>7122</v>
      </c>
      <c r="B7205" t="s">
        <v>1333908</v>
      </c>
      <c r="C7205" t="s">
        <v>1333909</v>
      </c>
      <c r="D7205">
        <v>7122</v>
      </c>
      <c r="E7205" t="s">
        <v>1320005</v>
      </c>
      <c r="F7205" t="s">
        <v>1319458</v>
      </c>
      <c r="G7205">
        <v>7</v>
      </c>
      <c r="H7205" t="s">
        <v>1319659</v>
      </c>
    </row>
    <row r="7206" spans="1:8" x14ac:dyDescent="0.3">
      <c r="A7206">
        <v>72193</v>
      </c>
      <c r="B7206" t="s">
        <v>1333910</v>
      </c>
      <c r="C7206" t="s">
        <v>1333911</v>
      </c>
      <c r="D7206">
        <v>72193</v>
      </c>
      <c r="E7206" t="s">
        <v>1319514</v>
      </c>
      <c r="F7206" t="s">
        <v>1319431</v>
      </c>
      <c r="G7206">
        <v>72</v>
      </c>
      <c r="H7206" t="s">
        <v>1319659</v>
      </c>
    </row>
    <row r="7207" spans="1:8" x14ac:dyDescent="0.3">
      <c r="A7207">
        <v>76191</v>
      </c>
      <c r="B7207" t="s">
        <v>1333912</v>
      </c>
      <c r="C7207" t="s">
        <v>1333913</v>
      </c>
      <c r="D7207">
        <v>76191</v>
      </c>
      <c r="E7207" t="s">
        <v>1319497</v>
      </c>
      <c r="F7207" t="s">
        <v>1319496</v>
      </c>
      <c r="G7207">
        <v>76</v>
      </c>
      <c r="H7207" t="s">
        <v>1319659</v>
      </c>
    </row>
    <row r="7208" spans="1:8" x14ac:dyDescent="0.3">
      <c r="A7208">
        <v>3097</v>
      </c>
      <c r="B7208" t="s">
        <v>1333914</v>
      </c>
      <c r="C7208" t="s">
        <v>1333915</v>
      </c>
      <c r="D7208">
        <v>3097</v>
      </c>
      <c r="E7208" t="s">
        <v>1319785</v>
      </c>
      <c r="F7208" t="s">
        <v>1319452</v>
      </c>
      <c r="G7208">
        <v>3</v>
      </c>
      <c r="H7208" t="s">
        <v>1319659</v>
      </c>
    </row>
    <row r="7209" spans="1:8" x14ac:dyDescent="0.3">
      <c r="A7209">
        <v>53046</v>
      </c>
      <c r="B7209" t="s">
        <v>1333916</v>
      </c>
      <c r="C7209" t="s">
        <v>1333917</v>
      </c>
      <c r="D7209">
        <v>53046</v>
      </c>
      <c r="E7209" t="s">
        <v>1319432</v>
      </c>
      <c r="F7209" t="s">
        <v>1319431</v>
      </c>
      <c r="G7209">
        <v>53</v>
      </c>
      <c r="H7209" t="s">
        <v>1319659</v>
      </c>
    </row>
    <row r="7210" spans="1:8" x14ac:dyDescent="0.3">
      <c r="A7210">
        <v>97229</v>
      </c>
      <c r="B7210" t="s">
        <v>1333918</v>
      </c>
      <c r="C7210" t="s">
        <v>1333919</v>
      </c>
      <c r="D7210">
        <v>97229</v>
      </c>
      <c r="E7210" t="s">
        <v>1323029</v>
      </c>
      <c r="F7210" t="s">
        <v>1323029</v>
      </c>
      <c r="G7210">
        <v>97</v>
      </c>
      <c r="H7210" t="s">
        <v>1319659</v>
      </c>
    </row>
    <row r="7211" spans="1:8" x14ac:dyDescent="0.3">
      <c r="A7211">
        <v>66166</v>
      </c>
      <c r="B7211" t="s">
        <v>1333920</v>
      </c>
      <c r="C7211" t="s">
        <v>1333921</v>
      </c>
      <c r="D7211">
        <v>66166</v>
      </c>
      <c r="E7211" t="s">
        <v>1319936</v>
      </c>
      <c r="F7211" t="s">
        <v>1319631</v>
      </c>
      <c r="G7211">
        <v>66</v>
      </c>
      <c r="H7211" t="s">
        <v>1319659</v>
      </c>
    </row>
    <row r="7212" spans="1:8" x14ac:dyDescent="0.3">
      <c r="A7212">
        <v>9087</v>
      </c>
      <c r="B7212" t="s">
        <v>1333922</v>
      </c>
      <c r="C7212" t="s">
        <v>1333923</v>
      </c>
      <c r="D7212">
        <v>9087</v>
      </c>
      <c r="E7212" t="s">
        <v>1319578</v>
      </c>
      <c r="F7212" t="s">
        <v>1319464</v>
      </c>
      <c r="G7212">
        <v>9</v>
      </c>
      <c r="H7212" t="s">
        <v>1319659</v>
      </c>
    </row>
    <row r="7213" spans="1:8" x14ac:dyDescent="0.3">
      <c r="A7213">
        <v>80633</v>
      </c>
      <c r="B7213" t="s">
        <v>1333924</v>
      </c>
      <c r="C7213" t="s">
        <v>1333925</v>
      </c>
      <c r="D7213">
        <v>80633</v>
      </c>
      <c r="E7213" t="s">
        <v>1319745</v>
      </c>
      <c r="F7213" t="s">
        <v>1319746</v>
      </c>
      <c r="G7213">
        <v>80</v>
      </c>
      <c r="H7213" t="s">
        <v>1319659</v>
      </c>
    </row>
    <row r="7214" spans="1:8" x14ac:dyDescent="0.3">
      <c r="A7214">
        <v>18168</v>
      </c>
      <c r="B7214" t="s">
        <v>1333926</v>
      </c>
      <c r="C7214" t="s">
        <v>1333927</v>
      </c>
      <c r="D7214">
        <v>18168</v>
      </c>
      <c r="E7214" t="s">
        <v>1319481</v>
      </c>
      <c r="F7214" t="s">
        <v>1319435</v>
      </c>
      <c r="G7214">
        <v>18</v>
      </c>
      <c r="H7214" t="s">
        <v>1319659</v>
      </c>
    </row>
    <row r="7215" spans="1:8" x14ac:dyDescent="0.3">
      <c r="A7215">
        <v>97108</v>
      </c>
      <c r="B7215" t="s">
        <v>1333928</v>
      </c>
      <c r="C7215" t="s">
        <v>1333929</v>
      </c>
      <c r="D7215">
        <v>97108</v>
      </c>
      <c r="E7215" t="s">
        <v>1320848</v>
      </c>
      <c r="F7215" t="s">
        <v>1320848</v>
      </c>
      <c r="G7215">
        <v>97</v>
      </c>
      <c r="H7215" t="s">
        <v>1319659</v>
      </c>
    </row>
    <row r="7216" spans="1:8" x14ac:dyDescent="0.3">
      <c r="A7216">
        <v>12159</v>
      </c>
      <c r="B7216" t="s">
        <v>1333930</v>
      </c>
      <c r="C7216" t="s">
        <v>1333931</v>
      </c>
      <c r="D7216">
        <v>12159</v>
      </c>
      <c r="E7216" t="s">
        <v>1319465</v>
      </c>
      <c r="F7216" t="s">
        <v>1319464</v>
      </c>
      <c r="G7216">
        <v>12</v>
      </c>
      <c r="H7216" t="s">
        <v>1319659</v>
      </c>
    </row>
    <row r="7217" spans="1:8" x14ac:dyDescent="0.3">
      <c r="A7217">
        <v>54228</v>
      </c>
      <c r="B7217" t="s">
        <v>1333932</v>
      </c>
      <c r="C7217" t="s">
        <v>1333933</v>
      </c>
      <c r="D7217">
        <v>54228</v>
      </c>
      <c r="E7217" t="s">
        <v>1319423</v>
      </c>
      <c r="F7217" t="s">
        <v>1319422</v>
      </c>
      <c r="G7217">
        <v>54</v>
      </c>
      <c r="H7217" t="s">
        <v>1319659</v>
      </c>
    </row>
    <row r="7218" spans="1:8" x14ac:dyDescent="0.3">
      <c r="A7218">
        <v>40229</v>
      </c>
      <c r="B7218" t="s">
        <v>1333934</v>
      </c>
      <c r="C7218" t="s">
        <v>1333935</v>
      </c>
      <c r="D7218">
        <v>40229</v>
      </c>
      <c r="E7218" t="s">
        <v>1320081</v>
      </c>
      <c r="F7218" t="s">
        <v>1319502</v>
      </c>
      <c r="G7218">
        <v>40</v>
      </c>
      <c r="H7218" t="s">
        <v>1319659</v>
      </c>
    </row>
    <row r="7219" spans="1:8" x14ac:dyDescent="0.3">
      <c r="A7219">
        <v>85151</v>
      </c>
      <c r="B7219" t="s">
        <v>1333936</v>
      </c>
      <c r="C7219" t="s">
        <v>1333937</v>
      </c>
      <c r="D7219">
        <v>85151</v>
      </c>
      <c r="E7219" t="s">
        <v>1319483</v>
      </c>
      <c r="F7219" t="s">
        <v>1319431</v>
      </c>
      <c r="G7219">
        <v>85</v>
      </c>
      <c r="H7219" t="s">
        <v>1319659</v>
      </c>
    </row>
    <row r="7220" spans="1:8" x14ac:dyDescent="0.3">
      <c r="A7220">
        <v>57101</v>
      </c>
      <c r="B7220" t="s">
        <v>1333938</v>
      </c>
      <c r="C7220" t="s">
        <v>1333939</v>
      </c>
      <c r="D7220">
        <v>57101</v>
      </c>
      <c r="E7220" t="s">
        <v>1319909</v>
      </c>
      <c r="F7220" t="s">
        <v>1319422</v>
      </c>
      <c r="G7220">
        <v>57</v>
      </c>
      <c r="H7220" t="s">
        <v>1319659</v>
      </c>
    </row>
    <row r="7221" spans="1:8" x14ac:dyDescent="0.3">
      <c r="A7221">
        <v>49315</v>
      </c>
      <c r="B7221" t="s">
        <v>1333940</v>
      </c>
      <c r="C7221" t="s">
        <v>1333941</v>
      </c>
      <c r="D7221">
        <v>49315</v>
      </c>
      <c r="E7221" t="s">
        <v>1320298</v>
      </c>
      <c r="F7221" t="s">
        <v>1319431</v>
      </c>
      <c r="G7221">
        <v>49</v>
      </c>
      <c r="H7221" t="s">
        <v>1319659</v>
      </c>
    </row>
    <row r="7222" spans="1:8" x14ac:dyDescent="0.3">
      <c r="A7222">
        <v>72341</v>
      </c>
      <c r="B7222" t="s">
        <v>1333942</v>
      </c>
      <c r="C7222" t="s">
        <v>1333943</v>
      </c>
      <c r="D7222">
        <v>72341</v>
      </c>
      <c r="E7222" t="s">
        <v>1319514</v>
      </c>
      <c r="F7222" t="s">
        <v>1319431</v>
      </c>
      <c r="G7222">
        <v>72</v>
      </c>
      <c r="H7222" t="s">
        <v>1319659</v>
      </c>
    </row>
    <row r="7223" spans="1:8" x14ac:dyDescent="0.3">
      <c r="A7223">
        <v>34105</v>
      </c>
      <c r="B7223" t="s">
        <v>1333944</v>
      </c>
      <c r="C7223" t="s">
        <v>1333945</v>
      </c>
      <c r="D7223">
        <v>34105</v>
      </c>
      <c r="E7223" t="s">
        <v>1319768</v>
      </c>
      <c r="F7223" t="s">
        <v>1319631</v>
      </c>
      <c r="G7223">
        <v>34</v>
      </c>
      <c r="H7223" t="s">
        <v>1319659</v>
      </c>
    </row>
    <row r="7224" spans="1:8" x14ac:dyDescent="0.3">
      <c r="A7224">
        <v>28006</v>
      </c>
      <c r="B7224" t="s">
        <v>1329796</v>
      </c>
      <c r="C7224" t="s">
        <v>1329797</v>
      </c>
      <c r="D7224">
        <v>28006</v>
      </c>
      <c r="E7224" t="s">
        <v>1319677</v>
      </c>
      <c r="F7224" t="s">
        <v>1319435</v>
      </c>
      <c r="G7224">
        <v>28</v>
      </c>
      <c r="H7224" t="s">
        <v>1319659</v>
      </c>
    </row>
    <row r="7225" spans="1:8" x14ac:dyDescent="0.3">
      <c r="A7225">
        <v>86119</v>
      </c>
      <c r="B7225" t="s">
        <v>1333946</v>
      </c>
      <c r="C7225" t="s">
        <v>1333947</v>
      </c>
      <c r="D7225">
        <v>86119</v>
      </c>
      <c r="E7225" t="s">
        <v>1319477</v>
      </c>
      <c r="F7225" t="s">
        <v>1319476</v>
      </c>
      <c r="G7225">
        <v>86</v>
      </c>
      <c r="H7225" t="s">
        <v>1319659</v>
      </c>
    </row>
    <row r="7226" spans="1:8" x14ac:dyDescent="0.3">
      <c r="A7226">
        <v>66156</v>
      </c>
      <c r="B7226" t="s">
        <v>1333948</v>
      </c>
      <c r="C7226" t="s">
        <v>1333949</v>
      </c>
      <c r="D7226">
        <v>66156</v>
      </c>
      <c r="E7226" t="s">
        <v>1319936</v>
      </c>
      <c r="F7226" t="s">
        <v>1319631</v>
      </c>
      <c r="G7226">
        <v>66</v>
      </c>
      <c r="H7226" t="s">
        <v>1319659</v>
      </c>
    </row>
    <row r="7227" spans="1:8" x14ac:dyDescent="0.3">
      <c r="A7227">
        <v>55531</v>
      </c>
      <c r="B7227" t="s">
        <v>1333950</v>
      </c>
      <c r="C7227" t="s">
        <v>1333951</v>
      </c>
      <c r="D7227">
        <v>55531</v>
      </c>
      <c r="E7227" t="s">
        <v>1319541</v>
      </c>
      <c r="F7227" t="s">
        <v>1319422</v>
      </c>
      <c r="G7227">
        <v>55</v>
      </c>
      <c r="H7227" t="s">
        <v>1319659</v>
      </c>
    </row>
    <row r="7228" spans="1:8" x14ac:dyDescent="0.3">
      <c r="A7228">
        <v>76071</v>
      </c>
      <c r="B7228" t="s">
        <v>1332604</v>
      </c>
      <c r="C7228" t="s">
        <v>1332605</v>
      </c>
      <c r="D7228">
        <v>76071</v>
      </c>
      <c r="E7228" t="s">
        <v>1319497</v>
      </c>
      <c r="F7228" t="s">
        <v>1319496</v>
      </c>
      <c r="G7228">
        <v>76</v>
      </c>
      <c r="H7228" t="s">
        <v>1319659</v>
      </c>
    </row>
    <row r="7229" spans="1:8" x14ac:dyDescent="0.3">
      <c r="A7229">
        <v>71208</v>
      </c>
      <c r="B7229" t="s">
        <v>1333952</v>
      </c>
      <c r="C7229" t="s">
        <v>1333953</v>
      </c>
      <c r="D7229">
        <v>71208</v>
      </c>
      <c r="E7229" t="s">
        <v>1319474</v>
      </c>
      <c r="F7229" t="s">
        <v>1319440</v>
      </c>
      <c r="G7229">
        <v>71</v>
      </c>
      <c r="H7229" t="s">
        <v>1319659</v>
      </c>
    </row>
    <row r="7230" spans="1:8" x14ac:dyDescent="0.3">
      <c r="A7230">
        <v>78307</v>
      </c>
      <c r="B7230" t="s">
        <v>1333954</v>
      </c>
      <c r="C7230" t="s">
        <v>1333955</v>
      </c>
      <c r="D7230">
        <v>78307</v>
      </c>
      <c r="E7230" t="s">
        <v>1320135</v>
      </c>
      <c r="F7230" t="s">
        <v>1319448</v>
      </c>
      <c r="G7230">
        <v>78</v>
      </c>
      <c r="H7230" t="s">
        <v>1319659</v>
      </c>
    </row>
    <row r="7231" spans="1:8" x14ac:dyDescent="0.3">
      <c r="A7231">
        <v>67307</v>
      </c>
      <c r="B7231" t="s">
        <v>1333956</v>
      </c>
      <c r="C7231" t="s">
        <v>1333957</v>
      </c>
      <c r="D7231">
        <v>67307</v>
      </c>
      <c r="E7231" t="s">
        <v>1319527</v>
      </c>
      <c r="F7231" t="s">
        <v>1319526</v>
      </c>
      <c r="G7231">
        <v>67</v>
      </c>
      <c r="H7231" t="s">
        <v>1319659</v>
      </c>
    </row>
    <row r="7232" spans="1:8" x14ac:dyDescent="0.3">
      <c r="A7232">
        <v>88465</v>
      </c>
      <c r="B7232" t="s">
        <v>1333958</v>
      </c>
      <c r="C7232" t="s">
        <v>1333959</v>
      </c>
      <c r="D7232">
        <v>88465</v>
      </c>
      <c r="E7232" t="s">
        <v>1320098</v>
      </c>
      <c r="F7232" t="s">
        <v>1319422</v>
      </c>
      <c r="G7232">
        <v>88</v>
      </c>
      <c r="H7232" t="s">
        <v>1319659</v>
      </c>
    </row>
    <row r="7233" spans="1:8" x14ac:dyDescent="0.3">
      <c r="A7233">
        <v>22367</v>
      </c>
      <c r="B7233" t="s">
        <v>1333960</v>
      </c>
      <c r="C7233" t="s">
        <v>1333961</v>
      </c>
      <c r="D7233">
        <v>22367</v>
      </c>
      <c r="E7233" t="s">
        <v>1319749</v>
      </c>
      <c r="F7233" t="s">
        <v>1319467</v>
      </c>
      <c r="G7233">
        <v>22</v>
      </c>
      <c r="H7233" t="s">
        <v>1319659</v>
      </c>
    </row>
    <row r="7234" spans="1:8" x14ac:dyDescent="0.3">
      <c r="A7234">
        <v>67189</v>
      </c>
      <c r="B7234" t="s">
        <v>1333962</v>
      </c>
      <c r="C7234" t="s">
        <v>1333963</v>
      </c>
      <c r="D7234">
        <v>67189</v>
      </c>
      <c r="E7234" t="s">
        <v>1319527</v>
      </c>
      <c r="F7234" t="s">
        <v>1319526</v>
      </c>
      <c r="G7234">
        <v>67</v>
      </c>
      <c r="H7234" t="s">
        <v>1319659</v>
      </c>
    </row>
    <row r="7235" spans="1:8" x14ac:dyDescent="0.3">
      <c r="A7235">
        <v>62875</v>
      </c>
      <c r="B7235" t="s">
        <v>1333964</v>
      </c>
      <c r="C7235" t="s">
        <v>1333965</v>
      </c>
      <c r="D7235">
        <v>62875</v>
      </c>
      <c r="E7235" t="s">
        <v>1319683</v>
      </c>
      <c r="F7235" t="s">
        <v>1319684</v>
      </c>
      <c r="G7235">
        <v>62</v>
      </c>
      <c r="H7235" t="s">
        <v>1319659</v>
      </c>
    </row>
    <row r="7236" spans="1:8" x14ac:dyDescent="0.3">
      <c r="A7236">
        <v>66036</v>
      </c>
      <c r="B7236" t="s">
        <v>1333966</v>
      </c>
      <c r="C7236" t="s">
        <v>1333967</v>
      </c>
      <c r="D7236">
        <v>66036</v>
      </c>
      <c r="E7236" t="s">
        <v>1319936</v>
      </c>
      <c r="F7236" t="s">
        <v>1319631</v>
      </c>
      <c r="G7236">
        <v>66</v>
      </c>
      <c r="H7236" t="s">
        <v>1319659</v>
      </c>
    </row>
    <row r="7237" spans="1:8" x14ac:dyDescent="0.3">
      <c r="A7237">
        <v>41255</v>
      </c>
      <c r="B7237" t="s">
        <v>1333968</v>
      </c>
      <c r="C7237" t="s">
        <v>1333969</v>
      </c>
      <c r="D7237">
        <v>41255</v>
      </c>
      <c r="E7237" t="s">
        <v>1319436</v>
      </c>
      <c r="F7237" t="s">
        <v>1319435</v>
      </c>
      <c r="G7237">
        <v>41</v>
      </c>
      <c r="H7237" t="s">
        <v>1319659</v>
      </c>
    </row>
    <row r="7238" spans="1:8" x14ac:dyDescent="0.3">
      <c r="A7238">
        <v>54264</v>
      </c>
      <c r="B7238" t="s">
        <v>1333970</v>
      </c>
      <c r="C7238" t="s">
        <v>1333971</v>
      </c>
      <c r="D7238">
        <v>54264</v>
      </c>
      <c r="E7238" t="s">
        <v>1319423</v>
      </c>
      <c r="F7238" t="s">
        <v>1319422</v>
      </c>
      <c r="G7238">
        <v>54</v>
      </c>
      <c r="H7238" t="s">
        <v>1319659</v>
      </c>
    </row>
    <row r="7239" spans="1:8" x14ac:dyDescent="0.3">
      <c r="A7239">
        <v>21689</v>
      </c>
      <c r="B7239" t="s">
        <v>1333972</v>
      </c>
      <c r="C7239" t="s">
        <v>1333973</v>
      </c>
      <c r="D7239">
        <v>21689</v>
      </c>
      <c r="E7239" t="s">
        <v>1319491</v>
      </c>
      <c r="F7239" t="s">
        <v>1319440</v>
      </c>
      <c r="G7239">
        <v>21</v>
      </c>
      <c r="H7239" t="s">
        <v>1319659</v>
      </c>
    </row>
    <row r="7240" spans="1:8" x14ac:dyDescent="0.3">
      <c r="A7240">
        <v>25141</v>
      </c>
      <c r="B7240" t="s">
        <v>1333974</v>
      </c>
      <c r="C7240" t="s">
        <v>1333975</v>
      </c>
      <c r="D7240">
        <v>25141</v>
      </c>
      <c r="E7240" t="s">
        <v>1320030</v>
      </c>
      <c r="F7240" t="s">
        <v>1319534</v>
      </c>
      <c r="G7240">
        <v>25</v>
      </c>
      <c r="H7240" t="s">
        <v>1319659</v>
      </c>
    </row>
    <row r="7241" spans="1:8" x14ac:dyDescent="0.3">
      <c r="A7241">
        <v>57087</v>
      </c>
      <c r="B7241" t="s">
        <v>1333976</v>
      </c>
      <c r="C7241" t="s">
        <v>1333977</v>
      </c>
      <c r="D7241">
        <v>57087</v>
      </c>
      <c r="E7241" t="s">
        <v>1319909</v>
      </c>
      <c r="F7241" t="s">
        <v>1319422</v>
      </c>
      <c r="G7241">
        <v>57</v>
      </c>
      <c r="H7241" t="s">
        <v>1319659</v>
      </c>
    </row>
    <row r="7242" spans="1:8" x14ac:dyDescent="0.3">
      <c r="A7242">
        <v>47304</v>
      </c>
      <c r="B7242" t="s">
        <v>1333978</v>
      </c>
      <c r="C7242" t="s">
        <v>1333979</v>
      </c>
      <c r="D7242">
        <v>47304</v>
      </c>
      <c r="E7242" t="s">
        <v>1319511</v>
      </c>
      <c r="F7242" t="s">
        <v>1319502</v>
      </c>
      <c r="G7242">
        <v>47</v>
      </c>
      <c r="H7242" t="s">
        <v>1319659</v>
      </c>
    </row>
    <row r="7243" spans="1:8" x14ac:dyDescent="0.3">
      <c r="A7243">
        <v>10354</v>
      </c>
      <c r="B7243" t="s">
        <v>1333980</v>
      </c>
      <c r="C7243" t="s">
        <v>1333981</v>
      </c>
      <c r="D7243">
        <v>10354</v>
      </c>
      <c r="E7243" t="s">
        <v>1320579</v>
      </c>
      <c r="F7243" t="s">
        <v>1319444</v>
      </c>
      <c r="G7243">
        <v>10</v>
      </c>
      <c r="H7243" t="s">
        <v>1319659</v>
      </c>
    </row>
    <row r="7244" spans="1:8" x14ac:dyDescent="0.3">
      <c r="A7244">
        <v>74235</v>
      </c>
      <c r="B7244" t="s">
        <v>1333982</v>
      </c>
      <c r="C7244" t="s">
        <v>1333983</v>
      </c>
      <c r="D7244">
        <v>74235</v>
      </c>
      <c r="E7244" t="s">
        <v>1319492</v>
      </c>
      <c r="F7244" t="s">
        <v>1319458</v>
      </c>
      <c r="G7244">
        <v>74</v>
      </c>
      <c r="H7244" t="s">
        <v>1319659</v>
      </c>
    </row>
    <row r="7245" spans="1:8" x14ac:dyDescent="0.3">
      <c r="A7245">
        <v>21162</v>
      </c>
      <c r="B7245" t="s">
        <v>1333984</v>
      </c>
      <c r="C7245" t="s">
        <v>1333985</v>
      </c>
      <c r="D7245">
        <v>21162</v>
      </c>
      <c r="E7245" t="s">
        <v>1319491</v>
      </c>
      <c r="F7245" t="s">
        <v>1319440</v>
      </c>
      <c r="G7245">
        <v>21</v>
      </c>
      <c r="H7245" t="s">
        <v>1319659</v>
      </c>
    </row>
    <row r="7246" spans="1:8" x14ac:dyDescent="0.3">
      <c r="A7246">
        <v>74043</v>
      </c>
      <c r="B7246" t="s">
        <v>1333986</v>
      </c>
      <c r="C7246" t="s">
        <v>1333987</v>
      </c>
      <c r="D7246">
        <v>74043</v>
      </c>
      <c r="E7246" t="s">
        <v>1319492</v>
      </c>
      <c r="F7246" t="s">
        <v>1319458</v>
      </c>
      <c r="G7246">
        <v>74</v>
      </c>
      <c r="H7246" t="s">
        <v>1319659</v>
      </c>
    </row>
    <row r="7247" spans="1:8" x14ac:dyDescent="0.3">
      <c r="A7247">
        <v>84127</v>
      </c>
      <c r="B7247" t="s">
        <v>1333988</v>
      </c>
      <c r="C7247" t="s">
        <v>1333989</v>
      </c>
      <c r="D7247">
        <v>84127</v>
      </c>
      <c r="E7247" t="s">
        <v>1319591</v>
      </c>
      <c r="F7247" t="s">
        <v>1319584</v>
      </c>
      <c r="G7247">
        <v>84</v>
      </c>
      <c r="H7247" t="s">
        <v>1319659</v>
      </c>
    </row>
    <row r="7248" spans="1:8" x14ac:dyDescent="0.3">
      <c r="A7248">
        <v>60364</v>
      </c>
      <c r="B7248" t="s">
        <v>1333990</v>
      </c>
      <c r="C7248" t="s">
        <v>1333991</v>
      </c>
      <c r="D7248">
        <v>60364</v>
      </c>
      <c r="E7248" t="s">
        <v>1319828</v>
      </c>
      <c r="F7248" t="s">
        <v>1319746</v>
      </c>
      <c r="G7248">
        <v>60</v>
      </c>
      <c r="H7248" t="s">
        <v>1319659</v>
      </c>
    </row>
    <row r="7249" spans="1:8" x14ac:dyDescent="0.3">
      <c r="A7249">
        <v>39233</v>
      </c>
      <c r="B7249" t="s">
        <v>1333992</v>
      </c>
      <c r="C7249" t="s">
        <v>1333993</v>
      </c>
      <c r="D7249">
        <v>39233</v>
      </c>
      <c r="E7249" t="s">
        <v>1319822</v>
      </c>
      <c r="F7249" t="s">
        <v>1319534</v>
      </c>
      <c r="G7249">
        <v>39</v>
      </c>
      <c r="H7249" t="s">
        <v>1319659</v>
      </c>
    </row>
    <row r="7250" spans="1:8" x14ac:dyDescent="0.3">
      <c r="A7250">
        <v>63058</v>
      </c>
      <c r="B7250" t="s">
        <v>1333994</v>
      </c>
      <c r="C7250" t="s">
        <v>1333995</v>
      </c>
      <c r="D7250">
        <v>63058</v>
      </c>
      <c r="E7250" t="s">
        <v>1319453</v>
      </c>
      <c r="F7250" t="s">
        <v>1319452</v>
      </c>
      <c r="G7250">
        <v>63</v>
      </c>
      <c r="H7250" t="s">
        <v>1319659</v>
      </c>
    </row>
    <row r="7251" spans="1:8" x14ac:dyDescent="0.3">
      <c r="A7251">
        <v>80060</v>
      </c>
      <c r="B7251" t="s">
        <v>1333996</v>
      </c>
      <c r="C7251" t="s">
        <v>1333997</v>
      </c>
      <c r="D7251">
        <v>80060</v>
      </c>
      <c r="E7251" t="s">
        <v>1319745</v>
      </c>
      <c r="F7251" t="s">
        <v>1319746</v>
      </c>
      <c r="G7251">
        <v>80</v>
      </c>
      <c r="H7251" t="s">
        <v>1319659</v>
      </c>
    </row>
    <row r="7252" spans="1:8" x14ac:dyDescent="0.3">
      <c r="A7252">
        <v>67163</v>
      </c>
      <c r="B7252" t="s">
        <v>1333998</v>
      </c>
      <c r="C7252" t="s">
        <v>1333999</v>
      </c>
      <c r="D7252">
        <v>67163</v>
      </c>
      <c r="E7252" t="s">
        <v>1319527</v>
      </c>
      <c r="F7252" t="s">
        <v>1319526</v>
      </c>
      <c r="G7252">
        <v>67</v>
      </c>
      <c r="H7252" t="s">
        <v>1319659</v>
      </c>
    </row>
    <row r="7253" spans="1:8" x14ac:dyDescent="0.3">
      <c r="A7253">
        <v>2331</v>
      </c>
      <c r="B7253" t="s">
        <v>1327090</v>
      </c>
      <c r="C7253" t="s">
        <v>1327091</v>
      </c>
      <c r="D7253">
        <v>2331</v>
      </c>
      <c r="E7253" t="s">
        <v>1319996</v>
      </c>
      <c r="F7253" t="s">
        <v>1319746</v>
      </c>
      <c r="G7253">
        <v>2</v>
      </c>
      <c r="H7253" t="s">
        <v>1319659</v>
      </c>
    </row>
    <row r="7254" spans="1:8" x14ac:dyDescent="0.3">
      <c r="A7254">
        <v>32033</v>
      </c>
      <c r="B7254" t="s">
        <v>1334000</v>
      </c>
      <c r="C7254" t="s">
        <v>1334001</v>
      </c>
      <c r="D7254">
        <v>32033</v>
      </c>
      <c r="E7254" t="s">
        <v>1319587</v>
      </c>
      <c r="F7254" t="s">
        <v>1319464</v>
      </c>
      <c r="G7254">
        <v>32</v>
      </c>
      <c r="H7254" t="s">
        <v>1319659</v>
      </c>
    </row>
    <row r="7255" spans="1:8" x14ac:dyDescent="0.3">
      <c r="A7255">
        <v>41013</v>
      </c>
      <c r="B7255" t="s">
        <v>1334002</v>
      </c>
      <c r="C7255" t="s">
        <v>1334003</v>
      </c>
      <c r="D7255">
        <v>41013</v>
      </c>
      <c r="E7255" t="s">
        <v>1319436</v>
      </c>
      <c r="F7255" t="s">
        <v>1319435</v>
      </c>
      <c r="G7255">
        <v>41</v>
      </c>
      <c r="H7255" t="s">
        <v>1319659</v>
      </c>
    </row>
    <row r="7256" spans="1:8" x14ac:dyDescent="0.3">
      <c r="A7256">
        <v>60430</v>
      </c>
      <c r="B7256" t="s">
        <v>1334004</v>
      </c>
      <c r="C7256" t="s">
        <v>1334005</v>
      </c>
      <c r="D7256">
        <v>60430</v>
      </c>
      <c r="E7256" t="s">
        <v>1319828</v>
      </c>
      <c r="F7256" t="s">
        <v>1319746</v>
      </c>
      <c r="G7256">
        <v>60</v>
      </c>
      <c r="H7256" t="s">
        <v>1319659</v>
      </c>
    </row>
    <row r="7257" spans="1:8" x14ac:dyDescent="0.3">
      <c r="A7257">
        <v>59162</v>
      </c>
      <c r="B7257" t="s">
        <v>1334006</v>
      </c>
      <c r="C7257" t="s">
        <v>1334007</v>
      </c>
      <c r="D7257">
        <v>59162</v>
      </c>
      <c r="E7257" t="s">
        <v>1319740</v>
      </c>
      <c r="F7257" t="s">
        <v>1319684</v>
      </c>
      <c r="G7257">
        <v>59</v>
      </c>
      <c r="H7257" t="s">
        <v>1319659</v>
      </c>
    </row>
    <row r="7258" spans="1:8" x14ac:dyDescent="0.3">
      <c r="A7258">
        <v>60064</v>
      </c>
      <c r="B7258" t="s">
        <v>1334008</v>
      </c>
      <c r="C7258" t="s">
        <v>1334009</v>
      </c>
      <c r="D7258">
        <v>60064</v>
      </c>
      <c r="E7258" t="s">
        <v>1319828</v>
      </c>
      <c r="F7258" t="s">
        <v>1319746</v>
      </c>
      <c r="G7258">
        <v>60</v>
      </c>
      <c r="H7258" t="s">
        <v>1319659</v>
      </c>
    </row>
    <row r="7259" spans="1:8" x14ac:dyDescent="0.3">
      <c r="A7259">
        <v>8401</v>
      </c>
      <c r="B7259" t="s">
        <v>1334010</v>
      </c>
      <c r="C7259" t="s">
        <v>1334011</v>
      </c>
      <c r="D7259">
        <v>8401</v>
      </c>
      <c r="E7259" t="s">
        <v>1319801</v>
      </c>
      <c r="F7259" t="s">
        <v>1319444</v>
      </c>
      <c r="G7259">
        <v>8</v>
      </c>
      <c r="H7259" t="s">
        <v>1319659</v>
      </c>
    </row>
    <row r="7260" spans="1:8" x14ac:dyDescent="0.3">
      <c r="A7260" t="s">
        <v>1334012</v>
      </c>
      <c r="B7260" t="s">
        <v>1334013</v>
      </c>
      <c r="C7260" t="s">
        <v>1334014</v>
      </c>
      <c r="D7260" t="s">
        <v>1334012</v>
      </c>
      <c r="E7260" t="s">
        <v>1319844</v>
      </c>
      <c r="F7260" t="s">
        <v>1319670</v>
      </c>
      <c r="G7260" t="s">
        <v>1319845</v>
      </c>
      <c r="H7260" t="s">
        <v>1319659</v>
      </c>
    </row>
    <row r="7261" spans="1:8" x14ac:dyDescent="0.3">
      <c r="A7261">
        <v>66099</v>
      </c>
      <c r="B7261" t="s">
        <v>1334015</v>
      </c>
      <c r="C7261" t="s">
        <v>1334016</v>
      </c>
      <c r="D7261">
        <v>66099</v>
      </c>
      <c r="E7261" t="s">
        <v>1319936</v>
      </c>
      <c r="F7261" t="s">
        <v>1319631</v>
      </c>
      <c r="G7261">
        <v>66</v>
      </c>
      <c r="H7261" t="s">
        <v>1319659</v>
      </c>
    </row>
    <row r="7262" spans="1:8" x14ac:dyDescent="0.3">
      <c r="A7262">
        <v>29263</v>
      </c>
      <c r="B7262" t="s">
        <v>1334017</v>
      </c>
      <c r="C7262" t="s">
        <v>1334018</v>
      </c>
      <c r="D7262">
        <v>29263</v>
      </c>
      <c r="E7262" t="s">
        <v>1320351</v>
      </c>
      <c r="F7262" t="s">
        <v>1319467</v>
      </c>
      <c r="G7262">
        <v>29</v>
      </c>
      <c r="H7262" t="s">
        <v>1319659</v>
      </c>
    </row>
    <row r="7263" spans="1:8" x14ac:dyDescent="0.3">
      <c r="A7263">
        <v>74175</v>
      </c>
      <c r="B7263" t="s">
        <v>1334019</v>
      </c>
      <c r="C7263" t="s">
        <v>1334020</v>
      </c>
      <c r="D7263">
        <v>74175</v>
      </c>
      <c r="E7263" t="s">
        <v>1319492</v>
      </c>
      <c r="F7263" t="s">
        <v>1319458</v>
      </c>
      <c r="G7263">
        <v>74</v>
      </c>
      <c r="H7263" t="s">
        <v>1319659</v>
      </c>
    </row>
    <row r="7264" spans="1:8" x14ac:dyDescent="0.3">
      <c r="A7264">
        <v>14580</v>
      </c>
      <c r="B7264" t="s">
        <v>1334021</v>
      </c>
      <c r="C7264" t="s">
        <v>1334022</v>
      </c>
      <c r="D7264">
        <v>14580</v>
      </c>
      <c r="E7264" t="s">
        <v>1319429</v>
      </c>
      <c r="F7264" t="s">
        <v>1319428</v>
      </c>
      <c r="G7264">
        <v>14</v>
      </c>
      <c r="H7264" t="s">
        <v>1319659</v>
      </c>
    </row>
    <row r="7265" spans="1:8" x14ac:dyDescent="0.3">
      <c r="A7265">
        <v>72292</v>
      </c>
      <c r="B7265" t="s">
        <v>1334023</v>
      </c>
      <c r="C7265" t="s">
        <v>1334024</v>
      </c>
      <c r="D7265">
        <v>72292</v>
      </c>
      <c r="E7265" t="s">
        <v>1319514</v>
      </c>
      <c r="F7265" t="s">
        <v>1319431</v>
      </c>
      <c r="G7265">
        <v>72</v>
      </c>
      <c r="H7265" t="s">
        <v>1319659</v>
      </c>
    </row>
    <row r="7266" spans="1:8" x14ac:dyDescent="0.3">
      <c r="A7266">
        <v>32396</v>
      </c>
      <c r="B7266" t="s">
        <v>1334025</v>
      </c>
      <c r="C7266" t="s">
        <v>1334026</v>
      </c>
      <c r="D7266">
        <v>32396</v>
      </c>
      <c r="E7266" t="s">
        <v>1319587</v>
      </c>
      <c r="F7266" t="s">
        <v>1319464</v>
      </c>
      <c r="G7266">
        <v>32</v>
      </c>
      <c r="H7266" t="s">
        <v>1319659</v>
      </c>
    </row>
    <row r="7267" spans="1:8" x14ac:dyDescent="0.3">
      <c r="A7267">
        <v>34343</v>
      </c>
      <c r="B7267" t="s">
        <v>1334027</v>
      </c>
      <c r="C7267" t="s">
        <v>1334028</v>
      </c>
      <c r="D7267">
        <v>34343</v>
      </c>
      <c r="E7267" t="s">
        <v>1319768</v>
      </c>
      <c r="F7267" t="s">
        <v>1319631</v>
      </c>
      <c r="G7267">
        <v>34</v>
      </c>
      <c r="H7267" t="s">
        <v>1319659</v>
      </c>
    </row>
    <row r="7268" spans="1:8" x14ac:dyDescent="0.3">
      <c r="A7268">
        <v>59342</v>
      </c>
      <c r="B7268" t="s">
        <v>1334029</v>
      </c>
      <c r="C7268" t="s">
        <v>1334030</v>
      </c>
      <c r="D7268">
        <v>59342</v>
      </c>
      <c r="E7268" t="s">
        <v>1319740</v>
      </c>
      <c r="F7268" t="s">
        <v>1319684</v>
      </c>
      <c r="G7268">
        <v>59</v>
      </c>
      <c r="H7268" t="s">
        <v>1319659</v>
      </c>
    </row>
    <row r="7269" spans="1:8" x14ac:dyDescent="0.3">
      <c r="A7269">
        <v>88194</v>
      </c>
      <c r="B7269" t="s">
        <v>1334031</v>
      </c>
      <c r="C7269" t="s">
        <v>1334032</v>
      </c>
      <c r="D7269">
        <v>88194</v>
      </c>
      <c r="E7269" t="s">
        <v>1320098</v>
      </c>
      <c r="F7269" t="s">
        <v>1319422</v>
      </c>
      <c r="G7269">
        <v>88</v>
      </c>
      <c r="H7269" t="s">
        <v>1319659</v>
      </c>
    </row>
    <row r="7270" spans="1:8" x14ac:dyDescent="0.3">
      <c r="A7270">
        <v>88388</v>
      </c>
      <c r="B7270" t="s">
        <v>1334033</v>
      </c>
      <c r="C7270" t="s">
        <v>1334034</v>
      </c>
      <c r="D7270">
        <v>88388</v>
      </c>
      <c r="E7270" t="s">
        <v>1320098</v>
      </c>
      <c r="F7270" t="s">
        <v>1319422</v>
      </c>
      <c r="G7270">
        <v>88</v>
      </c>
      <c r="H7270" t="s">
        <v>1319659</v>
      </c>
    </row>
    <row r="7271" spans="1:8" x14ac:dyDescent="0.3">
      <c r="A7271">
        <v>24574</v>
      </c>
      <c r="B7271" t="s">
        <v>1334035</v>
      </c>
      <c r="C7271" t="s">
        <v>1334036</v>
      </c>
      <c r="D7271">
        <v>24574</v>
      </c>
      <c r="E7271" t="s">
        <v>1319503</v>
      </c>
      <c r="F7271" t="s">
        <v>1319502</v>
      </c>
      <c r="G7271">
        <v>24</v>
      </c>
      <c r="H7271" t="s">
        <v>1319659</v>
      </c>
    </row>
    <row r="7272" spans="1:8" x14ac:dyDescent="0.3">
      <c r="A7272">
        <v>62453</v>
      </c>
      <c r="B7272" t="s">
        <v>1334037</v>
      </c>
      <c r="C7272" t="s">
        <v>1334038</v>
      </c>
      <c r="D7272">
        <v>62453</v>
      </c>
      <c r="E7272" t="s">
        <v>1319683</v>
      </c>
      <c r="F7272" t="s">
        <v>1319684</v>
      </c>
      <c r="G7272">
        <v>62</v>
      </c>
      <c r="H7272" t="s">
        <v>1319659</v>
      </c>
    </row>
    <row r="7273" spans="1:8" x14ac:dyDescent="0.3">
      <c r="A7273">
        <v>52440</v>
      </c>
      <c r="B7273" t="s">
        <v>1334039</v>
      </c>
      <c r="C7273" t="s">
        <v>1334040</v>
      </c>
      <c r="D7273">
        <v>52440</v>
      </c>
      <c r="E7273" t="s">
        <v>1319445</v>
      </c>
      <c r="F7273" t="s">
        <v>1319444</v>
      </c>
      <c r="G7273">
        <v>52</v>
      </c>
      <c r="H7273" t="s">
        <v>1319659</v>
      </c>
    </row>
    <row r="7274" spans="1:8" x14ac:dyDescent="0.3">
      <c r="A7274">
        <v>58197</v>
      </c>
      <c r="B7274" t="s">
        <v>1334041</v>
      </c>
      <c r="C7274" t="s">
        <v>1334042</v>
      </c>
      <c r="D7274">
        <v>58197</v>
      </c>
      <c r="E7274" t="s">
        <v>1319695</v>
      </c>
      <c r="F7274" t="s">
        <v>1319440</v>
      </c>
      <c r="G7274">
        <v>58</v>
      </c>
      <c r="H7274" t="s">
        <v>1319659</v>
      </c>
    </row>
    <row r="7275" spans="1:8" x14ac:dyDescent="0.3">
      <c r="A7275">
        <v>62261</v>
      </c>
      <c r="B7275" t="s">
        <v>1334043</v>
      </c>
      <c r="C7275" t="s">
        <v>1334044</v>
      </c>
      <c r="D7275">
        <v>62261</v>
      </c>
      <c r="E7275" t="s">
        <v>1319683</v>
      </c>
      <c r="F7275" t="s">
        <v>1319684</v>
      </c>
      <c r="G7275">
        <v>62</v>
      </c>
      <c r="H7275" t="s">
        <v>1319659</v>
      </c>
    </row>
    <row r="7276" spans="1:8" x14ac:dyDescent="0.3">
      <c r="A7276">
        <v>45020</v>
      </c>
      <c r="B7276" t="s">
        <v>1334045</v>
      </c>
      <c r="C7276" t="s">
        <v>1334046</v>
      </c>
      <c r="D7276">
        <v>45020</v>
      </c>
      <c r="E7276" t="s">
        <v>1319718</v>
      </c>
      <c r="F7276" t="s">
        <v>1319435</v>
      </c>
      <c r="G7276">
        <v>45</v>
      </c>
      <c r="H7276" t="s">
        <v>1319659</v>
      </c>
    </row>
    <row r="7277" spans="1:8" x14ac:dyDescent="0.3">
      <c r="A7277">
        <v>78531</v>
      </c>
      <c r="B7277" t="s">
        <v>1334047</v>
      </c>
      <c r="C7277" t="s">
        <v>1334048</v>
      </c>
      <c r="D7277">
        <v>78531</v>
      </c>
      <c r="E7277" t="s">
        <v>1320135</v>
      </c>
      <c r="F7277" t="s">
        <v>1319448</v>
      </c>
      <c r="G7277">
        <v>78</v>
      </c>
      <c r="H7277" t="s">
        <v>1319659</v>
      </c>
    </row>
    <row r="7278" spans="1:8" x14ac:dyDescent="0.3">
      <c r="A7278">
        <v>19260</v>
      </c>
      <c r="B7278" t="s">
        <v>1334049</v>
      </c>
      <c r="C7278" t="s">
        <v>1334050</v>
      </c>
      <c r="D7278">
        <v>19260</v>
      </c>
      <c r="E7278" t="s">
        <v>1320126</v>
      </c>
      <c r="F7278" t="s">
        <v>1319763</v>
      </c>
      <c r="G7278">
        <v>19</v>
      </c>
      <c r="H7278" t="s">
        <v>1319659</v>
      </c>
    </row>
    <row r="7279" spans="1:8" x14ac:dyDescent="0.3">
      <c r="A7279">
        <v>81133</v>
      </c>
      <c r="B7279" t="s">
        <v>1334051</v>
      </c>
      <c r="C7279" t="s">
        <v>1334052</v>
      </c>
      <c r="D7279">
        <v>81133</v>
      </c>
      <c r="E7279" t="s">
        <v>1319624</v>
      </c>
      <c r="F7279" t="s">
        <v>1319464</v>
      </c>
      <c r="G7279">
        <v>81</v>
      </c>
      <c r="H7279" t="s">
        <v>1319659</v>
      </c>
    </row>
    <row r="7280" spans="1:8" x14ac:dyDescent="0.3">
      <c r="A7280">
        <v>23131</v>
      </c>
      <c r="B7280" t="s">
        <v>1334053</v>
      </c>
      <c r="C7280" t="s">
        <v>1334054</v>
      </c>
      <c r="D7280">
        <v>23131</v>
      </c>
      <c r="E7280" t="s">
        <v>1320119</v>
      </c>
      <c r="F7280" t="s">
        <v>1319763</v>
      </c>
      <c r="G7280">
        <v>23</v>
      </c>
      <c r="H7280" t="s">
        <v>1319659</v>
      </c>
    </row>
    <row r="7281" spans="1:8" x14ac:dyDescent="0.3">
      <c r="A7281">
        <v>51249</v>
      </c>
      <c r="B7281" t="s">
        <v>1334055</v>
      </c>
      <c r="C7281" t="s">
        <v>1334056</v>
      </c>
      <c r="D7281">
        <v>51249</v>
      </c>
      <c r="E7281" t="s">
        <v>1319617</v>
      </c>
      <c r="F7281" t="s">
        <v>1319444</v>
      </c>
      <c r="G7281">
        <v>51</v>
      </c>
      <c r="H7281" t="s">
        <v>1319659</v>
      </c>
    </row>
    <row r="7282" spans="1:8" x14ac:dyDescent="0.3">
      <c r="A7282">
        <v>57367</v>
      </c>
      <c r="B7282" t="s">
        <v>1334057</v>
      </c>
      <c r="C7282" t="s">
        <v>1334058</v>
      </c>
      <c r="D7282">
        <v>57367</v>
      </c>
      <c r="E7282" t="s">
        <v>1319909</v>
      </c>
      <c r="F7282" t="s">
        <v>1319422</v>
      </c>
      <c r="G7282">
        <v>57</v>
      </c>
      <c r="H7282" t="s">
        <v>1319659</v>
      </c>
    </row>
    <row r="7283" spans="1:8" x14ac:dyDescent="0.3">
      <c r="A7283">
        <v>84040</v>
      </c>
      <c r="B7283" t="s">
        <v>1334059</v>
      </c>
      <c r="C7283" t="s">
        <v>1334060</v>
      </c>
      <c r="D7283">
        <v>84040</v>
      </c>
      <c r="E7283" t="s">
        <v>1319591</v>
      </c>
      <c r="F7283" t="s">
        <v>1319584</v>
      </c>
      <c r="G7283">
        <v>84</v>
      </c>
      <c r="H7283" t="s">
        <v>1319659</v>
      </c>
    </row>
    <row r="7284" spans="1:8" x14ac:dyDescent="0.3">
      <c r="A7284">
        <v>62664</v>
      </c>
      <c r="B7284" t="s">
        <v>1334061</v>
      </c>
      <c r="C7284" t="s">
        <v>1334062</v>
      </c>
      <c r="D7284">
        <v>62664</v>
      </c>
      <c r="E7284" t="s">
        <v>1319683</v>
      </c>
      <c r="F7284" t="s">
        <v>1319684</v>
      </c>
      <c r="G7284">
        <v>62</v>
      </c>
      <c r="H7284" t="s">
        <v>1319659</v>
      </c>
    </row>
    <row r="7285" spans="1:8" x14ac:dyDescent="0.3">
      <c r="A7285">
        <v>52426</v>
      </c>
      <c r="B7285" t="s">
        <v>1334063</v>
      </c>
      <c r="C7285" t="s">
        <v>1334064</v>
      </c>
      <c r="D7285">
        <v>52426</v>
      </c>
      <c r="E7285" t="s">
        <v>1319445</v>
      </c>
      <c r="F7285" t="s">
        <v>1319444</v>
      </c>
      <c r="G7285">
        <v>52</v>
      </c>
      <c r="H7285" t="s">
        <v>1319659</v>
      </c>
    </row>
    <row r="7286" spans="1:8" x14ac:dyDescent="0.3">
      <c r="A7286">
        <v>71170</v>
      </c>
      <c r="B7286" t="s">
        <v>1334065</v>
      </c>
      <c r="C7286" t="s">
        <v>1334066</v>
      </c>
      <c r="D7286">
        <v>71170</v>
      </c>
      <c r="E7286" t="s">
        <v>1319474</v>
      </c>
      <c r="F7286" t="s">
        <v>1319440</v>
      </c>
      <c r="G7286">
        <v>71</v>
      </c>
      <c r="H7286" t="s">
        <v>1319659</v>
      </c>
    </row>
    <row r="7287" spans="1:8" x14ac:dyDescent="0.3">
      <c r="A7287">
        <v>64342</v>
      </c>
      <c r="B7287" t="s">
        <v>1334067</v>
      </c>
      <c r="C7287" t="s">
        <v>1334068</v>
      </c>
      <c r="D7287">
        <v>64342</v>
      </c>
      <c r="E7287" t="s">
        <v>1319664</v>
      </c>
      <c r="F7287" t="s">
        <v>1319502</v>
      </c>
      <c r="G7287">
        <v>64</v>
      </c>
      <c r="H7287" t="s">
        <v>1319659</v>
      </c>
    </row>
    <row r="7288" spans="1:8" x14ac:dyDescent="0.3">
      <c r="A7288">
        <v>24365</v>
      </c>
      <c r="B7288" t="s">
        <v>1334069</v>
      </c>
      <c r="C7288" t="s">
        <v>1334070</v>
      </c>
      <c r="D7288">
        <v>24365</v>
      </c>
      <c r="E7288" t="s">
        <v>1319503</v>
      </c>
      <c r="F7288" t="s">
        <v>1319502</v>
      </c>
      <c r="G7288">
        <v>24</v>
      </c>
      <c r="H7288" t="s">
        <v>1319659</v>
      </c>
    </row>
    <row r="7289" spans="1:8" x14ac:dyDescent="0.3">
      <c r="A7289">
        <v>30221</v>
      </c>
      <c r="B7289" t="s">
        <v>1334071</v>
      </c>
      <c r="C7289" t="s">
        <v>1334072</v>
      </c>
      <c r="D7289">
        <v>30221</v>
      </c>
      <c r="E7289" t="s">
        <v>1320220</v>
      </c>
      <c r="F7289" t="s">
        <v>1319631</v>
      </c>
      <c r="G7289">
        <v>30</v>
      </c>
      <c r="H7289" t="s">
        <v>1319659</v>
      </c>
    </row>
    <row r="7290" spans="1:8" x14ac:dyDescent="0.3">
      <c r="A7290">
        <v>63177</v>
      </c>
      <c r="B7290" t="s">
        <v>1334073</v>
      </c>
      <c r="C7290" t="s">
        <v>1334074</v>
      </c>
      <c r="D7290">
        <v>63177</v>
      </c>
      <c r="E7290" t="s">
        <v>1319453</v>
      </c>
      <c r="F7290" t="s">
        <v>1319452</v>
      </c>
      <c r="G7290">
        <v>63</v>
      </c>
      <c r="H7290" t="s">
        <v>1319659</v>
      </c>
    </row>
    <row r="7291" spans="1:8" x14ac:dyDescent="0.3">
      <c r="A7291">
        <v>60011</v>
      </c>
      <c r="B7291" t="s">
        <v>1334075</v>
      </c>
      <c r="C7291" t="s">
        <v>1334076</v>
      </c>
      <c r="D7291">
        <v>60011</v>
      </c>
      <c r="E7291" t="s">
        <v>1319828</v>
      </c>
      <c r="F7291" t="s">
        <v>1319746</v>
      </c>
      <c r="G7291">
        <v>60</v>
      </c>
      <c r="H7291" t="s">
        <v>1319659</v>
      </c>
    </row>
    <row r="7292" spans="1:8" x14ac:dyDescent="0.3">
      <c r="A7292">
        <v>70417</v>
      </c>
      <c r="B7292" t="s">
        <v>1334077</v>
      </c>
      <c r="C7292" t="s">
        <v>1334078</v>
      </c>
      <c r="D7292">
        <v>70417</v>
      </c>
      <c r="E7292" t="s">
        <v>1319535</v>
      </c>
      <c r="F7292" t="s">
        <v>1319534</v>
      </c>
      <c r="G7292">
        <v>70</v>
      </c>
      <c r="H7292" t="s">
        <v>1319659</v>
      </c>
    </row>
    <row r="7293" spans="1:8" x14ac:dyDescent="0.3">
      <c r="A7293">
        <v>39173</v>
      </c>
      <c r="B7293" t="s">
        <v>1334079</v>
      </c>
      <c r="C7293" t="s">
        <v>1334080</v>
      </c>
      <c r="D7293">
        <v>39173</v>
      </c>
      <c r="E7293" t="s">
        <v>1319822</v>
      </c>
      <c r="F7293" t="s">
        <v>1319534</v>
      </c>
      <c r="G7293">
        <v>39</v>
      </c>
      <c r="H7293" t="s">
        <v>1319659</v>
      </c>
    </row>
    <row r="7294" spans="1:8" x14ac:dyDescent="0.3">
      <c r="A7294">
        <v>86106</v>
      </c>
      <c r="B7294" t="s">
        <v>1334081</v>
      </c>
      <c r="C7294" t="s">
        <v>1334082</v>
      </c>
      <c r="D7294">
        <v>86106</v>
      </c>
      <c r="E7294" t="s">
        <v>1319477</v>
      </c>
      <c r="F7294" t="s">
        <v>1319476</v>
      </c>
      <c r="G7294">
        <v>86</v>
      </c>
      <c r="H7294" t="s">
        <v>1319659</v>
      </c>
    </row>
    <row r="7295" spans="1:8" x14ac:dyDescent="0.3">
      <c r="A7295">
        <v>24515</v>
      </c>
      <c r="B7295" t="s">
        <v>1334083</v>
      </c>
      <c r="C7295" t="s">
        <v>1334084</v>
      </c>
      <c r="D7295">
        <v>24515</v>
      </c>
      <c r="E7295" t="s">
        <v>1319503</v>
      </c>
      <c r="F7295" t="s">
        <v>1319502</v>
      </c>
      <c r="G7295">
        <v>24</v>
      </c>
      <c r="H7295" t="s">
        <v>1319659</v>
      </c>
    </row>
    <row r="7296" spans="1:8" x14ac:dyDescent="0.3">
      <c r="A7296">
        <v>92024</v>
      </c>
      <c r="B7296" t="s">
        <v>1334085</v>
      </c>
      <c r="C7296" t="s">
        <v>1334086</v>
      </c>
      <c r="D7296">
        <v>92024</v>
      </c>
      <c r="E7296" t="s">
        <v>1319975</v>
      </c>
      <c r="F7296" t="s">
        <v>1319448</v>
      </c>
      <c r="G7296">
        <v>92</v>
      </c>
      <c r="H7296" t="s">
        <v>1319659</v>
      </c>
    </row>
    <row r="7297" spans="1:8" x14ac:dyDescent="0.3">
      <c r="A7297">
        <v>80700</v>
      </c>
      <c r="B7297" t="s">
        <v>1334087</v>
      </c>
      <c r="C7297" t="s">
        <v>1334088</v>
      </c>
      <c r="D7297">
        <v>80700</v>
      </c>
      <c r="E7297" t="s">
        <v>1319745</v>
      </c>
      <c r="F7297" t="s">
        <v>1319746</v>
      </c>
      <c r="G7297">
        <v>80</v>
      </c>
      <c r="H7297" t="s">
        <v>1319659</v>
      </c>
    </row>
    <row r="7298" spans="1:8" x14ac:dyDescent="0.3">
      <c r="A7298">
        <v>67511</v>
      </c>
      <c r="B7298" t="s">
        <v>1334089</v>
      </c>
      <c r="C7298" t="s">
        <v>1334090</v>
      </c>
      <c r="D7298">
        <v>67511</v>
      </c>
      <c r="E7298" t="s">
        <v>1319527</v>
      </c>
      <c r="F7298" t="s">
        <v>1319526</v>
      </c>
      <c r="G7298">
        <v>67</v>
      </c>
      <c r="H7298" t="s">
        <v>1319659</v>
      </c>
    </row>
    <row r="7299" spans="1:8" x14ac:dyDescent="0.3">
      <c r="A7299">
        <v>64358</v>
      </c>
      <c r="B7299" t="s">
        <v>1334091</v>
      </c>
      <c r="C7299" t="s">
        <v>1334092</v>
      </c>
      <c r="D7299">
        <v>64358</v>
      </c>
      <c r="E7299" t="s">
        <v>1319664</v>
      </c>
      <c r="F7299" t="s">
        <v>1319502</v>
      </c>
      <c r="G7299">
        <v>64</v>
      </c>
      <c r="H7299" t="s">
        <v>1319659</v>
      </c>
    </row>
    <row r="7300" spans="1:8" x14ac:dyDescent="0.3">
      <c r="A7300">
        <v>85051</v>
      </c>
      <c r="B7300" t="s">
        <v>1334093</v>
      </c>
      <c r="C7300" t="s">
        <v>1334094</v>
      </c>
      <c r="D7300">
        <v>85051</v>
      </c>
      <c r="E7300" t="s">
        <v>1319483</v>
      </c>
      <c r="F7300" t="s">
        <v>1319431</v>
      </c>
      <c r="G7300">
        <v>85</v>
      </c>
      <c r="H7300" t="s">
        <v>1319659</v>
      </c>
    </row>
    <row r="7301" spans="1:8" x14ac:dyDescent="0.3">
      <c r="A7301">
        <v>21213</v>
      </c>
      <c r="B7301" t="s">
        <v>1334095</v>
      </c>
      <c r="C7301" t="s">
        <v>1334096</v>
      </c>
      <c r="D7301">
        <v>21213</v>
      </c>
      <c r="E7301" t="s">
        <v>1319491</v>
      </c>
      <c r="F7301" t="s">
        <v>1319440</v>
      </c>
      <c r="G7301">
        <v>21</v>
      </c>
      <c r="H7301" t="s">
        <v>1319659</v>
      </c>
    </row>
    <row r="7302" spans="1:8" x14ac:dyDescent="0.3">
      <c r="A7302">
        <v>78537</v>
      </c>
      <c r="B7302" t="s">
        <v>1334097</v>
      </c>
      <c r="C7302" t="s">
        <v>1334098</v>
      </c>
      <c r="D7302">
        <v>78537</v>
      </c>
      <c r="E7302" t="s">
        <v>1320135</v>
      </c>
      <c r="F7302" t="s">
        <v>1319448</v>
      </c>
      <c r="G7302">
        <v>78</v>
      </c>
      <c r="H7302" t="s">
        <v>1319659</v>
      </c>
    </row>
    <row r="7303" spans="1:8" x14ac:dyDescent="0.3">
      <c r="A7303">
        <v>8286</v>
      </c>
      <c r="B7303" t="s">
        <v>1334099</v>
      </c>
      <c r="C7303" t="s">
        <v>1334100</v>
      </c>
      <c r="D7303">
        <v>8286</v>
      </c>
      <c r="E7303" t="s">
        <v>1319801</v>
      </c>
      <c r="F7303" t="s">
        <v>1319444</v>
      </c>
      <c r="G7303">
        <v>8</v>
      </c>
      <c r="H7303" t="s">
        <v>1319659</v>
      </c>
    </row>
    <row r="7304" spans="1:8" x14ac:dyDescent="0.3">
      <c r="A7304">
        <v>74272</v>
      </c>
      <c r="B7304" t="s">
        <v>1334101</v>
      </c>
      <c r="C7304" t="s">
        <v>1334102</v>
      </c>
      <c r="D7304">
        <v>74272</v>
      </c>
      <c r="E7304" t="s">
        <v>1319492</v>
      </c>
      <c r="F7304" t="s">
        <v>1319458</v>
      </c>
      <c r="G7304">
        <v>74</v>
      </c>
      <c r="H7304" t="s">
        <v>1319659</v>
      </c>
    </row>
    <row r="7305" spans="1:8" x14ac:dyDescent="0.3">
      <c r="A7305">
        <v>52265</v>
      </c>
      <c r="B7305" t="s">
        <v>1334103</v>
      </c>
      <c r="C7305" t="s">
        <v>1334104</v>
      </c>
      <c r="D7305">
        <v>52265</v>
      </c>
      <c r="E7305" t="s">
        <v>1319445</v>
      </c>
      <c r="F7305" t="s">
        <v>1319444</v>
      </c>
      <c r="G7305">
        <v>52</v>
      </c>
      <c r="H7305" t="s">
        <v>1319659</v>
      </c>
    </row>
    <row r="7306" spans="1:8" x14ac:dyDescent="0.3">
      <c r="A7306">
        <v>24029</v>
      </c>
      <c r="B7306" t="s">
        <v>1334105</v>
      </c>
      <c r="C7306" t="s">
        <v>1334106</v>
      </c>
      <c r="D7306">
        <v>24029</v>
      </c>
      <c r="E7306" t="s">
        <v>1319503</v>
      </c>
      <c r="F7306" t="s">
        <v>1319502</v>
      </c>
      <c r="G7306">
        <v>24</v>
      </c>
      <c r="H7306" t="s">
        <v>1319659</v>
      </c>
    </row>
    <row r="7307" spans="1:8" x14ac:dyDescent="0.3">
      <c r="A7307">
        <v>68141</v>
      </c>
      <c r="B7307" t="s">
        <v>1334107</v>
      </c>
      <c r="C7307" t="s">
        <v>1334108</v>
      </c>
      <c r="D7307">
        <v>68141</v>
      </c>
      <c r="E7307" t="s">
        <v>1319692</v>
      </c>
      <c r="F7307" t="s">
        <v>1319526</v>
      </c>
      <c r="G7307">
        <v>68</v>
      </c>
      <c r="H7307" t="s">
        <v>1319659</v>
      </c>
    </row>
    <row r="7308" spans="1:8" x14ac:dyDescent="0.3">
      <c r="A7308">
        <v>76392</v>
      </c>
      <c r="B7308" t="s">
        <v>1334109</v>
      </c>
      <c r="C7308" t="s">
        <v>1334110</v>
      </c>
      <c r="D7308">
        <v>76392</v>
      </c>
      <c r="E7308" t="s">
        <v>1319497</v>
      </c>
      <c r="F7308" t="s">
        <v>1319496</v>
      </c>
      <c r="G7308">
        <v>76</v>
      </c>
      <c r="H7308" t="s">
        <v>1319659</v>
      </c>
    </row>
    <row r="7309" spans="1:8" x14ac:dyDescent="0.3">
      <c r="A7309">
        <v>22071</v>
      </c>
      <c r="B7309" t="s">
        <v>1334111</v>
      </c>
      <c r="C7309" t="s">
        <v>1334112</v>
      </c>
      <c r="D7309">
        <v>22071</v>
      </c>
      <c r="E7309" t="s">
        <v>1319749</v>
      </c>
      <c r="F7309" t="s">
        <v>1319467</v>
      </c>
      <c r="G7309">
        <v>22</v>
      </c>
      <c r="H7309" t="s">
        <v>1319659</v>
      </c>
    </row>
    <row r="7310" spans="1:8" x14ac:dyDescent="0.3">
      <c r="A7310" t="s">
        <v>1334113</v>
      </c>
      <c r="B7310" t="s">
        <v>1334114</v>
      </c>
      <c r="C7310" t="s">
        <v>1334115</v>
      </c>
      <c r="D7310" t="s">
        <v>1334113</v>
      </c>
      <c r="E7310" t="s">
        <v>1319669</v>
      </c>
      <c r="F7310" t="s">
        <v>1319670</v>
      </c>
      <c r="G7310" t="s">
        <v>1319671</v>
      </c>
      <c r="H7310" t="s">
        <v>1319659</v>
      </c>
    </row>
    <row r="7311" spans="1:8" x14ac:dyDescent="0.3">
      <c r="A7311">
        <v>28054</v>
      </c>
      <c r="B7311" t="s">
        <v>1334116</v>
      </c>
      <c r="C7311" t="s">
        <v>1334117</v>
      </c>
      <c r="D7311">
        <v>28054</v>
      </c>
      <c r="E7311" t="s">
        <v>1319677</v>
      </c>
      <c r="F7311" t="s">
        <v>1319435</v>
      </c>
      <c r="G7311">
        <v>28</v>
      </c>
      <c r="H7311" t="s">
        <v>1319659</v>
      </c>
    </row>
    <row r="7312" spans="1:8" x14ac:dyDescent="0.3">
      <c r="A7312">
        <v>32109</v>
      </c>
      <c r="B7312" t="s">
        <v>1334118</v>
      </c>
      <c r="C7312" t="s">
        <v>1334119</v>
      </c>
      <c r="D7312">
        <v>32109</v>
      </c>
      <c r="E7312" t="s">
        <v>1319587</v>
      </c>
      <c r="F7312" t="s">
        <v>1319464</v>
      </c>
      <c r="G7312">
        <v>32</v>
      </c>
      <c r="H7312" t="s">
        <v>1319659</v>
      </c>
    </row>
    <row r="7313" spans="1:8" x14ac:dyDescent="0.3">
      <c r="A7313">
        <v>30329</v>
      </c>
      <c r="B7313" t="s">
        <v>1334120</v>
      </c>
      <c r="C7313" t="s">
        <v>1334121</v>
      </c>
      <c r="D7313">
        <v>30329</v>
      </c>
      <c r="E7313" t="s">
        <v>1320220</v>
      </c>
      <c r="F7313" t="s">
        <v>1319631</v>
      </c>
      <c r="G7313">
        <v>30</v>
      </c>
      <c r="H7313" t="s">
        <v>1319659</v>
      </c>
    </row>
    <row r="7314" spans="1:8" x14ac:dyDescent="0.3">
      <c r="A7314">
        <v>76067</v>
      </c>
      <c r="B7314" t="s">
        <v>1334122</v>
      </c>
      <c r="C7314" t="s">
        <v>1334123</v>
      </c>
      <c r="D7314">
        <v>76067</v>
      </c>
      <c r="E7314" t="s">
        <v>1319497</v>
      </c>
      <c r="F7314" t="s">
        <v>1319496</v>
      </c>
      <c r="G7314">
        <v>76</v>
      </c>
      <c r="H7314" t="s">
        <v>1319659</v>
      </c>
    </row>
    <row r="7315" spans="1:8" x14ac:dyDescent="0.3">
      <c r="A7315">
        <v>72313</v>
      </c>
      <c r="B7315" t="s">
        <v>1334124</v>
      </c>
      <c r="C7315" t="s">
        <v>1334125</v>
      </c>
      <c r="D7315">
        <v>72313</v>
      </c>
      <c r="E7315" t="s">
        <v>1319514</v>
      </c>
      <c r="F7315" t="s">
        <v>1319431</v>
      </c>
      <c r="G7315">
        <v>72</v>
      </c>
      <c r="H7315" t="s">
        <v>1319659</v>
      </c>
    </row>
    <row r="7316" spans="1:8" x14ac:dyDescent="0.3">
      <c r="A7316">
        <v>7132</v>
      </c>
      <c r="B7316" t="s">
        <v>1334126</v>
      </c>
      <c r="C7316" t="s">
        <v>1334127</v>
      </c>
      <c r="D7316">
        <v>7132</v>
      </c>
      <c r="E7316" t="s">
        <v>1320005</v>
      </c>
      <c r="F7316" t="s">
        <v>1319458</v>
      </c>
      <c r="G7316">
        <v>7</v>
      </c>
      <c r="H7316" t="s">
        <v>1319659</v>
      </c>
    </row>
    <row r="7317" spans="1:8" x14ac:dyDescent="0.3">
      <c r="A7317">
        <v>50494</v>
      </c>
      <c r="B7317" t="s">
        <v>1334128</v>
      </c>
      <c r="C7317" t="s">
        <v>1334129</v>
      </c>
      <c r="D7317">
        <v>50494</v>
      </c>
      <c r="E7317" t="s">
        <v>1319752</v>
      </c>
      <c r="F7317" t="s">
        <v>1319428</v>
      </c>
      <c r="G7317">
        <v>50</v>
      </c>
      <c r="H7317" t="s">
        <v>1319659</v>
      </c>
    </row>
    <row r="7318" spans="1:8" x14ac:dyDescent="0.3">
      <c r="A7318">
        <v>11135</v>
      </c>
      <c r="B7318" t="s">
        <v>1334130</v>
      </c>
      <c r="C7318" t="s">
        <v>1334131</v>
      </c>
      <c r="D7318">
        <v>11135</v>
      </c>
      <c r="E7318" t="s">
        <v>1319632</v>
      </c>
      <c r="F7318" t="s">
        <v>1319631</v>
      </c>
      <c r="G7318">
        <v>11</v>
      </c>
      <c r="H7318" t="s">
        <v>1319659</v>
      </c>
    </row>
    <row r="7319" spans="1:8" x14ac:dyDescent="0.3">
      <c r="A7319">
        <v>17089</v>
      </c>
      <c r="B7319" t="s">
        <v>1334132</v>
      </c>
      <c r="C7319" t="s">
        <v>1334133</v>
      </c>
      <c r="D7319">
        <v>17089</v>
      </c>
      <c r="E7319" t="s">
        <v>1319489</v>
      </c>
      <c r="F7319" t="s">
        <v>1319476</v>
      </c>
      <c r="G7319">
        <v>17</v>
      </c>
      <c r="H7319" t="s">
        <v>1319659</v>
      </c>
    </row>
    <row r="7320" spans="1:8" x14ac:dyDescent="0.3">
      <c r="A7320">
        <v>80068</v>
      </c>
      <c r="B7320" t="s">
        <v>1334134</v>
      </c>
      <c r="C7320" t="s">
        <v>1334135</v>
      </c>
      <c r="D7320">
        <v>80068</v>
      </c>
      <c r="E7320" t="s">
        <v>1319745</v>
      </c>
      <c r="F7320" t="s">
        <v>1319746</v>
      </c>
      <c r="G7320">
        <v>80</v>
      </c>
      <c r="H7320" t="s">
        <v>1319659</v>
      </c>
    </row>
    <row r="7321" spans="1:8" x14ac:dyDescent="0.3">
      <c r="A7321">
        <v>27428</v>
      </c>
      <c r="B7321" t="s">
        <v>1334136</v>
      </c>
      <c r="C7321" t="s">
        <v>1334137</v>
      </c>
      <c r="D7321">
        <v>27428</v>
      </c>
      <c r="E7321" t="s">
        <v>1319698</v>
      </c>
      <c r="F7321" t="s">
        <v>1319496</v>
      </c>
      <c r="G7321">
        <v>27</v>
      </c>
      <c r="H7321" t="s">
        <v>1319659</v>
      </c>
    </row>
    <row r="7322" spans="1:8" x14ac:dyDescent="0.3">
      <c r="A7322">
        <v>7329</v>
      </c>
      <c r="B7322" t="s">
        <v>1334138</v>
      </c>
      <c r="C7322" t="s">
        <v>1334139</v>
      </c>
      <c r="D7322">
        <v>7329</v>
      </c>
      <c r="E7322" t="s">
        <v>1320005</v>
      </c>
      <c r="F7322" t="s">
        <v>1319458</v>
      </c>
      <c r="G7322">
        <v>7</v>
      </c>
      <c r="H7322" t="s">
        <v>1319659</v>
      </c>
    </row>
    <row r="7323" spans="1:8" x14ac:dyDescent="0.3">
      <c r="A7323">
        <v>44056</v>
      </c>
      <c r="B7323" t="s">
        <v>1334140</v>
      </c>
      <c r="C7323" t="s">
        <v>1334141</v>
      </c>
      <c r="D7323">
        <v>44056</v>
      </c>
      <c r="E7323" t="s">
        <v>1319791</v>
      </c>
      <c r="F7323" t="s">
        <v>1319431</v>
      </c>
      <c r="G7323">
        <v>44</v>
      </c>
      <c r="H7323" t="s">
        <v>1319659</v>
      </c>
    </row>
    <row r="7324" spans="1:8" x14ac:dyDescent="0.3">
      <c r="A7324">
        <v>30008</v>
      </c>
      <c r="B7324" t="s">
        <v>1334142</v>
      </c>
      <c r="C7324" t="s">
        <v>1334143</v>
      </c>
      <c r="D7324">
        <v>30008</v>
      </c>
      <c r="E7324" t="s">
        <v>1320220</v>
      </c>
      <c r="F7324" t="s">
        <v>1319631</v>
      </c>
      <c r="G7324">
        <v>30</v>
      </c>
      <c r="H7324" t="s">
        <v>1319659</v>
      </c>
    </row>
    <row r="7325" spans="1:8" x14ac:dyDescent="0.3">
      <c r="A7325">
        <v>19229</v>
      </c>
      <c r="B7325" t="s">
        <v>1334144</v>
      </c>
      <c r="C7325" t="s">
        <v>1334145</v>
      </c>
      <c r="D7325">
        <v>19229</v>
      </c>
      <c r="E7325" t="s">
        <v>1320126</v>
      </c>
      <c r="F7325" t="s">
        <v>1319763</v>
      </c>
      <c r="G7325">
        <v>19</v>
      </c>
      <c r="H7325" t="s">
        <v>1319659</v>
      </c>
    </row>
    <row r="7326" spans="1:8" x14ac:dyDescent="0.3">
      <c r="A7326">
        <v>40300</v>
      </c>
      <c r="B7326" t="s">
        <v>1334146</v>
      </c>
      <c r="C7326" t="s">
        <v>1334147</v>
      </c>
      <c r="D7326">
        <v>40300</v>
      </c>
      <c r="E7326" t="s">
        <v>1320081</v>
      </c>
      <c r="F7326" t="s">
        <v>1319502</v>
      </c>
      <c r="G7326">
        <v>40</v>
      </c>
      <c r="H7326" t="s">
        <v>1319659</v>
      </c>
    </row>
    <row r="7327" spans="1:8" x14ac:dyDescent="0.3">
      <c r="A7327">
        <v>70147</v>
      </c>
      <c r="B7327" t="s">
        <v>1334148</v>
      </c>
      <c r="C7327" t="s">
        <v>1334149</v>
      </c>
      <c r="D7327">
        <v>70147</v>
      </c>
      <c r="E7327" t="s">
        <v>1319535</v>
      </c>
      <c r="F7327" t="s">
        <v>1319534</v>
      </c>
      <c r="G7327">
        <v>70</v>
      </c>
      <c r="H7327" t="s">
        <v>1319659</v>
      </c>
    </row>
    <row r="7328" spans="1:8" x14ac:dyDescent="0.3">
      <c r="A7328">
        <v>71300</v>
      </c>
      <c r="B7328" t="s">
        <v>1334150</v>
      </c>
      <c r="C7328" t="s">
        <v>1334151</v>
      </c>
      <c r="D7328">
        <v>71300</v>
      </c>
      <c r="E7328" t="s">
        <v>1319474</v>
      </c>
      <c r="F7328" t="s">
        <v>1319440</v>
      </c>
      <c r="G7328">
        <v>71</v>
      </c>
      <c r="H7328" t="s">
        <v>1319659</v>
      </c>
    </row>
    <row r="7329" spans="1:8" x14ac:dyDescent="0.3">
      <c r="A7329">
        <v>55421</v>
      </c>
      <c r="B7329" t="s">
        <v>1334152</v>
      </c>
      <c r="C7329" t="s">
        <v>1334153</v>
      </c>
      <c r="D7329">
        <v>55421</v>
      </c>
      <c r="E7329" t="s">
        <v>1319541</v>
      </c>
      <c r="F7329" t="s">
        <v>1319422</v>
      </c>
      <c r="G7329">
        <v>55</v>
      </c>
      <c r="H7329" t="s">
        <v>1319659</v>
      </c>
    </row>
    <row r="7330" spans="1:8" x14ac:dyDescent="0.3">
      <c r="A7330">
        <v>17253</v>
      </c>
      <c r="B7330" t="s">
        <v>1334154</v>
      </c>
      <c r="C7330" t="s">
        <v>1334155</v>
      </c>
      <c r="D7330">
        <v>17253</v>
      </c>
      <c r="E7330" t="s">
        <v>1319489</v>
      </c>
      <c r="F7330" t="s">
        <v>1319476</v>
      </c>
      <c r="G7330">
        <v>17</v>
      </c>
      <c r="H7330" t="s">
        <v>1319659</v>
      </c>
    </row>
    <row r="7331" spans="1:8" x14ac:dyDescent="0.3">
      <c r="A7331">
        <v>72196</v>
      </c>
      <c r="B7331" t="s">
        <v>1334156</v>
      </c>
      <c r="C7331" t="s">
        <v>1334157</v>
      </c>
      <c r="D7331">
        <v>72196</v>
      </c>
      <c r="E7331" t="s">
        <v>1319514</v>
      </c>
      <c r="F7331" t="s">
        <v>1319431</v>
      </c>
      <c r="G7331">
        <v>72</v>
      </c>
      <c r="H7331" t="s">
        <v>1319659</v>
      </c>
    </row>
    <row r="7332" spans="1:8" x14ac:dyDescent="0.3">
      <c r="A7332">
        <v>65213</v>
      </c>
      <c r="B7332" t="s">
        <v>1334158</v>
      </c>
      <c r="C7332" t="s">
        <v>1334159</v>
      </c>
      <c r="D7332">
        <v>65213</v>
      </c>
      <c r="E7332" t="s">
        <v>1319723</v>
      </c>
      <c r="F7332" t="s">
        <v>1319464</v>
      </c>
      <c r="G7332">
        <v>65</v>
      </c>
      <c r="H7332" t="s">
        <v>1319659</v>
      </c>
    </row>
    <row r="7333" spans="1:8" x14ac:dyDescent="0.3">
      <c r="A7333">
        <v>55552</v>
      </c>
      <c r="B7333" t="s">
        <v>1334160</v>
      </c>
      <c r="C7333" t="s">
        <v>1334161</v>
      </c>
      <c r="D7333">
        <v>55552</v>
      </c>
      <c r="E7333" t="s">
        <v>1319541</v>
      </c>
      <c r="F7333" t="s">
        <v>1319422</v>
      </c>
      <c r="G7333">
        <v>55</v>
      </c>
      <c r="H7333" t="s">
        <v>1319659</v>
      </c>
    </row>
    <row r="7334" spans="1:8" x14ac:dyDescent="0.3">
      <c r="A7334">
        <v>80416</v>
      </c>
      <c r="B7334" t="s">
        <v>1334162</v>
      </c>
      <c r="C7334" t="s">
        <v>1334163</v>
      </c>
      <c r="D7334">
        <v>80416</v>
      </c>
      <c r="E7334" t="s">
        <v>1319745</v>
      </c>
      <c r="F7334" t="s">
        <v>1319746</v>
      </c>
      <c r="G7334">
        <v>80</v>
      </c>
      <c r="H7334" t="s">
        <v>1319659</v>
      </c>
    </row>
    <row r="7335" spans="1:8" x14ac:dyDescent="0.3">
      <c r="A7335">
        <v>14124</v>
      </c>
      <c r="B7335" t="s">
        <v>1334164</v>
      </c>
      <c r="C7335" t="s">
        <v>1334165</v>
      </c>
      <c r="D7335">
        <v>14124</v>
      </c>
      <c r="E7335" t="s">
        <v>1319429</v>
      </c>
      <c r="F7335" t="s">
        <v>1319428</v>
      </c>
      <c r="G7335">
        <v>14</v>
      </c>
      <c r="H7335" t="s">
        <v>1319659</v>
      </c>
    </row>
    <row r="7336" spans="1:8" x14ac:dyDescent="0.3">
      <c r="A7336">
        <v>33372</v>
      </c>
      <c r="B7336" t="s">
        <v>1334166</v>
      </c>
      <c r="C7336" t="s">
        <v>1334167</v>
      </c>
      <c r="D7336">
        <v>33372</v>
      </c>
      <c r="E7336" t="s">
        <v>1319788</v>
      </c>
      <c r="F7336" t="s">
        <v>1319502</v>
      </c>
      <c r="G7336">
        <v>33</v>
      </c>
      <c r="H7336" t="s">
        <v>1319659</v>
      </c>
    </row>
    <row r="7337" spans="1:8" x14ac:dyDescent="0.3">
      <c r="A7337">
        <v>67313</v>
      </c>
      <c r="B7337" t="s">
        <v>1334168</v>
      </c>
      <c r="C7337" t="s">
        <v>1334169</v>
      </c>
      <c r="D7337">
        <v>67313</v>
      </c>
      <c r="E7337" t="s">
        <v>1319527</v>
      </c>
      <c r="F7337" t="s">
        <v>1319526</v>
      </c>
      <c r="G7337">
        <v>67</v>
      </c>
      <c r="H7337" t="s">
        <v>1319659</v>
      </c>
    </row>
    <row r="7338" spans="1:8" x14ac:dyDescent="0.3">
      <c r="A7338">
        <v>22014</v>
      </c>
      <c r="B7338" t="s">
        <v>1334170</v>
      </c>
      <c r="C7338" t="s">
        <v>1334171</v>
      </c>
      <c r="D7338">
        <v>22014</v>
      </c>
      <c r="E7338" t="s">
        <v>1319749</v>
      </c>
      <c r="F7338" t="s">
        <v>1319467</v>
      </c>
      <c r="G7338">
        <v>22</v>
      </c>
      <c r="H7338" t="s">
        <v>1319659</v>
      </c>
    </row>
    <row r="7339" spans="1:8" x14ac:dyDescent="0.3">
      <c r="A7339">
        <v>18205</v>
      </c>
      <c r="B7339" t="s">
        <v>1334172</v>
      </c>
      <c r="C7339" t="s">
        <v>1334173</v>
      </c>
      <c r="D7339">
        <v>18205</v>
      </c>
      <c r="E7339" t="s">
        <v>1319481</v>
      </c>
      <c r="F7339" t="s">
        <v>1319435</v>
      </c>
      <c r="G7339">
        <v>18</v>
      </c>
      <c r="H7339" t="s">
        <v>1319659</v>
      </c>
    </row>
    <row r="7340" spans="1:8" x14ac:dyDescent="0.3">
      <c r="A7340">
        <v>10326</v>
      </c>
      <c r="B7340" t="s">
        <v>1334174</v>
      </c>
      <c r="C7340" t="s">
        <v>1334175</v>
      </c>
      <c r="D7340">
        <v>10326</v>
      </c>
      <c r="E7340" t="s">
        <v>1320579</v>
      </c>
      <c r="F7340" t="s">
        <v>1319444</v>
      </c>
      <c r="G7340">
        <v>10</v>
      </c>
      <c r="H7340" t="s">
        <v>1319659</v>
      </c>
    </row>
    <row r="7341" spans="1:8" x14ac:dyDescent="0.3">
      <c r="A7341">
        <v>28024</v>
      </c>
      <c r="B7341" t="s">
        <v>1334176</v>
      </c>
      <c r="C7341" t="s">
        <v>1334177</v>
      </c>
      <c r="D7341">
        <v>28024</v>
      </c>
      <c r="E7341" t="s">
        <v>1319677</v>
      </c>
      <c r="F7341" t="s">
        <v>1319435</v>
      </c>
      <c r="G7341">
        <v>28</v>
      </c>
      <c r="H7341" t="s">
        <v>1319659</v>
      </c>
    </row>
    <row r="7342" spans="1:8" x14ac:dyDescent="0.3">
      <c r="A7342">
        <v>27163</v>
      </c>
      <c r="B7342" t="s">
        <v>1334178</v>
      </c>
      <c r="C7342" t="s">
        <v>1334179</v>
      </c>
      <c r="D7342">
        <v>27163</v>
      </c>
      <c r="E7342" t="s">
        <v>1319698</v>
      </c>
      <c r="F7342" t="s">
        <v>1319496</v>
      </c>
      <c r="G7342">
        <v>27</v>
      </c>
      <c r="H7342" t="s">
        <v>1319659</v>
      </c>
    </row>
    <row r="7343" spans="1:8" x14ac:dyDescent="0.3">
      <c r="A7343">
        <v>21164</v>
      </c>
      <c r="B7343" t="s">
        <v>1334180</v>
      </c>
      <c r="C7343" t="s">
        <v>1334181</v>
      </c>
      <c r="D7343">
        <v>21164</v>
      </c>
      <c r="E7343" t="s">
        <v>1319491</v>
      </c>
      <c r="F7343" t="s">
        <v>1319440</v>
      </c>
      <c r="G7343">
        <v>21</v>
      </c>
      <c r="H7343" t="s">
        <v>1319659</v>
      </c>
    </row>
    <row r="7344" spans="1:8" x14ac:dyDescent="0.3">
      <c r="A7344">
        <v>38059</v>
      </c>
      <c r="B7344" t="s">
        <v>1334182</v>
      </c>
      <c r="C7344" t="s">
        <v>1334183</v>
      </c>
      <c r="D7344">
        <v>38059</v>
      </c>
      <c r="E7344" t="s">
        <v>1319498</v>
      </c>
      <c r="F7344" t="s">
        <v>1319458</v>
      </c>
      <c r="G7344">
        <v>38</v>
      </c>
      <c r="H7344" t="s">
        <v>1319659</v>
      </c>
    </row>
    <row r="7345" spans="1:8" x14ac:dyDescent="0.3">
      <c r="A7345">
        <v>38315</v>
      </c>
      <c r="B7345" t="s">
        <v>1334184</v>
      </c>
      <c r="C7345" t="s">
        <v>1334185</v>
      </c>
      <c r="D7345">
        <v>38315</v>
      </c>
      <c r="E7345" t="s">
        <v>1319498</v>
      </c>
      <c r="F7345" t="s">
        <v>1319458</v>
      </c>
      <c r="G7345">
        <v>38</v>
      </c>
      <c r="H7345" t="s">
        <v>1319659</v>
      </c>
    </row>
    <row r="7346" spans="1:8" x14ac:dyDescent="0.3">
      <c r="A7346">
        <v>18261</v>
      </c>
      <c r="B7346" t="s">
        <v>1334186</v>
      </c>
      <c r="C7346" t="s">
        <v>1334187</v>
      </c>
      <c r="D7346">
        <v>18261</v>
      </c>
      <c r="E7346" t="s">
        <v>1319481</v>
      </c>
      <c r="F7346" t="s">
        <v>1319435</v>
      </c>
      <c r="G7346">
        <v>18</v>
      </c>
      <c r="H7346" t="s">
        <v>1319659</v>
      </c>
    </row>
    <row r="7347" spans="1:8" x14ac:dyDescent="0.3">
      <c r="A7347">
        <v>77458</v>
      </c>
      <c r="B7347" t="s">
        <v>1334188</v>
      </c>
      <c r="C7347" t="s">
        <v>1334189</v>
      </c>
      <c r="D7347">
        <v>77458</v>
      </c>
      <c r="E7347" t="s">
        <v>1319808</v>
      </c>
      <c r="F7347" t="s">
        <v>1319448</v>
      </c>
      <c r="G7347">
        <v>77</v>
      </c>
      <c r="H7347" t="s">
        <v>1319659</v>
      </c>
    </row>
    <row r="7348" spans="1:8" x14ac:dyDescent="0.3">
      <c r="A7348">
        <v>55496</v>
      </c>
      <c r="B7348" t="s">
        <v>1334190</v>
      </c>
      <c r="C7348" t="s">
        <v>1334191</v>
      </c>
      <c r="D7348">
        <v>55496</v>
      </c>
      <c r="E7348" t="s">
        <v>1319541</v>
      </c>
      <c r="F7348" t="s">
        <v>1319422</v>
      </c>
      <c r="G7348">
        <v>55</v>
      </c>
      <c r="H7348" t="s">
        <v>1319659</v>
      </c>
    </row>
    <row r="7349" spans="1:8" x14ac:dyDescent="0.3">
      <c r="A7349">
        <v>81010</v>
      </c>
      <c r="B7349" t="s">
        <v>1334192</v>
      </c>
      <c r="C7349" t="s">
        <v>1334193</v>
      </c>
      <c r="D7349">
        <v>81010</v>
      </c>
      <c r="E7349" t="s">
        <v>1319624</v>
      </c>
      <c r="F7349" t="s">
        <v>1319464</v>
      </c>
      <c r="G7349">
        <v>81</v>
      </c>
      <c r="H7349" t="s">
        <v>1319659</v>
      </c>
    </row>
    <row r="7350" spans="1:8" x14ac:dyDescent="0.3">
      <c r="A7350">
        <v>18112</v>
      </c>
      <c r="B7350" t="s">
        <v>1334194</v>
      </c>
      <c r="C7350" t="s">
        <v>1334195</v>
      </c>
      <c r="D7350">
        <v>18112</v>
      </c>
      <c r="E7350" t="s">
        <v>1319481</v>
      </c>
      <c r="F7350" t="s">
        <v>1319435</v>
      </c>
      <c r="G7350">
        <v>18</v>
      </c>
      <c r="H7350" t="s">
        <v>1319659</v>
      </c>
    </row>
    <row r="7351" spans="1:8" x14ac:dyDescent="0.3">
      <c r="A7351">
        <v>16148</v>
      </c>
      <c r="B7351" t="s">
        <v>1334196</v>
      </c>
      <c r="C7351" t="s">
        <v>1334197</v>
      </c>
      <c r="D7351">
        <v>16148</v>
      </c>
      <c r="E7351" t="s">
        <v>1319557</v>
      </c>
      <c r="F7351" t="s">
        <v>1319476</v>
      </c>
      <c r="G7351">
        <v>16</v>
      </c>
      <c r="H7351" t="s">
        <v>1319659</v>
      </c>
    </row>
    <row r="7352" spans="1:8" x14ac:dyDescent="0.3">
      <c r="A7352">
        <v>88479</v>
      </c>
      <c r="B7352" t="s">
        <v>1334198</v>
      </c>
      <c r="C7352" t="s">
        <v>1334199</v>
      </c>
      <c r="D7352">
        <v>88479</v>
      </c>
      <c r="E7352" t="s">
        <v>1320098</v>
      </c>
      <c r="F7352" t="s">
        <v>1319422</v>
      </c>
      <c r="G7352">
        <v>88</v>
      </c>
      <c r="H7352" t="s">
        <v>1319659</v>
      </c>
    </row>
    <row r="7353" spans="1:8" x14ac:dyDescent="0.3">
      <c r="A7353">
        <v>12047</v>
      </c>
      <c r="B7353" t="s">
        <v>1334200</v>
      </c>
      <c r="C7353" t="s">
        <v>1334201</v>
      </c>
      <c r="D7353">
        <v>12047</v>
      </c>
      <c r="E7353" t="s">
        <v>1319465</v>
      </c>
      <c r="F7353" t="s">
        <v>1319464</v>
      </c>
      <c r="G7353">
        <v>12</v>
      </c>
      <c r="H7353" t="s">
        <v>1319659</v>
      </c>
    </row>
    <row r="7354" spans="1:8" x14ac:dyDescent="0.3">
      <c r="A7354">
        <v>13082</v>
      </c>
      <c r="B7354" t="s">
        <v>1334202</v>
      </c>
      <c r="C7354" t="s">
        <v>1334203</v>
      </c>
      <c r="D7354">
        <v>13082</v>
      </c>
      <c r="E7354" t="s">
        <v>1319593</v>
      </c>
      <c r="F7354" t="s">
        <v>1319584</v>
      </c>
      <c r="G7354">
        <v>13</v>
      </c>
      <c r="H7354" t="s">
        <v>1319659</v>
      </c>
    </row>
    <row r="7355" spans="1:8" x14ac:dyDescent="0.3">
      <c r="A7355">
        <v>39063</v>
      </c>
      <c r="B7355" t="s">
        <v>1334204</v>
      </c>
      <c r="C7355" t="s">
        <v>1334205</v>
      </c>
      <c r="D7355">
        <v>39063</v>
      </c>
      <c r="E7355" t="s">
        <v>1319822</v>
      </c>
      <c r="F7355" t="s">
        <v>1319534</v>
      </c>
      <c r="G7355">
        <v>39</v>
      </c>
      <c r="H7355" t="s">
        <v>1319659</v>
      </c>
    </row>
    <row r="7356" spans="1:8" x14ac:dyDescent="0.3">
      <c r="A7356">
        <v>80187</v>
      </c>
      <c r="B7356" t="s">
        <v>1334206</v>
      </c>
      <c r="C7356" t="s">
        <v>1334207</v>
      </c>
      <c r="D7356">
        <v>80187</v>
      </c>
      <c r="E7356" t="s">
        <v>1319745</v>
      </c>
      <c r="F7356" t="s">
        <v>1319746</v>
      </c>
      <c r="G7356">
        <v>80</v>
      </c>
      <c r="H7356" t="s">
        <v>1319659</v>
      </c>
    </row>
    <row r="7357" spans="1:8" x14ac:dyDescent="0.3">
      <c r="A7357">
        <v>55245</v>
      </c>
      <c r="B7357" t="s">
        <v>1334208</v>
      </c>
      <c r="C7357" t="s">
        <v>1334209</v>
      </c>
      <c r="D7357">
        <v>55245</v>
      </c>
      <c r="E7357" t="s">
        <v>1319541</v>
      </c>
      <c r="F7357" t="s">
        <v>1319422</v>
      </c>
      <c r="G7357">
        <v>55</v>
      </c>
      <c r="H7357" t="s">
        <v>1319659</v>
      </c>
    </row>
    <row r="7358" spans="1:8" x14ac:dyDescent="0.3">
      <c r="A7358">
        <v>31331</v>
      </c>
      <c r="B7358" t="s">
        <v>1334210</v>
      </c>
      <c r="C7358" t="s">
        <v>1334211</v>
      </c>
      <c r="D7358">
        <v>31331</v>
      </c>
      <c r="E7358" t="s">
        <v>1319922</v>
      </c>
      <c r="F7358" t="s">
        <v>1319464</v>
      </c>
      <c r="G7358">
        <v>31</v>
      </c>
      <c r="H7358" t="s">
        <v>1319659</v>
      </c>
    </row>
    <row r="7359" spans="1:8" x14ac:dyDescent="0.3">
      <c r="A7359">
        <v>38126</v>
      </c>
      <c r="B7359" t="s">
        <v>1334212</v>
      </c>
      <c r="C7359" t="s">
        <v>1334213</v>
      </c>
      <c r="D7359">
        <v>38126</v>
      </c>
      <c r="E7359" t="s">
        <v>1319498</v>
      </c>
      <c r="F7359" t="s">
        <v>1319458</v>
      </c>
      <c r="G7359">
        <v>38</v>
      </c>
      <c r="H7359" t="s">
        <v>1319659</v>
      </c>
    </row>
    <row r="7360" spans="1:8" x14ac:dyDescent="0.3">
      <c r="A7360">
        <v>21395</v>
      </c>
      <c r="B7360" t="s">
        <v>1334214</v>
      </c>
      <c r="C7360" t="s">
        <v>1334215</v>
      </c>
      <c r="D7360">
        <v>21395</v>
      </c>
      <c r="E7360" t="s">
        <v>1319491</v>
      </c>
      <c r="F7360" t="s">
        <v>1319440</v>
      </c>
      <c r="G7360">
        <v>21</v>
      </c>
      <c r="H7360" t="s">
        <v>1319659</v>
      </c>
    </row>
    <row r="7361" spans="1:8" x14ac:dyDescent="0.3">
      <c r="A7361">
        <v>61455</v>
      </c>
      <c r="B7361" t="s">
        <v>1324087</v>
      </c>
      <c r="C7361" t="s">
        <v>1324088</v>
      </c>
      <c r="D7361">
        <v>61455</v>
      </c>
      <c r="E7361" t="s">
        <v>1319687</v>
      </c>
      <c r="F7361" t="s">
        <v>1319428</v>
      </c>
      <c r="G7361">
        <v>61</v>
      </c>
      <c r="H7361" t="s">
        <v>1319659</v>
      </c>
    </row>
    <row r="7362" spans="1:8" x14ac:dyDescent="0.3">
      <c r="A7362">
        <v>71558</v>
      </c>
      <c r="B7362" t="s">
        <v>1334216</v>
      </c>
      <c r="C7362" t="s">
        <v>1334217</v>
      </c>
      <c r="D7362">
        <v>71558</v>
      </c>
      <c r="E7362" t="s">
        <v>1319474</v>
      </c>
      <c r="F7362" t="s">
        <v>1319440</v>
      </c>
      <c r="G7362">
        <v>71</v>
      </c>
      <c r="H7362" t="s">
        <v>1319659</v>
      </c>
    </row>
    <row r="7363" spans="1:8" x14ac:dyDescent="0.3">
      <c r="A7363">
        <v>1363</v>
      </c>
      <c r="B7363" t="s">
        <v>1333615</v>
      </c>
      <c r="C7363" t="s">
        <v>1333616</v>
      </c>
      <c r="D7363">
        <v>1363</v>
      </c>
      <c r="E7363" t="s">
        <v>1319459</v>
      </c>
      <c r="F7363" t="s">
        <v>1319458</v>
      </c>
      <c r="G7363">
        <v>1</v>
      </c>
      <c r="H7363" t="s">
        <v>1319659</v>
      </c>
    </row>
    <row r="7364" spans="1:8" x14ac:dyDescent="0.3">
      <c r="A7364">
        <v>80691</v>
      </c>
      <c r="B7364" t="s">
        <v>1334218</v>
      </c>
      <c r="C7364" t="s">
        <v>1334219</v>
      </c>
      <c r="D7364">
        <v>80691</v>
      </c>
      <c r="E7364" t="s">
        <v>1319745</v>
      </c>
      <c r="F7364" t="s">
        <v>1319746</v>
      </c>
      <c r="G7364">
        <v>80</v>
      </c>
      <c r="H7364" t="s">
        <v>1319659</v>
      </c>
    </row>
    <row r="7365" spans="1:8" x14ac:dyDescent="0.3">
      <c r="A7365">
        <v>79297</v>
      </c>
      <c r="B7365" t="s">
        <v>1334220</v>
      </c>
      <c r="C7365" t="s">
        <v>1334221</v>
      </c>
      <c r="D7365">
        <v>79297</v>
      </c>
      <c r="E7365" t="s">
        <v>1319488</v>
      </c>
      <c r="F7365" t="s">
        <v>1319476</v>
      </c>
      <c r="G7365">
        <v>79</v>
      </c>
      <c r="H7365" t="s">
        <v>1319659</v>
      </c>
    </row>
    <row r="7366" spans="1:8" x14ac:dyDescent="0.3">
      <c r="A7366" t="s">
        <v>1334222</v>
      </c>
      <c r="B7366" t="s">
        <v>1334223</v>
      </c>
      <c r="C7366" t="s">
        <v>1334224</v>
      </c>
      <c r="D7366" t="s">
        <v>1334222</v>
      </c>
      <c r="E7366" t="s">
        <v>1319844</v>
      </c>
      <c r="F7366" t="s">
        <v>1319670</v>
      </c>
      <c r="G7366" t="s">
        <v>1319845</v>
      </c>
      <c r="H7366" t="s">
        <v>1319659</v>
      </c>
    </row>
    <row r="7367" spans="1:8" x14ac:dyDescent="0.3">
      <c r="A7367" t="s">
        <v>1334225</v>
      </c>
      <c r="B7367" t="s">
        <v>1334226</v>
      </c>
      <c r="C7367" t="s">
        <v>1334227</v>
      </c>
      <c r="D7367" t="s">
        <v>1334225</v>
      </c>
      <c r="E7367" t="s">
        <v>1319844</v>
      </c>
      <c r="F7367" t="s">
        <v>1319670</v>
      </c>
      <c r="G7367" t="s">
        <v>1319845</v>
      </c>
      <c r="H7367" t="s">
        <v>1319659</v>
      </c>
    </row>
    <row r="7368" spans="1:8" x14ac:dyDescent="0.3">
      <c r="A7368">
        <v>38205</v>
      </c>
      <c r="B7368" t="s">
        <v>1334228</v>
      </c>
      <c r="C7368" t="s">
        <v>1334229</v>
      </c>
      <c r="D7368">
        <v>38205</v>
      </c>
      <c r="E7368" t="s">
        <v>1319498</v>
      </c>
      <c r="F7368" t="s">
        <v>1319458</v>
      </c>
      <c r="G7368">
        <v>38</v>
      </c>
      <c r="H7368" t="s">
        <v>1319659</v>
      </c>
    </row>
    <row r="7369" spans="1:8" x14ac:dyDescent="0.3">
      <c r="A7369">
        <v>2591</v>
      </c>
      <c r="B7369" t="s">
        <v>1334230</v>
      </c>
      <c r="C7369" t="s">
        <v>1334231</v>
      </c>
      <c r="D7369">
        <v>2591</v>
      </c>
      <c r="E7369" t="s">
        <v>1319996</v>
      </c>
      <c r="F7369" t="s">
        <v>1319746</v>
      </c>
      <c r="G7369">
        <v>2</v>
      </c>
      <c r="H7369" t="s">
        <v>1319659</v>
      </c>
    </row>
    <row r="7370" spans="1:8" x14ac:dyDescent="0.3">
      <c r="A7370" t="s">
        <v>1334232</v>
      </c>
      <c r="B7370" t="s">
        <v>1334233</v>
      </c>
      <c r="C7370" t="s">
        <v>1334234</v>
      </c>
      <c r="D7370" t="s">
        <v>1334232</v>
      </c>
      <c r="E7370" t="s">
        <v>1319669</v>
      </c>
      <c r="F7370" t="s">
        <v>1319670</v>
      </c>
      <c r="G7370" t="s">
        <v>1319671</v>
      </c>
      <c r="H7370" t="s">
        <v>1319659</v>
      </c>
    </row>
    <row r="7371" spans="1:8" x14ac:dyDescent="0.3">
      <c r="A7371">
        <v>61425</v>
      </c>
      <c r="B7371" t="s">
        <v>1334235</v>
      </c>
      <c r="C7371" t="s">
        <v>1334236</v>
      </c>
      <c r="D7371">
        <v>61425</v>
      </c>
      <c r="E7371" t="s">
        <v>1319687</v>
      </c>
      <c r="F7371" t="s">
        <v>1319428</v>
      </c>
      <c r="G7371">
        <v>61</v>
      </c>
      <c r="H7371" t="s">
        <v>1319659</v>
      </c>
    </row>
    <row r="7372" spans="1:8" x14ac:dyDescent="0.3">
      <c r="A7372">
        <v>59619</v>
      </c>
      <c r="B7372" t="s">
        <v>1334237</v>
      </c>
      <c r="C7372" t="s">
        <v>1334238</v>
      </c>
      <c r="D7372">
        <v>59619</v>
      </c>
      <c r="E7372" t="s">
        <v>1319740</v>
      </c>
      <c r="F7372" t="s">
        <v>1319684</v>
      </c>
      <c r="G7372">
        <v>59</v>
      </c>
      <c r="H7372" t="s">
        <v>1319659</v>
      </c>
    </row>
    <row r="7373" spans="1:8" x14ac:dyDescent="0.3">
      <c r="A7373">
        <v>35245</v>
      </c>
      <c r="B7373" t="s">
        <v>1334239</v>
      </c>
      <c r="C7373" t="s">
        <v>1334240</v>
      </c>
      <c r="D7373">
        <v>35245</v>
      </c>
      <c r="E7373" t="s">
        <v>1319528</v>
      </c>
      <c r="F7373" t="s">
        <v>1319467</v>
      </c>
      <c r="G7373">
        <v>35</v>
      </c>
      <c r="H7373" t="s">
        <v>1319659</v>
      </c>
    </row>
    <row r="7374" spans="1:8" x14ac:dyDescent="0.3">
      <c r="A7374">
        <v>62361</v>
      </c>
      <c r="B7374" t="s">
        <v>1334241</v>
      </c>
      <c r="C7374" t="s">
        <v>1334242</v>
      </c>
      <c r="D7374">
        <v>62361</v>
      </c>
      <c r="E7374" t="s">
        <v>1319683</v>
      </c>
      <c r="F7374" t="s">
        <v>1319684</v>
      </c>
      <c r="G7374">
        <v>62</v>
      </c>
      <c r="H7374" t="s">
        <v>1319659</v>
      </c>
    </row>
    <row r="7375" spans="1:8" x14ac:dyDescent="0.3">
      <c r="A7375">
        <v>38356</v>
      </c>
      <c r="B7375" t="s">
        <v>1334243</v>
      </c>
      <c r="C7375" t="s">
        <v>1334244</v>
      </c>
      <c r="D7375">
        <v>38356</v>
      </c>
      <c r="E7375" t="s">
        <v>1319498</v>
      </c>
      <c r="F7375" t="s">
        <v>1319458</v>
      </c>
      <c r="G7375">
        <v>38</v>
      </c>
      <c r="H7375" t="s">
        <v>1319659</v>
      </c>
    </row>
    <row r="7376" spans="1:8" x14ac:dyDescent="0.3">
      <c r="A7376">
        <v>27371</v>
      </c>
      <c r="B7376" t="s">
        <v>1334245</v>
      </c>
      <c r="C7376" t="s">
        <v>1334246</v>
      </c>
      <c r="D7376">
        <v>27371</v>
      </c>
      <c r="E7376" t="s">
        <v>1319698</v>
      </c>
      <c r="F7376" t="s">
        <v>1319496</v>
      </c>
      <c r="G7376">
        <v>27</v>
      </c>
      <c r="H7376" t="s">
        <v>1319659</v>
      </c>
    </row>
    <row r="7377" spans="1:8" x14ac:dyDescent="0.3">
      <c r="A7377">
        <v>74143</v>
      </c>
      <c r="B7377" t="s">
        <v>1334247</v>
      </c>
      <c r="C7377" t="s">
        <v>1334248</v>
      </c>
      <c r="D7377">
        <v>74143</v>
      </c>
      <c r="E7377" t="s">
        <v>1319492</v>
      </c>
      <c r="F7377" t="s">
        <v>1319458</v>
      </c>
      <c r="G7377">
        <v>74</v>
      </c>
      <c r="H7377" t="s">
        <v>1319659</v>
      </c>
    </row>
    <row r="7378" spans="1:8" x14ac:dyDescent="0.3">
      <c r="A7378">
        <v>16326</v>
      </c>
      <c r="B7378" t="s">
        <v>1334249</v>
      </c>
      <c r="C7378" t="s">
        <v>1334250</v>
      </c>
      <c r="D7378">
        <v>16326</v>
      </c>
      <c r="E7378" t="s">
        <v>1319557</v>
      </c>
      <c r="F7378" t="s">
        <v>1319476</v>
      </c>
      <c r="G7378">
        <v>16</v>
      </c>
      <c r="H7378" t="s">
        <v>1319659</v>
      </c>
    </row>
    <row r="7379" spans="1:8" x14ac:dyDescent="0.3">
      <c r="A7379">
        <v>29191</v>
      </c>
      <c r="B7379" t="s">
        <v>1334251</v>
      </c>
      <c r="C7379" t="s">
        <v>1334252</v>
      </c>
      <c r="D7379">
        <v>29191</v>
      </c>
      <c r="E7379" t="s">
        <v>1320351</v>
      </c>
      <c r="F7379" t="s">
        <v>1319467</v>
      </c>
      <c r="G7379">
        <v>29</v>
      </c>
      <c r="H7379" t="s">
        <v>1319659</v>
      </c>
    </row>
    <row r="7380" spans="1:8" x14ac:dyDescent="0.3">
      <c r="A7380">
        <v>34023</v>
      </c>
      <c r="B7380" t="s">
        <v>1334253</v>
      </c>
      <c r="C7380" t="s">
        <v>1334254</v>
      </c>
      <c r="D7380">
        <v>34023</v>
      </c>
      <c r="E7380" t="s">
        <v>1319768</v>
      </c>
      <c r="F7380" t="s">
        <v>1319631</v>
      </c>
      <c r="G7380">
        <v>34</v>
      </c>
      <c r="H7380" t="s">
        <v>1319659</v>
      </c>
    </row>
    <row r="7381" spans="1:8" x14ac:dyDescent="0.3">
      <c r="A7381">
        <v>69174</v>
      </c>
      <c r="B7381" t="s">
        <v>1334255</v>
      </c>
      <c r="C7381" t="s">
        <v>1334256</v>
      </c>
      <c r="D7381">
        <v>69174</v>
      </c>
      <c r="E7381" t="s">
        <v>1319680</v>
      </c>
      <c r="F7381" t="s">
        <v>1319458</v>
      </c>
      <c r="G7381">
        <v>69</v>
      </c>
      <c r="H7381" t="s">
        <v>1319659</v>
      </c>
    </row>
    <row r="7382" spans="1:8" x14ac:dyDescent="0.3">
      <c r="A7382">
        <v>3037</v>
      </c>
      <c r="B7382" t="s">
        <v>1334257</v>
      </c>
      <c r="C7382" t="s">
        <v>1334258</v>
      </c>
      <c r="D7382">
        <v>3037</v>
      </c>
      <c r="E7382" t="s">
        <v>1319785</v>
      </c>
      <c r="F7382" t="s">
        <v>1319452</v>
      </c>
      <c r="G7382">
        <v>3</v>
      </c>
      <c r="H7382" t="s">
        <v>1319659</v>
      </c>
    </row>
    <row r="7383" spans="1:8" x14ac:dyDescent="0.3">
      <c r="A7383">
        <v>39562</v>
      </c>
      <c r="B7383" t="s">
        <v>1334259</v>
      </c>
      <c r="C7383" t="s">
        <v>1334260</v>
      </c>
      <c r="D7383">
        <v>39562</v>
      </c>
      <c r="E7383" t="s">
        <v>1319822</v>
      </c>
      <c r="F7383" t="s">
        <v>1319534</v>
      </c>
      <c r="G7383">
        <v>39</v>
      </c>
      <c r="H7383" t="s">
        <v>1319659</v>
      </c>
    </row>
    <row r="7384" spans="1:8" x14ac:dyDescent="0.3">
      <c r="A7384">
        <v>72356</v>
      </c>
      <c r="B7384" t="s">
        <v>1334261</v>
      </c>
      <c r="C7384" t="s">
        <v>1334262</v>
      </c>
      <c r="D7384">
        <v>72356</v>
      </c>
      <c r="E7384" t="s">
        <v>1319514</v>
      </c>
      <c r="F7384" t="s">
        <v>1319431</v>
      </c>
      <c r="G7384">
        <v>72</v>
      </c>
      <c r="H7384" t="s">
        <v>1319659</v>
      </c>
    </row>
    <row r="7385" spans="1:8" x14ac:dyDescent="0.3">
      <c r="A7385">
        <v>76384</v>
      </c>
      <c r="B7385" t="s">
        <v>1334263</v>
      </c>
      <c r="C7385" t="s">
        <v>1334264</v>
      </c>
      <c r="D7385">
        <v>76384</v>
      </c>
      <c r="E7385" t="s">
        <v>1319497</v>
      </c>
      <c r="F7385" t="s">
        <v>1319496</v>
      </c>
      <c r="G7385">
        <v>76</v>
      </c>
      <c r="H7385" t="s">
        <v>1319659</v>
      </c>
    </row>
    <row r="7386" spans="1:8" x14ac:dyDescent="0.3">
      <c r="A7386">
        <v>2219</v>
      </c>
      <c r="B7386" t="s">
        <v>1334265</v>
      </c>
      <c r="C7386" t="s">
        <v>1334266</v>
      </c>
      <c r="D7386">
        <v>2219</v>
      </c>
      <c r="E7386" t="s">
        <v>1319996</v>
      </c>
      <c r="F7386" t="s">
        <v>1319746</v>
      </c>
      <c r="G7386">
        <v>2</v>
      </c>
      <c r="H7386" t="s">
        <v>1319659</v>
      </c>
    </row>
    <row r="7387" spans="1:8" x14ac:dyDescent="0.3">
      <c r="A7387">
        <v>60397</v>
      </c>
      <c r="B7387" t="s">
        <v>1334267</v>
      </c>
      <c r="C7387" t="s">
        <v>1334268</v>
      </c>
      <c r="D7387">
        <v>60397</v>
      </c>
      <c r="E7387" t="s">
        <v>1319828</v>
      </c>
      <c r="F7387" t="s">
        <v>1319746</v>
      </c>
      <c r="G7387">
        <v>60</v>
      </c>
      <c r="H7387" t="s">
        <v>1319659</v>
      </c>
    </row>
    <row r="7388" spans="1:8" x14ac:dyDescent="0.3">
      <c r="A7388">
        <v>42199</v>
      </c>
      <c r="B7388" t="s">
        <v>1334269</v>
      </c>
      <c r="C7388" t="s">
        <v>1334270</v>
      </c>
      <c r="D7388">
        <v>42199</v>
      </c>
      <c r="E7388" t="s">
        <v>1319674</v>
      </c>
      <c r="F7388" t="s">
        <v>1319458</v>
      </c>
      <c r="G7388">
        <v>42</v>
      </c>
      <c r="H7388" t="s">
        <v>1319659</v>
      </c>
    </row>
    <row r="7389" spans="1:8" x14ac:dyDescent="0.3">
      <c r="A7389">
        <v>76732</v>
      </c>
      <c r="B7389" t="s">
        <v>1334271</v>
      </c>
      <c r="C7389" t="s">
        <v>1334272</v>
      </c>
      <c r="D7389">
        <v>76732</v>
      </c>
      <c r="E7389" t="s">
        <v>1319497</v>
      </c>
      <c r="F7389" t="s">
        <v>1319496</v>
      </c>
      <c r="G7389">
        <v>76</v>
      </c>
      <c r="H7389" t="s">
        <v>1319659</v>
      </c>
    </row>
    <row r="7390" spans="1:8" x14ac:dyDescent="0.3">
      <c r="A7390">
        <v>73201</v>
      </c>
      <c r="B7390" t="s">
        <v>1327788</v>
      </c>
      <c r="C7390" t="s">
        <v>1327789</v>
      </c>
      <c r="D7390">
        <v>73201</v>
      </c>
      <c r="E7390" t="s">
        <v>1320180</v>
      </c>
      <c r="F7390" t="s">
        <v>1319458</v>
      </c>
      <c r="G7390">
        <v>73</v>
      </c>
      <c r="H7390" t="s">
        <v>1319659</v>
      </c>
    </row>
    <row r="7391" spans="1:8" x14ac:dyDescent="0.3">
      <c r="A7391">
        <v>33003</v>
      </c>
      <c r="B7391" t="s">
        <v>1334273</v>
      </c>
      <c r="C7391" t="s">
        <v>1334274</v>
      </c>
      <c r="D7391">
        <v>33003</v>
      </c>
      <c r="E7391" t="s">
        <v>1319788</v>
      </c>
      <c r="F7391" t="s">
        <v>1319502</v>
      </c>
      <c r="G7391">
        <v>33</v>
      </c>
      <c r="H7391" t="s">
        <v>1319659</v>
      </c>
    </row>
    <row r="7392" spans="1:8" x14ac:dyDescent="0.3">
      <c r="A7392">
        <v>8257</v>
      </c>
      <c r="B7392" t="s">
        <v>1334275</v>
      </c>
      <c r="C7392" t="s">
        <v>1334276</v>
      </c>
      <c r="D7392">
        <v>8257</v>
      </c>
      <c r="E7392" t="s">
        <v>1319801</v>
      </c>
      <c r="F7392" t="s">
        <v>1319444</v>
      </c>
      <c r="G7392">
        <v>8</v>
      </c>
      <c r="H7392" t="s">
        <v>1319659</v>
      </c>
    </row>
    <row r="7393" spans="1:8" x14ac:dyDescent="0.3">
      <c r="A7393">
        <v>77225</v>
      </c>
      <c r="B7393" t="s">
        <v>1334277</v>
      </c>
      <c r="C7393" t="s">
        <v>1334278</v>
      </c>
      <c r="D7393">
        <v>77225</v>
      </c>
      <c r="E7393" t="s">
        <v>1319808</v>
      </c>
      <c r="F7393" t="s">
        <v>1319448</v>
      </c>
      <c r="G7393">
        <v>77</v>
      </c>
      <c r="H7393" t="s">
        <v>1319659</v>
      </c>
    </row>
    <row r="7394" spans="1:8" x14ac:dyDescent="0.3">
      <c r="A7394">
        <v>40328</v>
      </c>
      <c r="B7394" t="s">
        <v>1334279</v>
      </c>
      <c r="C7394" t="s">
        <v>1334280</v>
      </c>
      <c r="D7394">
        <v>40328</v>
      </c>
      <c r="E7394" t="s">
        <v>1320081</v>
      </c>
      <c r="F7394" t="s">
        <v>1319502</v>
      </c>
      <c r="G7394">
        <v>40</v>
      </c>
      <c r="H7394" t="s">
        <v>1319659</v>
      </c>
    </row>
    <row r="7395" spans="1:8" x14ac:dyDescent="0.3">
      <c r="A7395">
        <v>34218</v>
      </c>
      <c r="B7395" t="s">
        <v>1334281</v>
      </c>
      <c r="C7395" t="s">
        <v>1334282</v>
      </c>
      <c r="D7395">
        <v>34218</v>
      </c>
      <c r="E7395" t="s">
        <v>1319768</v>
      </c>
      <c r="F7395" t="s">
        <v>1319631</v>
      </c>
      <c r="G7395">
        <v>34</v>
      </c>
      <c r="H7395" t="s">
        <v>1319659</v>
      </c>
    </row>
    <row r="7396" spans="1:8" x14ac:dyDescent="0.3">
      <c r="A7396">
        <v>87041</v>
      </c>
      <c r="B7396" t="s">
        <v>1334283</v>
      </c>
      <c r="C7396" t="s">
        <v>1334284</v>
      </c>
      <c r="D7396">
        <v>87041</v>
      </c>
      <c r="E7396" t="s">
        <v>1319762</v>
      </c>
      <c r="F7396" t="s">
        <v>1319763</v>
      </c>
      <c r="G7396">
        <v>87</v>
      </c>
      <c r="H7396" t="s">
        <v>1319659</v>
      </c>
    </row>
    <row r="7397" spans="1:8" x14ac:dyDescent="0.3">
      <c r="A7397">
        <v>62103</v>
      </c>
      <c r="B7397" t="s">
        <v>1334285</v>
      </c>
      <c r="C7397" t="s">
        <v>1334286</v>
      </c>
      <c r="D7397">
        <v>62103</v>
      </c>
      <c r="E7397" t="s">
        <v>1319683</v>
      </c>
      <c r="F7397" t="s">
        <v>1319684</v>
      </c>
      <c r="G7397">
        <v>62</v>
      </c>
      <c r="H7397" t="s">
        <v>1319659</v>
      </c>
    </row>
    <row r="7398" spans="1:8" x14ac:dyDescent="0.3">
      <c r="A7398">
        <v>11303</v>
      </c>
      <c r="B7398" t="s">
        <v>1334287</v>
      </c>
      <c r="C7398" t="s">
        <v>1334288</v>
      </c>
      <c r="D7398">
        <v>11303</v>
      </c>
      <c r="E7398" t="s">
        <v>1319632</v>
      </c>
      <c r="F7398" t="s">
        <v>1319631</v>
      </c>
      <c r="G7398">
        <v>11</v>
      </c>
      <c r="H7398" t="s">
        <v>1319659</v>
      </c>
    </row>
    <row r="7399" spans="1:8" x14ac:dyDescent="0.3">
      <c r="A7399">
        <v>51649</v>
      </c>
      <c r="B7399" t="s">
        <v>1334289</v>
      </c>
      <c r="C7399" t="s">
        <v>1334290</v>
      </c>
      <c r="D7399">
        <v>51649</v>
      </c>
      <c r="E7399" t="s">
        <v>1319617</v>
      </c>
      <c r="F7399" t="s">
        <v>1319444</v>
      </c>
      <c r="G7399">
        <v>51</v>
      </c>
      <c r="H7399" t="s">
        <v>1319659</v>
      </c>
    </row>
    <row r="7400" spans="1:8" x14ac:dyDescent="0.3">
      <c r="A7400">
        <v>31272</v>
      </c>
      <c r="B7400" t="s">
        <v>1334291</v>
      </c>
      <c r="C7400" t="s">
        <v>1334292</v>
      </c>
      <c r="D7400">
        <v>31272</v>
      </c>
      <c r="E7400" t="s">
        <v>1319922</v>
      </c>
      <c r="F7400" t="s">
        <v>1319464</v>
      </c>
      <c r="G7400">
        <v>31</v>
      </c>
      <c r="H7400" t="s">
        <v>1319659</v>
      </c>
    </row>
    <row r="7401" spans="1:8" x14ac:dyDescent="0.3">
      <c r="A7401">
        <v>83042</v>
      </c>
      <c r="B7401" t="s">
        <v>1334293</v>
      </c>
      <c r="C7401" t="s">
        <v>1334294</v>
      </c>
      <c r="D7401">
        <v>83042</v>
      </c>
      <c r="E7401" t="s">
        <v>154</v>
      </c>
      <c r="F7401" t="s">
        <v>1319584</v>
      </c>
      <c r="G7401">
        <v>83</v>
      </c>
      <c r="H7401" t="s">
        <v>1319659</v>
      </c>
    </row>
    <row r="7402" spans="1:8" x14ac:dyDescent="0.3">
      <c r="A7402">
        <v>22161</v>
      </c>
      <c r="B7402" t="s">
        <v>1334295</v>
      </c>
      <c r="C7402" t="s">
        <v>1334296</v>
      </c>
      <c r="D7402">
        <v>22161</v>
      </c>
      <c r="E7402" t="s">
        <v>1319749</v>
      </c>
      <c r="F7402" t="s">
        <v>1319467</v>
      </c>
      <c r="G7402">
        <v>22</v>
      </c>
      <c r="H7402" t="s">
        <v>1319659</v>
      </c>
    </row>
    <row r="7403" spans="1:8" x14ac:dyDescent="0.3">
      <c r="A7403">
        <v>77080</v>
      </c>
      <c r="B7403" t="s">
        <v>1334297</v>
      </c>
      <c r="C7403" t="s">
        <v>1334298</v>
      </c>
      <c r="D7403">
        <v>77080</v>
      </c>
      <c r="E7403" t="s">
        <v>1319808</v>
      </c>
      <c r="F7403" t="s">
        <v>1319448</v>
      </c>
      <c r="G7403">
        <v>77</v>
      </c>
      <c r="H7403" t="s">
        <v>1319659</v>
      </c>
    </row>
    <row r="7404" spans="1:8" x14ac:dyDescent="0.3">
      <c r="A7404">
        <v>25498</v>
      </c>
      <c r="B7404" t="s">
        <v>1334299</v>
      </c>
      <c r="C7404" t="s">
        <v>1334300</v>
      </c>
      <c r="D7404">
        <v>25498</v>
      </c>
      <c r="E7404" t="s">
        <v>1320030</v>
      </c>
      <c r="F7404" t="s">
        <v>1319534</v>
      </c>
      <c r="G7404">
        <v>25</v>
      </c>
      <c r="H7404" t="s">
        <v>1319659</v>
      </c>
    </row>
    <row r="7405" spans="1:8" x14ac:dyDescent="0.3">
      <c r="A7405">
        <v>12203</v>
      </c>
      <c r="B7405" t="s">
        <v>1334301</v>
      </c>
      <c r="C7405" t="s">
        <v>1334302</v>
      </c>
      <c r="D7405">
        <v>12203</v>
      </c>
      <c r="E7405" t="s">
        <v>1319465</v>
      </c>
      <c r="F7405" t="s">
        <v>1319464</v>
      </c>
      <c r="G7405">
        <v>12</v>
      </c>
      <c r="H7405" t="s">
        <v>1319659</v>
      </c>
    </row>
    <row r="7406" spans="1:8" x14ac:dyDescent="0.3">
      <c r="A7406">
        <v>22198</v>
      </c>
      <c r="B7406" t="s">
        <v>1334303</v>
      </c>
      <c r="C7406" t="s">
        <v>1334304</v>
      </c>
      <c r="D7406">
        <v>22198</v>
      </c>
      <c r="E7406" t="s">
        <v>1319749</v>
      </c>
      <c r="F7406" t="s">
        <v>1319467</v>
      </c>
      <c r="G7406">
        <v>22</v>
      </c>
      <c r="H7406" t="s">
        <v>1319659</v>
      </c>
    </row>
    <row r="7407" spans="1:8" x14ac:dyDescent="0.3">
      <c r="A7407">
        <v>11206</v>
      </c>
      <c r="B7407" t="s">
        <v>1334305</v>
      </c>
      <c r="C7407" t="s">
        <v>1334306</v>
      </c>
      <c r="D7407">
        <v>11206</v>
      </c>
      <c r="E7407" t="s">
        <v>1319632</v>
      </c>
      <c r="F7407" t="s">
        <v>1319631</v>
      </c>
      <c r="G7407">
        <v>11</v>
      </c>
      <c r="H7407" t="s">
        <v>1319659</v>
      </c>
    </row>
    <row r="7408" spans="1:8" x14ac:dyDescent="0.3">
      <c r="A7408">
        <v>31063</v>
      </c>
      <c r="B7408" t="s">
        <v>1334307</v>
      </c>
      <c r="C7408" t="s">
        <v>1334308</v>
      </c>
      <c r="D7408">
        <v>31063</v>
      </c>
      <c r="E7408" t="s">
        <v>1319922</v>
      </c>
      <c r="F7408" t="s">
        <v>1319464</v>
      </c>
      <c r="G7408">
        <v>31</v>
      </c>
      <c r="H7408" t="s">
        <v>1319659</v>
      </c>
    </row>
    <row r="7409" spans="1:8" x14ac:dyDescent="0.3">
      <c r="A7409">
        <v>1153</v>
      </c>
      <c r="B7409" t="s">
        <v>1334309</v>
      </c>
      <c r="C7409" t="s">
        <v>1334310</v>
      </c>
      <c r="D7409">
        <v>1153</v>
      </c>
      <c r="E7409" t="s">
        <v>1319459</v>
      </c>
      <c r="F7409" t="s">
        <v>1319458</v>
      </c>
      <c r="G7409">
        <v>1</v>
      </c>
      <c r="H7409" t="s">
        <v>1319659</v>
      </c>
    </row>
    <row r="7410" spans="1:8" x14ac:dyDescent="0.3">
      <c r="A7410">
        <v>4169</v>
      </c>
      <c r="B7410" t="s">
        <v>1334311</v>
      </c>
      <c r="C7410" t="s">
        <v>1334312</v>
      </c>
      <c r="D7410">
        <v>4169</v>
      </c>
      <c r="E7410" t="s">
        <v>1319585</v>
      </c>
      <c r="F7410" t="s">
        <v>1319584</v>
      </c>
      <c r="G7410">
        <v>4</v>
      </c>
      <c r="H7410" t="s">
        <v>1319659</v>
      </c>
    </row>
    <row r="7411" spans="1:8" x14ac:dyDescent="0.3">
      <c r="A7411">
        <v>89207</v>
      </c>
      <c r="B7411" t="s">
        <v>1334313</v>
      </c>
      <c r="C7411" t="s">
        <v>1334314</v>
      </c>
      <c r="D7411">
        <v>89207</v>
      </c>
      <c r="E7411" t="s">
        <v>1319441</v>
      </c>
      <c r="F7411" t="s">
        <v>1319440</v>
      </c>
      <c r="G7411">
        <v>89</v>
      </c>
      <c r="H7411" t="s">
        <v>1319659</v>
      </c>
    </row>
    <row r="7412" spans="1:8" x14ac:dyDescent="0.3">
      <c r="A7412">
        <v>37140</v>
      </c>
      <c r="B7412" t="s">
        <v>1334315</v>
      </c>
      <c r="C7412" t="s">
        <v>1334316</v>
      </c>
      <c r="D7412">
        <v>37140</v>
      </c>
      <c r="E7412" t="s">
        <v>1319701</v>
      </c>
      <c r="F7412" t="s">
        <v>1319435</v>
      </c>
      <c r="G7412">
        <v>37</v>
      </c>
      <c r="H7412" t="s">
        <v>1319659</v>
      </c>
    </row>
    <row r="7413" spans="1:8" x14ac:dyDescent="0.3">
      <c r="A7413">
        <v>9326</v>
      </c>
      <c r="B7413" t="s">
        <v>1334317</v>
      </c>
      <c r="C7413" t="s">
        <v>1334318</v>
      </c>
      <c r="D7413">
        <v>9326</v>
      </c>
      <c r="E7413" t="s">
        <v>1319578</v>
      </c>
      <c r="F7413" t="s">
        <v>1319464</v>
      </c>
      <c r="G7413">
        <v>9</v>
      </c>
      <c r="H7413" t="s">
        <v>1319659</v>
      </c>
    </row>
    <row r="7414" spans="1:8" x14ac:dyDescent="0.3">
      <c r="A7414">
        <v>1104</v>
      </c>
      <c r="B7414" t="s">
        <v>1334319</v>
      </c>
      <c r="C7414" t="s">
        <v>1334320</v>
      </c>
      <c r="D7414">
        <v>1104</v>
      </c>
      <c r="E7414" t="s">
        <v>1319459</v>
      </c>
      <c r="F7414" t="s">
        <v>1319458</v>
      </c>
      <c r="G7414">
        <v>1</v>
      </c>
      <c r="H7414" t="s">
        <v>1319659</v>
      </c>
    </row>
    <row r="7415" spans="1:8" x14ac:dyDescent="0.3">
      <c r="A7415">
        <v>59663</v>
      </c>
      <c r="B7415" t="s">
        <v>1334321</v>
      </c>
      <c r="C7415" t="s">
        <v>1334322</v>
      </c>
      <c r="D7415">
        <v>59663</v>
      </c>
      <c r="E7415" t="s">
        <v>1319740</v>
      </c>
      <c r="F7415" t="s">
        <v>1319684</v>
      </c>
      <c r="G7415">
        <v>59</v>
      </c>
      <c r="H7415" t="s">
        <v>1319659</v>
      </c>
    </row>
    <row r="7416" spans="1:8" x14ac:dyDescent="0.3">
      <c r="A7416">
        <v>70239</v>
      </c>
      <c r="B7416" t="s">
        <v>1334323</v>
      </c>
      <c r="C7416" t="s">
        <v>1334324</v>
      </c>
      <c r="D7416">
        <v>70239</v>
      </c>
      <c r="E7416" t="s">
        <v>1319535</v>
      </c>
      <c r="F7416" t="s">
        <v>1319534</v>
      </c>
      <c r="G7416">
        <v>70</v>
      </c>
      <c r="H7416" t="s">
        <v>1319659</v>
      </c>
    </row>
    <row r="7417" spans="1:8" x14ac:dyDescent="0.3">
      <c r="A7417">
        <v>66190</v>
      </c>
      <c r="B7417" t="s">
        <v>1334325</v>
      </c>
      <c r="C7417" t="s">
        <v>1334326</v>
      </c>
      <c r="D7417">
        <v>66190</v>
      </c>
      <c r="E7417" t="s">
        <v>1319936</v>
      </c>
      <c r="F7417" t="s">
        <v>1319631</v>
      </c>
      <c r="G7417">
        <v>66</v>
      </c>
      <c r="H7417" t="s">
        <v>1319659</v>
      </c>
    </row>
    <row r="7418" spans="1:8" x14ac:dyDescent="0.3">
      <c r="A7418">
        <v>62016</v>
      </c>
      <c r="B7418" t="s">
        <v>1334327</v>
      </c>
      <c r="C7418" t="s">
        <v>1334328</v>
      </c>
      <c r="D7418">
        <v>62016</v>
      </c>
      <c r="E7418" t="s">
        <v>1319683</v>
      </c>
      <c r="F7418" t="s">
        <v>1319684</v>
      </c>
      <c r="G7418">
        <v>62</v>
      </c>
      <c r="H7418" t="s">
        <v>1319659</v>
      </c>
    </row>
    <row r="7419" spans="1:8" x14ac:dyDescent="0.3">
      <c r="A7419">
        <v>68181</v>
      </c>
      <c r="B7419" t="s">
        <v>1332286</v>
      </c>
      <c r="C7419" t="s">
        <v>1332287</v>
      </c>
      <c r="D7419">
        <v>68181</v>
      </c>
      <c r="E7419" t="s">
        <v>1319692</v>
      </c>
      <c r="F7419" t="s">
        <v>1319526</v>
      </c>
      <c r="G7419">
        <v>68</v>
      </c>
      <c r="H7419" t="s">
        <v>1319659</v>
      </c>
    </row>
    <row r="7420" spans="1:8" x14ac:dyDescent="0.3">
      <c r="A7420">
        <v>27264</v>
      </c>
      <c r="B7420" t="s">
        <v>1334329</v>
      </c>
      <c r="C7420" t="s">
        <v>1334330</v>
      </c>
      <c r="D7420">
        <v>27264</v>
      </c>
      <c r="E7420" t="s">
        <v>1319698</v>
      </c>
      <c r="F7420" t="s">
        <v>1319496</v>
      </c>
      <c r="G7420">
        <v>27</v>
      </c>
      <c r="H7420" t="s">
        <v>1319659</v>
      </c>
    </row>
    <row r="7421" spans="1:8" x14ac:dyDescent="0.3">
      <c r="A7421">
        <v>63205</v>
      </c>
      <c r="B7421" t="s">
        <v>1334331</v>
      </c>
      <c r="C7421" t="s">
        <v>1334332</v>
      </c>
      <c r="D7421">
        <v>63205</v>
      </c>
      <c r="E7421" t="s">
        <v>1319453</v>
      </c>
      <c r="F7421" t="s">
        <v>1319452</v>
      </c>
      <c r="G7421">
        <v>63</v>
      </c>
      <c r="H7421" t="s">
        <v>1319659</v>
      </c>
    </row>
    <row r="7422" spans="1:8" x14ac:dyDescent="0.3">
      <c r="A7422">
        <v>33421</v>
      </c>
      <c r="B7422" t="s">
        <v>1334333</v>
      </c>
      <c r="C7422" t="s">
        <v>1334334</v>
      </c>
      <c r="D7422">
        <v>33421</v>
      </c>
      <c r="E7422" t="s">
        <v>1319788</v>
      </c>
      <c r="F7422" t="s">
        <v>1319502</v>
      </c>
      <c r="G7422">
        <v>33</v>
      </c>
      <c r="H7422" t="s">
        <v>1319659</v>
      </c>
    </row>
    <row r="7423" spans="1:8" x14ac:dyDescent="0.3">
      <c r="A7423">
        <v>11082</v>
      </c>
      <c r="B7423" t="s">
        <v>1334335</v>
      </c>
      <c r="C7423" t="s">
        <v>1334336</v>
      </c>
      <c r="D7423">
        <v>11082</v>
      </c>
      <c r="E7423" t="s">
        <v>1319632</v>
      </c>
      <c r="F7423" t="s">
        <v>1319631</v>
      </c>
      <c r="G7423">
        <v>11</v>
      </c>
      <c r="H7423" t="s">
        <v>1319659</v>
      </c>
    </row>
    <row r="7424" spans="1:8" x14ac:dyDescent="0.3">
      <c r="A7424">
        <v>51033</v>
      </c>
      <c r="B7424" t="s">
        <v>1334337</v>
      </c>
      <c r="C7424" t="s">
        <v>1334338</v>
      </c>
      <c r="D7424">
        <v>51033</v>
      </c>
      <c r="E7424" t="s">
        <v>1319617</v>
      </c>
      <c r="F7424" t="s">
        <v>1319444</v>
      </c>
      <c r="G7424">
        <v>51</v>
      </c>
      <c r="H7424" t="s">
        <v>1319659</v>
      </c>
    </row>
    <row r="7425" spans="1:8" x14ac:dyDescent="0.3">
      <c r="A7425">
        <v>2371</v>
      </c>
      <c r="B7425" t="s">
        <v>1334339</v>
      </c>
      <c r="C7425" t="s">
        <v>1334340</v>
      </c>
      <c r="D7425">
        <v>2371</v>
      </c>
      <c r="E7425" t="s">
        <v>1319996</v>
      </c>
      <c r="F7425" t="s">
        <v>1319746</v>
      </c>
      <c r="G7425">
        <v>2</v>
      </c>
      <c r="H7425" t="s">
        <v>1319659</v>
      </c>
    </row>
    <row r="7426" spans="1:8" x14ac:dyDescent="0.3">
      <c r="A7426">
        <v>41055</v>
      </c>
      <c r="B7426" t="s">
        <v>1334341</v>
      </c>
      <c r="C7426" t="s">
        <v>1334342</v>
      </c>
      <c r="D7426">
        <v>41055</v>
      </c>
      <c r="E7426" t="s">
        <v>1319436</v>
      </c>
      <c r="F7426" t="s">
        <v>1319435</v>
      </c>
      <c r="G7426">
        <v>41</v>
      </c>
      <c r="H7426" t="s">
        <v>1319659</v>
      </c>
    </row>
    <row r="7427" spans="1:8" x14ac:dyDescent="0.3">
      <c r="A7427">
        <v>37027</v>
      </c>
      <c r="B7427" t="s">
        <v>1334343</v>
      </c>
      <c r="C7427" t="s">
        <v>1334344</v>
      </c>
      <c r="D7427">
        <v>37027</v>
      </c>
      <c r="E7427" t="s">
        <v>1319701</v>
      </c>
      <c r="F7427" t="s">
        <v>1319435</v>
      </c>
      <c r="G7427">
        <v>37</v>
      </c>
      <c r="H7427" t="s">
        <v>1319659</v>
      </c>
    </row>
    <row r="7428" spans="1:8" x14ac:dyDescent="0.3">
      <c r="A7428">
        <v>88476</v>
      </c>
      <c r="B7428" t="s">
        <v>1334345</v>
      </c>
      <c r="C7428" t="s">
        <v>1334346</v>
      </c>
      <c r="D7428">
        <v>88476</v>
      </c>
      <c r="E7428" t="s">
        <v>1320098</v>
      </c>
      <c r="F7428" t="s">
        <v>1319422</v>
      </c>
      <c r="G7428">
        <v>88</v>
      </c>
      <c r="H7428" t="s">
        <v>1319659</v>
      </c>
    </row>
    <row r="7429" spans="1:8" x14ac:dyDescent="0.3">
      <c r="A7429">
        <v>79330</v>
      </c>
      <c r="B7429" t="s">
        <v>1334347</v>
      </c>
      <c r="C7429" t="s">
        <v>1334348</v>
      </c>
      <c r="D7429">
        <v>79330</v>
      </c>
      <c r="E7429" t="s">
        <v>1319488</v>
      </c>
      <c r="F7429" t="s">
        <v>1319476</v>
      </c>
      <c r="G7429">
        <v>79</v>
      </c>
      <c r="H7429" t="s">
        <v>1319659</v>
      </c>
    </row>
    <row r="7430" spans="1:8" x14ac:dyDescent="0.3">
      <c r="A7430">
        <v>34109</v>
      </c>
      <c r="B7430" t="s">
        <v>1334349</v>
      </c>
      <c r="C7430" t="s">
        <v>1334350</v>
      </c>
      <c r="D7430">
        <v>34109</v>
      </c>
      <c r="E7430" t="s">
        <v>1319768</v>
      </c>
      <c r="F7430" t="s">
        <v>1319631</v>
      </c>
      <c r="G7430">
        <v>34</v>
      </c>
      <c r="H7430" t="s">
        <v>1319659</v>
      </c>
    </row>
    <row r="7431" spans="1:8" x14ac:dyDescent="0.3">
      <c r="A7431">
        <v>36194</v>
      </c>
      <c r="B7431" t="s">
        <v>1334351</v>
      </c>
      <c r="C7431" t="s">
        <v>1334352</v>
      </c>
      <c r="D7431">
        <v>36194</v>
      </c>
      <c r="E7431" t="s">
        <v>1319825</v>
      </c>
      <c r="F7431" t="s">
        <v>1319435</v>
      </c>
      <c r="G7431">
        <v>36</v>
      </c>
      <c r="H7431" t="s">
        <v>1319659</v>
      </c>
    </row>
    <row r="7432" spans="1:8" x14ac:dyDescent="0.3">
      <c r="A7432">
        <v>86038</v>
      </c>
      <c r="B7432" t="s">
        <v>1334353</v>
      </c>
      <c r="C7432" t="s">
        <v>1334354</v>
      </c>
      <c r="D7432">
        <v>86038</v>
      </c>
      <c r="E7432" t="s">
        <v>1319477</v>
      </c>
      <c r="F7432" t="s">
        <v>1319476</v>
      </c>
      <c r="G7432">
        <v>86</v>
      </c>
      <c r="H7432" t="s">
        <v>1319659</v>
      </c>
    </row>
    <row r="7433" spans="1:8" x14ac:dyDescent="0.3">
      <c r="A7433">
        <v>17469</v>
      </c>
      <c r="B7433" t="s">
        <v>1334355</v>
      </c>
      <c r="C7433" t="s">
        <v>1334356</v>
      </c>
      <c r="D7433">
        <v>17469</v>
      </c>
      <c r="E7433" t="s">
        <v>1319489</v>
      </c>
      <c r="F7433" t="s">
        <v>1319476</v>
      </c>
      <c r="G7433">
        <v>17</v>
      </c>
      <c r="H7433" t="s">
        <v>1319659</v>
      </c>
    </row>
    <row r="7434" spans="1:8" x14ac:dyDescent="0.3">
      <c r="A7434">
        <v>49008</v>
      </c>
      <c r="B7434" t="s">
        <v>1334357</v>
      </c>
      <c r="C7434" t="s">
        <v>1334358</v>
      </c>
      <c r="D7434">
        <v>49008</v>
      </c>
      <c r="E7434" t="s">
        <v>1320298</v>
      </c>
      <c r="F7434" t="s">
        <v>1319431</v>
      </c>
      <c r="G7434">
        <v>49</v>
      </c>
      <c r="H7434" t="s">
        <v>1319659</v>
      </c>
    </row>
    <row r="7435" spans="1:8" x14ac:dyDescent="0.3">
      <c r="A7435">
        <v>69240</v>
      </c>
      <c r="B7435" t="s">
        <v>1334359</v>
      </c>
      <c r="C7435" t="s">
        <v>1334360</v>
      </c>
      <c r="D7435">
        <v>69240</v>
      </c>
      <c r="E7435" t="s">
        <v>1319680</v>
      </c>
      <c r="F7435" t="s">
        <v>1319458</v>
      </c>
      <c r="G7435">
        <v>69</v>
      </c>
      <c r="H7435" t="s">
        <v>1319659</v>
      </c>
    </row>
    <row r="7436" spans="1:8" x14ac:dyDescent="0.3">
      <c r="A7436">
        <v>50371</v>
      </c>
      <c r="B7436" t="s">
        <v>1334361</v>
      </c>
      <c r="C7436" t="s">
        <v>1334362</v>
      </c>
      <c r="D7436">
        <v>50371</v>
      </c>
      <c r="E7436" t="s">
        <v>1319752</v>
      </c>
      <c r="F7436" t="s">
        <v>1319428</v>
      </c>
      <c r="G7436">
        <v>50</v>
      </c>
      <c r="H7436" t="s">
        <v>1319659</v>
      </c>
    </row>
    <row r="7437" spans="1:8" x14ac:dyDescent="0.3">
      <c r="A7437">
        <v>72236</v>
      </c>
      <c r="B7437" t="s">
        <v>1334363</v>
      </c>
      <c r="C7437" t="s">
        <v>1334364</v>
      </c>
      <c r="D7437">
        <v>72236</v>
      </c>
      <c r="E7437" t="s">
        <v>1319514</v>
      </c>
      <c r="F7437" t="s">
        <v>1319431</v>
      </c>
      <c r="G7437">
        <v>72</v>
      </c>
      <c r="H7437" t="s">
        <v>1319659</v>
      </c>
    </row>
    <row r="7438" spans="1:8" x14ac:dyDescent="0.3">
      <c r="A7438">
        <v>80421</v>
      </c>
      <c r="B7438" t="s">
        <v>1334365</v>
      </c>
      <c r="C7438" t="s">
        <v>1334366</v>
      </c>
      <c r="D7438">
        <v>80421</v>
      </c>
      <c r="E7438" t="s">
        <v>1319745</v>
      </c>
      <c r="F7438" t="s">
        <v>1319746</v>
      </c>
      <c r="G7438">
        <v>80</v>
      </c>
      <c r="H7438" t="s">
        <v>1319659</v>
      </c>
    </row>
    <row r="7439" spans="1:8" x14ac:dyDescent="0.3">
      <c r="A7439">
        <v>74198</v>
      </c>
      <c r="B7439" t="s">
        <v>1334367</v>
      </c>
      <c r="C7439" t="s">
        <v>1334368</v>
      </c>
      <c r="D7439">
        <v>74198</v>
      </c>
      <c r="E7439" t="s">
        <v>1319492</v>
      </c>
      <c r="F7439" t="s">
        <v>1319458</v>
      </c>
      <c r="G7439">
        <v>74</v>
      </c>
      <c r="H7439" t="s">
        <v>1319659</v>
      </c>
    </row>
    <row r="7440" spans="1:8" x14ac:dyDescent="0.3">
      <c r="A7440">
        <v>65293</v>
      </c>
      <c r="B7440" t="s">
        <v>1334369</v>
      </c>
      <c r="C7440" t="s">
        <v>1334370</v>
      </c>
      <c r="D7440">
        <v>65293</v>
      </c>
      <c r="E7440" t="s">
        <v>1319723</v>
      </c>
      <c r="F7440" t="s">
        <v>1319464</v>
      </c>
      <c r="G7440">
        <v>65</v>
      </c>
      <c r="H7440" t="s">
        <v>1319659</v>
      </c>
    </row>
    <row r="7441" spans="1:8" x14ac:dyDescent="0.3">
      <c r="A7441">
        <v>60009</v>
      </c>
      <c r="B7441" t="s">
        <v>1334371</v>
      </c>
      <c r="C7441" t="s">
        <v>1334372</v>
      </c>
      <c r="D7441">
        <v>60009</v>
      </c>
      <c r="E7441" t="s">
        <v>1319828</v>
      </c>
      <c r="F7441" t="s">
        <v>1319746</v>
      </c>
      <c r="G7441">
        <v>60</v>
      </c>
      <c r="H7441" t="s">
        <v>1319659</v>
      </c>
    </row>
    <row r="7442" spans="1:8" x14ac:dyDescent="0.3">
      <c r="A7442">
        <v>51548</v>
      </c>
      <c r="B7442" t="s">
        <v>1334373</v>
      </c>
      <c r="C7442" t="s">
        <v>1334374</v>
      </c>
      <c r="D7442">
        <v>51548</v>
      </c>
      <c r="E7442" t="s">
        <v>1319617</v>
      </c>
      <c r="F7442" t="s">
        <v>1319444</v>
      </c>
      <c r="G7442">
        <v>51</v>
      </c>
      <c r="H7442" t="s">
        <v>1319659</v>
      </c>
    </row>
    <row r="7443" spans="1:8" x14ac:dyDescent="0.3">
      <c r="A7443">
        <v>38531</v>
      </c>
      <c r="B7443" t="s">
        <v>1334375</v>
      </c>
      <c r="C7443" t="s">
        <v>1334376</v>
      </c>
      <c r="D7443">
        <v>38531</v>
      </c>
      <c r="E7443" t="s">
        <v>1319498</v>
      </c>
      <c r="F7443" t="s">
        <v>1319458</v>
      </c>
      <c r="G7443">
        <v>38</v>
      </c>
      <c r="H7443" t="s">
        <v>1319659</v>
      </c>
    </row>
    <row r="7444" spans="1:8" x14ac:dyDescent="0.3">
      <c r="A7444">
        <v>88446</v>
      </c>
      <c r="B7444" t="s">
        <v>1334377</v>
      </c>
      <c r="C7444" t="s">
        <v>1334378</v>
      </c>
      <c r="D7444">
        <v>88446</v>
      </c>
      <c r="E7444" t="s">
        <v>1320098</v>
      </c>
      <c r="F7444" t="s">
        <v>1319422</v>
      </c>
      <c r="G7444">
        <v>88</v>
      </c>
      <c r="H7444" t="s">
        <v>1319659</v>
      </c>
    </row>
    <row r="7445" spans="1:8" x14ac:dyDescent="0.3">
      <c r="A7445">
        <v>62812</v>
      </c>
      <c r="B7445" t="s">
        <v>1334379</v>
      </c>
      <c r="C7445" t="s">
        <v>1334380</v>
      </c>
      <c r="D7445">
        <v>62812</v>
      </c>
      <c r="E7445" t="s">
        <v>1319683</v>
      </c>
      <c r="F7445" t="s">
        <v>1319684</v>
      </c>
      <c r="G7445">
        <v>62</v>
      </c>
      <c r="H7445" t="s">
        <v>1319659</v>
      </c>
    </row>
    <row r="7446" spans="1:8" x14ac:dyDescent="0.3">
      <c r="A7446">
        <v>31053</v>
      </c>
      <c r="B7446" t="s">
        <v>1327305</v>
      </c>
      <c r="C7446" t="s">
        <v>1327306</v>
      </c>
      <c r="D7446">
        <v>31053</v>
      </c>
      <c r="E7446" t="s">
        <v>1319922</v>
      </c>
      <c r="F7446" t="s">
        <v>1319464</v>
      </c>
      <c r="G7446">
        <v>31</v>
      </c>
      <c r="H7446" t="s">
        <v>1319659</v>
      </c>
    </row>
    <row r="7447" spans="1:8" x14ac:dyDescent="0.3">
      <c r="A7447">
        <v>88357</v>
      </c>
      <c r="B7447" t="s">
        <v>1334381</v>
      </c>
      <c r="C7447" t="s">
        <v>1334382</v>
      </c>
      <c r="D7447">
        <v>88357</v>
      </c>
      <c r="E7447" t="s">
        <v>1320098</v>
      </c>
      <c r="F7447" t="s">
        <v>1319422</v>
      </c>
      <c r="G7447">
        <v>88</v>
      </c>
      <c r="H7447" t="s">
        <v>1319659</v>
      </c>
    </row>
    <row r="7448" spans="1:8" x14ac:dyDescent="0.3">
      <c r="A7448">
        <v>23199</v>
      </c>
      <c r="B7448" t="s">
        <v>1334383</v>
      </c>
      <c r="C7448" t="s">
        <v>1334384</v>
      </c>
      <c r="D7448">
        <v>23199</v>
      </c>
      <c r="E7448" t="s">
        <v>1320119</v>
      </c>
      <c r="F7448" t="s">
        <v>1319763</v>
      </c>
      <c r="G7448">
        <v>23</v>
      </c>
      <c r="H7448" t="s">
        <v>1319659</v>
      </c>
    </row>
    <row r="7449" spans="1:8" x14ac:dyDescent="0.3">
      <c r="A7449">
        <v>79335</v>
      </c>
      <c r="B7449" t="s">
        <v>1334385</v>
      </c>
      <c r="C7449" t="s">
        <v>1334386</v>
      </c>
      <c r="D7449">
        <v>79335</v>
      </c>
      <c r="E7449" t="s">
        <v>1319488</v>
      </c>
      <c r="F7449" t="s">
        <v>1319476</v>
      </c>
      <c r="G7449">
        <v>79</v>
      </c>
      <c r="H7449" t="s">
        <v>1319659</v>
      </c>
    </row>
    <row r="7450" spans="1:8" x14ac:dyDescent="0.3">
      <c r="A7450">
        <v>2628</v>
      </c>
      <c r="B7450" t="s">
        <v>1334387</v>
      </c>
      <c r="C7450" t="s">
        <v>1334388</v>
      </c>
      <c r="D7450">
        <v>2628</v>
      </c>
      <c r="E7450" t="s">
        <v>1319996</v>
      </c>
      <c r="F7450" t="s">
        <v>1319746</v>
      </c>
      <c r="G7450">
        <v>2</v>
      </c>
      <c r="H7450" t="s">
        <v>1319659</v>
      </c>
    </row>
    <row r="7451" spans="1:8" x14ac:dyDescent="0.3">
      <c r="A7451">
        <v>54266</v>
      </c>
      <c r="B7451" t="s">
        <v>1334389</v>
      </c>
      <c r="C7451" t="s">
        <v>1334390</v>
      </c>
      <c r="D7451">
        <v>54266</v>
      </c>
      <c r="E7451" t="s">
        <v>1319423</v>
      </c>
      <c r="F7451" t="s">
        <v>1319422</v>
      </c>
      <c r="G7451">
        <v>54</v>
      </c>
      <c r="H7451" t="s">
        <v>1319659</v>
      </c>
    </row>
    <row r="7452" spans="1:8" x14ac:dyDescent="0.3">
      <c r="A7452">
        <v>19240</v>
      </c>
      <c r="B7452" t="s">
        <v>1334391</v>
      </c>
      <c r="C7452" t="s">
        <v>1334392</v>
      </c>
      <c r="D7452">
        <v>19240</v>
      </c>
      <c r="E7452" t="s">
        <v>1320126</v>
      </c>
      <c r="F7452" t="s">
        <v>1319763</v>
      </c>
      <c r="G7452">
        <v>19</v>
      </c>
      <c r="H7452" t="s">
        <v>1319659</v>
      </c>
    </row>
    <row r="7453" spans="1:8" x14ac:dyDescent="0.3">
      <c r="A7453">
        <v>34190</v>
      </c>
      <c r="B7453" t="s">
        <v>1334393</v>
      </c>
      <c r="C7453" t="s">
        <v>1334394</v>
      </c>
      <c r="D7453">
        <v>34190</v>
      </c>
      <c r="E7453" t="s">
        <v>1319768</v>
      </c>
      <c r="F7453" t="s">
        <v>1319631</v>
      </c>
      <c r="G7453">
        <v>34</v>
      </c>
      <c r="H7453" t="s">
        <v>1319659</v>
      </c>
    </row>
    <row r="7454" spans="1:8" x14ac:dyDescent="0.3">
      <c r="A7454">
        <v>63334</v>
      </c>
      <c r="B7454" t="s">
        <v>1334395</v>
      </c>
      <c r="C7454" t="s">
        <v>1334396</v>
      </c>
      <c r="D7454">
        <v>63334</v>
      </c>
      <c r="E7454" t="s">
        <v>1319453</v>
      </c>
      <c r="F7454" t="s">
        <v>1319452</v>
      </c>
      <c r="G7454">
        <v>63</v>
      </c>
      <c r="H7454" t="s">
        <v>1319659</v>
      </c>
    </row>
    <row r="7455" spans="1:8" x14ac:dyDescent="0.3">
      <c r="A7455">
        <v>45144</v>
      </c>
      <c r="B7455" t="s">
        <v>1334397</v>
      </c>
      <c r="C7455" t="s">
        <v>1334398</v>
      </c>
      <c r="D7455">
        <v>45144</v>
      </c>
      <c r="E7455" t="s">
        <v>1319718</v>
      </c>
      <c r="F7455" t="s">
        <v>1319435</v>
      </c>
      <c r="G7455">
        <v>45</v>
      </c>
      <c r="H7455" t="s">
        <v>1319659</v>
      </c>
    </row>
    <row r="7456" spans="1:8" x14ac:dyDescent="0.3">
      <c r="A7456">
        <v>41269</v>
      </c>
      <c r="B7456" t="s">
        <v>1334399</v>
      </c>
      <c r="C7456" t="s">
        <v>1334400</v>
      </c>
      <c r="D7456">
        <v>41269</v>
      </c>
      <c r="E7456" t="s">
        <v>1319436</v>
      </c>
      <c r="F7456" t="s">
        <v>1319435</v>
      </c>
      <c r="G7456">
        <v>41</v>
      </c>
      <c r="H7456" t="s">
        <v>1319659</v>
      </c>
    </row>
    <row r="7457" spans="1:8" x14ac:dyDescent="0.3">
      <c r="A7457">
        <v>39527</v>
      </c>
      <c r="B7457" t="s">
        <v>1334401</v>
      </c>
      <c r="C7457" t="s">
        <v>1334402</v>
      </c>
      <c r="D7457">
        <v>39527</v>
      </c>
      <c r="E7457" t="s">
        <v>1319822</v>
      </c>
      <c r="F7457" t="s">
        <v>1319534</v>
      </c>
      <c r="G7457">
        <v>39</v>
      </c>
      <c r="H7457" t="s">
        <v>1319659</v>
      </c>
    </row>
    <row r="7458" spans="1:8" x14ac:dyDescent="0.3">
      <c r="A7458">
        <v>60541</v>
      </c>
      <c r="B7458" t="s">
        <v>1334403</v>
      </c>
      <c r="C7458" t="s">
        <v>1334404</v>
      </c>
      <c r="D7458">
        <v>60541</v>
      </c>
      <c r="E7458" t="s">
        <v>1319828</v>
      </c>
      <c r="F7458" t="s">
        <v>1319746</v>
      </c>
      <c r="G7458">
        <v>60</v>
      </c>
      <c r="H7458" t="s">
        <v>1319659</v>
      </c>
    </row>
    <row r="7459" spans="1:8" x14ac:dyDescent="0.3">
      <c r="A7459">
        <v>25567</v>
      </c>
      <c r="B7459" t="s">
        <v>1334405</v>
      </c>
      <c r="C7459" t="s">
        <v>1334406</v>
      </c>
      <c r="D7459">
        <v>25567</v>
      </c>
      <c r="E7459" t="s">
        <v>1320030</v>
      </c>
      <c r="F7459" t="s">
        <v>1319534</v>
      </c>
      <c r="G7459">
        <v>25</v>
      </c>
      <c r="H7459" t="s">
        <v>1319659</v>
      </c>
    </row>
    <row r="7460" spans="1:8" x14ac:dyDescent="0.3">
      <c r="A7460">
        <v>73323</v>
      </c>
      <c r="B7460" t="s">
        <v>1334407</v>
      </c>
      <c r="C7460" t="s">
        <v>1334408</v>
      </c>
      <c r="D7460">
        <v>73323</v>
      </c>
      <c r="E7460" t="s">
        <v>1320180</v>
      </c>
      <c r="F7460" t="s">
        <v>1319458</v>
      </c>
      <c r="G7460">
        <v>73</v>
      </c>
      <c r="H7460" t="s">
        <v>1319659</v>
      </c>
    </row>
    <row r="7461" spans="1:8" x14ac:dyDescent="0.3">
      <c r="A7461">
        <v>62749</v>
      </c>
      <c r="B7461" t="s">
        <v>1320253</v>
      </c>
      <c r="C7461" t="s">
        <v>1320254</v>
      </c>
      <c r="D7461">
        <v>62749</v>
      </c>
      <c r="E7461" t="s">
        <v>1319683</v>
      </c>
      <c r="F7461" t="s">
        <v>1319684</v>
      </c>
      <c r="G7461">
        <v>62</v>
      </c>
      <c r="H7461" t="s">
        <v>1319659</v>
      </c>
    </row>
    <row r="7462" spans="1:8" x14ac:dyDescent="0.3">
      <c r="A7462">
        <v>61506</v>
      </c>
      <c r="B7462" t="s">
        <v>1334409</v>
      </c>
      <c r="C7462" t="s">
        <v>1334410</v>
      </c>
      <c r="D7462">
        <v>61506</v>
      </c>
      <c r="E7462" t="s">
        <v>1319687</v>
      </c>
      <c r="F7462" t="s">
        <v>1319428</v>
      </c>
      <c r="G7462">
        <v>61</v>
      </c>
      <c r="H7462" t="s">
        <v>1319659</v>
      </c>
    </row>
    <row r="7463" spans="1:8" x14ac:dyDescent="0.3">
      <c r="A7463">
        <v>31449</v>
      </c>
      <c r="B7463" t="s">
        <v>1334411</v>
      </c>
      <c r="C7463" t="s">
        <v>1334412</v>
      </c>
      <c r="D7463">
        <v>31449</v>
      </c>
      <c r="E7463" t="s">
        <v>1319922</v>
      </c>
      <c r="F7463" t="s">
        <v>1319464</v>
      </c>
      <c r="G7463">
        <v>31</v>
      </c>
      <c r="H7463" t="s">
        <v>1319659</v>
      </c>
    </row>
    <row r="7464" spans="1:8" x14ac:dyDescent="0.3">
      <c r="A7464">
        <v>50004</v>
      </c>
      <c r="B7464" t="s">
        <v>1334413</v>
      </c>
      <c r="C7464" t="s">
        <v>1334414</v>
      </c>
      <c r="D7464">
        <v>50004</v>
      </c>
      <c r="E7464" t="s">
        <v>1319752</v>
      </c>
      <c r="F7464" t="s">
        <v>1319428</v>
      </c>
      <c r="G7464">
        <v>50</v>
      </c>
      <c r="H7464" t="s">
        <v>1319659</v>
      </c>
    </row>
    <row r="7465" spans="1:8" x14ac:dyDescent="0.3">
      <c r="A7465">
        <v>18185</v>
      </c>
      <c r="B7465" t="s">
        <v>1334415</v>
      </c>
      <c r="C7465" t="s">
        <v>1334416</v>
      </c>
      <c r="D7465">
        <v>18185</v>
      </c>
      <c r="E7465" t="s">
        <v>1319481</v>
      </c>
      <c r="F7465" t="s">
        <v>1319435</v>
      </c>
      <c r="G7465">
        <v>18</v>
      </c>
      <c r="H7465" t="s">
        <v>1319659</v>
      </c>
    </row>
    <row r="7466" spans="1:8" x14ac:dyDescent="0.3">
      <c r="A7466">
        <v>68059</v>
      </c>
      <c r="B7466" t="s">
        <v>1334417</v>
      </c>
      <c r="C7466" t="s">
        <v>1334418</v>
      </c>
      <c r="D7466">
        <v>68059</v>
      </c>
      <c r="E7466" t="s">
        <v>1319692</v>
      </c>
      <c r="F7466" t="s">
        <v>1319526</v>
      </c>
      <c r="G7466">
        <v>68</v>
      </c>
      <c r="H7466" t="s">
        <v>1319659</v>
      </c>
    </row>
    <row r="7467" spans="1:8" x14ac:dyDescent="0.3">
      <c r="A7467">
        <v>51183</v>
      </c>
      <c r="B7467" t="s">
        <v>1334419</v>
      </c>
      <c r="C7467" t="s">
        <v>1334420</v>
      </c>
      <c r="D7467">
        <v>51183</v>
      </c>
      <c r="E7467" t="s">
        <v>1319617</v>
      </c>
      <c r="F7467" t="s">
        <v>1319444</v>
      </c>
      <c r="G7467">
        <v>51</v>
      </c>
      <c r="H7467" t="s">
        <v>1319659</v>
      </c>
    </row>
    <row r="7468" spans="1:8" x14ac:dyDescent="0.3">
      <c r="A7468">
        <v>38221</v>
      </c>
      <c r="B7468" t="s">
        <v>1334421</v>
      </c>
      <c r="C7468" t="s">
        <v>1334422</v>
      </c>
      <c r="D7468">
        <v>38221</v>
      </c>
      <c r="E7468" t="s">
        <v>1319498</v>
      </c>
      <c r="F7468" t="s">
        <v>1319458</v>
      </c>
      <c r="G7468">
        <v>38</v>
      </c>
      <c r="H7468" t="s">
        <v>1319659</v>
      </c>
    </row>
    <row r="7469" spans="1:8" x14ac:dyDescent="0.3">
      <c r="A7469">
        <v>45203</v>
      </c>
      <c r="B7469" t="s">
        <v>1334423</v>
      </c>
      <c r="C7469" t="s">
        <v>1334424</v>
      </c>
      <c r="D7469">
        <v>45203</v>
      </c>
      <c r="E7469" t="s">
        <v>1319718</v>
      </c>
      <c r="F7469" t="s">
        <v>1319435</v>
      </c>
      <c r="G7469">
        <v>45</v>
      </c>
      <c r="H7469" t="s">
        <v>1319659</v>
      </c>
    </row>
    <row r="7470" spans="1:8" x14ac:dyDescent="0.3">
      <c r="A7470">
        <v>21050</v>
      </c>
      <c r="B7470" t="s">
        <v>1334425</v>
      </c>
      <c r="C7470" t="s">
        <v>1334426</v>
      </c>
      <c r="D7470">
        <v>21050</v>
      </c>
      <c r="E7470" t="s">
        <v>1319491</v>
      </c>
      <c r="F7470" t="s">
        <v>1319440</v>
      </c>
      <c r="G7470">
        <v>21</v>
      </c>
      <c r="H7470" t="s">
        <v>1319659</v>
      </c>
    </row>
    <row r="7471" spans="1:8" x14ac:dyDescent="0.3">
      <c r="A7471">
        <v>62873</v>
      </c>
      <c r="B7471" t="s">
        <v>1334427</v>
      </c>
      <c r="C7471" t="s">
        <v>1334428</v>
      </c>
      <c r="D7471">
        <v>62873</v>
      </c>
      <c r="E7471" t="s">
        <v>1319683</v>
      </c>
      <c r="F7471" t="s">
        <v>1319684</v>
      </c>
      <c r="G7471">
        <v>62</v>
      </c>
      <c r="H7471" t="s">
        <v>1319659</v>
      </c>
    </row>
    <row r="7472" spans="1:8" x14ac:dyDescent="0.3">
      <c r="A7472">
        <v>6006</v>
      </c>
      <c r="B7472" t="s">
        <v>1334429</v>
      </c>
      <c r="C7472" t="s">
        <v>1334430</v>
      </c>
      <c r="D7472">
        <v>6006</v>
      </c>
      <c r="E7472" t="s">
        <v>1320059</v>
      </c>
      <c r="F7472" t="s">
        <v>1319584</v>
      </c>
      <c r="G7472">
        <v>6</v>
      </c>
      <c r="H7472" t="s">
        <v>1319659</v>
      </c>
    </row>
    <row r="7473" spans="1:8" x14ac:dyDescent="0.3">
      <c r="A7473">
        <v>55313</v>
      </c>
      <c r="B7473" t="s">
        <v>1334431</v>
      </c>
      <c r="C7473" t="s">
        <v>1334432</v>
      </c>
      <c r="D7473">
        <v>55313</v>
      </c>
      <c r="E7473" t="s">
        <v>1319541</v>
      </c>
      <c r="F7473" t="s">
        <v>1319422</v>
      </c>
      <c r="G7473">
        <v>55</v>
      </c>
      <c r="H7473" t="s">
        <v>1319659</v>
      </c>
    </row>
    <row r="7474" spans="1:8" x14ac:dyDescent="0.3">
      <c r="A7474">
        <v>87119</v>
      </c>
      <c r="B7474" t="s">
        <v>1334433</v>
      </c>
      <c r="C7474" t="s">
        <v>1334434</v>
      </c>
      <c r="D7474">
        <v>87119</v>
      </c>
      <c r="E7474" t="s">
        <v>1319762</v>
      </c>
      <c r="F7474" t="s">
        <v>1319763</v>
      </c>
      <c r="G7474">
        <v>87</v>
      </c>
      <c r="H7474" t="s">
        <v>1319659</v>
      </c>
    </row>
    <row r="7475" spans="1:8" x14ac:dyDescent="0.3">
      <c r="A7475">
        <v>52050</v>
      </c>
      <c r="B7475" t="s">
        <v>1334435</v>
      </c>
      <c r="C7475" t="s">
        <v>1334436</v>
      </c>
      <c r="D7475">
        <v>52050</v>
      </c>
      <c r="E7475" t="s">
        <v>1319445</v>
      </c>
      <c r="F7475" t="s">
        <v>1319444</v>
      </c>
      <c r="G7475">
        <v>52</v>
      </c>
      <c r="H7475" t="s">
        <v>1319659</v>
      </c>
    </row>
    <row r="7476" spans="1:8" x14ac:dyDescent="0.3">
      <c r="A7476">
        <v>33431</v>
      </c>
      <c r="B7476" t="s">
        <v>1334437</v>
      </c>
      <c r="C7476" t="s">
        <v>1334438</v>
      </c>
      <c r="D7476">
        <v>33431</v>
      </c>
      <c r="E7476" t="s">
        <v>1319788</v>
      </c>
      <c r="F7476" t="s">
        <v>1319502</v>
      </c>
      <c r="G7476">
        <v>33</v>
      </c>
      <c r="H7476" t="s">
        <v>1319659</v>
      </c>
    </row>
    <row r="7477" spans="1:8" x14ac:dyDescent="0.3">
      <c r="A7477">
        <v>62184</v>
      </c>
      <c r="B7477" t="s">
        <v>1334439</v>
      </c>
      <c r="C7477" t="s">
        <v>1334440</v>
      </c>
      <c r="D7477">
        <v>62184</v>
      </c>
      <c r="E7477" t="s">
        <v>1319683</v>
      </c>
      <c r="F7477" t="s">
        <v>1319684</v>
      </c>
      <c r="G7477">
        <v>62</v>
      </c>
      <c r="H7477" t="s">
        <v>1319659</v>
      </c>
    </row>
    <row r="7478" spans="1:8" x14ac:dyDescent="0.3">
      <c r="A7478">
        <v>64348</v>
      </c>
      <c r="B7478" t="s">
        <v>1334441</v>
      </c>
      <c r="C7478" t="s">
        <v>1334442</v>
      </c>
      <c r="D7478">
        <v>64348</v>
      </c>
      <c r="E7478" t="s">
        <v>1319664</v>
      </c>
      <c r="F7478" t="s">
        <v>1319502</v>
      </c>
      <c r="G7478">
        <v>64</v>
      </c>
      <c r="H7478" t="s">
        <v>1319659</v>
      </c>
    </row>
    <row r="7479" spans="1:8" x14ac:dyDescent="0.3">
      <c r="A7479">
        <v>36038</v>
      </c>
      <c r="B7479" t="s">
        <v>1334443</v>
      </c>
      <c r="C7479" t="s">
        <v>1334444</v>
      </c>
      <c r="D7479">
        <v>36038</v>
      </c>
      <c r="E7479" t="s">
        <v>1319825</v>
      </c>
      <c r="F7479" t="s">
        <v>1319435</v>
      </c>
      <c r="G7479">
        <v>36</v>
      </c>
      <c r="H7479" t="s">
        <v>1319659</v>
      </c>
    </row>
    <row r="7480" spans="1:8" x14ac:dyDescent="0.3">
      <c r="A7480">
        <v>57234</v>
      </c>
      <c r="B7480" t="s">
        <v>1334445</v>
      </c>
      <c r="C7480" t="s">
        <v>1334446</v>
      </c>
      <c r="D7480">
        <v>57234</v>
      </c>
      <c r="E7480" t="s">
        <v>1319909</v>
      </c>
      <c r="F7480" t="s">
        <v>1319422</v>
      </c>
      <c r="G7480">
        <v>57</v>
      </c>
      <c r="H7480" t="s">
        <v>1319659</v>
      </c>
    </row>
    <row r="7481" spans="1:8" x14ac:dyDescent="0.3">
      <c r="A7481">
        <v>5129</v>
      </c>
      <c r="B7481" t="s">
        <v>1334447</v>
      </c>
      <c r="C7481" t="s">
        <v>1334448</v>
      </c>
      <c r="D7481">
        <v>5129</v>
      </c>
      <c r="E7481" t="s">
        <v>1320232</v>
      </c>
      <c r="F7481" t="s">
        <v>1319584</v>
      </c>
      <c r="G7481">
        <v>5</v>
      </c>
      <c r="H7481" t="s">
        <v>1319659</v>
      </c>
    </row>
    <row r="7482" spans="1:8" x14ac:dyDescent="0.3">
      <c r="A7482">
        <v>63418</v>
      </c>
      <c r="B7482" t="s">
        <v>1334449</v>
      </c>
      <c r="C7482" t="s">
        <v>1334450</v>
      </c>
      <c r="D7482">
        <v>63418</v>
      </c>
      <c r="E7482" t="s">
        <v>1319453</v>
      </c>
      <c r="F7482" t="s">
        <v>1319452</v>
      </c>
      <c r="G7482">
        <v>63</v>
      </c>
      <c r="H7482" t="s">
        <v>1319659</v>
      </c>
    </row>
    <row r="7483" spans="1:8" x14ac:dyDescent="0.3">
      <c r="A7483">
        <v>60398</v>
      </c>
      <c r="B7483" t="s">
        <v>1334451</v>
      </c>
      <c r="C7483" t="s">
        <v>1334452</v>
      </c>
      <c r="D7483">
        <v>60398</v>
      </c>
      <c r="E7483" t="s">
        <v>1319828</v>
      </c>
      <c r="F7483" t="s">
        <v>1319746</v>
      </c>
      <c r="G7483">
        <v>60</v>
      </c>
      <c r="H7483" t="s">
        <v>1319659</v>
      </c>
    </row>
    <row r="7484" spans="1:8" x14ac:dyDescent="0.3">
      <c r="A7484">
        <v>86031</v>
      </c>
      <c r="B7484" t="s">
        <v>1334453</v>
      </c>
      <c r="C7484" t="s">
        <v>1334454</v>
      </c>
      <c r="D7484">
        <v>86031</v>
      </c>
      <c r="E7484" t="s">
        <v>1319477</v>
      </c>
      <c r="F7484" t="s">
        <v>1319476</v>
      </c>
      <c r="G7484">
        <v>86</v>
      </c>
      <c r="H7484" t="s">
        <v>1319659</v>
      </c>
    </row>
    <row r="7485" spans="1:8" x14ac:dyDescent="0.3">
      <c r="A7485">
        <v>51342</v>
      </c>
      <c r="B7485" t="s">
        <v>1334455</v>
      </c>
      <c r="C7485" t="s">
        <v>1334456</v>
      </c>
      <c r="D7485">
        <v>51342</v>
      </c>
      <c r="E7485" t="s">
        <v>1319617</v>
      </c>
      <c r="F7485" t="s">
        <v>1319444</v>
      </c>
      <c r="G7485">
        <v>51</v>
      </c>
      <c r="H7485" t="s">
        <v>1319659</v>
      </c>
    </row>
    <row r="7486" spans="1:8" x14ac:dyDescent="0.3">
      <c r="A7486">
        <v>31466</v>
      </c>
      <c r="B7486" t="s">
        <v>1334457</v>
      </c>
      <c r="C7486" t="s">
        <v>1334458</v>
      </c>
      <c r="D7486">
        <v>31466</v>
      </c>
      <c r="E7486" t="s">
        <v>1319922</v>
      </c>
      <c r="F7486" t="s">
        <v>1319464</v>
      </c>
      <c r="G7486">
        <v>31</v>
      </c>
      <c r="H7486" t="s">
        <v>1319659</v>
      </c>
    </row>
    <row r="7487" spans="1:8" x14ac:dyDescent="0.3">
      <c r="A7487">
        <v>81016</v>
      </c>
      <c r="B7487" t="s">
        <v>1334459</v>
      </c>
      <c r="C7487" t="s">
        <v>1334460</v>
      </c>
      <c r="D7487">
        <v>81016</v>
      </c>
      <c r="E7487" t="s">
        <v>1319624</v>
      </c>
      <c r="F7487" t="s">
        <v>1319464</v>
      </c>
      <c r="G7487">
        <v>81</v>
      </c>
      <c r="H7487" t="s">
        <v>1319659</v>
      </c>
    </row>
    <row r="7488" spans="1:8" x14ac:dyDescent="0.3">
      <c r="A7488">
        <v>47065</v>
      </c>
      <c r="B7488" t="s">
        <v>1334461</v>
      </c>
      <c r="C7488" t="s">
        <v>1334462</v>
      </c>
      <c r="D7488">
        <v>47065</v>
      </c>
      <c r="E7488" t="s">
        <v>1319511</v>
      </c>
      <c r="F7488" t="s">
        <v>1319502</v>
      </c>
      <c r="G7488">
        <v>47</v>
      </c>
      <c r="H7488" t="s">
        <v>1319659</v>
      </c>
    </row>
    <row r="7489" spans="1:8" x14ac:dyDescent="0.3">
      <c r="A7489">
        <v>57144</v>
      </c>
      <c r="B7489" t="s">
        <v>1334463</v>
      </c>
      <c r="C7489" t="s">
        <v>1334464</v>
      </c>
      <c r="D7489">
        <v>57144</v>
      </c>
      <c r="E7489" t="s">
        <v>1319909</v>
      </c>
      <c r="F7489" t="s">
        <v>1319422</v>
      </c>
      <c r="G7489">
        <v>57</v>
      </c>
      <c r="H7489" t="s">
        <v>1319659</v>
      </c>
    </row>
    <row r="7490" spans="1:8" x14ac:dyDescent="0.3">
      <c r="A7490">
        <v>62651</v>
      </c>
      <c r="B7490" t="s">
        <v>1334465</v>
      </c>
      <c r="C7490" t="s">
        <v>1334466</v>
      </c>
      <c r="D7490">
        <v>62651</v>
      </c>
      <c r="E7490" t="s">
        <v>1319683</v>
      </c>
      <c r="F7490" t="s">
        <v>1319684</v>
      </c>
      <c r="G7490">
        <v>62</v>
      </c>
      <c r="H7490" t="s">
        <v>1319659</v>
      </c>
    </row>
    <row r="7491" spans="1:8" x14ac:dyDescent="0.3">
      <c r="A7491">
        <v>67226</v>
      </c>
      <c r="B7491" t="s">
        <v>1334467</v>
      </c>
      <c r="C7491" t="s">
        <v>1334468</v>
      </c>
      <c r="D7491">
        <v>67226</v>
      </c>
      <c r="E7491" t="s">
        <v>1319527</v>
      </c>
      <c r="F7491" t="s">
        <v>1319526</v>
      </c>
      <c r="G7491">
        <v>67</v>
      </c>
      <c r="H7491" t="s">
        <v>1319659</v>
      </c>
    </row>
    <row r="7492" spans="1:8" x14ac:dyDescent="0.3">
      <c r="A7492">
        <v>24561</v>
      </c>
      <c r="B7492" t="s">
        <v>1334469</v>
      </c>
      <c r="C7492" t="s">
        <v>1334470</v>
      </c>
      <c r="D7492">
        <v>24561</v>
      </c>
      <c r="E7492" t="s">
        <v>1319503</v>
      </c>
      <c r="F7492" t="s">
        <v>1319502</v>
      </c>
      <c r="G7492">
        <v>24</v>
      </c>
      <c r="H7492" t="s">
        <v>1319659</v>
      </c>
    </row>
    <row r="7493" spans="1:8" x14ac:dyDescent="0.3">
      <c r="A7493">
        <v>71443</v>
      </c>
      <c r="B7493" t="s">
        <v>1334471</v>
      </c>
      <c r="C7493" t="s">
        <v>1334472</v>
      </c>
      <c r="D7493">
        <v>71443</v>
      </c>
      <c r="E7493" t="s">
        <v>1319474</v>
      </c>
      <c r="F7493" t="s">
        <v>1319440</v>
      </c>
      <c r="G7493">
        <v>71</v>
      </c>
      <c r="H7493" t="s">
        <v>1319659</v>
      </c>
    </row>
    <row r="7494" spans="1:8" x14ac:dyDescent="0.3">
      <c r="A7494">
        <v>62853</v>
      </c>
      <c r="B7494" t="s">
        <v>1334473</v>
      </c>
      <c r="C7494" t="s">
        <v>1334474</v>
      </c>
      <c r="D7494">
        <v>62853</v>
      </c>
      <c r="E7494" t="s">
        <v>1319683</v>
      </c>
      <c r="F7494" t="s">
        <v>1319684</v>
      </c>
      <c r="G7494">
        <v>62</v>
      </c>
      <c r="H7494" t="s">
        <v>1319659</v>
      </c>
    </row>
    <row r="7495" spans="1:8" x14ac:dyDescent="0.3">
      <c r="A7495">
        <v>18132</v>
      </c>
      <c r="B7495" t="s">
        <v>1334475</v>
      </c>
      <c r="C7495" t="s">
        <v>1334476</v>
      </c>
      <c r="D7495">
        <v>18132</v>
      </c>
      <c r="E7495" t="s">
        <v>1319481</v>
      </c>
      <c r="F7495" t="s">
        <v>1319435</v>
      </c>
      <c r="G7495">
        <v>18</v>
      </c>
      <c r="H7495" t="s">
        <v>1319659</v>
      </c>
    </row>
    <row r="7496" spans="1:8" x14ac:dyDescent="0.3">
      <c r="A7496">
        <v>38432</v>
      </c>
      <c r="B7496" t="s">
        <v>1334477</v>
      </c>
      <c r="C7496" t="s">
        <v>1334478</v>
      </c>
      <c r="D7496">
        <v>38432</v>
      </c>
      <c r="E7496" t="s">
        <v>1319498</v>
      </c>
      <c r="F7496" t="s">
        <v>1319458</v>
      </c>
      <c r="G7496">
        <v>38</v>
      </c>
      <c r="H7496" t="s">
        <v>1319659</v>
      </c>
    </row>
    <row r="7497" spans="1:8" x14ac:dyDescent="0.3">
      <c r="A7497">
        <v>73038</v>
      </c>
      <c r="B7497" t="s">
        <v>1334479</v>
      </c>
      <c r="C7497" t="s">
        <v>1334480</v>
      </c>
      <c r="D7497">
        <v>73038</v>
      </c>
      <c r="E7497" t="s">
        <v>1320180</v>
      </c>
      <c r="F7497" t="s">
        <v>1319458</v>
      </c>
      <c r="G7497">
        <v>73</v>
      </c>
      <c r="H7497" t="s">
        <v>1319659</v>
      </c>
    </row>
    <row r="7498" spans="1:8" x14ac:dyDescent="0.3">
      <c r="A7498">
        <v>60372</v>
      </c>
      <c r="B7498" t="s">
        <v>1334481</v>
      </c>
      <c r="C7498" t="s">
        <v>1334482</v>
      </c>
      <c r="D7498">
        <v>60372</v>
      </c>
      <c r="E7498" t="s">
        <v>1319828</v>
      </c>
      <c r="F7498" t="s">
        <v>1319746</v>
      </c>
      <c r="G7498">
        <v>60</v>
      </c>
      <c r="H7498" t="s">
        <v>1319659</v>
      </c>
    </row>
    <row r="7499" spans="1:8" x14ac:dyDescent="0.3">
      <c r="A7499">
        <v>22360</v>
      </c>
      <c r="B7499" t="s">
        <v>1334483</v>
      </c>
      <c r="C7499" t="s">
        <v>1334484</v>
      </c>
      <c r="D7499">
        <v>22360</v>
      </c>
      <c r="E7499" t="s">
        <v>1319749</v>
      </c>
      <c r="F7499" t="s">
        <v>1319467</v>
      </c>
      <c r="G7499">
        <v>22</v>
      </c>
      <c r="H7499" t="s">
        <v>1319659</v>
      </c>
    </row>
    <row r="7500" spans="1:8" x14ac:dyDescent="0.3">
      <c r="A7500">
        <v>25035</v>
      </c>
      <c r="B7500" t="s">
        <v>1334485</v>
      </c>
      <c r="C7500" t="s">
        <v>1334486</v>
      </c>
      <c r="D7500">
        <v>25035</v>
      </c>
      <c r="E7500" t="s">
        <v>1320030</v>
      </c>
      <c r="F7500" t="s">
        <v>1319534</v>
      </c>
      <c r="G7500">
        <v>25</v>
      </c>
      <c r="H7500" t="s">
        <v>1319659</v>
      </c>
    </row>
    <row r="7501" spans="1:8" x14ac:dyDescent="0.3">
      <c r="A7501">
        <v>59424</v>
      </c>
      <c r="B7501" t="s">
        <v>1334487</v>
      </c>
      <c r="C7501" t="s">
        <v>1334488</v>
      </c>
      <c r="D7501">
        <v>59424</v>
      </c>
      <c r="E7501" t="s">
        <v>1319740</v>
      </c>
      <c r="F7501" t="s">
        <v>1319684</v>
      </c>
      <c r="G7501">
        <v>59</v>
      </c>
      <c r="H7501" t="s">
        <v>1319659</v>
      </c>
    </row>
    <row r="7502" spans="1:8" x14ac:dyDescent="0.3">
      <c r="A7502">
        <v>49342</v>
      </c>
      <c r="B7502" t="s">
        <v>1334489</v>
      </c>
      <c r="C7502" t="s">
        <v>1334490</v>
      </c>
      <c r="D7502">
        <v>49342</v>
      </c>
      <c r="E7502" t="s">
        <v>1320298</v>
      </c>
      <c r="F7502" t="s">
        <v>1319431</v>
      </c>
      <c r="G7502">
        <v>49</v>
      </c>
      <c r="H7502" t="s">
        <v>1319659</v>
      </c>
    </row>
    <row r="7503" spans="1:8" x14ac:dyDescent="0.3">
      <c r="A7503">
        <v>61210</v>
      </c>
      <c r="B7503" t="s">
        <v>1334491</v>
      </c>
      <c r="C7503" t="s">
        <v>1334492</v>
      </c>
      <c r="D7503">
        <v>61210</v>
      </c>
      <c r="E7503" t="s">
        <v>1319687</v>
      </c>
      <c r="F7503" t="s">
        <v>1319428</v>
      </c>
      <c r="G7503">
        <v>61</v>
      </c>
      <c r="H7503" t="s">
        <v>1319659</v>
      </c>
    </row>
    <row r="7504" spans="1:8" x14ac:dyDescent="0.3">
      <c r="A7504">
        <v>19250</v>
      </c>
      <c r="B7504" t="s">
        <v>1334493</v>
      </c>
      <c r="C7504" t="s">
        <v>1334494</v>
      </c>
      <c r="D7504">
        <v>19250</v>
      </c>
      <c r="E7504" t="s">
        <v>1320126</v>
      </c>
      <c r="F7504" t="s">
        <v>1319763</v>
      </c>
      <c r="G7504">
        <v>19</v>
      </c>
      <c r="H7504" t="s">
        <v>1319659</v>
      </c>
    </row>
    <row r="7505" spans="1:8" x14ac:dyDescent="0.3">
      <c r="A7505">
        <v>8160</v>
      </c>
      <c r="B7505" t="s">
        <v>1334495</v>
      </c>
      <c r="C7505" t="s">
        <v>1334496</v>
      </c>
      <c r="D7505">
        <v>8160</v>
      </c>
      <c r="E7505" t="s">
        <v>1319801</v>
      </c>
      <c r="F7505" t="s">
        <v>1319444</v>
      </c>
      <c r="G7505">
        <v>8</v>
      </c>
      <c r="H7505" t="s">
        <v>1319659</v>
      </c>
    </row>
    <row r="7506" spans="1:8" x14ac:dyDescent="0.3">
      <c r="A7506">
        <v>7183</v>
      </c>
      <c r="B7506" t="s">
        <v>1334497</v>
      </c>
      <c r="C7506" t="s">
        <v>1334498</v>
      </c>
      <c r="D7506">
        <v>7183</v>
      </c>
      <c r="E7506" t="s">
        <v>1320005</v>
      </c>
      <c r="F7506" t="s">
        <v>1319458</v>
      </c>
      <c r="G7506">
        <v>7</v>
      </c>
      <c r="H7506" t="s">
        <v>1319659</v>
      </c>
    </row>
    <row r="7507" spans="1:8" x14ac:dyDescent="0.3">
      <c r="A7507">
        <v>40108</v>
      </c>
      <c r="B7507" t="s">
        <v>1334499</v>
      </c>
      <c r="C7507" t="s">
        <v>1334500</v>
      </c>
      <c r="D7507">
        <v>40108</v>
      </c>
      <c r="E7507" t="s">
        <v>1320081</v>
      </c>
      <c r="F7507" t="s">
        <v>1319502</v>
      </c>
      <c r="G7507">
        <v>40</v>
      </c>
      <c r="H7507" t="s">
        <v>1319659</v>
      </c>
    </row>
    <row r="7508" spans="1:8" x14ac:dyDescent="0.3">
      <c r="A7508">
        <v>62669</v>
      </c>
      <c r="B7508" t="s">
        <v>1334501</v>
      </c>
      <c r="C7508" t="s">
        <v>1334502</v>
      </c>
      <c r="D7508">
        <v>62669</v>
      </c>
      <c r="E7508" t="s">
        <v>1319683</v>
      </c>
      <c r="F7508" t="s">
        <v>1319684</v>
      </c>
      <c r="G7508">
        <v>62</v>
      </c>
      <c r="H7508" t="s">
        <v>1319659</v>
      </c>
    </row>
    <row r="7509" spans="1:8" x14ac:dyDescent="0.3">
      <c r="A7509">
        <v>26140</v>
      </c>
      <c r="B7509" t="s">
        <v>1334503</v>
      </c>
      <c r="C7509" t="s">
        <v>1334504</v>
      </c>
      <c r="D7509">
        <v>26140</v>
      </c>
      <c r="E7509" t="s">
        <v>1319508</v>
      </c>
      <c r="F7509" t="s">
        <v>1319458</v>
      </c>
      <c r="G7509">
        <v>26</v>
      </c>
      <c r="H7509" t="s">
        <v>1319659</v>
      </c>
    </row>
    <row r="7510" spans="1:8" x14ac:dyDescent="0.3">
      <c r="A7510">
        <v>16041</v>
      </c>
      <c r="B7510" t="s">
        <v>1334505</v>
      </c>
      <c r="C7510" t="s">
        <v>1334506</v>
      </c>
      <c r="D7510">
        <v>16041</v>
      </c>
      <c r="E7510" t="s">
        <v>1319557</v>
      </c>
      <c r="F7510" t="s">
        <v>1319476</v>
      </c>
      <c r="G7510">
        <v>16</v>
      </c>
      <c r="H7510" t="s">
        <v>1319659</v>
      </c>
    </row>
    <row r="7511" spans="1:8" x14ac:dyDescent="0.3">
      <c r="A7511">
        <v>60686</v>
      </c>
      <c r="B7511" t="s">
        <v>1334507</v>
      </c>
      <c r="C7511" t="s">
        <v>1334508</v>
      </c>
      <c r="D7511">
        <v>60686</v>
      </c>
      <c r="E7511" t="s">
        <v>1319828</v>
      </c>
      <c r="F7511" t="s">
        <v>1319746</v>
      </c>
      <c r="G7511">
        <v>60</v>
      </c>
      <c r="H7511" t="s">
        <v>1319659</v>
      </c>
    </row>
    <row r="7512" spans="1:8" x14ac:dyDescent="0.3">
      <c r="A7512">
        <v>58133</v>
      </c>
      <c r="B7512" t="s">
        <v>1334509</v>
      </c>
      <c r="C7512" t="s">
        <v>1334510</v>
      </c>
      <c r="D7512">
        <v>58133</v>
      </c>
      <c r="E7512" t="s">
        <v>1319695</v>
      </c>
      <c r="F7512" t="s">
        <v>1319440</v>
      </c>
      <c r="G7512">
        <v>58</v>
      </c>
      <c r="H7512" t="s">
        <v>1319659</v>
      </c>
    </row>
    <row r="7513" spans="1:8" x14ac:dyDescent="0.3">
      <c r="A7513">
        <v>40123</v>
      </c>
      <c r="B7513" t="s">
        <v>1334511</v>
      </c>
      <c r="C7513" t="s">
        <v>1334512</v>
      </c>
      <c r="D7513">
        <v>40123</v>
      </c>
      <c r="E7513" t="s">
        <v>1320081</v>
      </c>
      <c r="F7513" t="s">
        <v>1319502</v>
      </c>
      <c r="G7513">
        <v>40</v>
      </c>
      <c r="H7513" t="s">
        <v>1319659</v>
      </c>
    </row>
    <row r="7514" spans="1:8" x14ac:dyDescent="0.3">
      <c r="A7514">
        <v>70053</v>
      </c>
      <c r="B7514" t="s">
        <v>1334513</v>
      </c>
      <c r="C7514" t="s">
        <v>1334514</v>
      </c>
      <c r="D7514">
        <v>70053</v>
      </c>
      <c r="E7514" t="s">
        <v>1319535</v>
      </c>
      <c r="F7514" t="s">
        <v>1319534</v>
      </c>
      <c r="G7514">
        <v>70</v>
      </c>
      <c r="H7514" t="s">
        <v>1319659</v>
      </c>
    </row>
    <row r="7515" spans="1:8" x14ac:dyDescent="0.3">
      <c r="A7515">
        <v>70219</v>
      </c>
      <c r="B7515" t="s">
        <v>1334515</v>
      </c>
      <c r="C7515" t="s">
        <v>1334516</v>
      </c>
      <c r="D7515">
        <v>70219</v>
      </c>
      <c r="E7515" t="s">
        <v>1319535</v>
      </c>
      <c r="F7515" t="s">
        <v>1319534</v>
      </c>
      <c r="G7515">
        <v>70</v>
      </c>
      <c r="H7515" t="s">
        <v>1319659</v>
      </c>
    </row>
    <row r="7516" spans="1:8" x14ac:dyDescent="0.3">
      <c r="A7516">
        <v>8289</v>
      </c>
      <c r="B7516" t="s">
        <v>1334517</v>
      </c>
      <c r="C7516" t="s">
        <v>1334518</v>
      </c>
      <c r="D7516">
        <v>8289</v>
      </c>
      <c r="E7516" t="s">
        <v>1319801</v>
      </c>
      <c r="F7516" t="s">
        <v>1319444</v>
      </c>
      <c r="G7516">
        <v>8</v>
      </c>
      <c r="H7516" t="s">
        <v>1319659</v>
      </c>
    </row>
    <row r="7517" spans="1:8" x14ac:dyDescent="0.3">
      <c r="A7517">
        <v>81099</v>
      </c>
      <c r="B7517" t="s">
        <v>1334519</v>
      </c>
      <c r="C7517" t="s">
        <v>1334520</v>
      </c>
      <c r="D7517">
        <v>81099</v>
      </c>
      <c r="E7517" t="s">
        <v>1319624</v>
      </c>
      <c r="F7517" t="s">
        <v>1319464</v>
      </c>
      <c r="G7517">
        <v>81</v>
      </c>
      <c r="H7517" t="s">
        <v>1319659</v>
      </c>
    </row>
    <row r="7518" spans="1:8" x14ac:dyDescent="0.3">
      <c r="A7518">
        <v>51445</v>
      </c>
      <c r="B7518" t="s">
        <v>1334521</v>
      </c>
      <c r="C7518" t="s">
        <v>1334522</v>
      </c>
      <c r="D7518">
        <v>51445</v>
      </c>
      <c r="E7518" t="s">
        <v>1319617</v>
      </c>
      <c r="F7518" t="s">
        <v>1319444</v>
      </c>
      <c r="G7518">
        <v>51</v>
      </c>
      <c r="H7518" t="s">
        <v>1319659</v>
      </c>
    </row>
    <row r="7519" spans="1:8" x14ac:dyDescent="0.3">
      <c r="A7519">
        <v>40186</v>
      </c>
      <c r="B7519" t="s">
        <v>1334523</v>
      </c>
      <c r="C7519" t="s">
        <v>1334524</v>
      </c>
      <c r="D7519">
        <v>40186</v>
      </c>
      <c r="E7519" t="s">
        <v>1320081</v>
      </c>
      <c r="F7519" t="s">
        <v>1319502</v>
      </c>
      <c r="G7519">
        <v>40</v>
      </c>
      <c r="H7519" t="s">
        <v>1319659</v>
      </c>
    </row>
    <row r="7520" spans="1:8" x14ac:dyDescent="0.3">
      <c r="A7520">
        <v>23261</v>
      </c>
      <c r="B7520" t="s">
        <v>1334525</v>
      </c>
      <c r="C7520" t="s">
        <v>1334526</v>
      </c>
      <c r="D7520">
        <v>23261</v>
      </c>
      <c r="E7520" t="s">
        <v>1320119</v>
      </c>
      <c r="F7520" t="s">
        <v>1319763</v>
      </c>
      <c r="G7520">
        <v>23</v>
      </c>
      <c r="H7520" t="s">
        <v>1319659</v>
      </c>
    </row>
    <row r="7521" spans="1:8" x14ac:dyDescent="0.3">
      <c r="A7521">
        <v>8287</v>
      </c>
      <c r="B7521" t="s">
        <v>1334527</v>
      </c>
      <c r="C7521" t="s">
        <v>1334528</v>
      </c>
      <c r="D7521">
        <v>8287</v>
      </c>
      <c r="E7521" t="s">
        <v>1319801</v>
      </c>
      <c r="F7521" t="s">
        <v>1319444</v>
      </c>
      <c r="G7521">
        <v>8</v>
      </c>
      <c r="H7521" t="s">
        <v>1319659</v>
      </c>
    </row>
    <row r="7522" spans="1:8" x14ac:dyDescent="0.3">
      <c r="A7522">
        <v>88343</v>
      </c>
      <c r="B7522" t="s">
        <v>1334529</v>
      </c>
      <c r="C7522" t="s">
        <v>1334530</v>
      </c>
      <c r="D7522">
        <v>88343</v>
      </c>
      <c r="E7522" t="s">
        <v>1320098</v>
      </c>
      <c r="F7522" t="s">
        <v>1319422</v>
      </c>
      <c r="G7522">
        <v>88</v>
      </c>
      <c r="H7522" t="s">
        <v>1319659</v>
      </c>
    </row>
    <row r="7523" spans="1:8" x14ac:dyDescent="0.3">
      <c r="A7523">
        <v>47070</v>
      </c>
      <c r="B7523" t="s">
        <v>1334531</v>
      </c>
      <c r="C7523" t="s">
        <v>1334532</v>
      </c>
      <c r="D7523">
        <v>47070</v>
      </c>
      <c r="E7523" t="s">
        <v>1319511</v>
      </c>
      <c r="F7523" t="s">
        <v>1319502</v>
      </c>
      <c r="G7523">
        <v>47</v>
      </c>
      <c r="H7523" t="s">
        <v>1319659</v>
      </c>
    </row>
    <row r="7524" spans="1:8" x14ac:dyDescent="0.3">
      <c r="A7524">
        <v>46016</v>
      </c>
      <c r="B7524" t="s">
        <v>1334533</v>
      </c>
      <c r="C7524" t="s">
        <v>1334534</v>
      </c>
      <c r="D7524">
        <v>46016</v>
      </c>
      <c r="E7524" t="s">
        <v>1319513</v>
      </c>
      <c r="F7524" t="s">
        <v>1319464</v>
      </c>
      <c r="G7524">
        <v>46</v>
      </c>
      <c r="H7524" t="s">
        <v>1319659</v>
      </c>
    </row>
    <row r="7525" spans="1:8" x14ac:dyDescent="0.3">
      <c r="A7525">
        <v>90039</v>
      </c>
      <c r="B7525" t="s">
        <v>1334535</v>
      </c>
      <c r="C7525" t="s">
        <v>1334536</v>
      </c>
      <c r="D7525">
        <v>90039</v>
      </c>
      <c r="E7525" t="s">
        <v>1321252</v>
      </c>
      <c r="F7525" t="s">
        <v>1319534</v>
      </c>
      <c r="G7525">
        <v>90</v>
      </c>
      <c r="H7525" t="s">
        <v>1319659</v>
      </c>
    </row>
    <row r="7526" spans="1:8" x14ac:dyDescent="0.3">
      <c r="A7526">
        <v>77505</v>
      </c>
      <c r="B7526" t="s">
        <v>1334537</v>
      </c>
      <c r="C7526" t="s">
        <v>1334538</v>
      </c>
      <c r="D7526">
        <v>77505</v>
      </c>
      <c r="E7526" t="s">
        <v>1319808</v>
      </c>
      <c r="F7526" t="s">
        <v>1319448</v>
      </c>
      <c r="G7526">
        <v>77</v>
      </c>
      <c r="H7526" t="s">
        <v>1319659</v>
      </c>
    </row>
    <row r="7527" spans="1:8" x14ac:dyDescent="0.3">
      <c r="A7527">
        <v>77404</v>
      </c>
      <c r="B7527" t="s">
        <v>1326539</v>
      </c>
      <c r="C7527" t="s">
        <v>1326540</v>
      </c>
      <c r="D7527">
        <v>77404</v>
      </c>
      <c r="E7527" t="s">
        <v>1319808</v>
      </c>
      <c r="F7527" t="s">
        <v>1319448</v>
      </c>
      <c r="G7527">
        <v>77</v>
      </c>
      <c r="H7527" t="s">
        <v>1319659</v>
      </c>
    </row>
    <row r="7528" spans="1:8" x14ac:dyDescent="0.3">
      <c r="A7528">
        <v>40185</v>
      </c>
      <c r="B7528" t="s">
        <v>1334539</v>
      </c>
      <c r="C7528" t="s">
        <v>1334540</v>
      </c>
      <c r="D7528">
        <v>40185</v>
      </c>
      <c r="E7528" t="s">
        <v>1320081</v>
      </c>
      <c r="F7528" t="s">
        <v>1319502</v>
      </c>
      <c r="G7528">
        <v>40</v>
      </c>
      <c r="H7528" t="s">
        <v>1319659</v>
      </c>
    </row>
    <row r="7529" spans="1:8" x14ac:dyDescent="0.3">
      <c r="A7529">
        <v>32381</v>
      </c>
      <c r="B7529" t="s">
        <v>1334541</v>
      </c>
      <c r="C7529" t="s">
        <v>1334542</v>
      </c>
      <c r="D7529">
        <v>32381</v>
      </c>
      <c r="E7529" t="s">
        <v>1319587</v>
      </c>
      <c r="F7529" t="s">
        <v>1319464</v>
      </c>
      <c r="G7529">
        <v>32</v>
      </c>
      <c r="H7529" t="s">
        <v>1319659</v>
      </c>
    </row>
    <row r="7530" spans="1:8" x14ac:dyDescent="0.3">
      <c r="A7530">
        <v>50565</v>
      </c>
      <c r="B7530" t="s">
        <v>1334543</v>
      </c>
      <c r="C7530" t="s">
        <v>1334544</v>
      </c>
      <c r="D7530">
        <v>50565</v>
      </c>
      <c r="E7530" t="s">
        <v>1319752</v>
      </c>
      <c r="F7530" t="s">
        <v>1319428</v>
      </c>
      <c r="G7530">
        <v>50</v>
      </c>
      <c r="H7530" t="s">
        <v>1319659</v>
      </c>
    </row>
    <row r="7531" spans="1:8" x14ac:dyDescent="0.3">
      <c r="A7531">
        <v>71072</v>
      </c>
      <c r="B7531" t="s">
        <v>1334545</v>
      </c>
      <c r="C7531" t="s">
        <v>1334546</v>
      </c>
      <c r="D7531">
        <v>71072</v>
      </c>
      <c r="E7531" t="s">
        <v>1319474</v>
      </c>
      <c r="F7531" t="s">
        <v>1319440</v>
      </c>
      <c r="G7531">
        <v>71</v>
      </c>
      <c r="H7531" t="s">
        <v>1319659</v>
      </c>
    </row>
    <row r="7532" spans="1:8" x14ac:dyDescent="0.3">
      <c r="A7532">
        <v>41068</v>
      </c>
      <c r="B7532" t="s">
        <v>1334547</v>
      </c>
      <c r="C7532" t="s">
        <v>1334548</v>
      </c>
      <c r="D7532">
        <v>41068</v>
      </c>
      <c r="E7532" t="s">
        <v>1319436</v>
      </c>
      <c r="F7532" t="s">
        <v>1319435</v>
      </c>
      <c r="G7532">
        <v>41</v>
      </c>
      <c r="H7532" t="s">
        <v>1319659</v>
      </c>
    </row>
    <row r="7533" spans="1:8" x14ac:dyDescent="0.3">
      <c r="A7533">
        <v>59182</v>
      </c>
      <c r="B7533" t="s">
        <v>1334549</v>
      </c>
      <c r="C7533" t="s">
        <v>1334550</v>
      </c>
      <c r="D7533">
        <v>59182</v>
      </c>
      <c r="E7533" t="s">
        <v>1319740</v>
      </c>
      <c r="F7533" t="s">
        <v>1319684</v>
      </c>
      <c r="G7533">
        <v>59</v>
      </c>
      <c r="H7533" t="s">
        <v>1319659</v>
      </c>
    </row>
    <row r="7534" spans="1:8" x14ac:dyDescent="0.3">
      <c r="A7534">
        <v>69154</v>
      </c>
      <c r="B7534" t="s">
        <v>1334551</v>
      </c>
      <c r="C7534" t="s">
        <v>1334552</v>
      </c>
      <c r="D7534">
        <v>69154</v>
      </c>
      <c r="E7534" t="s">
        <v>1319680</v>
      </c>
      <c r="F7534" t="s">
        <v>1319458</v>
      </c>
      <c r="G7534">
        <v>69</v>
      </c>
      <c r="H7534" t="s">
        <v>1319659</v>
      </c>
    </row>
    <row r="7535" spans="1:8" x14ac:dyDescent="0.3">
      <c r="A7535">
        <v>2137</v>
      </c>
      <c r="B7535" t="s">
        <v>1334553</v>
      </c>
      <c r="C7535" t="s">
        <v>1334554</v>
      </c>
      <c r="D7535">
        <v>2137</v>
      </c>
      <c r="E7535" t="s">
        <v>1319996</v>
      </c>
      <c r="F7535" t="s">
        <v>1319746</v>
      </c>
      <c r="G7535">
        <v>2</v>
      </c>
      <c r="H7535" t="s">
        <v>1319659</v>
      </c>
    </row>
    <row r="7536" spans="1:8" x14ac:dyDescent="0.3">
      <c r="A7536">
        <v>63243</v>
      </c>
      <c r="B7536" t="s">
        <v>1334555</v>
      </c>
      <c r="C7536" t="s">
        <v>1334556</v>
      </c>
      <c r="D7536">
        <v>63243</v>
      </c>
      <c r="E7536" t="s">
        <v>1319453</v>
      </c>
      <c r="F7536" t="s">
        <v>1319452</v>
      </c>
      <c r="G7536">
        <v>63</v>
      </c>
      <c r="H7536" t="s">
        <v>1319659</v>
      </c>
    </row>
    <row r="7537" spans="1:8" x14ac:dyDescent="0.3">
      <c r="A7537">
        <v>74159</v>
      </c>
      <c r="B7537" t="s">
        <v>1334557</v>
      </c>
      <c r="C7537" t="s">
        <v>1334558</v>
      </c>
      <c r="D7537">
        <v>74159</v>
      </c>
      <c r="E7537" t="s">
        <v>1319492</v>
      </c>
      <c r="F7537" t="s">
        <v>1319458</v>
      </c>
      <c r="G7537">
        <v>74</v>
      </c>
      <c r="H7537" t="s">
        <v>1319659</v>
      </c>
    </row>
    <row r="7538" spans="1:8" x14ac:dyDescent="0.3">
      <c r="A7538">
        <v>37201</v>
      </c>
      <c r="B7538" t="s">
        <v>1334559</v>
      </c>
      <c r="C7538" t="s">
        <v>1334560</v>
      </c>
      <c r="D7538">
        <v>37201</v>
      </c>
      <c r="E7538" t="s">
        <v>1319701</v>
      </c>
      <c r="F7538" t="s">
        <v>1319435</v>
      </c>
      <c r="G7538">
        <v>37</v>
      </c>
      <c r="H7538" t="s">
        <v>1319659</v>
      </c>
    </row>
    <row r="7539" spans="1:8" x14ac:dyDescent="0.3">
      <c r="A7539">
        <v>77421</v>
      </c>
      <c r="B7539" t="s">
        <v>1334561</v>
      </c>
      <c r="C7539" t="s">
        <v>1334562</v>
      </c>
      <c r="D7539">
        <v>77421</v>
      </c>
      <c r="E7539" t="s">
        <v>1319808</v>
      </c>
      <c r="F7539" t="s">
        <v>1319448</v>
      </c>
      <c r="G7539">
        <v>77</v>
      </c>
      <c r="H7539" t="s">
        <v>1319659</v>
      </c>
    </row>
    <row r="7540" spans="1:8" x14ac:dyDescent="0.3">
      <c r="A7540">
        <v>91216</v>
      </c>
      <c r="B7540" t="s">
        <v>1334563</v>
      </c>
      <c r="C7540" t="s">
        <v>1334564</v>
      </c>
      <c r="D7540">
        <v>91216</v>
      </c>
      <c r="E7540" t="s">
        <v>1319798</v>
      </c>
      <c r="F7540" t="s">
        <v>1319448</v>
      </c>
      <c r="G7540">
        <v>91</v>
      </c>
      <c r="H7540" t="s">
        <v>1319659</v>
      </c>
    </row>
    <row r="7541" spans="1:8" x14ac:dyDescent="0.3">
      <c r="A7541">
        <v>76372</v>
      </c>
      <c r="B7541" t="s">
        <v>1334565</v>
      </c>
      <c r="C7541" t="s">
        <v>1334566</v>
      </c>
      <c r="D7541">
        <v>76372</v>
      </c>
      <c r="E7541" t="s">
        <v>1319497</v>
      </c>
      <c r="F7541" t="s">
        <v>1319496</v>
      </c>
      <c r="G7541">
        <v>76</v>
      </c>
      <c r="H7541" t="s">
        <v>1319659</v>
      </c>
    </row>
    <row r="7542" spans="1:8" x14ac:dyDescent="0.3">
      <c r="A7542">
        <v>47176</v>
      </c>
      <c r="B7542" t="s">
        <v>1334567</v>
      </c>
      <c r="C7542" t="s">
        <v>1334568</v>
      </c>
      <c r="D7542">
        <v>47176</v>
      </c>
      <c r="E7542" t="s">
        <v>1319511</v>
      </c>
      <c r="F7542" t="s">
        <v>1319502</v>
      </c>
      <c r="G7542">
        <v>47</v>
      </c>
      <c r="H7542" t="s">
        <v>1319659</v>
      </c>
    </row>
    <row r="7543" spans="1:8" x14ac:dyDescent="0.3">
      <c r="A7543">
        <v>50380</v>
      </c>
      <c r="B7543" t="s">
        <v>1334569</v>
      </c>
      <c r="C7543" t="s">
        <v>1334570</v>
      </c>
      <c r="D7543">
        <v>50380</v>
      </c>
      <c r="E7543" t="s">
        <v>1319752</v>
      </c>
      <c r="F7543" t="s">
        <v>1319428</v>
      </c>
      <c r="G7543">
        <v>50</v>
      </c>
      <c r="H7543" t="s">
        <v>1319659</v>
      </c>
    </row>
    <row r="7544" spans="1:8" x14ac:dyDescent="0.3">
      <c r="A7544">
        <v>24525</v>
      </c>
      <c r="B7544" t="s">
        <v>1334571</v>
      </c>
      <c r="C7544" t="s">
        <v>1334572</v>
      </c>
      <c r="D7544">
        <v>24525</v>
      </c>
      <c r="E7544" t="s">
        <v>1319503</v>
      </c>
      <c r="F7544" t="s">
        <v>1319502</v>
      </c>
      <c r="G7544">
        <v>24</v>
      </c>
      <c r="H7544" t="s">
        <v>1319659</v>
      </c>
    </row>
    <row r="7545" spans="1:8" x14ac:dyDescent="0.3">
      <c r="A7545">
        <v>57441</v>
      </c>
      <c r="B7545" t="s">
        <v>1334573</v>
      </c>
      <c r="C7545" t="s">
        <v>1334574</v>
      </c>
      <c r="D7545">
        <v>57441</v>
      </c>
      <c r="E7545" t="s">
        <v>1319909</v>
      </c>
      <c r="F7545" t="s">
        <v>1319422</v>
      </c>
      <c r="G7545">
        <v>57</v>
      </c>
      <c r="H7545" t="s">
        <v>1319659</v>
      </c>
    </row>
    <row r="7546" spans="1:8" x14ac:dyDescent="0.3">
      <c r="A7546">
        <v>83115</v>
      </c>
      <c r="B7546" t="s">
        <v>1334575</v>
      </c>
      <c r="C7546" t="s">
        <v>1334576</v>
      </c>
      <c r="D7546">
        <v>83115</v>
      </c>
      <c r="E7546" t="s">
        <v>154</v>
      </c>
      <c r="F7546" t="s">
        <v>1319584</v>
      </c>
      <c r="G7546">
        <v>83</v>
      </c>
      <c r="H7546" t="s">
        <v>1319659</v>
      </c>
    </row>
    <row r="7547" spans="1:8" x14ac:dyDescent="0.3">
      <c r="A7547">
        <v>18232</v>
      </c>
      <c r="B7547" t="s">
        <v>1334577</v>
      </c>
      <c r="C7547" t="s">
        <v>1334578</v>
      </c>
      <c r="D7547">
        <v>18232</v>
      </c>
      <c r="E7547" t="s">
        <v>1319481</v>
      </c>
      <c r="F7547" t="s">
        <v>1319435</v>
      </c>
      <c r="G7547">
        <v>18</v>
      </c>
      <c r="H7547" t="s">
        <v>1319659</v>
      </c>
    </row>
    <row r="7548" spans="1:8" x14ac:dyDescent="0.3">
      <c r="A7548">
        <v>36197</v>
      </c>
      <c r="B7548" t="s">
        <v>1334579</v>
      </c>
      <c r="C7548" t="s">
        <v>1334580</v>
      </c>
      <c r="D7548">
        <v>36197</v>
      </c>
      <c r="E7548" t="s">
        <v>1319825</v>
      </c>
      <c r="F7548" t="s">
        <v>1319435</v>
      </c>
      <c r="G7548">
        <v>36</v>
      </c>
      <c r="H7548" t="s">
        <v>1319659</v>
      </c>
    </row>
    <row r="7549" spans="1:8" x14ac:dyDescent="0.3">
      <c r="A7549">
        <v>9032</v>
      </c>
      <c r="B7549" t="s">
        <v>1334581</v>
      </c>
      <c r="C7549" t="s">
        <v>1334582</v>
      </c>
      <c r="D7549">
        <v>9032</v>
      </c>
      <c r="E7549" t="s">
        <v>1319578</v>
      </c>
      <c r="F7549" t="s">
        <v>1319464</v>
      </c>
      <c r="G7549">
        <v>9</v>
      </c>
      <c r="H7549" t="s">
        <v>1319659</v>
      </c>
    </row>
    <row r="7550" spans="1:8" x14ac:dyDescent="0.3">
      <c r="A7550">
        <v>28396</v>
      </c>
      <c r="B7550" t="s">
        <v>1334583</v>
      </c>
      <c r="C7550" t="s">
        <v>1334584</v>
      </c>
      <c r="D7550">
        <v>28396</v>
      </c>
      <c r="E7550" t="s">
        <v>1319677</v>
      </c>
      <c r="F7550" t="s">
        <v>1319435</v>
      </c>
      <c r="G7550">
        <v>28</v>
      </c>
      <c r="H7550" t="s">
        <v>1319659</v>
      </c>
    </row>
    <row r="7551" spans="1:8" x14ac:dyDescent="0.3">
      <c r="A7551">
        <v>65292</v>
      </c>
      <c r="B7551" t="s">
        <v>1334585</v>
      </c>
      <c r="C7551" t="s">
        <v>1334586</v>
      </c>
      <c r="D7551">
        <v>65292</v>
      </c>
      <c r="E7551" t="s">
        <v>1319723</v>
      </c>
      <c r="F7551" t="s">
        <v>1319464</v>
      </c>
      <c r="G7551">
        <v>65</v>
      </c>
      <c r="H7551" t="s">
        <v>1319659</v>
      </c>
    </row>
    <row r="7552" spans="1:8" x14ac:dyDescent="0.3">
      <c r="A7552">
        <v>13096</v>
      </c>
      <c r="B7552" t="s">
        <v>1334587</v>
      </c>
      <c r="C7552" t="s">
        <v>1334588</v>
      </c>
      <c r="D7552">
        <v>13096</v>
      </c>
      <c r="E7552" t="s">
        <v>1319593</v>
      </c>
      <c r="F7552" t="s">
        <v>1319584</v>
      </c>
      <c r="G7552">
        <v>13</v>
      </c>
      <c r="H7552" t="s">
        <v>1319659</v>
      </c>
    </row>
    <row r="7553" spans="1:8" x14ac:dyDescent="0.3">
      <c r="A7553">
        <v>11178</v>
      </c>
      <c r="B7553" t="s">
        <v>1334589</v>
      </c>
      <c r="C7553" t="s">
        <v>1334590</v>
      </c>
      <c r="D7553">
        <v>11178</v>
      </c>
      <c r="E7553" t="s">
        <v>1319632</v>
      </c>
      <c r="F7553" t="s">
        <v>1319631</v>
      </c>
      <c r="G7553">
        <v>11</v>
      </c>
      <c r="H7553" t="s">
        <v>1319659</v>
      </c>
    </row>
    <row r="7554" spans="1:8" x14ac:dyDescent="0.3">
      <c r="A7554">
        <v>84121</v>
      </c>
      <c r="B7554" t="s">
        <v>1334591</v>
      </c>
      <c r="C7554" t="s">
        <v>1334592</v>
      </c>
      <c r="D7554">
        <v>84121</v>
      </c>
      <c r="E7554" t="s">
        <v>1319591</v>
      </c>
      <c r="F7554" t="s">
        <v>1319584</v>
      </c>
      <c r="G7554">
        <v>84</v>
      </c>
      <c r="H7554" t="s">
        <v>1319659</v>
      </c>
    </row>
    <row r="7555" spans="1:8" x14ac:dyDescent="0.3">
      <c r="A7555">
        <v>70189</v>
      </c>
      <c r="B7555" t="s">
        <v>1334593</v>
      </c>
      <c r="C7555" t="s">
        <v>1334594</v>
      </c>
      <c r="D7555">
        <v>70189</v>
      </c>
      <c r="E7555" t="s">
        <v>1319535</v>
      </c>
      <c r="F7555" t="s">
        <v>1319534</v>
      </c>
      <c r="G7555">
        <v>70</v>
      </c>
      <c r="H7555" t="s">
        <v>1319659</v>
      </c>
    </row>
    <row r="7556" spans="1:8" x14ac:dyDescent="0.3">
      <c r="A7556">
        <v>56143</v>
      </c>
      <c r="B7556" t="s">
        <v>1334595</v>
      </c>
      <c r="C7556" t="s">
        <v>1334596</v>
      </c>
      <c r="D7556">
        <v>56143</v>
      </c>
      <c r="E7556" t="s">
        <v>1319468</v>
      </c>
      <c r="F7556" t="s">
        <v>1319467</v>
      </c>
      <c r="G7556">
        <v>56</v>
      </c>
      <c r="H7556" t="s">
        <v>1319659</v>
      </c>
    </row>
    <row r="7557" spans="1:8" x14ac:dyDescent="0.3">
      <c r="A7557">
        <v>24067</v>
      </c>
      <c r="B7557" t="s">
        <v>1334597</v>
      </c>
      <c r="C7557" t="s">
        <v>1334598</v>
      </c>
      <c r="D7557">
        <v>24067</v>
      </c>
      <c r="E7557" t="s">
        <v>1319503</v>
      </c>
      <c r="F7557" t="s">
        <v>1319502</v>
      </c>
      <c r="G7557">
        <v>24</v>
      </c>
      <c r="H7557" t="s">
        <v>1319659</v>
      </c>
    </row>
    <row r="7558" spans="1:8" x14ac:dyDescent="0.3">
      <c r="A7558">
        <v>21516</v>
      </c>
      <c r="B7558" t="s">
        <v>1334599</v>
      </c>
      <c r="C7558" t="s">
        <v>1334600</v>
      </c>
      <c r="D7558">
        <v>21516</v>
      </c>
      <c r="E7558" t="s">
        <v>1319491</v>
      </c>
      <c r="F7558" t="s">
        <v>1319440</v>
      </c>
      <c r="G7558">
        <v>21</v>
      </c>
      <c r="H7558" t="s">
        <v>1319659</v>
      </c>
    </row>
    <row r="7559" spans="1:8" x14ac:dyDescent="0.3">
      <c r="A7559">
        <v>51192</v>
      </c>
      <c r="B7559" t="s">
        <v>1334601</v>
      </c>
      <c r="C7559" t="s">
        <v>1334602</v>
      </c>
      <c r="D7559">
        <v>51192</v>
      </c>
      <c r="E7559" t="s">
        <v>1319617</v>
      </c>
      <c r="F7559" t="s">
        <v>1319444</v>
      </c>
      <c r="G7559">
        <v>51</v>
      </c>
      <c r="H7559" t="s">
        <v>1319659</v>
      </c>
    </row>
    <row r="7560" spans="1:8" x14ac:dyDescent="0.3">
      <c r="A7560">
        <v>90071</v>
      </c>
      <c r="B7560" t="s">
        <v>1334603</v>
      </c>
      <c r="C7560" t="s">
        <v>1334604</v>
      </c>
      <c r="D7560">
        <v>90071</v>
      </c>
      <c r="E7560" t="s">
        <v>1321252</v>
      </c>
      <c r="F7560" t="s">
        <v>1319534</v>
      </c>
      <c r="G7560">
        <v>90</v>
      </c>
      <c r="H7560" t="s">
        <v>1319659</v>
      </c>
    </row>
    <row r="7561" spans="1:8" x14ac:dyDescent="0.3">
      <c r="A7561">
        <v>3106</v>
      </c>
      <c r="B7561" t="s">
        <v>1334605</v>
      </c>
      <c r="C7561" t="s">
        <v>1334606</v>
      </c>
      <c r="D7561">
        <v>3106</v>
      </c>
      <c r="E7561" t="s">
        <v>1319785</v>
      </c>
      <c r="F7561" t="s">
        <v>1319452</v>
      </c>
      <c r="G7561">
        <v>3</v>
      </c>
      <c r="H7561" t="s">
        <v>1319659</v>
      </c>
    </row>
    <row r="7562" spans="1:8" x14ac:dyDescent="0.3">
      <c r="A7562">
        <v>87018</v>
      </c>
      <c r="B7562" t="s">
        <v>1334607</v>
      </c>
      <c r="C7562" t="s">
        <v>1334608</v>
      </c>
      <c r="D7562">
        <v>87018</v>
      </c>
      <c r="E7562" t="s">
        <v>1319762</v>
      </c>
      <c r="F7562" t="s">
        <v>1319763</v>
      </c>
      <c r="G7562">
        <v>87</v>
      </c>
      <c r="H7562" t="s">
        <v>1319659</v>
      </c>
    </row>
    <row r="7563" spans="1:8" x14ac:dyDescent="0.3">
      <c r="A7563">
        <v>14716</v>
      </c>
      <c r="B7563" t="s">
        <v>1334609</v>
      </c>
      <c r="C7563" t="s">
        <v>1334610</v>
      </c>
      <c r="D7563">
        <v>14716</v>
      </c>
      <c r="E7563" t="s">
        <v>1319429</v>
      </c>
      <c r="F7563" t="s">
        <v>1319428</v>
      </c>
      <c r="G7563">
        <v>14</v>
      </c>
      <c r="H7563" t="s">
        <v>1319659</v>
      </c>
    </row>
    <row r="7564" spans="1:8" x14ac:dyDescent="0.3">
      <c r="A7564">
        <v>50483</v>
      </c>
      <c r="B7564" t="s">
        <v>1321863</v>
      </c>
      <c r="C7564" t="s">
        <v>1321864</v>
      </c>
      <c r="D7564">
        <v>50483</v>
      </c>
      <c r="E7564" t="s">
        <v>1319752</v>
      </c>
      <c r="F7564" t="s">
        <v>1319428</v>
      </c>
      <c r="G7564">
        <v>50</v>
      </c>
      <c r="H7564" t="s">
        <v>1319659</v>
      </c>
    </row>
    <row r="7565" spans="1:8" x14ac:dyDescent="0.3">
      <c r="A7565">
        <v>70040</v>
      </c>
      <c r="B7565" t="s">
        <v>1334611</v>
      </c>
      <c r="C7565" t="s">
        <v>1334612</v>
      </c>
      <c r="D7565">
        <v>70040</v>
      </c>
      <c r="E7565" t="s">
        <v>1319535</v>
      </c>
      <c r="F7565" t="s">
        <v>1319534</v>
      </c>
      <c r="G7565">
        <v>70</v>
      </c>
      <c r="H7565" t="s">
        <v>1319659</v>
      </c>
    </row>
    <row r="7566" spans="1:8" x14ac:dyDescent="0.3">
      <c r="A7566">
        <v>57377</v>
      </c>
      <c r="B7566" t="s">
        <v>1334613</v>
      </c>
      <c r="C7566" t="s">
        <v>1334614</v>
      </c>
      <c r="D7566">
        <v>57377</v>
      </c>
      <c r="E7566" t="s">
        <v>1319909</v>
      </c>
      <c r="F7566" t="s">
        <v>1319422</v>
      </c>
      <c r="G7566">
        <v>57</v>
      </c>
      <c r="H7566" t="s">
        <v>1319659</v>
      </c>
    </row>
    <row r="7567" spans="1:8" x14ac:dyDescent="0.3">
      <c r="A7567">
        <v>53116</v>
      </c>
      <c r="B7567" t="s">
        <v>1334615</v>
      </c>
      <c r="C7567" t="s">
        <v>1334616</v>
      </c>
      <c r="D7567">
        <v>53116</v>
      </c>
      <c r="E7567" t="s">
        <v>1319432</v>
      </c>
      <c r="F7567" t="s">
        <v>1319431</v>
      </c>
      <c r="G7567">
        <v>53</v>
      </c>
      <c r="H7567" t="s">
        <v>1319659</v>
      </c>
    </row>
    <row r="7568" spans="1:8" x14ac:dyDescent="0.3">
      <c r="A7568">
        <v>63349</v>
      </c>
      <c r="B7568" t="s">
        <v>1334617</v>
      </c>
      <c r="C7568" t="s">
        <v>1334618</v>
      </c>
      <c r="D7568">
        <v>63349</v>
      </c>
      <c r="E7568" t="s">
        <v>1319453</v>
      </c>
      <c r="F7568" t="s">
        <v>1319452</v>
      </c>
      <c r="G7568">
        <v>63</v>
      </c>
      <c r="H7568" t="s">
        <v>1319659</v>
      </c>
    </row>
    <row r="7569" spans="1:8" x14ac:dyDescent="0.3">
      <c r="A7569">
        <v>39017</v>
      </c>
      <c r="B7569" t="s">
        <v>1334619</v>
      </c>
      <c r="C7569" t="s">
        <v>1334620</v>
      </c>
      <c r="D7569">
        <v>39017</v>
      </c>
      <c r="E7569" t="s">
        <v>1319822</v>
      </c>
      <c r="F7569" t="s">
        <v>1319534</v>
      </c>
      <c r="G7569">
        <v>39</v>
      </c>
      <c r="H7569" t="s">
        <v>1319659</v>
      </c>
    </row>
    <row r="7570" spans="1:8" x14ac:dyDescent="0.3">
      <c r="A7570">
        <v>63170</v>
      </c>
      <c r="B7570" t="s">
        <v>1334621</v>
      </c>
      <c r="C7570" t="s">
        <v>1334622</v>
      </c>
      <c r="D7570">
        <v>63170</v>
      </c>
      <c r="E7570" t="s">
        <v>1319453</v>
      </c>
      <c r="F7570" t="s">
        <v>1319452</v>
      </c>
      <c r="G7570">
        <v>63</v>
      </c>
      <c r="H7570" t="s">
        <v>1319659</v>
      </c>
    </row>
    <row r="7571" spans="1:8" x14ac:dyDescent="0.3">
      <c r="A7571">
        <v>93077</v>
      </c>
      <c r="B7571" t="s">
        <v>1334623</v>
      </c>
      <c r="C7571" t="s">
        <v>1334624</v>
      </c>
      <c r="D7571">
        <v>93077</v>
      </c>
      <c r="E7571" t="s">
        <v>1319933</v>
      </c>
      <c r="F7571" t="s">
        <v>1319448</v>
      </c>
      <c r="G7571">
        <v>93</v>
      </c>
      <c r="H7571" t="s">
        <v>1319659</v>
      </c>
    </row>
    <row r="7572" spans="1:8" x14ac:dyDescent="0.3">
      <c r="A7572">
        <v>40246</v>
      </c>
      <c r="B7572" t="s">
        <v>1334625</v>
      </c>
      <c r="C7572" t="s">
        <v>1334626</v>
      </c>
      <c r="D7572">
        <v>40246</v>
      </c>
      <c r="E7572" t="s">
        <v>1320081</v>
      </c>
      <c r="F7572" t="s">
        <v>1319502</v>
      </c>
      <c r="G7572">
        <v>40</v>
      </c>
      <c r="H7572" t="s">
        <v>1319659</v>
      </c>
    </row>
    <row r="7573" spans="1:8" x14ac:dyDescent="0.3">
      <c r="A7573">
        <v>11131</v>
      </c>
      <c r="B7573" t="s">
        <v>1334627</v>
      </c>
      <c r="C7573" t="s">
        <v>1334628</v>
      </c>
      <c r="D7573">
        <v>11131</v>
      </c>
      <c r="E7573" t="s">
        <v>1319632</v>
      </c>
      <c r="F7573" t="s">
        <v>1319631</v>
      </c>
      <c r="G7573">
        <v>11</v>
      </c>
      <c r="H7573" t="s">
        <v>1319659</v>
      </c>
    </row>
    <row r="7574" spans="1:8" x14ac:dyDescent="0.3">
      <c r="A7574">
        <v>8500</v>
      </c>
      <c r="B7574" t="s">
        <v>1334629</v>
      </c>
      <c r="C7574" t="s">
        <v>1334630</v>
      </c>
      <c r="D7574">
        <v>8500</v>
      </c>
      <c r="E7574" t="s">
        <v>1319801</v>
      </c>
      <c r="F7574" t="s">
        <v>1319444</v>
      </c>
      <c r="G7574">
        <v>8</v>
      </c>
      <c r="H7574" t="s">
        <v>1319659</v>
      </c>
    </row>
    <row r="7575" spans="1:8" x14ac:dyDescent="0.3">
      <c r="A7575">
        <v>33031</v>
      </c>
      <c r="B7575" t="s">
        <v>1334631</v>
      </c>
      <c r="C7575" t="s">
        <v>1334632</v>
      </c>
      <c r="D7575">
        <v>33031</v>
      </c>
      <c r="E7575" t="s">
        <v>1319788</v>
      </c>
      <c r="F7575" t="s">
        <v>1319502</v>
      </c>
      <c r="G7575">
        <v>33</v>
      </c>
      <c r="H7575" t="s">
        <v>1319659</v>
      </c>
    </row>
    <row r="7576" spans="1:8" x14ac:dyDescent="0.3">
      <c r="A7576">
        <v>76688</v>
      </c>
      <c r="B7576" t="s">
        <v>1334633</v>
      </c>
      <c r="C7576" t="s">
        <v>1334634</v>
      </c>
      <c r="D7576">
        <v>76688</v>
      </c>
      <c r="E7576" t="s">
        <v>1319497</v>
      </c>
      <c r="F7576" t="s">
        <v>1319496</v>
      </c>
      <c r="G7576">
        <v>76</v>
      </c>
      <c r="H7576" t="s">
        <v>1319659</v>
      </c>
    </row>
    <row r="7577" spans="1:8" x14ac:dyDescent="0.3">
      <c r="A7577">
        <v>9049</v>
      </c>
      <c r="B7577" t="s">
        <v>1334635</v>
      </c>
      <c r="C7577" t="s">
        <v>1334636</v>
      </c>
      <c r="D7577">
        <v>9049</v>
      </c>
      <c r="E7577" t="s">
        <v>1319578</v>
      </c>
      <c r="F7577" t="s">
        <v>1319464</v>
      </c>
      <c r="G7577">
        <v>9</v>
      </c>
      <c r="H7577" t="s">
        <v>1319659</v>
      </c>
    </row>
    <row r="7578" spans="1:8" x14ac:dyDescent="0.3">
      <c r="A7578">
        <v>77464</v>
      </c>
      <c r="B7578" t="s">
        <v>1334637</v>
      </c>
      <c r="C7578" t="s">
        <v>1334638</v>
      </c>
      <c r="D7578">
        <v>77464</v>
      </c>
      <c r="E7578" t="s">
        <v>1319808</v>
      </c>
      <c r="F7578" t="s">
        <v>1319448</v>
      </c>
      <c r="G7578">
        <v>77</v>
      </c>
      <c r="H7578" t="s">
        <v>1319659</v>
      </c>
    </row>
    <row r="7579" spans="1:8" x14ac:dyDescent="0.3">
      <c r="A7579">
        <v>31177</v>
      </c>
      <c r="B7579" t="s">
        <v>1334639</v>
      </c>
      <c r="C7579" t="s">
        <v>1334640</v>
      </c>
      <c r="D7579">
        <v>31177</v>
      </c>
      <c r="E7579" t="s">
        <v>1319922</v>
      </c>
      <c r="F7579" t="s">
        <v>1319464</v>
      </c>
      <c r="G7579">
        <v>31</v>
      </c>
      <c r="H7579" t="s">
        <v>1319659</v>
      </c>
    </row>
    <row r="7580" spans="1:8" x14ac:dyDescent="0.3">
      <c r="A7580">
        <v>83036</v>
      </c>
      <c r="B7580" t="s">
        <v>1334641</v>
      </c>
      <c r="C7580" t="s">
        <v>1334642</v>
      </c>
      <c r="D7580">
        <v>83036</v>
      </c>
      <c r="E7580" t="s">
        <v>154</v>
      </c>
      <c r="F7580" t="s">
        <v>1319584</v>
      </c>
      <c r="G7580">
        <v>83</v>
      </c>
      <c r="H7580" t="s">
        <v>1319659</v>
      </c>
    </row>
    <row r="7581" spans="1:8" x14ac:dyDescent="0.3">
      <c r="A7581">
        <v>62526</v>
      </c>
      <c r="B7581" t="s">
        <v>1334643</v>
      </c>
      <c r="C7581" t="s">
        <v>1334644</v>
      </c>
      <c r="D7581">
        <v>62526</v>
      </c>
      <c r="E7581" t="s">
        <v>1319683</v>
      </c>
      <c r="F7581" t="s">
        <v>1319684</v>
      </c>
      <c r="G7581">
        <v>62</v>
      </c>
      <c r="H7581" t="s">
        <v>1319659</v>
      </c>
    </row>
    <row r="7582" spans="1:8" x14ac:dyDescent="0.3">
      <c r="A7582">
        <v>2362</v>
      </c>
      <c r="B7582" t="s">
        <v>1334645</v>
      </c>
      <c r="C7582" t="s">
        <v>1334646</v>
      </c>
      <c r="D7582">
        <v>2362</v>
      </c>
      <c r="E7582" t="s">
        <v>1319996</v>
      </c>
      <c r="F7582" t="s">
        <v>1319746</v>
      </c>
      <c r="G7582">
        <v>2</v>
      </c>
      <c r="H7582" t="s">
        <v>1319659</v>
      </c>
    </row>
    <row r="7583" spans="1:8" x14ac:dyDescent="0.3">
      <c r="A7583">
        <v>31047</v>
      </c>
      <c r="B7583" t="s">
        <v>1334647</v>
      </c>
      <c r="C7583" t="s">
        <v>1334648</v>
      </c>
      <c r="D7583">
        <v>31047</v>
      </c>
      <c r="E7583" t="s">
        <v>1319922</v>
      </c>
      <c r="F7583" t="s">
        <v>1319464</v>
      </c>
      <c r="G7583">
        <v>31</v>
      </c>
      <c r="H7583" t="s">
        <v>1319659</v>
      </c>
    </row>
    <row r="7584" spans="1:8" x14ac:dyDescent="0.3">
      <c r="A7584">
        <v>74105</v>
      </c>
      <c r="B7584" t="s">
        <v>1334649</v>
      </c>
      <c r="C7584" t="s">
        <v>1334650</v>
      </c>
      <c r="D7584">
        <v>74105</v>
      </c>
      <c r="E7584" t="s">
        <v>1319492</v>
      </c>
      <c r="F7584" t="s">
        <v>1319458</v>
      </c>
      <c r="G7584">
        <v>74</v>
      </c>
      <c r="H7584" t="s">
        <v>1319659</v>
      </c>
    </row>
    <row r="7585" spans="1:8" x14ac:dyDescent="0.3">
      <c r="A7585">
        <v>62800</v>
      </c>
      <c r="B7585" t="s">
        <v>1334651</v>
      </c>
      <c r="C7585" t="s">
        <v>1334652</v>
      </c>
      <c r="D7585">
        <v>62800</v>
      </c>
      <c r="E7585" t="s">
        <v>1319683</v>
      </c>
      <c r="F7585" t="s">
        <v>1319684</v>
      </c>
      <c r="G7585">
        <v>62</v>
      </c>
      <c r="H7585" t="s">
        <v>1319659</v>
      </c>
    </row>
    <row r="7586" spans="1:8" x14ac:dyDescent="0.3">
      <c r="A7586">
        <v>24418</v>
      </c>
      <c r="B7586" t="s">
        <v>1334653</v>
      </c>
      <c r="C7586" t="s">
        <v>1334654</v>
      </c>
      <c r="D7586">
        <v>24418</v>
      </c>
      <c r="E7586" t="s">
        <v>1319503</v>
      </c>
      <c r="F7586" t="s">
        <v>1319502</v>
      </c>
      <c r="G7586">
        <v>24</v>
      </c>
      <c r="H7586" t="s">
        <v>1319659</v>
      </c>
    </row>
    <row r="7587" spans="1:8" x14ac:dyDescent="0.3">
      <c r="A7587">
        <v>71206</v>
      </c>
      <c r="B7587" t="s">
        <v>1331247</v>
      </c>
      <c r="C7587" t="s">
        <v>1331248</v>
      </c>
      <c r="D7587">
        <v>71206</v>
      </c>
      <c r="E7587" t="s">
        <v>1319474</v>
      </c>
      <c r="F7587" t="s">
        <v>1319440</v>
      </c>
      <c r="G7587">
        <v>71</v>
      </c>
      <c r="H7587" t="s">
        <v>1319659</v>
      </c>
    </row>
    <row r="7588" spans="1:8" x14ac:dyDescent="0.3">
      <c r="A7588">
        <v>88360</v>
      </c>
      <c r="B7588" t="s">
        <v>1334655</v>
      </c>
      <c r="C7588" t="s">
        <v>1334656</v>
      </c>
      <c r="D7588">
        <v>88360</v>
      </c>
      <c r="E7588" t="s">
        <v>1320098</v>
      </c>
      <c r="F7588" t="s">
        <v>1319422</v>
      </c>
      <c r="G7588">
        <v>88</v>
      </c>
      <c r="H7588" t="s">
        <v>1319659</v>
      </c>
    </row>
    <row r="7589" spans="1:8" x14ac:dyDescent="0.3">
      <c r="A7589">
        <v>9215</v>
      </c>
      <c r="B7589" t="s">
        <v>1334657</v>
      </c>
      <c r="C7589" t="s">
        <v>1334658</v>
      </c>
      <c r="D7589">
        <v>9215</v>
      </c>
      <c r="E7589" t="s">
        <v>1319578</v>
      </c>
      <c r="F7589" t="s">
        <v>1319464</v>
      </c>
      <c r="G7589">
        <v>9</v>
      </c>
      <c r="H7589" t="s">
        <v>1319659</v>
      </c>
    </row>
    <row r="7590" spans="1:8" x14ac:dyDescent="0.3">
      <c r="A7590">
        <v>80505</v>
      </c>
      <c r="B7590" t="s">
        <v>1334659</v>
      </c>
      <c r="C7590" t="s">
        <v>1334660</v>
      </c>
      <c r="D7590">
        <v>80505</v>
      </c>
      <c r="E7590" t="s">
        <v>1319745</v>
      </c>
      <c r="F7590" t="s">
        <v>1319746</v>
      </c>
      <c r="G7590">
        <v>80</v>
      </c>
      <c r="H7590" t="s">
        <v>1319659</v>
      </c>
    </row>
    <row r="7591" spans="1:8" x14ac:dyDescent="0.3">
      <c r="A7591">
        <v>51560</v>
      </c>
      <c r="B7591" t="s">
        <v>1334661</v>
      </c>
      <c r="C7591" t="s">
        <v>1334662</v>
      </c>
      <c r="D7591">
        <v>51560</v>
      </c>
      <c r="E7591" t="s">
        <v>1319617</v>
      </c>
      <c r="F7591" t="s">
        <v>1319444</v>
      </c>
      <c r="G7591">
        <v>51</v>
      </c>
      <c r="H7591" t="s">
        <v>1319659</v>
      </c>
    </row>
    <row r="7592" spans="1:8" x14ac:dyDescent="0.3">
      <c r="A7592">
        <v>33403</v>
      </c>
      <c r="B7592" t="s">
        <v>1334663</v>
      </c>
      <c r="C7592" t="s">
        <v>1334664</v>
      </c>
      <c r="D7592">
        <v>33403</v>
      </c>
      <c r="E7592" t="s">
        <v>1319788</v>
      </c>
      <c r="F7592" t="s">
        <v>1319502</v>
      </c>
      <c r="G7592">
        <v>33</v>
      </c>
      <c r="H7592" t="s">
        <v>1319659</v>
      </c>
    </row>
    <row r="7593" spans="1:8" x14ac:dyDescent="0.3">
      <c r="A7593">
        <v>57616</v>
      </c>
      <c r="B7593" t="s">
        <v>1334665</v>
      </c>
      <c r="C7593" t="s">
        <v>1334666</v>
      </c>
      <c r="D7593">
        <v>57616</v>
      </c>
      <c r="E7593" t="s">
        <v>1319909</v>
      </c>
      <c r="F7593" t="s">
        <v>1319422</v>
      </c>
      <c r="G7593">
        <v>57</v>
      </c>
      <c r="H7593" t="s">
        <v>1319659</v>
      </c>
    </row>
    <row r="7594" spans="1:8" x14ac:dyDescent="0.3">
      <c r="A7594">
        <v>32337</v>
      </c>
      <c r="B7594" t="s">
        <v>1334667</v>
      </c>
      <c r="C7594" t="s">
        <v>1334668</v>
      </c>
      <c r="D7594">
        <v>32337</v>
      </c>
      <c r="E7594" t="s">
        <v>1319587</v>
      </c>
      <c r="F7594" t="s">
        <v>1319464</v>
      </c>
      <c r="G7594">
        <v>32</v>
      </c>
      <c r="H7594" t="s">
        <v>1319659</v>
      </c>
    </row>
    <row r="7595" spans="1:8" x14ac:dyDescent="0.3">
      <c r="A7595">
        <v>86027</v>
      </c>
      <c r="B7595" t="s">
        <v>1334669</v>
      </c>
      <c r="C7595" t="s">
        <v>1334670</v>
      </c>
      <c r="D7595">
        <v>86027</v>
      </c>
      <c r="E7595" t="s">
        <v>1319477</v>
      </c>
      <c r="F7595" t="s">
        <v>1319476</v>
      </c>
      <c r="G7595">
        <v>86</v>
      </c>
      <c r="H7595" t="s">
        <v>1319659</v>
      </c>
    </row>
    <row r="7596" spans="1:8" x14ac:dyDescent="0.3">
      <c r="A7596">
        <v>39238</v>
      </c>
      <c r="B7596" t="s">
        <v>1334671</v>
      </c>
      <c r="C7596" t="s">
        <v>1334672</v>
      </c>
      <c r="D7596">
        <v>39238</v>
      </c>
      <c r="E7596" t="s">
        <v>1319822</v>
      </c>
      <c r="F7596" t="s">
        <v>1319534</v>
      </c>
      <c r="G7596">
        <v>39</v>
      </c>
      <c r="H7596" t="s">
        <v>1319659</v>
      </c>
    </row>
    <row r="7597" spans="1:8" x14ac:dyDescent="0.3">
      <c r="A7597">
        <v>15040</v>
      </c>
      <c r="B7597" t="s">
        <v>1334673</v>
      </c>
      <c r="C7597" t="s">
        <v>1334674</v>
      </c>
      <c r="D7597">
        <v>15040</v>
      </c>
      <c r="E7597" t="s">
        <v>1319755</v>
      </c>
      <c r="F7597" t="s">
        <v>1319452</v>
      </c>
      <c r="G7597">
        <v>15</v>
      </c>
      <c r="H7597" t="s">
        <v>1319659</v>
      </c>
    </row>
    <row r="7598" spans="1:8" x14ac:dyDescent="0.3">
      <c r="A7598">
        <v>53018</v>
      </c>
      <c r="B7598" t="s">
        <v>1334675</v>
      </c>
      <c r="C7598" t="s">
        <v>1334676</v>
      </c>
      <c r="D7598">
        <v>53018</v>
      </c>
      <c r="E7598" t="s">
        <v>1319432</v>
      </c>
      <c r="F7598" t="s">
        <v>1319431</v>
      </c>
      <c r="G7598">
        <v>53</v>
      </c>
      <c r="H7598" t="s">
        <v>1319659</v>
      </c>
    </row>
    <row r="7599" spans="1:8" x14ac:dyDescent="0.3">
      <c r="A7599">
        <v>9058</v>
      </c>
      <c r="B7599" t="s">
        <v>1327363</v>
      </c>
      <c r="C7599" t="s">
        <v>1327364</v>
      </c>
      <c r="D7599">
        <v>9058</v>
      </c>
      <c r="E7599" t="s">
        <v>1319578</v>
      </c>
      <c r="F7599" t="s">
        <v>1319464</v>
      </c>
      <c r="G7599">
        <v>9</v>
      </c>
      <c r="H7599" t="s">
        <v>1319659</v>
      </c>
    </row>
    <row r="7600" spans="1:8" x14ac:dyDescent="0.3">
      <c r="A7600">
        <v>80693</v>
      </c>
      <c r="B7600" t="s">
        <v>1334677</v>
      </c>
      <c r="C7600" t="s">
        <v>1334678</v>
      </c>
      <c r="D7600">
        <v>80693</v>
      </c>
      <c r="E7600" t="s">
        <v>1319745</v>
      </c>
      <c r="F7600" t="s">
        <v>1319746</v>
      </c>
      <c r="G7600">
        <v>80</v>
      </c>
      <c r="H7600" t="s">
        <v>1319659</v>
      </c>
    </row>
    <row r="7601" spans="1:8" x14ac:dyDescent="0.3">
      <c r="A7601">
        <v>18217</v>
      </c>
      <c r="B7601" t="s">
        <v>1334679</v>
      </c>
      <c r="C7601" t="s">
        <v>1334680</v>
      </c>
      <c r="D7601">
        <v>18217</v>
      </c>
      <c r="E7601" t="s">
        <v>1319481</v>
      </c>
      <c r="F7601" t="s">
        <v>1319435</v>
      </c>
      <c r="G7601">
        <v>18</v>
      </c>
      <c r="H7601" t="s">
        <v>1319659</v>
      </c>
    </row>
    <row r="7602" spans="1:8" x14ac:dyDescent="0.3">
      <c r="A7602">
        <v>69176</v>
      </c>
      <c r="B7602" t="s">
        <v>1334681</v>
      </c>
      <c r="C7602" t="s">
        <v>1334682</v>
      </c>
      <c r="D7602">
        <v>69176</v>
      </c>
      <c r="E7602" t="s">
        <v>1319680</v>
      </c>
      <c r="F7602" t="s">
        <v>1319458</v>
      </c>
      <c r="G7602">
        <v>69</v>
      </c>
      <c r="H7602" t="s">
        <v>1319659</v>
      </c>
    </row>
    <row r="7603" spans="1:8" x14ac:dyDescent="0.3">
      <c r="A7603">
        <v>39341</v>
      </c>
      <c r="B7603" t="s">
        <v>1334683</v>
      </c>
      <c r="C7603" t="s">
        <v>1334684</v>
      </c>
      <c r="D7603">
        <v>39341</v>
      </c>
      <c r="E7603" t="s">
        <v>1319822</v>
      </c>
      <c r="F7603" t="s">
        <v>1319534</v>
      </c>
      <c r="G7603">
        <v>39</v>
      </c>
      <c r="H7603" t="s">
        <v>1319659</v>
      </c>
    </row>
    <row r="7604" spans="1:8" x14ac:dyDescent="0.3">
      <c r="A7604">
        <v>50453</v>
      </c>
      <c r="B7604" t="s">
        <v>1334685</v>
      </c>
      <c r="C7604" t="s">
        <v>1334686</v>
      </c>
      <c r="D7604">
        <v>50453</v>
      </c>
      <c r="E7604" t="s">
        <v>1319752</v>
      </c>
      <c r="F7604" t="s">
        <v>1319428</v>
      </c>
      <c r="G7604">
        <v>50</v>
      </c>
      <c r="H7604" t="s">
        <v>1319659</v>
      </c>
    </row>
    <row r="7605" spans="1:8" x14ac:dyDescent="0.3">
      <c r="A7605">
        <v>72291</v>
      </c>
      <c r="B7605" t="s">
        <v>1334687</v>
      </c>
      <c r="C7605" t="s">
        <v>1334688</v>
      </c>
      <c r="D7605">
        <v>72291</v>
      </c>
      <c r="E7605" t="s">
        <v>1319514</v>
      </c>
      <c r="F7605" t="s">
        <v>1319431</v>
      </c>
      <c r="G7605">
        <v>72</v>
      </c>
      <c r="H7605" t="s">
        <v>1319659</v>
      </c>
    </row>
    <row r="7606" spans="1:8" x14ac:dyDescent="0.3">
      <c r="A7606">
        <v>51480</v>
      </c>
      <c r="B7606" t="s">
        <v>1329024</v>
      </c>
      <c r="C7606" t="s">
        <v>1329025</v>
      </c>
      <c r="D7606">
        <v>51480</v>
      </c>
      <c r="E7606" t="s">
        <v>1319617</v>
      </c>
      <c r="F7606" t="s">
        <v>1319444</v>
      </c>
      <c r="G7606">
        <v>51</v>
      </c>
      <c r="H7606" t="s">
        <v>1319659</v>
      </c>
    </row>
    <row r="7607" spans="1:8" x14ac:dyDescent="0.3">
      <c r="A7607">
        <v>27327</v>
      </c>
      <c r="B7607" t="s">
        <v>1334689</v>
      </c>
      <c r="C7607" t="s">
        <v>1334690</v>
      </c>
      <c r="D7607">
        <v>27327</v>
      </c>
      <c r="E7607" t="s">
        <v>1319698</v>
      </c>
      <c r="F7607" t="s">
        <v>1319496</v>
      </c>
      <c r="G7607">
        <v>27</v>
      </c>
      <c r="H7607" t="s">
        <v>1319659</v>
      </c>
    </row>
    <row r="7608" spans="1:8" x14ac:dyDescent="0.3">
      <c r="A7608">
        <v>46329</v>
      </c>
      <c r="B7608" t="s">
        <v>1334691</v>
      </c>
      <c r="C7608" t="s">
        <v>1334692</v>
      </c>
      <c r="D7608">
        <v>46329</v>
      </c>
      <c r="E7608" t="s">
        <v>1319513</v>
      </c>
      <c r="F7608" t="s">
        <v>1319464</v>
      </c>
      <c r="G7608">
        <v>46</v>
      </c>
      <c r="H7608" t="s">
        <v>1319659</v>
      </c>
    </row>
    <row r="7609" spans="1:8" x14ac:dyDescent="0.3">
      <c r="A7609">
        <v>60346</v>
      </c>
      <c r="B7609" t="s">
        <v>1334693</v>
      </c>
      <c r="C7609" t="s">
        <v>1334694</v>
      </c>
      <c r="D7609">
        <v>60346</v>
      </c>
      <c r="E7609" t="s">
        <v>1319828</v>
      </c>
      <c r="F7609" t="s">
        <v>1319746</v>
      </c>
      <c r="G7609">
        <v>60</v>
      </c>
      <c r="H7609" t="s">
        <v>1319659</v>
      </c>
    </row>
    <row r="7610" spans="1:8" x14ac:dyDescent="0.3">
      <c r="A7610">
        <v>70433</v>
      </c>
      <c r="B7610" t="s">
        <v>1334695</v>
      </c>
      <c r="C7610" t="s">
        <v>1334696</v>
      </c>
      <c r="D7610">
        <v>70433</v>
      </c>
      <c r="E7610" t="s">
        <v>1319535</v>
      </c>
      <c r="F7610" t="s">
        <v>1319534</v>
      </c>
      <c r="G7610">
        <v>70</v>
      </c>
      <c r="H7610" t="s">
        <v>1319659</v>
      </c>
    </row>
    <row r="7611" spans="1:8" x14ac:dyDescent="0.3">
      <c r="A7611">
        <v>60153</v>
      </c>
      <c r="B7611" t="s">
        <v>1334697</v>
      </c>
      <c r="C7611" t="s">
        <v>1334698</v>
      </c>
      <c r="D7611">
        <v>60153</v>
      </c>
      <c r="E7611" t="s">
        <v>1319828</v>
      </c>
      <c r="F7611" t="s">
        <v>1319746</v>
      </c>
      <c r="G7611">
        <v>60</v>
      </c>
      <c r="H7611" t="s">
        <v>1319659</v>
      </c>
    </row>
    <row r="7612" spans="1:8" x14ac:dyDescent="0.3">
      <c r="A7612">
        <v>57687</v>
      </c>
      <c r="B7612" t="s">
        <v>1334699</v>
      </c>
      <c r="C7612" t="s">
        <v>1334700</v>
      </c>
      <c r="D7612">
        <v>57687</v>
      </c>
      <c r="E7612" t="s">
        <v>1319909</v>
      </c>
      <c r="F7612" t="s">
        <v>1319422</v>
      </c>
      <c r="G7612">
        <v>57</v>
      </c>
      <c r="H7612" t="s">
        <v>1319659</v>
      </c>
    </row>
    <row r="7613" spans="1:8" x14ac:dyDescent="0.3">
      <c r="A7613">
        <v>22207</v>
      </c>
      <c r="B7613" t="s">
        <v>1334701</v>
      </c>
      <c r="C7613" t="s">
        <v>1334702</v>
      </c>
      <c r="D7613">
        <v>22207</v>
      </c>
      <c r="E7613" t="s">
        <v>1319749</v>
      </c>
      <c r="F7613" t="s">
        <v>1319467</v>
      </c>
      <c r="G7613">
        <v>22</v>
      </c>
      <c r="H7613" t="s">
        <v>1319659</v>
      </c>
    </row>
    <row r="7614" spans="1:8" x14ac:dyDescent="0.3">
      <c r="A7614">
        <v>24136</v>
      </c>
      <c r="B7614" t="s">
        <v>1334703</v>
      </c>
      <c r="C7614" t="s">
        <v>1334704</v>
      </c>
      <c r="D7614">
        <v>24136</v>
      </c>
      <c r="E7614" t="s">
        <v>1319503</v>
      </c>
      <c r="F7614" t="s">
        <v>1319502</v>
      </c>
      <c r="G7614">
        <v>24</v>
      </c>
      <c r="H7614" t="s">
        <v>1319659</v>
      </c>
    </row>
    <row r="7615" spans="1:8" x14ac:dyDescent="0.3">
      <c r="A7615">
        <v>33162</v>
      </c>
      <c r="B7615" t="s">
        <v>1334705</v>
      </c>
      <c r="C7615" t="s">
        <v>1334706</v>
      </c>
      <c r="D7615">
        <v>33162</v>
      </c>
      <c r="E7615" t="s">
        <v>1319788</v>
      </c>
      <c r="F7615" t="s">
        <v>1319502</v>
      </c>
      <c r="G7615">
        <v>33</v>
      </c>
      <c r="H7615" t="s">
        <v>1319659</v>
      </c>
    </row>
    <row r="7616" spans="1:8" x14ac:dyDescent="0.3">
      <c r="A7616">
        <v>54138</v>
      </c>
      <c r="B7616" t="s">
        <v>1334707</v>
      </c>
      <c r="C7616" t="s">
        <v>1334708</v>
      </c>
      <c r="D7616">
        <v>54138</v>
      </c>
      <c r="E7616" t="s">
        <v>1319423</v>
      </c>
      <c r="F7616" t="s">
        <v>1319422</v>
      </c>
      <c r="G7616">
        <v>54</v>
      </c>
      <c r="H7616" t="s">
        <v>1319659</v>
      </c>
    </row>
    <row r="7617" spans="1:8" x14ac:dyDescent="0.3">
      <c r="A7617">
        <v>14678</v>
      </c>
      <c r="B7617" t="s">
        <v>1334709</v>
      </c>
      <c r="C7617" t="s">
        <v>1334710</v>
      </c>
      <c r="D7617">
        <v>14678</v>
      </c>
      <c r="E7617" t="s">
        <v>1319429</v>
      </c>
      <c r="F7617" t="s">
        <v>1319428</v>
      </c>
      <c r="G7617">
        <v>14</v>
      </c>
      <c r="H7617" t="s">
        <v>1319659</v>
      </c>
    </row>
    <row r="7618" spans="1:8" x14ac:dyDescent="0.3">
      <c r="A7618">
        <v>18044</v>
      </c>
      <c r="B7618" t="s">
        <v>1334711</v>
      </c>
      <c r="C7618" t="s">
        <v>1334712</v>
      </c>
      <c r="D7618">
        <v>18044</v>
      </c>
      <c r="E7618" t="s">
        <v>1319481</v>
      </c>
      <c r="F7618" t="s">
        <v>1319435</v>
      </c>
      <c r="G7618">
        <v>18</v>
      </c>
      <c r="H7618" t="s">
        <v>1319659</v>
      </c>
    </row>
    <row r="7619" spans="1:8" x14ac:dyDescent="0.3">
      <c r="A7619">
        <v>60082</v>
      </c>
      <c r="B7619" t="s">
        <v>1334713</v>
      </c>
      <c r="C7619" t="s">
        <v>1334714</v>
      </c>
      <c r="D7619">
        <v>60082</v>
      </c>
      <c r="E7619" t="s">
        <v>1319828</v>
      </c>
      <c r="F7619" t="s">
        <v>1319746</v>
      </c>
      <c r="G7619">
        <v>60</v>
      </c>
      <c r="H7619" t="s">
        <v>1319659</v>
      </c>
    </row>
    <row r="7620" spans="1:8" x14ac:dyDescent="0.3">
      <c r="A7620">
        <v>8190</v>
      </c>
      <c r="B7620" t="s">
        <v>1334715</v>
      </c>
      <c r="C7620" t="s">
        <v>1334716</v>
      </c>
      <c r="D7620">
        <v>8190</v>
      </c>
      <c r="E7620" t="s">
        <v>1319801</v>
      </c>
      <c r="F7620" t="s">
        <v>1319444</v>
      </c>
      <c r="G7620">
        <v>8</v>
      </c>
      <c r="H7620" t="s">
        <v>1319659</v>
      </c>
    </row>
    <row r="7621" spans="1:8" x14ac:dyDescent="0.3">
      <c r="A7621">
        <v>70149</v>
      </c>
      <c r="B7621" t="s">
        <v>1334717</v>
      </c>
      <c r="C7621" t="s">
        <v>1334718</v>
      </c>
      <c r="D7621">
        <v>70149</v>
      </c>
      <c r="E7621" t="s">
        <v>1319535</v>
      </c>
      <c r="F7621" t="s">
        <v>1319534</v>
      </c>
      <c r="G7621">
        <v>70</v>
      </c>
      <c r="H7621" t="s">
        <v>1319659</v>
      </c>
    </row>
    <row r="7622" spans="1:8" x14ac:dyDescent="0.3">
      <c r="A7622">
        <v>64511</v>
      </c>
      <c r="B7622" t="s">
        <v>1334719</v>
      </c>
      <c r="C7622" t="s">
        <v>1334720</v>
      </c>
      <c r="D7622">
        <v>64511</v>
      </c>
      <c r="E7622" t="s">
        <v>1319664</v>
      </c>
      <c r="F7622" t="s">
        <v>1319502</v>
      </c>
      <c r="G7622">
        <v>64</v>
      </c>
      <c r="H7622" t="s">
        <v>1319659</v>
      </c>
    </row>
    <row r="7623" spans="1:8" x14ac:dyDescent="0.3">
      <c r="A7623">
        <v>25476</v>
      </c>
      <c r="B7623" t="s">
        <v>1334721</v>
      </c>
      <c r="C7623" t="s">
        <v>1334722</v>
      </c>
      <c r="D7623">
        <v>25476</v>
      </c>
      <c r="E7623" t="s">
        <v>1320030</v>
      </c>
      <c r="F7623" t="s">
        <v>1319534</v>
      </c>
      <c r="G7623">
        <v>25</v>
      </c>
      <c r="H7623" t="s">
        <v>1319659</v>
      </c>
    </row>
    <row r="7624" spans="1:8" x14ac:dyDescent="0.3">
      <c r="A7624">
        <v>67067</v>
      </c>
      <c r="B7624" t="s">
        <v>1334723</v>
      </c>
      <c r="C7624" t="s">
        <v>1334724</v>
      </c>
      <c r="D7624">
        <v>67067</v>
      </c>
      <c r="E7624" t="s">
        <v>1319527</v>
      </c>
      <c r="F7624" t="s">
        <v>1319526</v>
      </c>
      <c r="G7624">
        <v>67</v>
      </c>
      <c r="H7624" t="s">
        <v>1319659</v>
      </c>
    </row>
    <row r="7625" spans="1:8" x14ac:dyDescent="0.3">
      <c r="A7625">
        <v>25180</v>
      </c>
      <c r="B7625" t="s">
        <v>1334725</v>
      </c>
      <c r="C7625" t="s">
        <v>1334726</v>
      </c>
      <c r="D7625">
        <v>25180</v>
      </c>
      <c r="E7625" t="s">
        <v>1320030</v>
      </c>
      <c r="F7625" t="s">
        <v>1319534</v>
      </c>
      <c r="G7625">
        <v>25</v>
      </c>
      <c r="H7625" t="s">
        <v>1319659</v>
      </c>
    </row>
    <row r="7626" spans="1:8" x14ac:dyDescent="0.3">
      <c r="A7626">
        <v>80227</v>
      </c>
      <c r="B7626" t="s">
        <v>1334727</v>
      </c>
      <c r="C7626" t="s">
        <v>1334728</v>
      </c>
      <c r="D7626">
        <v>80227</v>
      </c>
      <c r="E7626" t="s">
        <v>1319745</v>
      </c>
      <c r="F7626" t="s">
        <v>1319746</v>
      </c>
      <c r="G7626">
        <v>80</v>
      </c>
      <c r="H7626" t="s">
        <v>1319659</v>
      </c>
    </row>
    <row r="7627" spans="1:8" x14ac:dyDescent="0.3">
      <c r="A7627">
        <v>2461</v>
      </c>
      <c r="B7627" t="s">
        <v>1334729</v>
      </c>
      <c r="C7627" t="s">
        <v>1334730</v>
      </c>
      <c r="D7627">
        <v>2461</v>
      </c>
      <c r="E7627" t="s">
        <v>1319996</v>
      </c>
      <c r="F7627" t="s">
        <v>1319746</v>
      </c>
      <c r="G7627">
        <v>2</v>
      </c>
      <c r="H7627" t="s">
        <v>1319659</v>
      </c>
    </row>
    <row r="7628" spans="1:8" x14ac:dyDescent="0.3">
      <c r="A7628">
        <v>54262</v>
      </c>
      <c r="B7628" t="s">
        <v>1334731</v>
      </c>
      <c r="C7628" t="s">
        <v>1334732</v>
      </c>
      <c r="D7628">
        <v>54262</v>
      </c>
      <c r="E7628" t="s">
        <v>1319423</v>
      </c>
      <c r="F7628" t="s">
        <v>1319422</v>
      </c>
      <c r="G7628">
        <v>54</v>
      </c>
      <c r="H7628" t="s">
        <v>1319659</v>
      </c>
    </row>
    <row r="7629" spans="1:8" x14ac:dyDescent="0.3">
      <c r="A7629">
        <v>52072</v>
      </c>
      <c r="B7629" t="s">
        <v>1334733</v>
      </c>
      <c r="C7629" t="s">
        <v>1334734</v>
      </c>
      <c r="D7629">
        <v>52072</v>
      </c>
      <c r="E7629" t="s">
        <v>1319445</v>
      </c>
      <c r="F7629" t="s">
        <v>1319444</v>
      </c>
      <c r="G7629">
        <v>52</v>
      </c>
      <c r="H7629" t="s">
        <v>1319659</v>
      </c>
    </row>
    <row r="7630" spans="1:8" x14ac:dyDescent="0.3">
      <c r="A7630">
        <v>45006</v>
      </c>
      <c r="B7630" t="s">
        <v>1334735</v>
      </c>
      <c r="C7630" t="s">
        <v>1334736</v>
      </c>
      <c r="D7630">
        <v>45006</v>
      </c>
      <c r="E7630" t="s">
        <v>1319718</v>
      </c>
      <c r="F7630" t="s">
        <v>1319435</v>
      </c>
      <c r="G7630">
        <v>45</v>
      </c>
      <c r="H7630" t="s">
        <v>1319659</v>
      </c>
    </row>
    <row r="7631" spans="1:8" x14ac:dyDescent="0.3">
      <c r="A7631">
        <v>71093</v>
      </c>
      <c r="B7631" t="s">
        <v>1334737</v>
      </c>
      <c r="C7631" t="s">
        <v>1334738</v>
      </c>
      <c r="D7631">
        <v>71093</v>
      </c>
      <c r="E7631" t="s">
        <v>1319474</v>
      </c>
      <c r="F7631" t="s">
        <v>1319440</v>
      </c>
      <c r="G7631">
        <v>71</v>
      </c>
      <c r="H7631" t="s">
        <v>1319659</v>
      </c>
    </row>
    <row r="7632" spans="1:8" x14ac:dyDescent="0.3">
      <c r="A7632">
        <v>21032</v>
      </c>
      <c r="B7632" t="s">
        <v>1334739</v>
      </c>
      <c r="C7632" t="s">
        <v>1334740</v>
      </c>
      <c r="D7632">
        <v>21032</v>
      </c>
      <c r="E7632" t="s">
        <v>1319491</v>
      </c>
      <c r="F7632" t="s">
        <v>1319440</v>
      </c>
      <c r="G7632">
        <v>21</v>
      </c>
      <c r="H7632" t="s">
        <v>1319659</v>
      </c>
    </row>
    <row r="7633" spans="1:8" x14ac:dyDescent="0.3">
      <c r="A7633">
        <v>26193</v>
      </c>
      <c r="B7633" t="s">
        <v>1334741</v>
      </c>
      <c r="C7633" t="s">
        <v>1334742</v>
      </c>
      <c r="D7633">
        <v>26193</v>
      </c>
      <c r="E7633" t="s">
        <v>1319508</v>
      </c>
      <c r="F7633" t="s">
        <v>1319458</v>
      </c>
      <c r="G7633">
        <v>26</v>
      </c>
      <c r="H7633" t="s">
        <v>1319659</v>
      </c>
    </row>
    <row r="7634" spans="1:8" x14ac:dyDescent="0.3">
      <c r="A7634">
        <v>87085</v>
      </c>
      <c r="B7634" t="s">
        <v>1334743</v>
      </c>
      <c r="C7634" t="s">
        <v>1334744</v>
      </c>
      <c r="D7634">
        <v>87085</v>
      </c>
      <c r="E7634" t="s">
        <v>1319762</v>
      </c>
      <c r="F7634" t="s">
        <v>1319763</v>
      </c>
      <c r="G7634">
        <v>87</v>
      </c>
      <c r="H7634" t="s">
        <v>1319659</v>
      </c>
    </row>
    <row r="7635" spans="1:8" x14ac:dyDescent="0.3">
      <c r="A7635">
        <v>53056</v>
      </c>
      <c r="B7635" t="s">
        <v>1334745</v>
      </c>
      <c r="C7635" t="s">
        <v>1334746</v>
      </c>
      <c r="D7635">
        <v>53056</v>
      </c>
      <c r="E7635" t="s">
        <v>1319432</v>
      </c>
      <c r="F7635" t="s">
        <v>1319431</v>
      </c>
      <c r="G7635">
        <v>53</v>
      </c>
      <c r="H7635" t="s">
        <v>1319659</v>
      </c>
    </row>
    <row r="7636" spans="1:8" x14ac:dyDescent="0.3">
      <c r="A7636" t="s">
        <v>1334747</v>
      </c>
      <c r="B7636" t="s">
        <v>1334748</v>
      </c>
      <c r="C7636" t="s">
        <v>1334749</v>
      </c>
      <c r="D7636" t="s">
        <v>1334747</v>
      </c>
      <c r="E7636" t="s">
        <v>1319844</v>
      </c>
      <c r="F7636" t="s">
        <v>1319670</v>
      </c>
      <c r="G7636" t="s">
        <v>1319845</v>
      </c>
      <c r="H7636" t="s">
        <v>1319659</v>
      </c>
    </row>
    <row r="7637" spans="1:8" x14ac:dyDescent="0.3">
      <c r="A7637">
        <v>65337</v>
      </c>
      <c r="B7637" t="s">
        <v>1334750</v>
      </c>
      <c r="C7637" t="s">
        <v>1334751</v>
      </c>
      <c r="D7637">
        <v>65337</v>
      </c>
      <c r="E7637" t="s">
        <v>1319723</v>
      </c>
      <c r="F7637" t="s">
        <v>1319464</v>
      </c>
      <c r="G7637">
        <v>65</v>
      </c>
      <c r="H7637" t="s">
        <v>1319659</v>
      </c>
    </row>
    <row r="7638" spans="1:8" x14ac:dyDescent="0.3">
      <c r="A7638">
        <v>4122</v>
      </c>
      <c r="B7638" t="s">
        <v>1334752</v>
      </c>
      <c r="C7638" t="s">
        <v>1334753</v>
      </c>
      <c r="D7638">
        <v>4122</v>
      </c>
      <c r="E7638" t="s">
        <v>1319585</v>
      </c>
      <c r="F7638" t="s">
        <v>1319584</v>
      </c>
      <c r="G7638">
        <v>4</v>
      </c>
      <c r="H7638" t="s">
        <v>1319659</v>
      </c>
    </row>
    <row r="7639" spans="1:8" x14ac:dyDescent="0.3">
      <c r="A7639">
        <v>51115</v>
      </c>
      <c r="B7639" t="s">
        <v>1332093</v>
      </c>
      <c r="C7639" t="s">
        <v>1332094</v>
      </c>
      <c r="D7639">
        <v>51115</v>
      </c>
      <c r="E7639" t="s">
        <v>1319617</v>
      </c>
      <c r="F7639" t="s">
        <v>1319444</v>
      </c>
      <c r="G7639">
        <v>51</v>
      </c>
      <c r="H7639" t="s">
        <v>1319659</v>
      </c>
    </row>
    <row r="7640" spans="1:8" x14ac:dyDescent="0.3">
      <c r="A7640">
        <v>56090</v>
      </c>
      <c r="B7640" t="s">
        <v>1334754</v>
      </c>
      <c r="C7640" t="s">
        <v>1334755</v>
      </c>
      <c r="D7640">
        <v>56090</v>
      </c>
      <c r="E7640" t="s">
        <v>1319468</v>
      </c>
      <c r="F7640" t="s">
        <v>1319467</v>
      </c>
      <c r="G7640">
        <v>56</v>
      </c>
      <c r="H7640" t="s">
        <v>1319659</v>
      </c>
    </row>
    <row r="7641" spans="1:8" x14ac:dyDescent="0.3">
      <c r="A7641">
        <v>50419</v>
      </c>
      <c r="B7641" t="s">
        <v>1334756</v>
      </c>
      <c r="C7641" t="s">
        <v>1334757</v>
      </c>
      <c r="D7641">
        <v>50419</v>
      </c>
      <c r="E7641" t="s">
        <v>1319752</v>
      </c>
      <c r="F7641" t="s">
        <v>1319428</v>
      </c>
      <c r="G7641">
        <v>50</v>
      </c>
      <c r="H7641" t="s">
        <v>1319659</v>
      </c>
    </row>
    <row r="7642" spans="1:8" x14ac:dyDescent="0.3">
      <c r="A7642">
        <v>21603</v>
      </c>
      <c r="B7642" t="s">
        <v>1334758</v>
      </c>
      <c r="C7642" t="s">
        <v>1334759</v>
      </c>
      <c r="D7642">
        <v>21603</v>
      </c>
      <c r="E7642" t="s">
        <v>1319491</v>
      </c>
      <c r="F7642" t="s">
        <v>1319440</v>
      </c>
      <c r="G7642">
        <v>21</v>
      </c>
      <c r="H7642" t="s">
        <v>1319659</v>
      </c>
    </row>
    <row r="7643" spans="1:8" x14ac:dyDescent="0.3">
      <c r="A7643">
        <v>83130</v>
      </c>
      <c r="B7643" t="s">
        <v>1334760</v>
      </c>
      <c r="C7643" t="s">
        <v>1334761</v>
      </c>
      <c r="D7643">
        <v>83130</v>
      </c>
      <c r="E7643" t="s">
        <v>154</v>
      </c>
      <c r="F7643" t="s">
        <v>1319584</v>
      </c>
      <c r="G7643">
        <v>83</v>
      </c>
      <c r="H7643" t="s">
        <v>1319659</v>
      </c>
    </row>
    <row r="7644" spans="1:8" x14ac:dyDescent="0.3">
      <c r="A7644">
        <v>80166</v>
      </c>
      <c r="B7644" t="s">
        <v>1334762</v>
      </c>
      <c r="C7644" t="s">
        <v>1334763</v>
      </c>
      <c r="D7644">
        <v>80166</v>
      </c>
      <c r="E7644" t="s">
        <v>1319745</v>
      </c>
      <c r="F7644" t="s">
        <v>1319746</v>
      </c>
      <c r="G7644">
        <v>80</v>
      </c>
      <c r="H7644" t="s">
        <v>1319659</v>
      </c>
    </row>
    <row r="7645" spans="1:8" x14ac:dyDescent="0.3">
      <c r="A7645">
        <v>88477</v>
      </c>
      <c r="B7645" t="s">
        <v>1334764</v>
      </c>
      <c r="C7645" t="s">
        <v>1334765</v>
      </c>
      <c r="D7645">
        <v>88477</v>
      </c>
      <c r="E7645" t="s">
        <v>1320098</v>
      </c>
      <c r="F7645" t="s">
        <v>1319422</v>
      </c>
      <c r="G7645">
        <v>88</v>
      </c>
      <c r="H7645" t="s">
        <v>1319659</v>
      </c>
    </row>
    <row r="7646" spans="1:8" x14ac:dyDescent="0.3">
      <c r="A7646">
        <v>42171</v>
      </c>
      <c r="B7646" t="s">
        <v>1334766</v>
      </c>
      <c r="C7646" t="s">
        <v>1334767</v>
      </c>
      <c r="D7646">
        <v>42171</v>
      </c>
      <c r="E7646" t="s">
        <v>1319674</v>
      </c>
      <c r="F7646" t="s">
        <v>1319458</v>
      </c>
      <c r="G7646">
        <v>42</v>
      </c>
      <c r="H7646" t="s">
        <v>1319659</v>
      </c>
    </row>
    <row r="7647" spans="1:8" x14ac:dyDescent="0.3">
      <c r="A7647">
        <v>68016</v>
      </c>
      <c r="B7647" t="s">
        <v>1334768</v>
      </c>
      <c r="C7647" t="s">
        <v>1334769</v>
      </c>
      <c r="D7647">
        <v>68016</v>
      </c>
      <c r="E7647" t="s">
        <v>1319692</v>
      </c>
      <c r="F7647" t="s">
        <v>1319526</v>
      </c>
      <c r="G7647">
        <v>68</v>
      </c>
      <c r="H7647" t="s">
        <v>1319659</v>
      </c>
    </row>
    <row r="7648" spans="1:8" x14ac:dyDescent="0.3">
      <c r="A7648">
        <v>14254</v>
      </c>
      <c r="B7648" t="s">
        <v>1334770</v>
      </c>
      <c r="C7648" t="s">
        <v>1334771</v>
      </c>
      <c r="D7648">
        <v>14254</v>
      </c>
      <c r="E7648" t="s">
        <v>1319429</v>
      </c>
      <c r="F7648" t="s">
        <v>1319428</v>
      </c>
      <c r="G7648">
        <v>14</v>
      </c>
      <c r="H7648" t="s">
        <v>1319659</v>
      </c>
    </row>
    <row r="7649" spans="1:8" x14ac:dyDescent="0.3">
      <c r="A7649">
        <v>12171</v>
      </c>
      <c r="B7649" t="s">
        <v>1334772</v>
      </c>
      <c r="C7649" t="s">
        <v>1334773</v>
      </c>
      <c r="D7649">
        <v>12171</v>
      </c>
      <c r="E7649" t="s">
        <v>1319465</v>
      </c>
      <c r="F7649" t="s">
        <v>1319464</v>
      </c>
      <c r="G7649">
        <v>12</v>
      </c>
      <c r="H7649" t="s">
        <v>1319659</v>
      </c>
    </row>
    <row r="7650" spans="1:8" x14ac:dyDescent="0.3">
      <c r="A7650">
        <v>50166</v>
      </c>
      <c r="B7650" t="s">
        <v>1334774</v>
      </c>
      <c r="C7650" t="s">
        <v>1334775</v>
      </c>
      <c r="D7650">
        <v>50166</v>
      </c>
      <c r="E7650" t="s">
        <v>1319752</v>
      </c>
      <c r="F7650" t="s">
        <v>1319428</v>
      </c>
      <c r="G7650">
        <v>50</v>
      </c>
      <c r="H7650" t="s">
        <v>1319659</v>
      </c>
    </row>
    <row r="7651" spans="1:8" x14ac:dyDescent="0.3">
      <c r="A7651">
        <v>87081</v>
      </c>
      <c r="B7651" t="s">
        <v>1334776</v>
      </c>
      <c r="C7651" t="s">
        <v>1334777</v>
      </c>
      <c r="D7651">
        <v>87081</v>
      </c>
      <c r="E7651" t="s">
        <v>1319762</v>
      </c>
      <c r="F7651" t="s">
        <v>1319763</v>
      </c>
      <c r="G7651">
        <v>87</v>
      </c>
      <c r="H7651" t="s">
        <v>1319659</v>
      </c>
    </row>
    <row r="7652" spans="1:8" x14ac:dyDescent="0.3">
      <c r="A7652">
        <v>46235</v>
      </c>
      <c r="B7652" t="s">
        <v>1332200</v>
      </c>
      <c r="C7652" t="s">
        <v>1332201</v>
      </c>
      <c r="D7652">
        <v>46235</v>
      </c>
      <c r="E7652" t="s">
        <v>1319513</v>
      </c>
      <c r="F7652" t="s">
        <v>1319464</v>
      </c>
      <c r="G7652">
        <v>46</v>
      </c>
      <c r="H7652" t="s">
        <v>1319659</v>
      </c>
    </row>
    <row r="7653" spans="1:8" x14ac:dyDescent="0.3">
      <c r="A7653">
        <v>2608</v>
      </c>
      <c r="B7653" t="s">
        <v>1334778</v>
      </c>
      <c r="C7653" t="s">
        <v>1334779</v>
      </c>
      <c r="D7653">
        <v>2608</v>
      </c>
      <c r="E7653" t="s">
        <v>1319996</v>
      </c>
      <c r="F7653" t="s">
        <v>1319746</v>
      </c>
      <c r="G7653">
        <v>2</v>
      </c>
      <c r="H7653" t="s">
        <v>1319659</v>
      </c>
    </row>
    <row r="7654" spans="1:8" x14ac:dyDescent="0.3">
      <c r="A7654">
        <v>25400</v>
      </c>
      <c r="B7654" t="s">
        <v>1334780</v>
      </c>
      <c r="C7654" t="s">
        <v>1334781</v>
      </c>
      <c r="D7654">
        <v>25400</v>
      </c>
      <c r="E7654" t="s">
        <v>1320030</v>
      </c>
      <c r="F7654" t="s">
        <v>1319534</v>
      </c>
      <c r="G7654">
        <v>25</v>
      </c>
      <c r="H7654" t="s">
        <v>1319659</v>
      </c>
    </row>
    <row r="7655" spans="1:8" x14ac:dyDescent="0.3">
      <c r="A7655">
        <v>23211</v>
      </c>
      <c r="B7655" t="s">
        <v>1334782</v>
      </c>
      <c r="C7655" t="s">
        <v>1334783</v>
      </c>
      <c r="D7655">
        <v>23211</v>
      </c>
      <c r="E7655" t="s">
        <v>1320119</v>
      </c>
      <c r="F7655" t="s">
        <v>1319763</v>
      </c>
      <c r="G7655">
        <v>23</v>
      </c>
      <c r="H7655" t="s">
        <v>1319659</v>
      </c>
    </row>
    <row r="7656" spans="1:8" x14ac:dyDescent="0.3">
      <c r="A7656">
        <v>50248</v>
      </c>
      <c r="B7656" t="s">
        <v>1334784</v>
      </c>
      <c r="C7656" t="s">
        <v>1334785</v>
      </c>
      <c r="D7656">
        <v>50248</v>
      </c>
      <c r="E7656" t="s">
        <v>1319752</v>
      </c>
      <c r="F7656" t="s">
        <v>1319428</v>
      </c>
      <c r="G7656">
        <v>50</v>
      </c>
      <c r="H7656" t="s">
        <v>1319659</v>
      </c>
    </row>
    <row r="7657" spans="1:8" x14ac:dyDescent="0.3">
      <c r="A7657">
        <v>49018</v>
      </c>
      <c r="B7657" t="s">
        <v>1334786</v>
      </c>
      <c r="C7657" t="s">
        <v>1334787</v>
      </c>
      <c r="D7657">
        <v>49018</v>
      </c>
      <c r="E7657" t="s">
        <v>1320298</v>
      </c>
      <c r="F7657" t="s">
        <v>1319431</v>
      </c>
      <c r="G7657">
        <v>49</v>
      </c>
      <c r="H7657" t="s">
        <v>1319659</v>
      </c>
    </row>
    <row r="7658" spans="1:8" x14ac:dyDescent="0.3">
      <c r="A7658">
        <v>84146</v>
      </c>
      <c r="B7658" t="s">
        <v>1326833</v>
      </c>
      <c r="C7658" t="s">
        <v>1326834</v>
      </c>
      <c r="D7658">
        <v>84146</v>
      </c>
      <c r="E7658" t="s">
        <v>1319591</v>
      </c>
      <c r="F7658" t="s">
        <v>1319584</v>
      </c>
      <c r="G7658">
        <v>84</v>
      </c>
      <c r="H7658" t="s">
        <v>1319659</v>
      </c>
    </row>
    <row r="7659" spans="1:8" x14ac:dyDescent="0.3">
      <c r="A7659">
        <v>52118</v>
      </c>
      <c r="B7659" t="s">
        <v>1334788</v>
      </c>
      <c r="C7659" t="s">
        <v>1334789</v>
      </c>
      <c r="D7659">
        <v>52118</v>
      </c>
      <c r="E7659" t="s">
        <v>1319445</v>
      </c>
      <c r="F7659" t="s">
        <v>1319444</v>
      </c>
      <c r="G7659">
        <v>52</v>
      </c>
      <c r="H7659" t="s">
        <v>1319659</v>
      </c>
    </row>
    <row r="7660" spans="1:8" x14ac:dyDescent="0.3">
      <c r="A7660">
        <v>80143</v>
      </c>
      <c r="B7660" t="s">
        <v>1334790</v>
      </c>
      <c r="C7660" t="s">
        <v>1334791</v>
      </c>
      <c r="D7660">
        <v>80143</v>
      </c>
      <c r="E7660" t="s">
        <v>1319745</v>
      </c>
      <c r="F7660" t="s">
        <v>1319746</v>
      </c>
      <c r="G7660">
        <v>80</v>
      </c>
      <c r="H7660" t="s">
        <v>1319659</v>
      </c>
    </row>
    <row r="7661" spans="1:8" x14ac:dyDescent="0.3">
      <c r="A7661">
        <v>41030</v>
      </c>
      <c r="B7661" t="s">
        <v>1334792</v>
      </c>
      <c r="C7661" t="s">
        <v>1334793</v>
      </c>
      <c r="D7661">
        <v>41030</v>
      </c>
      <c r="E7661" t="s">
        <v>1319436</v>
      </c>
      <c r="F7661" t="s">
        <v>1319435</v>
      </c>
      <c r="G7661">
        <v>41</v>
      </c>
      <c r="H7661" t="s">
        <v>1319659</v>
      </c>
    </row>
    <row r="7662" spans="1:8" x14ac:dyDescent="0.3">
      <c r="A7662">
        <v>69282</v>
      </c>
      <c r="B7662" t="s">
        <v>1334794</v>
      </c>
      <c r="C7662" t="s">
        <v>1334795</v>
      </c>
      <c r="D7662">
        <v>69282</v>
      </c>
      <c r="E7662" t="s">
        <v>1319680</v>
      </c>
      <c r="F7662" t="s">
        <v>1319458</v>
      </c>
      <c r="G7662">
        <v>69</v>
      </c>
      <c r="H7662" t="s">
        <v>1319659</v>
      </c>
    </row>
    <row r="7663" spans="1:8" x14ac:dyDescent="0.3">
      <c r="A7663">
        <v>89003</v>
      </c>
      <c r="B7663" t="s">
        <v>1334796</v>
      </c>
      <c r="C7663" t="s">
        <v>1334797</v>
      </c>
      <c r="D7663">
        <v>89003</v>
      </c>
      <c r="E7663" t="s">
        <v>1319441</v>
      </c>
      <c r="F7663" t="s">
        <v>1319440</v>
      </c>
      <c r="G7663">
        <v>89</v>
      </c>
      <c r="H7663" t="s">
        <v>1319659</v>
      </c>
    </row>
    <row r="7664" spans="1:8" x14ac:dyDescent="0.3">
      <c r="A7664">
        <v>12259</v>
      </c>
      <c r="B7664" t="s">
        <v>1334798</v>
      </c>
      <c r="C7664" t="s">
        <v>1334799</v>
      </c>
      <c r="D7664">
        <v>12259</v>
      </c>
      <c r="E7664" t="s">
        <v>1319465</v>
      </c>
      <c r="F7664" t="s">
        <v>1319464</v>
      </c>
      <c r="G7664">
        <v>12</v>
      </c>
      <c r="H7664" t="s">
        <v>1319659</v>
      </c>
    </row>
    <row r="7665" spans="1:8" x14ac:dyDescent="0.3">
      <c r="A7665">
        <v>57350</v>
      </c>
      <c r="B7665" t="s">
        <v>1334800</v>
      </c>
      <c r="C7665" t="s">
        <v>1334801</v>
      </c>
      <c r="D7665">
        <v>57350</v>
      </c>
      <c r="E7665" t="s">
        <v>1319909</v>
      </c>
      <c r="F7665" t="s">
        <v>1319422</v>
      </c>
      <c r="G7665">
        <v>57</v>
      </c>
      <c r="H7665" t="s">
        <v>1319659</v>
      </c>
    </row>
    <row r="7666" spans="1:8" x14ac:dyDescent="0.3">
      <c r="A7666">
        <v>14590</v>
      </c>
      <c r="B7666" t="s">
        <v>1334802</v>
      </c>
      <c r="C7666" t="s">
        <v>1334803</v>
      </c>
      <c r="D7666">
        <v>14590</v>
      </c>
      <c r="E7666" t="s">
        <v>1319429</v>
      </c>
      <c r="F7666" t="s">
        <v>1319428</v>
      </c>
      <c r="G7666">
        <v>14</v>
      </c>
      <c r="H7666" t="s">
        <v>1319659</v>
      </c>
    </row>
    <row r="7667" spans="1:8" x14ac:dyDescent="0.3">
      <c r="A7667">
        <v>41105</v>
      </c>
      <c r="B7667" t="s">
        <v>1334804</v>
      </c>
      <c r="C7667" t="s">
        <v>1334805</v>
      </c>
      <c r="D7667">
        <v>41105</v>
      </c>
      <c r="E7667" t="s">
        <v>1319436</v>
      </c>
      <c r="F7667" t="s">
        <v>1319435</v>
      </c>
      <c r="G7667">
        <v>41</v>
      </c>
      <c r="H7667" t="s">
        <v>1319659</v>
      </c>
    </row>
    <row r="7668" spans="1:8" x14ac:dyDescent="0.3">
      <c r="A7668">
        <v>77269</v>
      </c>
      <c r="B7668" t="s">
        <v>1334806</v>
      </c>
      <c r="C7668" t="s">
        <v>1334807</v>
      </c>
      <c r="D7668">
        <v>77269</v>
      </c>
      <c r="E7668" t="s">
        <v>1319808</v>
      </c>
      <c r="F7668" t="s">
        <v>1319448</v>
      </c>
      <c r="G7668">
        <v>77</v>
      </c>
      <c r="H7668" t="s">
        <v>1319659</v>
      </c>
    </row>
    <row r="7669" spans="1:8" x14ac:dyDescent="0.3">
      <c r="A7669">
        <v>62796</v>
      </c>
      <c r="B7669" t="s">
        <v>1334808</v>
      </c>
      <c r="C7669" t="s">
        <v>1334809</v>
      </c>
      <c r="D7669">
        <v>62796</v>
      </c>
      <c r="E7669" t="s">
        <v>1319683</v>
      </c>
      <c r="F7669" t="s">
        <v>1319684</v>
      </c>
      <c r="G7669">
        <v>62</v>
      </c>
      <c r="H7669" t="s">
        <v>1319659</v>
      </c>
    </row>
    <row r="7670" spans="1:8" x14ac:dyDescent="0.3">
      <c r="A7670">
        <v>29179</v>
      </c>
      <c r="B7670" t="s">
        <v>1334810</v>
      </c>
      <c r="C7670" t="s">
        <v>1334811</v>
      </c>
      <c r="D7670">
        <v>29179</v>
      </c>
      <c r="E7670" t="s">
        <v>1320351</v>
      </c>
      <c r="F7670" t="s">
        <v>1319467</v>
      </c>
      <c r="G7670">
        <v>29</v>
      </c>
      <c r="H7670" t="s">
        <v>1319659</v>
      </c>
    </row>
    <row r="7671" spans="1:8" x14ac:dyDescent="0.3">
      <c r="A7671">
        <v>14681</v>
      </c>
      <c r="B7671" t="s">
        <v>1334812</v>
      </c>
      <c r="C7671" t="s">
        <v>1334813</v>
      </c>
      <c r="D7671">
        <v>14681</v>
      </c>
      <c r="E7671" t="s">
        <v>1319429</v>
      </c>
      <c r="F7671" t="s">
        <v>1319428</v>
      </c>
      <c r="G7671">
        <v>14</v>
      </c>
      <c r="H7671" t="s">
        <v>1319659</v>
      </c>
    </row>
    <row r="7672" spans="1:8" x14ac:dyDescent="0.3">
      <c r="A7672">
        <v>33208</v>
      </c>
      <c r="B7672" t="s">
        <v>1334814</v>
      </c>
      <c r="C7672" t="s">
        <v>1334815</v>
      </c>
      <c r="D7672">
        <v>33208</v>
      </c>
      <c r="E7672" t="s">
        <v>1319788</v>
      </c>
      <c r="F7672" t="s">
        <v>1319502</v>
      </c>
      <c r="G7672">
        <v>33</v>
      </c>
      <c r="H7672" t="s">
        <v>1319659</v>
      </c>
    </row>
    <row r="7673" spans="1:8" x14ac:dyDescent="0.3">
      <c r="A7673">
        <v>33150</v>
      </c>
      <c r="B7673" t="s">
        <v>1334816</v>
      </c>
      <c r="C7673" t="s">
        <v>1334817</v>
      </c>
      <c r="D7673">
        <v>33150</v>
      </c>
      <c r="E7673" t="s">
        <v>1319788</v>
      </c>
      <c r="F7673" t="s">
        <v>1319502</v>
      </c>
      <c r="G7673">
        <v>33</v>
      </c>
      <c r="H7673" t="s">
        <v>1319659</v>
      </c>
    </row>
    <row r="7674" spans="1:8" x14ac:dyDescent="0.3">
      <c r="A7674">
        <v>87007</v>
      </c>
      <c r="B7674" t="s">
        <v>1334818</v>
      </c>
      <c r="C7674" t="s">
        <v>1334819</v>
      </c>
      <c r="D7674">
        <v>87007</v>
      </c>
      <c r="E7674" t="s">
        <v>1319762</v>
      </c>
      <c r="F7674" t="s">
        <v>1319763</v>
      </c>
      <c r="G7674">
        <v>87</v>
      </c>
      <c r="H7674" t="s">
        <v>1319659</v>
      </c>
    </row>
    <row r="7675" spans="1:8" x14ac:dyDescent="0.3">
      <c r="A7675">
        <v>17061</v>
      </c>
      <c r="B7675" t="s">
        <v>1334820</v>
      </c>
      <c r="C7675" t="s">
        <v>1334821</v>
      </c>
      <c r="D7675">
        <v>17061</v>
      </c>
      <c r="E7675" t="s">
        <v>1319489</v>
      </c>
      <c r="F7675" t="s">
        <v>1319476</v>
      </c>
      <c r="G7675">
        <v>17</v>
      </c>
      <c r="H7675" t="s">
        <v>1319659</v>
      </c>
    </row>
    <row r="7676" spans="1:8" x14ac:dyDescent="0.3">
      <c r="A7676">
        <v>48079</v>
      </c>
      <c r="B7676" t="s">
        <v>1334822</v>
      </c>
      <c r="C7676" t="s">
        <v>1334823</v>
      </c>
      <c r="D7676">
        <v>48079</v>
      </c>
      <c r="E7676" t="s">
        <v>1320653</v>
      </c>
      <c r="F7676" t="s">
        <v>1319631</v>
      </c>
      <c r="G7676">
        <v>48</v>
      </c>
      <c r="H7676" t="s">
        <v>1319659</v>
      </c>
    </row>
    <row r="7677" spans="1:8" x14ac:dyDescent="0.3">
      <c r="A7677">
        <v>51186</v>
      </c>
      <c r="B7677" t="s">
        <v>1334824</v>
      </c>
      <c r="C7677" t="s">
        <v>1334825</v>
      </c>
      <c r="D7677">
        <v>51186</v>
      </c>
      <c r="E7677" t="s">
        <v>1319617</v>
      </c>
      <c r="F7677" t="s">
        <v>1319444</v>
      </c>
      <c r="G7677">
        <v>51</v>
      </c>
      <c r="H7677" t="s">
        <v>1319659</v>
      </c>
    </row>
    <row r="7678" spans="1:8" x14ac:dyDescent="0.3">
      <c r="A7678">
        <v>3047</v>
      </c>
      <c r="B7678" t="s">
        <v>1323962</v>
      </c>
      <c r="C7678" t="s">
        <v>1323963</v>
      </c>
      <c r="D7678">
        <v>3047</v>
      </c>
      <c r="E7678" t="s">
        <v>1319785</v>
      </c>
      <c r="F7678" t="s">
        <v>1319452</v>
      </c>
      <c r="G7678">
        <v>3</v>
      </c>
      <c r="H7678" t="s">
        <v>1319659</v>
      </c>
    </row>
    <row r="7679" spans="1:8" x14ac:dyDescent="0.3">
      <c r="A7679">
        <v>56236</v>
      </c>
      <c r="B7679" t="s">
        <v>1334826</v>
      </c>
      <c r="C7679" t="s">
        <v>1334827</v>
      </c>
      <c r="D7679">
        <v>56236</v>
      </c>
      <c r="E7679" t="s">
        <v>1319468</v>
      </c>
      <c r="F7679" t="s">
        <v>1319467</v>
      </c>
      <c r="G7679">
        <v>56</v>
      </c>
      <c r="H7679" t="s">
        <v>1319659</v>
      </c>
    </row>
    <row r="7680" spans="1:8" x14ac:dyDescent="0.3">
      <c r="A7680">
        <v>76231</v>
      </c>
      <c r="B7680" t="s">
        <v>1334828</v>
      </c>
      <c r="C7680" t="s">
        <v>1334829</v>
      </c>
      <c r="D7680">
        <v>76231</v>
      </c>
      <c r="E7680" t="s">
        <v>1319497</v>
      </c>
      <c r="F7680" t="s">
        <v>1319496</v>
      </c>
      <c r="G7680">
        <v>76</v>
      </c>
      <c r="H7680" t="s">
        <v>1319659</v>
      </c>
    </row>
    <row r="7681" spans="1:8" x14ac:dyDescent="0.3">
      <c r="A7681">
        <v>9312</v>
      </c>
      <c r="B7681" t="s">
        <v>1334830</v>
      </c>
      <c r="C7681" t="s">
        <v>1334831</v>
      </c>
      <c r="D7681">
        <v>9312</v>
      </c>
      <c r="E7681" t="s">
        <v>1319578</v>
      </c>
      <c r="F7681" t="s">
        <v>1319464</v>
      </c>
      <c r="G7681">
        <v>9</v>
      </c>
      <c r="H7681" t="s">
        <v>1319659</v>
      </c>
    </row>
    <row r="7682" spans="1:8" x14ac:dyDescent="0.3">
      <c r="A7682">
        <v>11216</v>
      </c>
      <c r="B7682" t="s">
        <v>1334832</v>
      </c>
      <c r="C7682" t="s">
        <v>1334833</v>
      </c>
      <c r="D7682">
        <v>11216</v>
      </c>
      <c r="E7682" t="s">
        <v>1319632</v>
      </c>
      <c r="F7682" t="s">
        <v>1319631</v>
      </c>
      <c r="G7682">
        <v>11</v>
      </c>
      <c r="H7682" t="s">
        <v>1319659</v>
      </c>
    </row>
    <row r="7683" spans="1:8" x14ac:dyDescent="0.3">
      <c r="A7683">
        <v>76083</v>
      </c>
      <c r="B7683" t="s">
        <v>1334834</v>
      </c>
      <c r="C7683" t="s">
        <v>1334835</v>
      </c>
      <c r="D7683">
        <v>76083</v>
      </c>
      <c r="E7683" t="s">
        <v>1319497</v>
      </c>
      <c r="F7683" t="s">
        <v>1319496</v>
      </c>
      <c r="G7683">
        <v>76</v>
      </c>
      <c r="H7683" t="s">
        <v>1319659</v>
      </c>
    </row>
    <row r="7684" spans="1:8" x14ac:dyDescent="0.3">
      <c r="A7684">
        <v>28217</v>
      </c>
      <c r="B7684" t="s">
        <v>1334836</v>
      </c>
      <c r="C7684" t="s">
        <v>1334837</v>
      </c>
      <c r="D7684">
        <v>28217</v>
      </c>
      <c r="E7684" t="s">
        <v>1319677</v>
      </c>
      <c r="F7684" t="s">
        <v>1319435</v>
      </c>
      <c r="G7684">
        <v>28</v>
      </c>
      <c r="H7684" t="s">
        <v>1319659</v>
      </c>
    </row>
    <row r="7685" spans="1:8" x14ac:dyDescent="0.3">
      <c r="A7685">
        <v>62779</v>
      </c>
      <c r="B7685" t="s">
        <v>1334838</v>
      </c>
      <c r="C7685" t="s">
        <v>1334839</v>
      </c>
      <c r="D7685">
        <v>62779</v>
      </c>
      <c r="E7685" t="s">
        <v>1319683</v>
      </c>
      <c r="F7685" t="s">
        <v>1319684</v>
      </c>
      <c r="G7685">
        <v>62</v>
      </c>
      <c r="H7685" t="s">
        <v>1319659</v>
      </c>
    </row>
    <row r="7686" spans="1:8" x14ac:dyDescent="0.3">
      <c r="A7686">
        <v>89479</v>
      </c>
      <c r="B7686" t="s">
        <v>1334840</v>
      </c>
      <c r="C7686" t="s">
        <v>1334841</v>
      </c>
      <c r="D7686">
        <v>89479</v>
      </c>
      <c r="E7686" t="s">
        <v>1319441</v>
      </c>
      <c r="F7686" t="s">
        <v>1319440</v>
      </c>
      <c r="G7686">
        <v>89</v>
      </c>
      <c r="H7686" t="s">
        <v>1319659</v>
      </c>
    </row>
    <row r="7687" spans="1:8" x14ac:dyDescent="0.3">
      <c r="A7687">
        <v>38048</v>
      </c>
      <c r="B7687" t="s">
        <v>1334842</v>
      </c>
      <c r="C7687" t="s">
        <v>1334843</v>
      </c>
      <c r="D7687">
        <v>38048</v>
      </c>
      <c r="E7687" t="s">
        <v>1319498</v>
      </c>
      <c r="F7687" t="s">
        <v>1319458</v>
      </c>
      <c r="G7687">
        <v>38</v>
      </c>
      <c r="H7687" t="s">
        <v>1319659</v>
      </c>
    </row>
    <row r="7688" spans="1:8" x14ac:dyDescent="0.3">
      <c r="A7688">
        <v>33343</v>
      </c>
      <c r="B7688" t="s">
        <v>1334844</v>
      </c>
      <c r="C7688" t="s">
        <v>1334845</v>
      </c>
      <c r="D7688">
        <v>33343</v>
      </c>
      <c r="E7688" t="s">
        <v>1319788</v>
      </c>
      <c r="F7688" t="s">
        <v>1319502</v>
      </c>
      <c r="G7688">
        <v>33</v>
      </c>
      <c r="H7688" t="s">
        <v>1319659</v>
      </c>
    </row>
    <row r="7689" spans="1:8" x14ac:dyDescent="0.3">
      <c r="A7689">
        <v>91195</v>
      </c>
      <c r="B7689" t="s">
        <v>1334846</v>
      </c>
      <c r="C7689" t="s">
        <v>1334847</v>
      </c>
      <c r="D7689">
        <v>91195</v>
      </c>
      <c r="E7689" t="s">
        <v>1319798</v>
      </c>
      <c r="F7689" t="s">
        <v>1319448</v>
      </c>
      <c r="G7689">
        <v>91</v>
      </c>
      <c r="H7689" t="s">
        <v>1319659</v>
      </c>
    </row>
    <row r="7690" spans="1:8" x14ac:dyDescent="0.3">
      <c r="A7690">
        <v>29134</v>
      </c>
      <c r="B7690" t="s">
        <v>1334848</v>
      </c>
      <c r="C7690" t="s">
        <v>1334849</v>
      </c>
      <c r="D7690">
        <v>29134</v>
      </c>
      <c r="E7690" t="s">
        <v>1320351</v>
      </c>
      <c r="F7690" t="s">
        <v>1319467</v>
      </c>
      <c r="G7690">
        <v>29</v>
      </c>
      <c r="H7690" t="s">
        <v>1319659</v>
      </c>
    </row>
    <row r="7691" spans="1:8" x14ac:dyDescent="0.3">
      <c r="A7691">
        <v>36014</v>
      </c>
      <c r="B7691" t="s">
        <v>1334850</v>
      </c>
      <c r="C7691" t="s">
        <v>1334851</v>
      </c>
      <c r="D7691">
        <v>36014</v>
      </c>
      <c r="E7691" t="s">
        <v>1319825</v>
      </c>
      <c r="F7691" t="s">
        <v>1319435</v>
      </c>
      <c r="G7691">
        <v>36</v>
      </c>
      <c r="H7691" t="s">
        <v>1319659</v>
      </c>
    </row>
    <row r="7692" spans="1:8" x14ac:dyDescent="0.3">
      <c r="A7692">
        <v>29065</v>
      </c>
      <c r="B7692" t="s">
        <v>1334852</v>
      </c>
      <c r="C7692" t="s">
        <v>1334853</v>
      </c>
      <c r="D7692">
        <v>29065</v>
      </c>
      <c r="E7692" t="s">
        <v>1320351</v>
      </c>
      <c r="F7692" t="s">
        <v>1319467</v>
      </c>
      <c r="G7692">
        <v>29</v>
      </c>
      <c r="H7692" t="s">
        <v>1319659</v>
      </c>
    </row>
    <row r="7693" spans="1:8" x14ac:dyDescent="0.3">
      <c r="A7693">
        <v>6026</v>
      </c>
      <c r="B7693" t="s">
        <v>1334854</v>
      </c>
      <c r="C7693" t="s">
        <v>1334855</v>
      </c>
      <c r="D7693">
        <v>6026</v>
      </c>
      <c r="E7693" t="s">
        <v>1320059</v>
      </c>
      <c r="F7693" t="s">
        <v>1319584</v>
      </c>
      <c r="G7693">
        <v>6</v>
      </c>
      <c r="H7693" t="s">
        <v>1319659</v>
      </c>
    </row>
    <row r="7694" spans="1:8" x14ac:dyDescent="0.3">
      <c r="A7694">
        <v>95424</v>
      </c>
      <c r="B7694" t="s">
        <v>1334856</v>
      </c>
      <c r="C7694" t="s">
        <v>1334857</v>
      </c>
      <c r="D7694">
        <v>95424</v>
      </c>
      <c r="E7694" t="s">
        <v>1319902</v>
      </c>
      <c r="F7694" t="s">
        <v>1319448</v>
      </c>
      <c r="G7694">
        <v>95</v>
      </c>
      <c r="H7694" t="s">
        <v>1319659</v>
      </c>
    </row>
    <row r="7695" spans="1:8" x14ac:dyDescent="0.3">
      <c r="A7695">
        <v>88078</v>
      </c>
      <c r="B7695" t="s">
        <v>1334858</v>
      </c>
      <c r="C7695" t="s">
        <v>1334859</v>
      </c>
      <c r="D7695">
        <v>88078</v>
      </c>
      <c r="E7695" t="s">
        <v>1320098</v>
      </c>
      <c r="F7695" t="s">
        <v>1319422</v>
      </c>
      <c r="G7695">
        <v>88</v>
      </c>
      <c r="H7695" t="s">
        <v>1319659</v>
      </c>
    </row>
    <row r="7696" spans="1:8" x14ac:dyDescent="0.3">
      <c r="A7696">
        <v>40163</v>
      </c>
      <c r="B7696" t="s">
        <v>1334860</v>
      </c>
      <c r="C7696" t="s">
        <v>1334861</v>
      </c>
      <c r="D7696">
        <v>40163</v>
      </c>
      <c r="E7696" t="s">
        <v>1320081</v>
      </c>
      <c r="F7696" t="s">
        <v>1319502</v>
      </c>
      <c r="G7696">
        <v>40</v>
      </c>
      <c r="H7696" t="s">
        <v>1319659</v>
      </c>
    </row>
    <row r="7697" spans="1:8" x14ac:dyDescent="0.3">
      <c r="A7697">
        <v>76035</v>
      </c>
      <c r="B7697" t="s">
        <v>1334862</v>
      </c>
      <c r="C7697" t="s">
        <v>1334863</v>
      </c>
      <c r="D7697">
        <v>76035</v>
      </c>
      <c r="E7697" t="s">
        <v>1319497</v>
      </c>
      <c r="F7697" t="s">
        <v>1319496</v>
      </c>
      <c r="G7697">
        <v>76</v>
      </c>
      <c r="H7697" t="s">
        <v>1319659</v>
      </c>
    </row>
    <row r="7698" spans="1:8" x14ac:dyDescent="0.3">
      <c r="A7698">
        <v>1381</v>
      </c>
      <c r="B7698" t="s">
        <v>1334864</v>
      </c>
      <c r="C7698" t="s">
        <v>1334865</v>
      </c>
      <c r="D7698">
        <v>1381</v>
      </c>
      <c r="E7698" t="s">
        <v>1319459</v>
      </c>
      <c r="F7698" t="s">
        <v>1319458</v>
      </c>
      <c r="G7698">
        <v>1</v>
      </c>
      <c r="H7698" t="s">
        <v>1319659</v>
      </c>
    </row>
    <row r="7699" spans="1:8" x14ac:dyDescent="0.3">
      <c r="A7699">
        <v>67048</v>
      </c>
      <c r="B7699" t="s">
        <v>1334866</v>
      </c>
      <c r="C7699" t="s">
        <v>1334867</v>
      </c>
      <c r="D7699">
        <v>67048</v>
      </c>
      <c r="E7699" t="s">
        <v>1319527</v>
      </c>
      <c r="F7699" t="s">
        <v>1319526</v>
      </c>
      <c r="G7699">
        <v>67</v>
      </c>
      <c r="H7699" t="s">
        <v>1319659</v>
      </c>
    </row>
    <row r="7700" spans="1:8" x14ac:dyDescent="0.3">
      <c r="A7700">
        <v>33082</v>
      </c>
      <c r="B7700" t="s">
        <v>1334868</v>
      </c>
      <c r="C7700" t="s">
        <v>1334869</v>
      </c>
      <c r="D7700">
        <v>33082</v>
      </c>
      <c r="E7700" t="s">
        <v>1319788</v>
      </c>
      <c r="F7700" t="s">
        <v>1319502</v>
      </c>
      <c r="G7700">
        <v>33</v>
      </c>
      <c r="H7700" t="s">
        <v>1319659</v>
      </c>
    </row>
    <row r="7701" spans="1:8" x14ac:dyDescent="0.3">
      <c r="A7701">
        <v>30068</v>
      </c>
      <c r="B7701" t="s">
        <v>1334870</v>
      </c>
      <c r="C7701" t="s">
        <v>1334871</v>
      </c>
      <c r="D7701">
        <v>30068</v>
      </c>
      <c r="E7701" t="s">
        <v>1320220</v>
      </c>
      <c r="F7701" t="s">
        <v>1319631</v>
      </c>
      <c r="G7701">
        <v>30</v>
      </c>
      <c r="H7701" t="s">
        <v>1319659</v>
      </c>
    </row>
    <row r="7702" spans="1:8" x14ac:dyDescent="0.3">
      <c r="A7702">
        <v>80832</v>
      </c>
      <c r="B7702" t="s">
        <v>1334872</v>
      </c>
      <c r="C7702" t="s">
        <v>1334873</v>
      </c>
      <c r="D7702">
        <v>80832</v>
      </c>
      <c r="E7702" t="s">
        <v>1319745</v>
      </c>
      <c r="F7702" t="s">
        <v>1319746</v>
      </c>
      <c r="G7702">
        <v>80</v>
      </c>
      <c r="H7702" t="s">
        <v>1319659</v>
      </c>
    </row>
    <row r="7703" spans="1:8" x14ac:dyDescent="0.3">
      <c r="A7703">
        <v>34056</v>
      </c>
      <c r="B7703" t="s">
        <v>1334874</v>
      </c>
      <c r="C7703" t="s">
        <v>1334875</v>
      </c>
      <c r="D7703">
        <v>34056</v>
      </c>
      <c r="E7703" t="s">
        <v>1319768</v>
      </c>
      <c r="F7703" t="s">
        <v>1319631</v>
      </c>
      <c r="G7703">
        <v>34</v>
      </c>
      <c r="H7703" t="s">
        <v>1319659</v>
      </c>
    </row>
    <row r="7704" spans="1:8" x14ac:dyDescent="0.3">
      <c r="A7704">
        <v>59283</v>
      </c>
      <c r="B7704" t="s">
        <v>1334876</v>
      </c>
      <c r="C7704" t="s">
        <v>1334877</v>
      </c>
      <c r="D7704">
        <v>59283</v>
      </c>
      <c r="E7704" t="s">
        <v>1319740</v>
      </c>
      <c r="F7704" t="s">
        <v>1319684</v>
      </c>
      <c r="G7704">
        <v>59</v>
      </c>
      <c r="H7704" t="s">
        <v>1319659</v>
      </c>
    </row>
    <row r="7705" spans="1:8" x14ac:dyDescent="0.3">
      <c r="A7705">
        <v>2425</v>
      </c>
      <c r="B7705" t="s">
        <v>1334878</v>
      </c>
      <c r="C7705" t="s">
        <v>1334879</v>
      </c>
      <c r="D7705">
        <v>2425</v>
      </c>
      <c r="E7705" t="s">
        <v>1319996</v>
      </c>
      <c r="F7705" t="s">
        <v>1319746</v>
      </c>
      <c r="G7705">
        <v>2</v>
      </c>
      <c r="H7705" t="s">
        <v>1319659</v>
      </c>
    </row>
    <row r="7706" spans="1:8" x14ac:dyDescent="0.3">
      <c r="A7706">
        <v>87072</v>
      </c>
      <c r="B7706" t="s">
        <v>1334880</v>
      </c>
      <c r="C7706" t="s">
        <v>1334881</v>
      </c>
      <c r="D7706">
        <v>87072</v>
      </c>
      <c r="E7706" t="s">
        <v>1319762</v>
      </c>
      <c r="F7706" t="s">
        <v>1319763</v>
      </c>
      <c r="G7706">
        <v>87</v>
      </c>
      <c r="H7706" t="s">
        <v>1319659</v>
      </c>
    </row>
    <row r="7707" spans="1:8" x14ac:dyDescent="0.3">
      <c r="A7707">
        <v>23189</v>
      </c>
      <c r="B7707" t="s">
        <v>1334882</v>
      </c>
      <c r="C7707" t="s">
        <v>1334883</v>
      </c>
      <c r="D7707">
        <v>23189</v>
      </c>
      <c r="E7707" t="s">
        <v>1320119</v>
      </c>
      <c r="F7707" t="s">
        <v>1319763</v>
      </c>
      <c r="G7707">
        <v>23</v>
      </c>
      <c r="H7707" t="s">
        <v>1319659</v>
      </c>
    </row>
    <row r="7708" spans="1:8" x14ac:dyDescent="0.3">
      <c r="A7708">
        <v>61422</v>
      </c>
      <c r="B7708" t="s">
        <v>1334884</v>
      </c>
      <c r="C7708" t="s">
        <v>1334885</v>
      </c>
      <c r="D7708">
        <v>61422</v>
      </c>
      <c r="E7708" t="s">
        <v>1319687</v>
      </c>
      <c r="F7708" t="s">
        <v>1319428</v>
      </c>
      <c r="G7708">
        <v>61</v>
      </c>
      <c r="H7708" t="s">
        <v>1319659</v>
      </c>
    </row>
    <row r="7709" spans="1:8" x14ac:dyDescent="0.3">
      <c r="A7709">
        <v>71321</v>
      </c>
      <c r="B7709" t="s">
        <v>1334886</v>
      </c>
      <c r="C7709" t="s">
        <v>1334887</v>
      </c>
      <c r="D7709">
        <v>71321</v>
      </c>
      <c r="E7709" t="s">
        <v>1319474</v>
      </c>
      <c r="F7709" t="s">
        <v>1319440</v>
      </c>
      <c r="G7709">
        <v>71</v>
      </c>
      <c r="H7709" t="s">
        <v>1319659</v>
      </c>
    </row>
    <row r="7710" spans="1:8" x14ac:dyDescent="0.3">
      <c r="A7710">
        <v>14265</v>
      </c>
      <c r="B7710" t="s">
        <v>1334888</v>
      </c>
      <c r="C7710" t="s">
        <v>1334889</v>
      </c>
      <c r="D7710">
        <v>14265</v>
      </c>
      <c r="E7710" t="s">
        <v>1319429</v>
      </c>
      <c r="F7710" t="s">
        <v>1319428</v>
      </c>
      <c r="G7710">
        <v>14</v>
      </c>
      <c r="H7710" t="s">
        <v>1319659</v>
      </c>
    </row>
    <row r="7711" spans="1:8" x14ac:dyDescent="0.3">
      <c r="A7711">
        <v>12229</v>
      </c>
      <c r="B7711" t="s">
        <v>1334890</v>
      </c>
      <c r="C7711" t="s">
        <v>1334891</v>
      </c>
      <c r="D7711">
        <v>12229</v>
      </c>
      <c r="E7711" t="s">
        <v>1319465</v>
      </c>
      <c r="F7711" t="s">
        <v>1319464</v>
      </c>
      <c r="G7711">
        <v>12</v>
      </c>
      <c r="H7711" t="s">
        <v>1319659</v>
      </c>
    </row>
    <row r="7712" spans="1:8" x14ac:dyDescent="0.3">
      <c r="A7712">
        <v>33461</v>
      </c>
      <c r="B7712" t="s">
        <v>1334892</v>
      </c>
      <c r="C7712" t="s">
        <v>1334893</v>
      </c>
      <c r="D7712">
        <v>33461</v>
      </c>
      <c r="E7712" t="s">
        <v>1319788</v>
      </c>
      <c r="F7712" t="s">
        <v>1319502</v>
      </c>
      <c r="G7712">
        <v>33</v>
      </c>
      <c r="H7712" t="s">
        <v>1319659</v>
      </c>
    </row>
    <row r="7713" spans="1:8" x14ac:dyDescent="0.3">
      <c r="A7713">
        <v>63233</v>
      </c>
      <c r="B7713" t="s">
        <v>1334894</v>
      </c>
      <c r="C7713" t="s">
        <v>1334895</v>
      </c>
      <c r="D7713">
        <v>63233</v>
      </c>
      <c r="E7713" t="s">
        <v>1319453</v>
      </c>
      <c r="F7713" t="s">
        <v>1319452</v>
      </c>
      <c r="G7713">
        <v>63</v>
      </c>
      <c r="H7713" t="s">
        <v>1319659</v>
      </c>
    </row>
    <row r="7714" spans="1:8" x14ac:dyDescent="0.3">
      <c r="A7714">
        <v>80836</v>
      </c>
      <c r="B7714" t="s">
        <v>1334896</v>
      </c>
      <c r="C7714" t="s">
        <v>1334897</v>
      </c>
      <c r="D7714">
        <v>80836</v>
      </c>
      <c r="E7714" t="s">
        <v>1319745</v>
      </c>
      <c r="F7714" t="s">
        <v>1319746</v>
      </c>
      <c r="G7714">
        <v>80</v>
      </c>
      <c r="H7714" t="s">
        <v>1319659</v>
      </c>
    </row>
    <row r="7715" spans="1:8" x14ac:dyDescent="0.3">
      <c r="A7715">
        <v>21504</v>
      </c>
      <c r="B7715" t="s">
        <v>1334898</v>
      </c>
      <c r="C7715" t="s">
        <v>1334899</v>
      </c>
      <c r="D7715">
        <v>21504</v>
      </c>
      <c r="E7715" t="s">
        <v>1319491</v>
      </c>
      <c r="F7715" t="s">
        <v>1319440</v>
      </c>
      <c r="G7715">
        <v>21</v>
      </c>
      <c r="H7715" t="s">
        <v>1319659</v>
      </c>
    </row>
    <row r="7716" spans="1:8" x14ac:dyDescent="0.3">
      <c r="A7716">
        <v>76274</v>
      </c>
      <c r="B7716" t="s">
        <v>1334900</v>
      </c>
      <c r="C7716" t="s">
        <v>1334901</v>
      </c>
      <c r="D7716">
        <v>76274</v>
      </c>
      <c r="E7716" t="s">
        <v>1319497</v>
      </c>
      <c r="F7716" t="s">
        <v>1319496</v>
      </c>
      <c r="G7716">
        <v>76</v>
      </c>
      <c r="H7716" t="s">
        <v>1319659</v>
      </c>
    </row>
    <row r="7717" spans="1:8" x14ac:dyDescent="0.3">
      <c r="A7717">
        <v>78576</v>
      </c>
      <c r="B7717" t="s">
        <v>1334902</v>
      </c>
      <c r="C7717" t="s">
        <v>1334903</v>
      </c>
      <c r="D7717">
        <v>78576</v>
      </c>
      <c r="E7717" t="s">
        <v>1320135</v>
      </c>
      <c r="F7717" t="s">
        <v>1319448</v>
      </c>
      <c r="G7717">
        <v>78</v>
      </c>
      <c r="H7717" t="s">
        <v>1319659</v>
      </c>
    </row>
    <row r="7718" spans="1:8" x14ac:dyDescent="0.3">
      <c r="A7718">
        <v>80013</v>
      </c>
      <c r="B7718" t="s">
        <v>1334904</v>
      </c>
      <c r="C7718" t="s">
        <v>1334905</v>
      </c>
      <c r="D7718">
        <v>80013</v>
      </c>
      <c r="E7718" t="s">
        <v>1319745</v>
      </c>
      <c r="F7718" t="s">
        <v>1319746</v>
      </c>
      <c r="G7718">
        <v>80</v>
      </c>
      <c r="H7718" t="s">
        <v>1319659</v>
      </c>
    </row>
    <row r="7719" spans="1:8" x14ac:dyDescent="0.3">
      <c r="A7719">
        <v>15140</v>
      </c>
      <c r="B7719" t="s">
        <v>1334906</v>
      </c>
      <c r="C7719" t="s">
        <v>1334907</v>
      </c>
      <c r="D7719">
        <v>15140</v>
      </c>
      <c r="E7719" t="s">
        <v>1319755</v>
      </c>
      <c r="F7719" t="s">
        <v>1319452</v>
      </c>
      <c r="G7719">
        <v>15</v>
      </c>
      <c r="H7719" t="s">
        <v>1319659</v>
      </c>
    </row>
    <row r="7720" spans="1:8" x14ac:dyDescent="0.3">
      <c r="A7720">
        <v>45052</v>
      </c>
      <c r="B7720" t="s">
        <v>1334908</v>
      </c>
      <c r="C7720" t="s">
        <v>1334909</v>
      </c>
      <c r="D7720">
        <v>45052</v>
      </c>
      <c r="E7720" t="s">
        <v>1319718</v>
      </c>
      <c r="F7720" t="s">
        <v>1319435</v>
      </c>
      <c r="G7720">
        <v>45</v>
      </c>
      <c r="H7720" t="s">
        <v>1319659</v>
      </c>
    </row>
    <row r="7721" spans="1:8" x14ac:dyDescent="0.3">
      <c r="A7721">
        <v>34081</v>
      </c>
      <c r="B7721" t="s">
        <v>1321443</v>
      </c>
      <c r="C7721" t="s">
        <v>1321444</v>
      </c>
      <c r="D7721">
        <v>34081</v>
      </c>
      <c r="E7721" t="s">
        <v>1319768</v>
      </c>
      <c r="F7721" t="s">
        <v>1319631</v>
      </c>
      <c r="G7721">
        <v>34</v>
      </c>
      <c r="H7721" t="s">
        <v>1319659</v>
      </c>
    </row>
    <row r="7722" spans="1:8" x14ac:dyDescent="0.3">
      <c r="A7722">
        <v>8417</v>
      </c>
      <c r="B7722" t="s">
        <v>1334910</v>
      </c>
      <c r="C7722" t="s">
        <v>1334911</v>
      </c>
      <c r="D7722">
        <v>8417</v>
      </c>
      <c r="E7722" t="s">
        <v>1319801</v>
      </c>
      <c r="F7722" t="s">
        <v>1319444</v>
      </c>
      <c r="G7722">
        <v>8</v>
      </c>
      <c r="H7722" t="s">
        <v>1319659</v>
      </c>
    </row>
    <row r="7723" spans="1:8" x14ac:dyDescent="0.3">
      <c r="A7723">
        <v>28215</v>
      </c>
      <c r="B7723" t="s">
        <v>1334912</v>
      </c>
      <c r="C7723" t="s">
        <v>1334913</v>
      </c>
      <c r="D7723">
        <v>28215</v>
      </c>
      <c r="E7723" t="s">
        <v>1319677</v>
      </c>
      <c r="F7723" t="s">
        <v>1319435</v>
      </c>
      <c r="G7723">
        <v>28</v>
      </c>
      <c r="H7723" t="s">
        <v>1319659</v>
      </c>
    </row>
    <row r="7724" spans="1:8" x14ac:dyDescent="0.3">
      <c r="A7724">
        <v>84044</v>
      </c>
      <c r="B7724" t="s">
        <v>1334914</v>
      </c>
      <c r="C7724" t="s">
        <v>1334915</v>
      </c>
      <c r="D7724">
        <v>84044</v>
      </c>
      <c r="E7724" t="s">
        <v>1319591</v>
      </c>
      <c r="F7724" t="s">
        <v>1319584</v>
      </c>
      <c r="G7724">
        <v>84</v>
      </c>
      <c r="H7724" t="s">
        <v>1319659</v>
      </c>
    </row>
    <row r="7725" spans="1:8" x14ac:dyDescent="0.3">
      <c r="A7725">
        <v>86011</v>
      </c>
      <c r="B7725" t="s">
        <v>1334916</v>
      </c>
      <c r="C7725" t="s">
        <v>1334917</v>
      </c>
      <c r="D7725">
        <v>86011</v>
      </c>
      <c r="E7725" t="s">
        <v>1319477</v>
      </c>
      <c r="F7725" t="s">
        <v>1319476</v>
      </c>
      <c r="G7725">
        <v>86</v>
      </c>
      <c r="H7725" t="s">
        <v>1319659</v>
      </c>
    </row>
    <row r="7726" spans="1:8" x14ac:dyDescent="0.3">
      <c r="A7726">
        <v>30059</v>
      </c>
      <c r="B7726" t="s">
        <v>1334918</v>
      </c>
      <c r="C7726" t="s">
        <v>1334919</v>
      </c>
      <c r="D7726">
        <v>30059</v>
      </c>
      <c r="E7726" t="s">
        <v>1320220</v>
      </c>
      <c r="F7726" t="s">
        <v>1319631</v>
      </c>
      <c r="G7726">
        <v>30</v>
      </c>
      <c r="H7726" t="s">
        <v>1319659</v>
      </c>
    </row>
    <row r="7727" spans="1:8" x14ac:dyDescent="0.3">
      <c r="A7727">
        <v>64507</v>
      </c>
      <c r="B7727" t="s">
        <v>1334920</v>
      </c>
      <c r="C7727" t="s">
        <v>1334921</v>
      </c>
      <c r="D7727">
        <v>64507</v>
      </c>
      <c r="E7727" t="s">
        <v>1319664</v>
      </c>
      <c r="F7727" t="s">
        <v>1319502</v>
      </c>
      <c r="G7727">
        <v>64</v>
      </c>
      <c r="H7727" t="s">
        <v>1319659</v>
      </c>
    </row>
    <row r="7728" spans="1:8" x14ac:dyDescent="0.3">
      <c r="A7728">
        <v>94015</v>
      </c>
      <c r="B7728" t="s">
        <v>1334922</v>
      </c>
      <c r="C7728" t="s">
        <v>1334923</v>
      </c>
      <c r="D7728">
        <v>94015</v>
      </c>
      <c r="E7728" t="s">
        <v>1321779</v>
      </c>
      <c r="F7728" t="s">
        <v>1319448</v>
      </c>
      <c r="G7728">
        <v>94</v>
      </c>
      <c r="H7728" t="s">
        <v>1319659</v>
      </c>
    </row>
    <row r="7729" spans="1:8" x14ac:dyDescent="0.3">
      <c r="A7729">
        <v>81126</v>
      </c>
      <c r="B7729" t="s">
        <v>1334924</v>
      </c>
      <c r="C7729" t="s">
        <v>1334925</v>
      </c>
      <c r="D7729">
        <v>81126</v>
      </c>
      <c r="E7729" t="s">
        <v>1319624</v>
      </c>
      <c r="F7729" t="s">
        <v>1319464</v>
      </c>
      <c r="G7729">
        <v>81</v>
      </c>
      <c r="H7729" t="s">
        <v>1319659</v>
      </c>
    </row>
    <row r="7730" spans="1:8" x14ac:dyDescent="0.3">
      <c r="A7730">
        <v>57333</v>
      </c>
      <c r="B7730" t="s">
        <v>1334926</v>
      </c>
      <c r="C7730" t="s">
        <v>1334927</v>
      </c>
      <c r="D7730">
        <v>57333</v>
      </c>
      <c r="E7730" t="s">
        <v>1319909</v>
      </c>
      <c r="F7730" t="s">
        <v>1319422</v>
      </c>
      <c r="G7730">
        <v>57</v>
      </c>
      <c r="H7730" t="s">
        <v>1319659</v>
      </c>
    </row>
    <row r="7731" spans="1:8" x14ac:dyDescent="0.3">
      <c r="A7731">
        <v>2592</v>
      </c>
      <c r="B7731" t="s">
        <v>1334928</v>
      </c>
      <c r="C7731" t="s">
        <v>1334929</v>
      </c>
      <c r="D7731">
        <v>2592</v>
      </c>
      <c r="E7731" t="s">
        <v>1319996</v>
      </c>
      <c r="F7731" t="s">
        <v>1319746</v>
      </c>
      <c r="G7731">
        <v>2</v>
      </c>
      <c r="H7731" t="s">
        <v>1319659</v>
      </c>
    </row>
    <row r="7732" spans="1:8" x14ac:dyDescent="0.3">
      <c r="A7732">
        <v>83079</v>
      </c>
      <c r="B7732" t="s">
        <v>1334930</v>
      </c>
      <c r="C7732" t="s">
        <v>1334931</v>
      </c>
      <c r="D7732">
        <v>83079</v>
      </c>
      <c r="E7732" t="s">
        <v>154</v>
      </c>
      <c r="F7732" t="s">
        <v>1319584</v>
      </c>
      <c r="G7732">
        <v>83</v>
      </c>
      <c r="H7732" t="s">
        <v>1319659</v>
      </c>
    </row>
    <row r="7733" spans="1:8" x14ac:dyDescent="0.3">
      <c r="A7733">
        <v>78285</v>
      </c>
      <c r="B7733" t="s">
        <v>1334932</v>
      </c>
      <c r="C7733" t="s">
        <v>1334933</v>
      </c>
      <c r="D7733">
        <v>78285</v>
      </c>
      <c r="E7733" t="s">
        <v>1320135</v>
      </c>
      <c r="F7733" t="s">
        <v>1319448</v>
      </c>
      <c r="G7733">
        <v>78</v>
      </c>
      <c r="H7733" t="s">
        <v>1319659</v>
      </c>
    </row>
    <row r="7734" spans="1:8" x14ac:dyDescent="0.3">
      <c r="A7734">
        <v>12298</v>
      </c>
      <c r="B7734" t="s">
        <v>1334934</v>
      </c>
      <c r="C7734" t="s">
        <v>1334935</v>
      </c>
      <c r="D7734">
        <v>12298</v>
      </c>
      <c r="E7734" t="s">
        <v>1319465</v>
      </c>
      <c r="F7734" t="s">
        <v>1319464</v>
      </c>
      <c r="G7734">
        <v>12</v>
      </c>
      <c r="H7734" t="s">
        <v>1319659</v>
      </c>
    </row>
    <row r="7735" spans="1:8" x14ac:dyDescent="0.3">
      <c r="A7735">
        <v>63042</v>
      </c>
      <c r="B7735" t="s">
        <v>1334936</v>
      </c>
      <c r="C7735" t="s">
        <v>1334937</v>
      </c>
      <c r="D7735">
        <v>63042</v>
      </c>
      <c r="E7735" t="s">
        <v>1319453</v>
      </c>
      <c r="F7735" t="s">
        <v>1319452</v>
      </c>
      <c r="G7735">
        <v>63</v>
      </c>
      <c r="H7735" t="s">
        <v>1319659</v>
      </c>
    </row>
    <row r="7736" spans="1:8" x14ac:dyDescent="0.3">
      <c r="A7736">
        <v>32364</v>
      </c>
      <c r="B7736" t="s">
        <v>1334938</v>
      </c>
      <c r="C7736" t="s">
        <v>1334939</v>
      </c>
      <c r="D7736">
        <v>32364</v>
      </c>
      <c r="E7736" t="s">
        <v>1319587</v>
      </c>
      <c r="F7736" t="s">
        <v>1319464</v>
      </c>
      <c r="G7736">
        <v>32</v>
      </c>
      <c r="H7736" t="s">
        <v>1319659</v>
      </c>
    </row>
    <row r="7737" spans="1:8" x14ac:dyDescent="0.3">
      <c r="A7737">
        <v>89100</v>
      </c>
      <c r="B7737" t="s">
        <v>1334940</v>
      </c>
      <c r="C7737" t="s">
        <v>1334941</v>
      </c>
      <c r="D7737">
        <v>89100</v>
      </c>
      <c r="E7737" t="s">
        <v>1319441</v>
      </c>
      <c r="F7737" t="s">
        <v>1319440</v>
      </c>
      <c r="G7737">
        <v>89</v>
      </c>
      <c r="H7737" t="s">
        <v>1319659</v>
      </c>
    </row>
    <row r="7738" spans="1:8" x14ac:dyDescent="0.3">
      <c r="A7738">
        <v>90001</v>
      </c>
      <c r="B7738" t="s">
        <v>1334942</v>
      </c>
      <c r="C7738" t="s">
        <v>1334943</v>
      </c>
      <c r="D7738">
        <v>90001</v>
      </c>
      <c r="E7738" t="s">
        <v>1321252</v>
      </c>
      <c r="F7738" t="s">
        <v>1319534</v>
      </c>
      <c r="G7738">
        <v>90</v>
      </c>
      <c r="H7738" t="s">
        <v>1319659</v>
      </c>
    </row>
    <row r="7739" spans="1:8" x14ac:dyDescent="0.3">
      <c r="A7739">
        <v>31361</v>
      </c>
      <c r="B7739" t="s">
        <v>1320148</v>
      </c>
      <c r="C7739" t="s">
        <v>1320149</v>
      </c>
      <c r="D7739">
        <v>31361</v>
      </c>
      <c r="E7739" t="s">
        <v>1319922</v>
      </c>
      <c r="F7739" t="s">
        <v>1319464</v>
      </c>
      <c r="G7739">
        <v>31</v>
      </c>
      <c r="H7739" t="s">
        <v>1319659</v>
      </c>
    </row>
    <row r="7740" spans="1:8" x14ac:dyDescent="0.3">
      <c r="A7740">
        <v>41025</v>
      </c>
      <c r="B7740" t="s">
        <v>1334944</v>
      </c>
      <c r="C7740" t="s">
        <v>1334945</v>
      </c>
      <c r="D7740">
        <v>41025</v>
      </c>
      <c r="E7740" t="s">
        <v>1319436</v>
      </c>
      <c r="F7740" t="s">
        <v>1319435</v>
      </c>
      <c r="G7740">
        <v>41</v>
      </c>
      <c r="H7740" t="s">
        <v>1319659</v>
      </c>
    </row>
    <row r="7741" spans="1:8" x14ac:dyDescent="0.3">
      <c r="A7741">
        <v>7229</v>
      </c>
      <c r="B7741" t="s">
        <v>1334946</v>
      </c>
      <c r="C7741" t="s">
        <v>1334947</v>
      </c>
      <c r="D7741">
        <v>7229</v>
      </c>
      <c r="E7741" t="s">
        <v>1320005</v>
      </c>
      <c r="F7741" t="s">
        <v>1319458</v>
      </c>
      <c r="G7741">
        <v>7</v>
      </c>
      <c r="H7741" t="s">
        <v>1319659</v>
      </c>
    </row>
    <row r="7742" spans="1:8" x14ac:dyDescent="0.3">
      <c r="A7742">
        <v>45157</v>
      </c>
      <c r="B7742" t="s">
        <v>1334948</v>
      </c>
      <c r="C7742" t="s">
        <v>1334949</v>
      </c>
      <c r="D7742">
        <v>45157</v>
      </c>
      <c r="E7742" t="s">
        <v>1319718</v>
      </c>
      <c r="F7742" t="s">
        <v>1319435</v>
      </c>
      <c r="G7742">
        <v>45</v>
      </c>
      <c r="H7742" t="s">
        <v>1319659</v>
      </c>
    </row>
    <row r="7743" spans="1:8" x14ac:dyDescent="0.3">
      <c r="A7743">
        <v>30190</v>
      </c>
      <c r="B7743" t="s">
        <v>1334950</v>
      </c>
      <c r="C7743" t="s">
        <v>1334951</v>
      </c>
      <c r="D7743">
        <v>30190</v>
      </c>
      <c r="E7743" t="s">
        <v>1320220</v>
      </c>
      <c r="F7743" t="s">
        <v>1319631</v>
      </c>
      <c r="G7743">
        <v>30</v>
      </c>
      <c r="H7743" t="s">
        <v>1319659</v>
      </c>
    </row>
    <row r="7744" spans="1:8" x14ac:dyDescent="0.3">
      <c r="A7744">
        <v>14293</v>
      </c>
      <c r="B7744" t="s">
        <v>1334952</v>
      </c>
      <c r="C7744" t="s">
        <v>1334953</v>
      </c>
      <c r="D7744">
        <v>14293</v>
      </c>
      <c r="E7744" t="s">
        <v>1319429</v>
      </c>
      <c r="F7744" t="s">
        <v>1319428</v>
      </c>
      <c r="G7744">
        <v>14</v>
      </c>
      <c r="H7744" t="s">
        <v>1319659</v>
      </c>
    </row>
    <row r="7745" spans="1:8" x14ac:dyDescent="0.3">
      <c r="A7745">
        <v>40276</v>
      </c>
      <c r="B7745" t="s">
        <v>1334954</v>
      </c>
      <c r="C7745" t="s">
        <v>1334955</v>
      </c>
      <c r="D7745">
        <v>40276</v>
      </c>
      <c r="E7745" t="s">
        <v>1320081</v>
      </c>
      <c r="F7745" t="s">
        <v>1319502</v>
      </c>
      <c r="G7745">
        <v>40</v>
      </c>
      <c r="H7745" t="s">
        <v>1319659</v>
      </c>
    </row>
    <row r="7746" spans="1:8" x14ac:dyDescent="0.3">
      <c r="A7746">
        <v>9216</v>
      </c>
      <c r="B7746" t="s">
        <v>1334956</v>
      </c>
      <c r="C7746" t="s">
        <v>1334957</v>
      </c>
      <c r="D7746">
        <v>9216</v>
      </c>
      <c r="E7746" t="s">
        <v>1319578</v>
      </c>
      <c r="F7746" t="s">
        <v>1319464</v>
      </c>
      <c r="G7746">
        <v>9</v>
      </c>
      <c r="H7746" t="s">
        <v>1319659</v>
      </c>
    </row>
    <row r="7747" spans="1:8" x14ac:dyDescent="0.3">
      <c r="A7747">
        <v>32329</v>
      </c>
      <c r="B7747" t="s">
        <v>1332099</v>
      </c>
      <c r="C7747" t="s">
        <v>1332100</v>
      </c>
      <c r="D7747">
        <v>32329</v>
      </c>
      <c r="E7747" t="s">
        <v>1319587</v>
      </c>
      <c r="F7747" t="s">
        <v>1319464</v>
      </c>
      <c r="G7747">
        <v>32</v>
      </c>
      <c r="H7747" t="s">
        <v>1319659</v>
      </c>
    </row>
    <row r="7748" spans="1:8" x14ac:dyDescent="0.3">
      <c r="A7748">
        <v>62004</v>
      </c>
      <c r="B7748" t="s">
        <v>1334958</v>
      </c>
      <c r="C7748" t="s">
        <v>1334959</v>
      </c>
      <c r="D7748">
        <v>62004</v>
      </c>
      <c r="E7748" t="s">
        <v>1319683</v>
      </c>
      <c r="F7748" t="s">
        <v>1319684</v>
      </c>
      <c r="G7748">
        <v>62</v>
      </c>
      <c r="H7748" t="s">
        <v>1319659</v>
      </c>
    </row>
    <row r="7749" spans="1:8" x14ac:dyDescent="0.3">
      <c r="A7749">
        <v>50138</v>
      </c>
      <c r="B7749" t="s">
        <v>1334960</v>
      </c>
      <c r="C7749" t="s">
        <v>1334961</v>
      </c>
      <c r="D7749">
        <v>50138</v>
      </c>
      <c r="E7749" t="s">
        <v>1319752</v>
      </c>
      <c r="F7749" t="s">
        <v>1319428</v>
      </c>
      <c r="G7749">
        <v>50</v>
      </c>
      <c r="H7749" t="s">
        <v>1319659</v>
      </c>
    </row>
    <row r="7750" spans="1:8" x14ac:dyDescent="0.3">
      <c r="A7750">
        <v>6046</v>
      </c>
      <c r="B7750" t="s">
        <v>1334962</v>
      </c>
      <c r="C7750" t="s">
        <v>1334963</v>
      </c>
      <c r="D7750">
        <v>6046</v>
      </c>
      <c r="E7750" t="s">
        <v>1320059</v>
      </c>
      <c r="F7750" t="s">
        <v>1319584</v>
      </c>
      <c r="G7750">
        <v>6</v>
      </c>
      <c r="H7750" t="s">
        <v>1319659</v>
      </c>
    </row>
    <row r="7751" spans="1:8" x14ac:dyDescent="0.3">
      <c r="A7751">
        <v>50602</v>
      </c>
      <c r="B7751" t="s">
        <v>1334964</v>
      </c>
      <c r="C7751" t="s">
        <v>1334965</v>
      </c>
      <c r="D7751">
        <v>50602</v>
      </c>
      <c r="E7751" t="s">
        <v>1319752</v>
      </c>
      <c r="F7751" t="s">
        <v>1319428</v>
      </c>
      <c r="G7751">
        <v>50</v>
      </c>
      <c r="H7751" t="s">
        <v>1319659</v>
      </c>
    </row>
    <row r="7752" spans="1:8" x14ac:dyDescent="0.3">
      <c r="A7752">
        <v>38539</v>
      </c>
      <c r="B7752" t="s">
        <v>1334966</v>
      </c>
      <c r="C7752" t="s">
        <v>1334967</v>
      </c>
      <c r="D7752">
        <v>38539</v>
      </c>
      <c r="E7752" t="s">
        <v>1319498</v>
      </c>
      <c r="F7752" t="s">
        <v>1319458</v>
      </c>
      <c r="G7752">
        <v>38</v>
      </c>
      <c r="H7752" t="s">
        <v>1319659</v>
      </c>
    </row>
    <row r="7753" spans="1:8" x14ac:dyDescent="0.3">
      <c r="A7753">
        <v>74225</v>
      </c>
      <c r="B7753" t="s">
        <v>1334968</v>
      </c>
      <c r="C7753" t="s">
        <v>1334969</v>
      </c>
      <c r="D7753">
        <v>74225</v>
      </c>
      <c r="E7753" t="s">
        <v>1319492</v>
      </c>
      <c r="F7753" t="s">
        <v>1319458</v>
      </c>
      <c r="G7753">
        <v>74</v>
      </c>
      <c r="H7753" t="s">
        <v>1319659</v>
      </c>
    </row>
    <row r="7754" spans="1:8" x14ac:dyDescent="0.3">
      <c r="A7754">
        <v>68255</v>
      </c>
      <c r="B7754" t="s">
        <v>1334970</v>
      </c>
      <c r="C7754" t="s">
        <v>1334971</v>
      </c>
      <c r="D7754">
        <v>68255</v>
      </c>
      <c r="E7754" t="s">
        <v>1319692</v>
      </c>
      <c r="F7754" t="s">
        <v>1319526</v>
      </c>
      <c r="G7754">
        <v>68</v>
      </c>
      <c r="H7754" t="s">
        <v>1319659</v>
      </c>
    </row>
    <row r="7755" spans="1:8" x14ac:dyDescent="0.3">
      <c r="A7755">
        <v>49265</v>
      </c>
      <c r="B7755" t="s">
        <v>1334972</v>
      </c>
      <c r="C7755" t="s">
        <v>1334973</v>
      </c>
      <c r="D7755">
        <v>49265</v>
      </c>
      <c r="E7755" t="s">
        <v>1320298</v>
      </c>
      <c r="F7755" t="s">
        <v>1319431</v>
      </c>
      <c r="G7755">
        <v>49</v>
      </c>
      <c r="H7755" t="s">
        <v>1319659</v>
      </c>
    </row>
    <row r="7756" spans="1:8" x14ac:dyDescent="0.3">
      <c r="A7756">
        <v>88085</v>
      </c>
      <c r="B7756" t="s">
        <v>1334974</v>
      </c>
      <c r="C7756" t="s">
        <v>1334975</v>
      </c>
      <c r="D7756">
        <v>88085</v>
      </c>
      <c r="E7756" t="s">
        <v>1320098</v>
      </c>
      <c r="F7756" t="s">
        <v>1319422</v>
      </c>
      <c r="G7756">
        <v>88</v>
      </c>
      <c r="H7756" t="s">
        <v>1319659</v>
      </c>
    </row>
    <row r="7757" spans="1:8" x14ac:dyDescent="0.3">
      <c r="A7757">
        <v>87152</v>
      </c>
      <c r="B7757" t="s">
        <v>1334976</v>
      </c>
      <c r="C7757" t="s">
        <v>1334977</v>
      </c>
      <c r="D7757">
        <v>87152</v>
      </c>
      <c r="E7757" t="s">
        <v>1319762</v>
      </c>
      <c r="F7757" t="s">
        <v>1319763</v>
      </c>
      <c r="G7757">
        <v>87</v>
      </c>
      <c r="H7757" t="s">
        <v>1319659</v>
      </c>
    </row>
    <row r="7758" spans="1:8" x14ac:dyDescent="0.3">
      <c r="A7758">
        <v>80419</v>
      </c>
      <c r="B7758" t="s">
        <v>1334978</v>
      </c>
      <c r="C7758" t="s">
        <v>1334979</v>
      </c>
      <c r="D7758">
        <v>80419</v>
      </c>
      <c r="E7758" t="s">
        <v>1319745</v>
      </c>
      <c r="F7758" t="s">
        <v>1319746</v>
      </c>
      <c r="G7758">
        <v>80</v>
      </c>
      <c r="H7758" t="s">
        <v>1319659</v>
      </c>
    </row>
    <row r="7759" spans="1:8" x14ac:dyDescent="0.3">
      <c r="A7759">
        <v>14371</v>
      </c>
      <c r="B7759" t="s">
        <v>1334980</v>
      </c>
      <c r="C7759" t="s">
        <v>1334981</v>
      </c>
      <c r="D7759">
        <v>14371</v>
      </c>
      <c r="E7759" t="s">
        <v>1319429</v>
      </c>
      <c r="F7759" t="s">
        <v>1319428</v>
      </c>
      <c r="G7759">
        <v>14</v>
      </c>
      <c r="H7759" t="s">
        <v>1319659</v>
      </c>
    </row>
    <row r="7760" spans="1:8" x14ac:dyDescent="0.3">
      <c r="A7760">
        <v>14074</v>
      </c>
      <c r="B7760" t="s">
        <v>1334982</v>
      </c>
      <c r="C7760" t="s">
        <v>1334983</v>
      </c>
      <c r="D7760">
        <v>14074</v>
      </c>
      <c r="E7760" t="s">
        <v>1319429</v>
      </c>
      <c r="F7760" t="s">
        <v>1319428</v>
      </c>
      <c r="G7760">
        <v>14</v>
      </c>
      <c r="H7760" t="s">
        <v>1319659</v>
      </c>
    </row>
    <row r="7761" spans="1:8" x14ac:dyDescent="0.3">
      <c r="A7761">
        <v>53178</v>
      </c>
      <c r="B7761" t="s">
        <v>1334984</v>
      </c>
      <c r="C7761" t="s">
        <v>1334985</v>
      </c>
      <c r="D7761">
        <v>53178</v>
      </c>
      <c r="E7761" t="s">
        <v>1319432</v>
      </c>
      <c r="F7761" t="s">
        <v>1319431</v>
      </c>
      <c r="G7761">
        <v>53</v>
      </c>
      <c r="H7761" t="s">
        <v>1319659</v>
      </c>
    </row>
    <row r="7762" spans="1:8" x14ac:dyDescent="0.3">
      <c r="A7762">
        <v>33117</v>
      </c>
      <c r="B7762" t="s">
        <v>1334986</v>
      </c>
      <c r="C7762" t="s">
        <v>1334987</v>
      </c>
      <c r="D7762">
        <v>33117</v>
      </c>
      <c r="E7762" t="s">
        <v>1319788</v>
      </c>
      <c r="F7762" t="s">
        <v>1319502</v>
      </c>
      <c r="G7762">
        <v>33</v>
      </c>
      <c r="H7762" t="s">
        <v>1319659</v>
      </c>
    </row>
    <row r="7763" spans="1:8" x14ac:dyDescent="0.3">
      <c r="A7763">
        <v>31103</v>
      </c>
      <c r="B7763" t="s">
        <v>1334988</v>
      </c>
      <c r="C7763" t="s">
        <v>1334989</v>
      </c>
      <c r="D7763">
        <v>31103</v>
      </c>
      <c r="E7763" t="s">
        <v>1319922</v>
      </c>
      <c r="F7763" t="s">
        <v>1319464</v>
      </c>
      <c r="G7763">
        <v>31</v>
      </c>
      <c r="H7763" t="s">
        <v>1319659</v>
      </c>
    </row>
    <row r="7764" spans="1:8" x14ac:dyDescent="0.3">
      <c r="A7764">
        <v>55381</v>
      </c>
      <c r="B7764" t="s">
        <v>1334990</v>
      </c>
      <c r="C7764" t="s">
        <v>1334991</v>
      </c>
      <c r="D7764">
        <v>55381</v>
      </c>
      <c r="E7764" t="s">
        <v>1319541</v>
      </c>
      <c r="F7764" t="s">
        <v>1319422</v>
      </c>
      <c r="G7764">
        <v>55</v>
      </c>
      <c r="H7764" t="s">
        <v>1319659</v>
      </c>
    </row>
    <row r="7765" spans="1:8" x14ac:dyDescent="0.3">
      <c r="A7765">
        <v>21690</v>
      </c>
      <c r="B7765" t="s">
        <v>1334992</v>
      </c>
      <c r="C7765" t="s">
        <v>1334993</v>
      </c>
      <c r="D7765">
        <v>21690</v>
      </c>
      <c r="E7765" t="s">
        <v>1319491</v>
      </c>
      <c r="F7765" t="s">
        <v>1319440</v>
      </c>
      <c r="G7765">
        <v>21</v>
      </c>
      <c r="H7765" t="s">
        <v>1319659</v>
      </c>
    </row>
    <row r="7766" spans="1:8" x14ac:dyDescent="0.3">
      <c r="A7766">
        <v>29030</v>
      </c>
      <c r="B7766" t="s">
        <v>1334994</v>
      </c>
      <c r="C7766" t="s">
        <v>1334995</v>
      </c>
      <c r="D7766">
        <v>29030</v>
      </c>
      <c r="E7766" t="s">
        <v>1320351</v>
      </c>
      <c r="F7766" t="s">
        <v>1319467</v>
      </c>
      <c r="G7766">
        <v>29</v>
      </c>
      <c r="H7766" t="s">
        <v>1319659</v>
      </c>
    </row>
    <row r="7767" spans="1:8" x14ac:dyDescent="0.3">
      <c r="A7767">
        <v>63447</v>
      </c>
      <c r="B7767" t="s">
        <v>1334996</v>
      </c>
      <c r="C7767" t="s">
        <v>1334997</v>
      </c>
      <c r="D7767">
        <v>63447</v>
      </c>
      <c r="E7767" t="s">
        <v>1319453</v>
      </c>
      <c r="F7767" t="s">
        <v>1319452</v>
      </c>
      <c r="G7767">
        <v>63</v>
      </c>
      <c r="H7767" t="s">
        <v>1319659</v>
      </c>
    </row>
    <row r="7768" spans="1:8" x14ac:dyDescent="0.3">
      <c r="A7768">
        <v>58069</v>
      </c>
      <c r="B7768" t="s">
        <v>1334998</v>
      </c>
      <c r="C7768" t="s">
        <v>1334999</v>
      </c>
      <c r="D7768">
        <v>58069</v>
      </c>
      <c r="E7768" t="s">
        <v>1319695</v>
      </c>
      <c r="F7768" t="s">
        <v>1319440</v>
      </c>
      <c r="G7768">
        <v>58</v>
      </c>
      <c r="H7768" t="s">
        <v>1319659</v>
      </c>
    </row>
    <row r="7769" spans="1:8" x14ac:dyDescent="0.3">
      <c r="A7769">
        <v>57451</v>
      </c>
      <c r="B7769" t="s">
        <v>1335000</v>
      </c>
      <c r="C7769" t="s">
        <v>1335001</v>
      </c>
      <c r="D7769">
        <v>57451</v>
      </c>
      <c r="E7769" t="s">
        <v>1319909</v>
      </c>
      <c r="F7769" t="s">
        <v>1319422</v>
      </c>
      <c r="G7769">
        <v>57</v>
      </c>
      <c r="H7769" t="s">
        <v>1319659</v>
      </c>
    </row>
    <row r="7770" spans="1:8" x14ac:dyDescent="0.3">
      <c r="A7770">
        <v>61218</v>
      </c>
      <c r="B7770" t="s">
        <v>1335002</v>
      </c>
      <c r="C7770" t="s">
        <v>1335003</v>
      </c>
      <c r="D7770">
        <v>61218</v>
      </c>
      <c r="E7770" t="s">
        <v>1319687</v>
      </c>
      <c r="F7770" t="s">
        <v>1319428</v>
      </c>
      <c r="G7770">
        <v>61</v>
      </c>
      <c r="H7770" t="s">
        <v>1319659</v>
      </c>
    </row>
    <row r="7771" spans="1:8" x14ac:dyDescent="0.3">
      <c r="A7771">
        <v>71310</v>
      </c>
      <c r="B7771" t="s">
        <v>1335004</v>
      </c>
      <c r="C7771" t="s">
        <v>1335005</v>
      </c>
      <c r="D7771">
        <v>71310</v>
      </c>
      <c r="E7771" t="s">
        <v>1319474</v>
      </c>
      <c r="F7771" t="s">
        <v>1319440</v>
      </c>
      <c r="G7771">
        <v>71</v>
      </c>
      <c r="H7771" t="s">
        <v>1319659</v>
      </c>
    </row>
    <row r="7772" spans="1:8" x14ac:dyDescent="0.3">
      <c r="A7772">
        <v>81150</v>
      </c>
      <c r="B7772" t="s">
        <v>1335006</v>
      </c>
      <c r="C7772" t="s">
        <v>1335007</v>
      </c>
      <c r="D7772">
        <v>81150</v>
      </c>
      <c r="E7772" t="s">
        <v>1319624</v>
      </c>
      <c r="F7772" t="s">
        <v>1319464</v>
      </c>
      <c r="G7772">
        <v>81</v>
      </c>
      <c r="H7772" t="s">
        <v>1319659</v>
      </c>
    </row>
    <row r="7773" spans="1:8" x14ac:dyDescent="0.3">
      <c r="A7773">
        <v>15161</v>
      </c>
      <c r="B7773" t="s">
        <v>1335008</v>
      </c>
      <c r="C7773" t="s">
        <v>1335009</v>
      </c>
      <c r="D7773">
        <v>15161</v>
      </c>
      <c r="E7773" t="s">
        <v>1319755</v>
      </c>
      <c r="F7773" t="s">
        <v>1319452</v>
      </c>
      <c r="G7773">
        <v>15</v>
      </c>
      <c r="H7773" t="s">
        <v>1319659</v>
      </c>
    </row>
    <row r="7774" spans="1:8" x14ac:dyDescent="0.3">
      <c r="A7774">
        <v>95348</v>
      </c>
      <c r="B7774" t="s">
        <v>1335010</v>
      </c>
      <c r="C7774" t="s">
        <v>1335011</v>
      </c>
      <c r="D7774">
        <v>95348</v>
      </c>
      <c r="E7774" t="s">
        <v>1319902</v>
      </c>
      <c r="F7774" t="s">
        <v>1319448</v>
      </c>
      <c r="G7774">
        <v>95</v>
      </c>
      <c r="H7774" t="s">
        <v>1319659</v>
      </c>
    </row>
    <row r="7775" spans="1:8" x14ac:dyDescent="0.3">
      <c r="A7775">
        <v>52443</v>
      </c>
      <c r="B7775" t="s">
        <v>1335012</v>
      </c>
      <c r="C7775" t="s">
        <v>1335013</v>
      </c>
      <c r="D7775">
        <v>52443</v>
      </c>
      <c r="E7775" t="s">
        <v>1319445</v>
      </c>
      <c r="F7775" t="s">
        <v>1319444</v>
      </c>
      <c r="G7775">
        <v>52</v>
      </c>
      <c r="H7775" t="s">
        <v>1319659</v>
      </c>
    </row>
    <row r="7776" spans="1:8" x14ac:dyDescent="0.3">
      <c r="A7776">
        <v>79123</v>
      </c>
      <c r="B7776" t="s">
        <v>1335014</v>
      </c>
      <c r="C7776" t="s">
        <v>1335015</v>
      </c>
      <c r="D7776">
        <v>79123</v>
      </c>
      <c r="E7776" t="s">
        <v>1319488</v>
      </c>
      <c r="F7776" t="s">
        <v>1319476</v>
      </c>
      <c r="G7776">
        <v>79</v>
      </c>
      <c r="H7776" t="s">
        <v>1319659</v>
      </c>
    </row>
    <row r="7777" spans="1:8" x14ac:dyDescent="0.3">
      <c r="A7777">
        <v>27274</v>
      </c>
      <c r="B7777" t="s">
        <v>1335016</v>
      </c>
      <c r="C7777" t="s">
        <v>1335017</v>
      </c>
      <c r="D7777">
        <v>27274</v>
      </c>
      <c r="E7777" t="s">
        <v>1319698</v>
      </c>
      <c r="F7777" t="s">
        <v>1319496</v>
      </c>
      <c r="G7777">
        <v>27</v>
      </c>
      <c r="H7777" t="s">
        <v>1319659</v>
      </c>
    </row>
    <row r="7778" spans="1:8" x14ac:dyDescent="0.3">
      <c r="A7778">
        <v>1061</v>
      </c>
      <c r="B7778" t="s">
        <v>1335018</v>
      </c>
      <c r="C7778" t="s">
        <v>1335019</v>
      </c>
      <c r="D7778">
        <v>1061</v>
      </c>
      <c r="E7778" t="s">
        <v>1319459</v>
      </c>
      <c r="F7778" t="s">
        <v>1319458</v>
      </c>
      <c r="G7778">
        <v>1</v>
      </c>
      <c r="H7778" t="s">
        <v>1319659</v>
      </c>
    </row>
    <row r="7779" spans="1:8" x14ac:dyDescent="0.3">
      <c r="A7779">
        <v>59407</v>
      </c>
      <c r="B7779" t="s">
        <v>1335020</v>
      </c>
      <c r="C7779" t="s">
        <v>1335021</v>
      </c>
      <c r="D7779">
        <v>59407</v>
      </c>
      <c r="E7779" t="s">
        <v>1319740</v>
      </c>
      <c r="F7779" t="s">
        <v>1319684</v>
      </c>
      <c r="G7779">
        <v>59</v>
      </c>
      <c r="H7779" t="s">
        <v>1319659</v>
      </c>
    </row>
    <row r="7780" spans="1:8" x14ac:dyDescent="0.3">
      <c r="A7780">
        <v>22257</v>
      </c>
      <c r="B7780" t="s">
        <v>1335022</v>
      </c>
      <c r="C7780" t="s">
        <v>1335023</v>
      </c>
      <c r="D7780">
        <v>22257</v>
      </c>
      <c r="E7780" t="s">
        <v>1319749</v>
      </c>
      <c r="F7780" t="s">
        <v>1319467</v>
      </c>
      <c r="G7780">
        <v>22</v>
      </c>
      <c r="H7780" t="s">
        <v>1319659</v>
      </c>
    </row>
    <row r="7781" spans="1:8" x14ac:dyDescent="0.3">
      <c r="A7781">
        <v>2053</v>
      </c>
      <c r="B7781" t="s">
        <v>1335024</v>
      </c>
      <c r="C7781" t="s">
        <v>1335025</v>
      </c>
      <c r="D7781">
        <v>2053</v>
      </c>
      <c r="E7781" t="s">
        <v>1319996</v>
      </c>
      <c r="F7781" t="s">
        <v>1319746</v>
      </c>
      <c r="G7781">
        <v>2</v>
      </c>
      <c r="H7781" t="s">
        <v>1319659</v>
      </c>
    </row>
    <row r="7782" spans="1:8" x14ac:dyDescent="0.3">
      <c r="A7782">
        <v>7055</v>
      </c>
      <c r="B7782" t="s">
        <v>1335026</v>
      </c>
      <c r="C7782" t="s">
        <v>1335027</v>
      </c>
      <c r="D7782">
        <v>7055</v>
      </c>
      <c r="E7782" t="s">
        <v>1320005</v>
      </c>
      <c r="F7782" t="s">
        <v>1319458</v>
      </c>
      <c r="G7782">
        <v>7</v>
      </c>
      <c r="H7782" t="s">
        <v>1319659</v>
      </c>
    </row>
    <row r="7783" spans="1:8" x14ac:dyDescent="0.3">
      <c r="A7783">
        <v>50464</v>
      </c>
      <c r="B7783" t="s">
        <v>1335028</v>
      </c>
      <c r="C7783" t="s">
        <v>1335029</v>
      </c>
      <c r="D7783">
        <v>50464</v>
      </c>
      <c r="E7783" t="s">
        <v>1319752</v>
      </c>
      <c r="F7783" t="s">
        <v>1319428</v>
      </c>
      <c r="G7783">
        <v>50</v>
      </c>
      <c r="H7783" t="s">
        <v>1319659</v>
      </c>
    </row>
    <row r="7784" spans="1:8" x14ac:dyDescent="0.3">
      <c r="A7784">
        <v>39047</v>
      </c>
      <c r="B7784" t="s">
        <v>1329461</v>
      </c>
      <c r="C7784" t="s">
        <v>1329462</v>
      </c>
      <c r="D7784">
        <v>39047</v>
      </c>
      <c r="E7784" t="s">
        <v>1319822</v>
      </c>
      <c r="F7784" t="s">
        <v>1319534</v>
      </c>
      <c r="G7784">
        <v>39</v>
      </c>
      <c r="H7784" t="s">
        <v>1319659</v>
      </c>
    </row>
    <row r="7785" spans="1:8" x14ac:dyDescent="0.3">
      <c r="A7785">
        <v>39266</v>
      </c>
      <c r="B7785" t="s">
        <v>1335030</v>
      </c>
      <c r="C7785" t="s">
        <v>1335031</v>
      </c>
      <c r="D7785">
        <v>39266</v>
      </c>
      <c r="E7785" t="s">
        <v>1319822</v>
      </c>
      <c r="F7785" t="s">
        <v>1319534</v>
      </c>
      <c r="G7785">
        <v>39</v>
      </c>
      <c r="H7785" t="s">
        <v>1319659</v>
      </c>
    </row>
    <row r="7786" spans="1:8" x14ac:dyDescent="0.3">
      <c r="A7786">
        <v>11436</v>
      </c>
      <c r="B7786" t="s">
        <v>1335032</v>
      </c>
      <c r="C7786" t="s">
        <v>1335033</v>
      </c>
      <c r="D7786">
        <v>11436</v>
      </c>
      <c r="E7786" t="s">
        <v>1319632</v>
      </c>
      <c r="F7786" t="s">
        <v>1319631</v>
      </c>
      <c r="G7786">
        <v>11</v>
      </c>
      <c r="H7786" t="s">
        <v>1319659</v>
      </c>
    </row>
    <row r="7787" spans="1:8" x14ac:dyDescent="0.3">
      <c r="A7787">
        <v>84107</v>
      </c>
      <c r="B7787" t="s">
        <v>1335034</v>
      </c>
      <c r="C7787" t="s">
        <v>1335035</v>
      </c>
      <c r="D7787">
        <v>84107</v>
      </c>
      <c r="E7787" t="s">
        <v>1319591</v>
      </c>
      <c r="F7787" t="s">
        <v>1319584</v>
      </c>
      <c r="G7787">
        <v>84</v>
      </c>
      <c r="H7787" t="s">
        <v>1319659</v>
      </c>
    </row>
    <row r="7788" spans="1:8" x14ac:dyDescent="0.3">
      <c r="A7788">
        <v>51228</v>
      </c>
      <c r="B7788" t="s">
        <v>1335036</v>
      </c>
      <c r="C7788" t="s">
        <v>1335037</v>
      </c>
      <c r="D7788">
        <v>51228</v>
      </c>
      <c r="E7788" t="s">
        <v>1319617</v>
      </c>
      <c r="F7788" t="s">
        <v>1319444</v>
      </c>
      <c r="G7788">
        <v>51</v>
      </c>
      <c r="H7788" t="s">
        <v>1319659</v>
      </c>
    </row>
    <row r="7789" spans="1:8" x14ac:dyDescent="0.3">
      <c r="A7789">
        <v>49377</v>
      </c>
      <c r="B7789" t="s">
        <v>1335038</v>
      </c>
      <c r="C7789" t="s">
        <v>1335039</v>
      </c>
      <c r="D7789">
        <v>49377</v>
      </c>
      <c r="E7789" t="s">
        <v>1320298</v>
      </c>
      <c r="F7789" t="s">
        <v>1319431</v>
      </c>
      <c r="G7789">
        <v>49</v>
      </c>
      <c r="H7789" t="s">
        <v>1319659</v>
      </c>
    </row>
    <row r="7790" spans="1:8" x14ac:dyDescent="0.3">
      <c r="A7790">
        <v>59083</v>
      </c>
      <c r="B7790" t="s">
        <v>1335040</v>
      </c>
      <c r="C7790" t="s">
        <v>1335041</v>
      </c>
      <c r="D7790">
        <v>59083</v>
      </c>
      <c r="E7790" t="s">
        <v>1319740</v>
      </c>
      <c r="F7790" t="s">
        <v>1319684</v>
      </c>
      <c r="G7790">
        <v>59</v>
      </c>
      <c r="H7790" t="s">
        <v>1319659</v>
      </c>
    </row>
    <row r="7791" spans="1:8" x14ac:dyDescent="0.3">
      <c r="A7791">
        <v>64496</v>
      </c>
      <c r="B7791" t="s">
        <v>1335042</v>
      </c>
      <c r="C7791" t="s">
        <v>1335043</v>
      </c>
      <c r="D7791">
        <v>64496</v>
      </c>
      <c r="E7791" t="s">
        <v>1319664</v>
      </c>
      <c r="F7791" t="s">
        <v>1319502</v>
      </c>
      <c r="G7791">
        <v>64</v>
      </c>
      <c r="H7791" t="s">
        <v>1319659</v>
      </c>
    </row>
    <row r="7792" spans="1:8" x14ac:dyDescent="0.3">
      <c r="A7792">
        <v>52028</v>
      </c>
      <c r="B7792" t="s">
        <v>1335044</v>
      </c>
      <c r="C7792" t="s">
        <v>1335045</v>
      </c>
      <c r="D7792">
        <v>52028</v>
      </c>
      <c r="E7792" t="s">
        <v>1319445</v>
      </c>
      <c r="F7792" t="s">
        <v>1319444</v>
      </c>
      <c r="G7792">
        <v>52</v>
      </c>
      <c r="H7792" t="s">
        <v>1319659</v>
      </c>
    </row>
    <row r="7793" spans="1:8" x14ac:dyDescent="0.3">
      <c r="A7793">
        <v>40031</v>
      </c>
      <c r="B7793" t="s">
        <v>1335046</v>
      </c>
      <c r="C7793" t="s">
        <v>1335047</v>
      </c>
      <c r="D7793">
        <v>40031</v>
      </c>
      <c r="E7793" t="s">
        <v>1320081</v>
      </c>
      <c r="F7793" t="s">
        <v>1319502</v>
      </c>
      <c r="G7793">
        <v>40</v>
      </c>
      <c r="H7793" t="s">
        <v>1319659</v>
      </c>
    </row>
    <row r="7794" spans="1:8" x14ac:dyDescent="0.3">
      <c r="A7794">
        <v>29095</v>
      </c>
      <c r="B7794" t="s">
        <v>1335048</v>
      </c>
      <c r="C7794" t="s">
        <v>1335049</v>
      </c>
      <c r="D7794">
        <v>29095</v>
      </c>
      <c r="E7794" t="s">
        <v>1320351</v>
      </c>
      <c r="F7794" t="s">
        <v>1319467</v>
      </c>
      <c r="G7794">
        <v>29</v>
      </c>
      <c r="H7794" t="s">
        <v>1319659</v>
      </c>
    </row>
    <row r="7795" spans="1:8" x14ac:dyDescent="0.3">
      <c r="A7795">
        <v>84032</v>
      </c>
      <c r="B7795" t="s">
        <v>1335050</v>
      </c>
      <c r="C7795" t="s">
        <v>1335051</v>
      </c>
      <c r="D7795">
        <v>84032</v>
      </c>
      <c r="E7795" t="s">
        <v>1319591</v>
      </c>
      <c r="F7795" t="s">
        <v>1319584</v>
      </c>
      <c r="G7795">
        <v>84</v>
      </c>
      <c r="H7795" t="s">
        <v>1319659</v>
      </c>
    </row>
    <row r="7796" spans="1:8" x14ac:dyDescent="0.3">
      <c r="A7796">
        <v>44184</v>
      </c>
      <c r="B7796" t="s">
        <v>1335052</v>
      </c>
      <c r="C7796" t="s">
        <v>1335053</v>
      </c>
      <c r="D7796">
        <v>44184</v>
      </c>
      <c r="E7796" t="s">
        <v>1319791</v>
      </c>
      <c r="F7796" t="s">
        <v>1319431</v>
      </c>
      <c r="G7796">
        <v>44</v>
      </c>
      <c r="H7796" t="s">
        <v>1319659</v>
      </c>
    </row>
    <row r="7797" spans="1:8" x14ac:dyDescent="0.3">
      <c r="A7797">
        <v>27643</v>
      </c>
      <c r="B7797" t="s">
        <v>1335054</v>
      </c>
      <c r="C7797" t="s">
        <v>1335055</v>
      </c>
      <c r="D7797">
        <v>27643</v>
      </c>
      <c r="E7797" t="s">
        <v>1319698</v>
      </c>
      <c r="F7797" t="s">
        <v>1319496</v>
      </c>
      <c r="G7797">
        <v>27</v>
      </c>
      <c r="H7797" t="s">
        <v>1319659</v>
      </c>
    </row>
    <row r="7798" spans="1:8" x14ac:dyDescent="0.3">
      <c r="A7798">
        <v>55170</v>
      </c>
      <c r="B7798" t="s">
        <v>1335056</v>
      </c>
      <c r="C7798" t="s">
        <v>1335057</v>
      </c>
      <c r="D7798">
        <v>55170</v>
      </c>
      <c r="E7798" t="s">
        <v>1319541</v>
      </c>
      <c r="F7798" t="s">
        <v>1319422</v>
      </c>
      <c r="G7798">
        <v>55</v>
      </c>
      <c r="H7798" t="s">
        <v>1319659</v>
      </c>
    </row>
    <row r="7799" spans="1:8" x14ac:dyDescent="0.3">
      <c r="A7799">
        <v>88371</v>
      </c>
      <c r="B7799" t="s">
        <v>1335058</v>
      </c>
      <c r="C7799" t="s">
        <v>1335059</v>
      </c>
      <c r="D7799">
        <v>88371</v>
      </c>
      <c r="E7799" t="s">
        <v>1320098</v>
      </c>
      <c r="F7799" t="s">
        <v>1319422</v>
      </c>
      <c r="G7799">
        <v>88</v>
      </c>
      <c r="H7799" t="s">
        <v>1319659</v>
      </c>
    </row>
    <row r="7800" spans="1:8" x14ac:dyDescent="0.3">
      <c r="A7800">
        <v>62543</v>
      </c>
      <c r="B7800" t="s">
        <v>1334659</v>
      </c>
      <c r="C7800" t="s">
        <v>1334660</v>
      </c>
      <c r="D7800">
        <v>62543</v>
      </c>
      <c r="E7800" t="s">
        <v>1319683</v>
      </c>
      <c r="F7800" t="s">
        <v>1319684</v>
      </c>
      <c r="G7800">
        <v>62</v>
      </c>
      <c r="H7800" t="s">
        <v>1319659</v>
      </c>
    </row>
    <row r="7801" spans="1:8" x14ac:dyDescent="0.3">
      <c r="A7801">
        <v>42239</v>
      </c>
      <c r="B7801" t="s">
        <v>1335060</v>
      </c>
      <c r="C7801" t="s">
        <v>1335061</v>
      </c>
      <c r="D7801">
        <v>42239</v>
      </c>
      <c r="E7801" t="s">
        <v>1319674</v>
      </c>
      <c r="F7801" t="s">
        <v>1319458</v>
      </c>
      <c r="G7801">
        <v>42</v>
      </c>
      <c r="H7801" t="s">
        <v>1319659</v>
      </c>
    </row>
    <row r="7802" spans="1:8" x14ac:dyDescent="0.3">
      <c r="A7802">
        <v>61105</v>
      </c>
      <c r="B7802" t="s">
        <v>1335062</v>
      </c>
      <c r="C7802" t="s">
        <v>1335063</v>
      </c>
      <c r="D7802">
        <v>61105</v>
      </c>
      <c r="E7802" t="s">
        <v>1319687</v>
      </c>
      <c r="F7802" t="s">
        <v>1319428</v>
      </c>
      <c r="G7802">
        <v>61</v>
      </c>
      <c r="H7802" t="s">
        <v>1319659</v>
      </c>
    </row>
    <row r="7803" spans="1:8" x14ac:dyDescent="0.3">
      <c r="A7803">
        <v>59251</v>
      </c>
      <c r="B7803" t="s">
        <v>1335064</v>
      </c>
      <c r="C7803" t="s">
        <v>1335065</v>
      </c>
      <c r="D7803">
        <v>59251</v>
      </c>
      <c r="E7803" t="s">
        <v>1319740</v>
      </c>
      <c r="F7803" t="s">
        <v>1319684</v>
      </c>
      <c r="G7803">
        <v>59</v>
      </c>
      <c r="H7803" t="s">
        <v>1319659</v>
      </c>
    </row>
    <row r="7804" spans="1:8" x14ac:dyDescent="0.3">
      <c r="A7804">
        <v>23019</v>
      </c>
      <c r="B7804" t="s">
        <v>1335066</v>
      </c>
      <c r="C7804" t="s">
        <v>1335067</v>
      </c>
      <c r="D7804">
        <v>23019</v>
      </c>
      <c r="E7804" t="s">
        <v>1320119</v>
      </c>
      <c r="F7804" t="s">
        <v>1319763</v>
      </c>
      <c r="G7804">
        <v>23</v>
      </c>
      <c r="H7804" t="s">
        <v>1319659</v>
      </c>
    </row>
    <row r="7805" spans="1:8" x14ac:dyDescent="0.3">
      <c r="A7805">
        <v>72097</v>
      </c>
      <c r="B7805" t="s">
        <v>1335068</v>
      </c>
      <c r="C7805" t="s">
        <v>1335069</v>
      </c>
      <c r="D7805">
        <v>72097</v>
      </c>
      <c r="E7805" t="s">
        <v>1319514</v>
      </c>
      <c r="F7805" t="s">
        <v>1319431</v>
      </c>
      <c r="G7805">
        <v>72</v>
      </c>
      <c r="H7805" t="s">
        <v>1319659</v>
      </c>
    </row>
    <row r="7806" spans="1:8" x14ac:dyDescent="0.3">
      <c r="A7806">
        <v>45106</v>
      </c>
      <c r="B7806" t="s">
        <v>1327637</v>
      </c>
      <c r="C7806" t="s">
        <v>1327638</v>
      </c>
      <c r="D7806">
        <v>45106</v>
      </c>
      <c r="E7806" t="s">
        <v>1319718</v>
      </c>
      <c r="F7806" t="s">
        <v>1319435</v>
      </c>
      <c r="G7806">
        <v>45</v>
      </c>
      <c r="H7806" t="s">
        <v>1319659</v>
      </c>
    </row>
    <row r="7807" spans="1:8" x14ac:dyDescent="0.3">
      <c r="A7807">
        <v>46143</v>
      </c>
      <c r="B7807" t="s">
        <v>1335070</v>
      </c>
      <c r="C7807" t="s">
        <v>1335071</v>
      </c>
      <c r="D7807">
        <v>46143</v>
      </c>
      <c r="E7807" t="s">
        <v>1319513</v>
      </c>
      <c r="F7807" t="s">
        <v>1319464</v>
      </c>
      <c r="G7807">
        <v>46</v>
      </c>
      <c r="H7807" t="s">
        <v>1319659</v>
      </c>
    </row>
    <row r="7808" spans="1:8" x14ac:dyDescent="0.3">
      <c r="A7808">
        <v>17096</v>
      </c>
      <c r="B7808" t="s">
        <v>1335072</v>
      </c>
      <c r="C7808" t="s">
        <v>1335073</v>
      </c>
      <c r="D7808">
        <v>17096</v>
      </c>
      <c r="E7808" t="s">
        <v>1319489</v>
      </c>
      <c r="F7808" t="s">
        <v>1319476</v>
      </c>
      <c r="G7808">
        <v>17</v>
      </c>
      <c r="H7808" t="s">
        <v>1319659</v>
      </c>
    </row>
    <row r="7809" spans="1:8" x14ac:dyDescent="0.3">
      <c r="A7809">
        <v>68140</v>
      </c>
      <c r="B7809" t="s">
        <v>1335074</v>
      </c>
      <c r="C7809" t="s">
        <v>1335075</v>
      </c>
      <c r="D7809">
        <v>68140</v>
      </c>
      <c r="E7809" t="s">
        <v>1319692</v>
      </c>
      <c r="F7809" t="s">
        <v>1319526</v>
      </c>
      <c r="G7809">
        <v>68</v>
      </c>
      <c r="H7809" t="s">
        <v>1319659</v>
      </c>
    </row>
    <row r="7810" spans="1:8" x14ac:dyDescent="0.3">
      <c r="A7810">
        <v>67555</v>
      </c>
      <c r="B7810" t="s">
        <v>1335076</v>
      </c>
      <c r="C7810" t="s">
        <v>1335077</v>
      </c>
      <c r="D7810">
        <v>67555</v>
      </c>
      <c r="E7810" t="s">
        <v>1319527</v>
      </c>
      <c r="F7810" t="s">
        <v>1319526</v>
      </c>
      <c r="G7810">
        <v>67</v>
      </c>
      <c r="H7810" t="s">
        <v>1319659</v>
      </c>
    </row>
    <row r="7811" spans="1:8" x14ac:dyDescent="0.3">
      <c r="A7811">
        <v>22139</v>
      </c>
      <c r="B7811" t="s">
        <v>1335078</v>
      </c>
      <c r="C7811" t="s">
        <v>1335079</v>
      </c>
      <c r="D7811">
        <v>22139</v>
      </c>
      <c r="E7811" t="s">
        <v>1319749</v>
      </c>
      <c r="F7811" t="s">
        <v>1319467</v>
      </c>
      <c r="G7811">
        <v>22</v>
      </c>
      <c r="H7811" t="s">
        <v>1319659</v>
      </c>
    </row>
    <row r="7812" spans="1:8" x14ac:dyDescent="0.3">
      <c r="A7812">
        <v>16112</v>
      </c>
      <c r="B7812" t="s">
        <v>1335080</v>
      </c>
      <c r="C7812" t="s">
        <v>1335081</v>
      </c>
      <c r="D7812">
        <v>16112</v>
      </c>
      <c r="E7812" t="s">
        <v>1319557</v>
      </c>
      <c r="F7812" t="s">
        <v>1319476</v>
      </c>
      <c r="G7812">
        <v>16</v>
      </c>
      <c r="H7812" t="s">
        <v>1319659</v>
      </c>
    </row>
    <row r="7813" spans="1:8" x14ac:dyDescent="0.3">
      <c r="A7813">
        <v>3186</v>
      </c>
      <c r="B7813" t="s">
        <v>1335082</v>
      </c>
      <c r="C7813" t="s">
        <v>1335083</v>
      </c>
      <c r="D7813">
        <v>3186</v>
      </c>
      <c r="E7813" t="s">
        <v>1319785</v>
      </c>
      <c r="F7813" t="s">
        <v>1319452</v>
      </c>
      <c r="G7813">
        <v>3</v>
      </c>
      <c r="H7813" t="s">
        <v>1319659</v>
      </c>
    </row>
    <row r="7814" spans="1:8" x14ac:dyDescent="0.3">
      <c r="A7814">
        <v>17379</v>
      </c>
      <c r="B7814" t="s">
        <v>1335084</v>
      </c>
      <c r="C7814" t="s">
        <v>1335085</v>
      </c>
      <c r="D7814">
        <v>17379</v>
      </c>
      <c r="E7814" t="s">
        <v>1319489</v>
      </c>
      <c r="F7814" t="s">
        <v>1319476</v>
      </c>
      <c r="G7814">
        <v>17</v>
      </c>
      <c r="H7814" t="s">
        <v>1319659</v>
      </c>
    </row>
    <row r="7815" spans="1:8" x14ac:dyDescent="0.3">
      <c r="A7815">
        <v>89169</v>
      </c>
      <c r="B7815" t="s">
        <v>1335086</v>
      </c>
      <c r="C7815" t="s">
        <v>1335087</v>
      </c>
      <c r="D7815">
        <v>89169</v>
      </c>
      <c r="E7815" t="s">
        <v>1319441</v>
      </c>
      <c r="F7815" t="s">
        <v>1319440</v>
      </c>
      <c r="G7815">
        <v>89</v>
      </c>
      <c r="H7815" t="s">
        <v>1319659</v>
      </c>
    </row>
    <row r="7816" spans="1:8" x14ac:dyDescent="0.3">
      <c r="A7816">
        <v>72156</v>
      </c>
      <c r="B7816" t="s">
        <v>1335088</v>
      </c>
      <c r="C7816" t="s">
        <v>1335089</v>
      </c>
      <c r="D7816">
        <v>72156</v>
      </c>
      <c r="E7816" t="s">
        <v>1319514</v>
      </c>
      <c r="F7816" t="s">
        <v>1319431</v>
      </c>
      <c r="G7816">
        <v>72</v>
      </c>
      <c r="H7816" t="s">
        <v>1319659</v>
      </c>
    </row>
    <row r="7817" spans="1:8" x14ac:dyDescent="0.3">
      <c r="A7817">
        <v>30090</v>
      </c>
      <c r="B7817" t="s">
        <v>1335090</v>
      </c>
      <c r="C7817" t="s">
        <v>1335091</v>
      </c>
      <c r="D7817">
        <v>30090</v>
      </c>
      <c r="E7817" t="s">
        <v>1320220</v>
      </c>
      <c r="F7817" t="s">
        <v>1319631</v>
      </c>
      <c r="G7817">
        <v>30</v>
      </c>
      <c r="H7817" t="s">
        <v>1319659</v>
      </c>
    </row>
    <row r="7818" spans="1:8" x14ac:dyDescent="0.3">
      <c r="A7818">
        <v>78443</v>
      </c>
      <c r="B7818" t="s">
        <v>1335092</v>
      </c>
      <c r="C7818" t="s">
        <v>1335093</v>
      </c>
      <c r="D7818">
        <v>78443</v>
      </c>
      <c r="E7818" t="s">
        <v>1320135</v>
      </c>
      <c r="F7818" t="s">
        <v>1319448</v>
      </c>
      <c r="G7818">
        <v>78</v>
      </c>
      <c r="H7818" t="s">
        <v>1319659</v>
      </c>
    </row>
    <row r="7819" spans="1:8" x14ac:dyDescent="0.3">
      <c r="A7819">
        <v>62733</v>
      </c>
      <c r="B7819" t="s">
        <v>1335094</v>
      </c>
      <c r="C7819" t="s">
        <v>1335095</v>
      </c>
      <c r="D7819">
        <v>62733</v>
      </c>
      <c r="E7819" t="s">
        <v>1319683</v>
      </c>
      <c r="F7819" t="s">
        <v>1319684</v>
      </c>
      <c r="G7819">
        <v>62</v>
      </c>
      <c r="H7819" t="s">
        <v>1319659</v>
      </c>
    </row>
    <row r="7820" spans="1:8" x14ac:dyDescent="0.3">
      <c r="A7820">
        <v>73022</v>
      </c>
      <c r="B7820" t="s">
        <v>1335096</v>
      </c>
      <c r="C7820" t="s">
        <v>1335097</v>
      </c>
      <c r="D7820">
        <v>73022</v>
      </c>
      <c r="E7820" t="s">
        <v>1320180</v>
      </c>
      <c r="F7820" t="s">
        <v>1319458</v>
      </c>
      <c r="G7820">
        <v>73</v>
      </c>
      <c r="H7820" t="s">
        <v>1319659</v>
      </c>
    </row>
    <row r="7821" spans="1:8" x14ac:dyDescent="0.3">
      <c r="A7821">
        <v>39336</v>
      </c>
      <c r="B7821" t="s">
        <v>1335098</v>
      </c>
      <c r="C7821" t="s">
        <v>1335099</v>
      </c>
      <c r="D7821">
        <v>39336</v>
      </c>
      <c r="E7821" t="s">
        <v>1319822</v>
      </c>
      <c r="F7821" t="s">
        <v>1319534</v>
      </c>
      <c r="G7821">
        <v>39</v>
      </c>
      <c r="H7821" t="s">
        <v>1319659</v>
      </c>
    </row>
    <row r="7822" spans="1:8" x14ac:dyDescent="0.3">
      <c r="A7822">
        <v>74292</v>
      </c>
      <c r="B7822" t="s">
        <v>1335100</v>
      </c>
      <c r="C7822" t="s">
        <v>1335101</v>
      </c>
      <c r="D7822">
        <v>74292</v>
      </c>
      <c r="E7822" t="s">
        <v>1319492</v>
      </c>
      <c r="F7822" t="s">
        <v>1319458</v>
      </c>
      <c r="G7822">
        <v>74</v>
      </c>
      <c r="H7822" t="s">
        <v>1319659</v>
      </c>
    </row>
    <row r="7823" spans="1:8" x14ac:dyDescent="0.3">
      <c r="A7823">
        <v>67246</v>
      </c>
      <c r="B7823" t="s">
        <v>1335102</v>
      </c>
      <c r="C7823" t="s">
        <v>1335103</v>
      </c>
      <c r="D7823">
        <v>67246</v>
      </c>
      <c r="E7823" t="s">
        <v>1319527</v>
      </c>
      <c r="F7823" t="s">
        <v>1319526</v>
      </c>
      <c r="G7823">
        <v>67</v>
      </c>
      <c r="H7823" t="s">
        <v>1319659</v>
      </c>
    </row>
    <row r="7824" spans="1:8" x14ac:dyDescent="0.3">
      <c r="A7824">
        <v>72351</v>
      </c>
      <c r="B7824" t="s">
        <v>1335104</v>
      </c>
      <c r="C7824" t="s">
        <v>1335105</v>
      </c>
      <c r="D7824">
        <v>72351</v>
      </c>
      <c r="E7824" t="s">
        <v>1319514</v>
      </c>
      <c r="F7824" t="s">
        <v>1319431</v>
      </c>
      <c r="G7824">
        <v>72</v>
      </c>
      <c r="H7824" t="s">
        <v>1319659</v>
      </c>
    </row>
    <row r="7825" spans="1:8" x14ac:dyDescent="0.3">
      <c r="A7825">
        <v>65341</v>
      </c>
      <c r="B7825" t="s">
        <v>1335106</v>
      </c>
      <c r="C7825" t="s">
        <v>1335107</v>
      </c>
      <c r="D7825">
        <v>65341</v>
      </c>
      <c r="E7825" t="s">
        <v>1319723</v>
      </c>
      <c r="F7825" t="s">
        <v>1319464</v>
      </c>
      <c r="G7825">
        <v>65</v>
      </c>
      <c r="H7825" t="s">
        <v>1319659</v>
      </c>
    </row>
    <row r="7826" spans="1:8" x14ac:dyDescent="0.3">
      <c r="A7826">
        <v>9179</v>
      </c>
      <c r="B7826" t="s">
        <v>1335108</v>
      </c>
      <c r="C7826" t="s">
        <v>1335109</v>
      </c>
      <c r="D7826">
        <v>9179</v>
      </c>
      <c r="E7826" t="s">
        <v>1319578</v>
      </c>
      <c r="F7826" t="s">
        <v>1319464</v>
      </c>
      <c r="G7826">
        <v>9</v>
      </c>
      <c r="H7826" t="s">
        <v>1319659</v>
      </c>
    </row>
    <row r="7827" spans="1:8" x14ac:dyDescent="0.3">
      <c r="A7827">
        <v>91573</v>
      </c>
      <c r="B7827" t="s">
        <v>1335110</v>
      </c>
      <c r="C7827" t="s">
        <v>1335111</v>
      </c>
      <c r="D7827">
        <v>91573</v>
      </c>
      <c r="E7827" t="s">
        <v>1319798</v>
      </c>
      <c r="F7827" t="s">
        <v>1319448</v>
      </c>
      <c r="G7827">
        <v>91</v>
      </c>
      <c r="H7827" t="s">
        <v>1319659</v>
      </c>
    </row>
    <row r="7828" spans="1:8" x14ac:dyDescent="0.3">
      <c r="A7828">
        <v>24279</v>
      </c>
      <c r="B7828" t="s">
        <v>1335112</v>
      </c>
      <c r="C7828" t="s">
        <v>1335113</v>
      </c>
      <c r="D7828">
        <v>24279</v>
      </c>
      <c r="E7828" t="s">
        <v>1319503</v>
      </c>
      <c r="F7828" t="s">
        <v>1319502</v>
      </c>
      <c r="G7828">
        <v>24</v>
      </c>
      <c r="H7828" t="s">
        <v>1319659</v>
      </c>
    </row>
    <row r="7829" spans="1:8" x14ac:dyDescent="0.3">
      <c r="A7829">
        <v>55351</v>
      </c>
      <c r="B7829" t="s">
        <v>1335114</v>
      </c>
      <c r="C7829" t="s">
        <v>1335115</v>
      </c>
      <c r="D7829">
        <v>55351</v>
      </c>
      <c r="E7829" t="s">
        <v>1319541</v>
      </c>
      <c r="F7829" t="s">
        <v>1319422</v>
      </c>
      <c r="G7829">
        <v>55</v>
      </c>
      <c r="H7829" t="s">
        <v>1319659</v>
      </c>
    </row>
    <row r="7830" spans="1:8" x14ac:dyDescent="0.3">
      <c r="A7830">
        <v>77034</v>
      </c>
      <c r="B7830" t="s">
        <v>1335116</v>
      </c>
      <c r="C7830" t="s">
        <v>1335117</v>
      </c>
      <c r="D7830">
        <v>77034</v>
      </c>
      <c r="E7830" t="s">
        <v>1319808</v>
      </c>
      <c r="F7830" t="s">
        <v>1319448</v>
      </c>
      <c r="G7830">
        <v>77</v>
      </c>
      <c r="H7830" t="s">
        <v>1319659</v>
      </c>
    </row>
    <row r="7831" spans="1:8" x14ac:dyDescent="0.3">
      <c r="A7831">
        <v>43127</v>
      </c>
      <c r="B7831" t="s">
        <v>1335118</v>
      </c>
      <c r="C7831" t="s">
        <v>1335119</v>
      </c>
      <c r="D7831">
        <v>43127</v>
      </c>
      <c r="E7831" t="s">
        <v>1319573</v>
      </c>
      <c r="F7831" t="s">
        <v>1319452</v>
      </c>
      <c r="G7831">
        <v>43</v>
      </c>
      <c r="H7831" t="s">
        <v>1319659</v>
      </c>
    </row>
    <row r="7832" spans="1:8" x14ac:dyDescent="0.3">
      <c r="A7832">
        <v>41149</v>
      </c>
      <c r="B7832" t="s">
        <v>1335120</v>
      </c>
      <c r="C7832" t="s">
        <v>1335121</v>
      </c>
      <c r="D7832">
        <v>41149</v>
      </c>
      <c r="E7832" t="s">
        <v>1319436</v>
      </c>
      <c r="F7832" t="s">
        <v>1319435</v>
      </c>
      <c r="G7832">
        <v>41</v>
      </c>
      <c r="H7832" t="s">
        <v>1319659</v>
      </c>
    </row>
    <row r="7833" spans="1:8" x14ac:dyDescent="0.3">
      <c r="A7833">
        <v>67348</v>
      </c>
      <c r="B7833" t="s">
        <v>1335122</v>
      </c>
      <c r="C7833" t="s">
        <v>1335123</v>
      </c>
      <c r="D7833">
        <v>67348</v>
      </c>
      <c r="E7833" t="s">
        <v>1319527</v>
      </c>
      <c r="F7833" t="s">
        <v>1319526</v>
      </c>
      <c r="G7833">
        <v>67</v>
      </c>
      <c r="H7833" t="s">
        <v>1319659</v>
      </c>
    </row>
    <row r="7834" spans="1:8" x14ac:dyDescent="0.3">
      <c r="A7834">
        <v>22042</v>
      </c>
      <c r="B7834" t="s">
        <v>1335124</v>
      </c>
      <c r="C7834" t="s">
        <v>1335125</v>
      </c>
      <c r="D7834">
        <v>22042</v>
      </c>
      <c r="E7834" t="s">
        <v>1319749</v>
      </c>
      <c r="F7834" t="s">
        <v>1319467</v>
      </c>
      <c r="G7834">
        <v>22</v>
      </c>
      <c r="H7834" t="s">
        <v>1319659</v>
      </c>
    </row>
    <row r="7835" spans="1:8" x14ac:dyDescent="0.3">
      <c r="A7835">
        <v>71289</v>
      </c>
      <c r="B7835" t="s">
        <v>1335126</v>
      </c>
      <c r="C7835" t="s">
        <v>1335127</v>
      </c>
      <c r="D7835">
        <v>71289</v>
      </c>
      <c r="E7835" t="s">
        <v>1319474</v>
      </c>
      <c r="F7835" t="s">
        <v>1319440</v>
      </c>
      <c r="G7835">
        <v>71</v>
      </c>
      <c r="H7835" t="s">
        <v>1319659</v>
      </c>
    </row>
    <row r="7836" spans="1:8" x14ac:dyDescent="0.3">
      <c r="A7836">
        <v>70566</v>
      </c>
      <c r="B7836" t="s">
        <v>1335128</v>
      </c>
      <c r="C7836" t="s">
        <v>1335129</v>
      </c>
      <c r="D7836">
        <v>70566</v>
      </c>
      <c r="E7836" t="s">
        <v>1319535</v>
      </c>
      <c r="F7836" t="s">
        <v>1319534</v>
      </c>
      <c r="G7836">
        <v>70</v>
      </c>
      <c r="H7836" t="s">
        <v>1319659</v>
      </c>
    </row>
    <row r="7837" spans="1:8" x14ac:dyDescent="0.3">
      <c r="A7837">
        <v>23098</v>
      </c>
      <c r="B7837" t="s">
        <v>1335130</v>
      </c>
      <c r="C7837" t="s">
        <v>1335131</v>
      </c>
      <c r="D7837">
        <v>23098</v>
      </c>
      <c r="E7837" t="s">
        <v>1320119</v>
      </c>
      <c r="F7837" t="s">
        <v>1319763</v>
      </c>
      <c r="G7837">
        <v>23</v>
      </c>
      <c r="H7837" t="s">
        <v>1319659</v>
      </c>
    </row>
    <row r="7838" spans="1:8" x14ac:dyDescent="0.3">
      <c r="A7838">
        <v>33418</v>
      </c>
      <c r="B7838" t="s">
        <v>1335132</v>
      </c>
      <c r="C7838" t="s">
        <v>1335133</v>
      </c>
      <c r="D7838">
        <v>33418</v>
      </c>
      <c r="E7838" t="s">
        <v>1319788</v>
      </c>
      <c r="F7838" t="s">
        <v>1319502</v>
      </c>
      <c r="G7838">
        <v>33</v>
      </c>
      <c r="H7838" t="s">
        <v>1319659</v>
      </c>
    </row>
    <row r="7839" spans="1:8" x14ac:dyDescent="0.3">
      <c r="A7839">
        <v>51444</v>
      </c>
      <c r="B7839" t="s">
        <v>1322785</v>
      </c>
      <c r="C7839" t="s">
        <v>1322786</v>
      </c>
      <c r="D7839">
        <v>51444</v>
      </c>
      <c r="E7839" t="s">
        <v>1319617</v>
      </c>
      <c r="F7839" t="s">
        <v>1319444</v>
      </c>
      <c r="G7839">
        <v>51</v>
      </c>
      <c r="H7839" t="s">
        <v>1319659</v>
      </c>
    </row>
    <row r="7840" spans="1:8" x14ac:dyDescent="0.3">
      <c r="A7840">
        <v>9296</v>
      </c>
      <c r="B7840" t="s">
        <v>1335134</v>
      </c>
      <c r="C7840" t="s">
        <v>1335135</v>
      </c>
      <c r="D7840">
        <v>9296</v>
      </c>
      <c r="E7840" t="s">
        <v>1319578</v>
      </c>
      <c r="F7840" t="s">
        <v>1319464</v>
      </c>
      <c r="G7840">
        <v>9</v>
      </c>
      <c r="H7840" t="s">
        <v>1319659</v>
      </c>
    </row>
    <row r="7841" spans="1:8" x14ac:dyDescent="0.3">
      <c r="A7841">
        <v>33353</v>
      </c>
      <c r="B7841" t="s">
        <v>1335136</v>
      </c>
      <c r="C7841" t="s">
        <v>1335137</v>
      </c>
      <c r="D7841">
        <v>33353</v>
      </c>
      <c r="E7841" t="s">
        <v>1319788</v>
      </c>
      <c r="F7841" t="s">
        <v>1319502</v>
      </c>
      <c r="G7841">
        <v>33</v>
      </c>
      <c r="H7841" t="s">
        <v>1319659</v>
      </c>
    </row>
    <row r="7842" spans="1:8" x14ac:dyDescent="0.3">
      <c r="A7842">
        <v>31184</v>
      </c>
      <c r="B7842" t="s">
        <v>1335138</v>
      </c>
      <c r="C7842" t="s">
        <v>1335139</v>
      </c>
      <c r="D7842">
        <v>31184</v>
      </c>
      <c r="E7842" t="s">
        <v>1319922</v>
      </c>
      <c r="F7842" t="s">
        <v>1319464</v>
      </c>
      <c r="G7842">
        <v>31</v>
      </c>
      <c r="H7842" t="s">
        <v>1319659</v>
      </c>
    </row>
    <row r="7843" spans="1:8" x14ac:dyDescent="0.3">
      <c r="A7843">
        <v>44189</v>
      </c>
      <c r="B7843" t="s">
        <v>1335140</v>
      </c>
      <c r="C7843" t="s">
        <v>1335141</v>
      </c>
      <c r="D7843">
        <v>44189</v>
      </c>
      <c r="E7843" t="s">
        <v>1319791</v>
      </c>
      <c r="F7843" t="s">
        <v>1319431</v>
      </c>
      <c r="G7843">
        <v>44</v>
      </c>
      <c r="H7843" t="s">
        <v>1319659</v>
      </c>
    </row>
    <row r="7844" spans="1:8" x14ac:dyDescent="0.3">
      <c r="A7844">
        <v>55206</v>
      </c>
      <c r="B7844" t="s">
        <v>1335142</v>
      </c>
      <c r="C7844" t="s">
        <v>1335143</v>
      </c>
      <c r="D7844">
        <v>55206</v>
      </c>
      <c r="E7844" t="s">
        <v>1319541</v>
      </c>
      <c r="F7844" t="s">
        <v>1319422</v>
      </c>
      <c r="G7844">
        <v>55</v>
      </c>
      <c r="H7844" t="s">
        <v>1319659</v>
      </c>
    </row>
    <row r="7845" spans="1:8" x14ac:dyDescent="0.3">
      <c r="A7845" t="s">
        <v>1335144</v>
      </c>
      <c r="B7845" t="s">
        <v>1335145</v>
      </c>
      <c r="C7845" t="s">
        <v>1335146</v>
      </c>
      <c r="D7845" t="s">
        <v>1335144</v>
      </c>
      <c r="E7845" t="s">
        <v>1319669</v>
      </c>
      <c r="F7845" t="s">
        <v>1319670</v>
      </c>
      <c r="G7845" t="s">
        <v>1319671</v>
      </c>
      <c r="H7845" t="s">
        <v>1319659</v>
      </c>
    </row>
    <row r="7846" spans="1:8" x14ac:dyDescent="0.3">
      <c r="A7846">
        <v>1013</v>
      </c>
      <c r="B7846" t="s">
        <v>1335147</v>
      </c>
      <c r="C7846" t="s">
        <v>1335148</v>
      </c>
      <c r="D7846">
        <v>1013</v>
      </c>
      <c r="E7846" t="s">
        <v>1319459</v>
      </c>
      <c r="F7846" t="s">
        <v>1319458</v>
      </c>
      <c r="G7846">
        <v>1</v>
      </c>
      <c r="H7846" t="s">
        <v>1319659</v>
      </c>
    </row>
    <row r="7847" spans="1:8" x14ac:dyDescent="0.3">
      <c r="A7847">
        <v>30126</v>
      </c>
      <c r="B7847" t="s">
        <v>1335149</v>
      </c>
      <c r="C7847" t="s">
        <v>1335150</v>
      </c>
      <c r="D7847">
        <v>30126</v>
      </c>
      <c r="E7847" t="s">
        <v>1320220</v>
      </c>
      <c r="F7847" t="s">
        <v>1319631</v>
      </c>
      <c r="G7847">
        <v>30</v>
      </c>
      <c r="H7847" t="s">
        <v>1319659</v>
      </c>
    </row>
    <row r="7848" spans="1:8" x14ac:dyDescent="0.3">
      <c r="A7848">
        <v>23122</v>
      </c>
      <c r="B7848" t="s">
        <v>1335151</v>
      </c>
      <c r="C7848" t="s">
        <v>1335152</v>
      </c>
      <c r="D7848">
        <v>23122</v>
      </c>
      <c r="E7848" t="s">
        <v>1320119</v>
      </c>
      <c r="F7848" t="s">
        <v>1319763</v>
      </c>
      <c r="G7848">
        <v>23</v>
      </c>
      <c r="H7848" t="s">
        <v>1319659</v>
      </c>
    </row>
    <row r="7849" spans="1:8" x14ac:dyDescent="0.3">
      <c r="A7849">
        <v>57565</v>
      </c>
      <c r="B7849" t="s">
        <v>1335153</v>
      </c>
      <c r="C7849" t="s">
        <v>1335154</v>
      </c>
      <c r="D7849">
        <v>57565</v>
      </c>
      <c r="E7849" t="s">
        <v>1319909</v>
      </c>
      <c r="F7849" t="s">
        <v>1319422</v>
      </c>
      <c r="G7849">
        <v>57</v>
      </c>
      <c r="H7849" t="s">
        <v>1319659</v>
      </c>
    </row>
    <row r="7850" spans="1:8" x14ac:dyDescent="0.3">
      <c r="A7850">
        <v>97357</v>
      </c>
      <c r="B7850" t="s">
        <v>1335155</v>
      </c>
      <c r="C7850" t="s">
        <v>1335156</v>
      </c>
      <c r="D7850">
        <v>97357</v>
      </c>
      <c r="E7850" t="s">
        <v>1320066</v>
      </c>
      <c r="F7850" t="s">
        <v>1320066</v>
      </c>
      <c r="G7850">
        <v>97</v>
      </c>
      <c r="H7850" t="s">
        <v>1319659</v>
      </c>
    </row>
    <row r="7851" spans="1:8" x14ac:dyDescent="0.3">
      <c r="A7851">
        <v>60479</v>
      </c>
      <c r="B7851" t="s">
        <v>1335157</v>
      </c>
      <c r="C7851" t="s">
        <v>1335158</v>
      </c>
      <c r="D7851">
        <v>60479</v>
      </c>
      <c r="E7851" t="s">
        <v>1319828</v>
      </c>
      <c r="F7851" t="s">
        <v>1319746</v>
      </c>
      <c r="G7851">
        <v>60</v>
      </c>
      <c r="H7851" t="s">
        <v>1319659</v>
      </c>
    </row>
    <row r="7852" spans="1:8" x14ac:dyDescent="0.3">
      <c r="A7852">
        <v>50013</v>
      </c>
      <c r="B7852" t="s">
        <v>1335159</v>
      </c>
      <c r="C7852" t="s">
        <v>1335160</v>
      </c>
      <c r="D7852">
        <v>50013</v>
      </c>
      <c r="E7852" t="s">
        <v>1319752</v>
      </c>
      <c r="F7852" t="s">
        <v>1319428</v>
      </c>
      <c r="G7852">
        <v>50</v>
      </c>
      <c r="H7852" t="s">
        <v>1319659</v>
      </c>
    </row>
    <row r="7853" spans="1:8" x14ac:dyDescent="0.3">
      <c r="A7853">
        <v>68098</v>
      </c>
      <c r="B7853" t="s">
        <v>1335161</v>
      </c>
      <c r="C7853" t="s">
        <v>1335162</v>
      </c>
      <c r="D7853">
        <v>68098</v>
      </c>
      <c r="E7853" t="s">
        <v>1319692</v>
      </c>
      <c r="F7853" t="s">
        <v>1319526</v>
      </c>
      <c r="G7853">
        <v>68</v>
      </c>
      <c r="H7853" t="s">
        <v>1319659</v>
      </c>
    </row>
    <row r="7854" spans="1:8" x14ac:dyDescent="0.3">
      <c r="A7854">
        <v>29051</v>
      </c>
      <c r="B7854" t="s">
        <v>1335163</v>
      </c>
      <c r="C7854" t="s">
        <v>1335164</v>
      </c>
      <c r="D7854">
        <v>29051</v>
      </c>
      <c r="E7854" t="s">
        <v>1320351</v>
      </c>
      <c r="F7854" t="s">
        <v>1319467</v>
      </c>
      <c r="G7854">
        <v>29</v>
      </c>
      <c r="H7854" t="s">
        <v>1319659</v>
      </c>
    </row>
    <row r="7855" spans="1:8" x14ac:dyDescent="0.3">
      <c r="A7855">
        <v>34157</v>
      </c>
      <c r="B7855" t="s">
        <v>1335165</v>
      </c>
      <c r="C7855" t="s">
        <v>1335166</v>
      </c>
      <c r="D7855">
        <v>34157</v>
      </c>
      <c r="E7855" t="s">
        <v>1319768</v>
      </c>
      <c r="F7855" t="s">
        <v>1319631</v>
      </c>
      <c r="G7855">
        <v>34</v>
      </c>
      <c r="H7855" t="s">
        <v>1319659</v>
      </c>
    </row>
    <row r="7856" spans="1:8" x14ac:dyDescent="0.3">
      <c r="A7856">
        <v>24248</v>
      </c>
      <c r="B7856" t="s">
        <v>1335167</v>
      </c>
      <c r="C7856" t="s">
        <v>1335168</v>
      </c>
      <c r="D7856">
        <v>24248</v>
      </c>
      <c r="E7856" t="s">
        <v>1319503</v>
      </c>
      <c r="F7856" t="s">
        <v>1319502</v>
      </c>
      <c r="G7856">
        <v>24</v>
      </c>
      <c r="H7856" t="s">
        <v>1319659</v>
      </c>
    </row>
    <row r="7857" spans="1:8" x14ac:dyDescent="0.3">
      <c r="A7857">
        <v>47172</v>
      </c>
      <c r="B7857" t="s">
        <v>1335169</v>
      </c>
      <c r="C7857" t="s">
        <v>1335170</v>
      </c>
      <c r="D7857">
        <v>47172</v>
      </c>
      <c r="E7857" t="s">
        <v>1319511</v>
      </c>
      <c r="F7857" t="s">
        <v>1319502</v>
      </c>
      <c r="G7857">
        <v>47</v>
      </c>
      <c r="H7857" t="s">
        <v>1319659</v>
      </c>
    </row>
    <row r="7858" spans="1:8" x14ac:dyDescent="0.3">
      <c r="A7858">
        <v>19010</v>
      </c>
      <c r="B7858" t="s">
        <v>1335171</v>
      </c>
      <c r="C7858" t="s">
        <v>1335172</v>
      </c>
      <c r="D7858">
        <v>19010</v>
      </c>
      <c r="E7858" t="s">
        <v>1320126</v>
      </c>
      <c r="F7858" t="s">
        <v>1319763</v>
      </c>
      <c r="G7858">
        <v>19</v>
      </c>
      <c r="H7858" t="s">
        <v>1319659</v>
      </c>
    </row>
    <row r="7859" spans="1:8" x14ac:dyDescent="0.3">
      <c r="A7859">
        <v>23083</v>
      </c>
      <c r="B7859" t="s">
        <v>1335173</v>
      </c>
      <c r="C7859" t="s">
        <v>1335174</v>
      </c>
      <c r="D7859">
        <v>23083</v>
      </c>
      <c r="E7859" t="s">
        <v>1320119</v>
      </c>
      <c r="F7859" t="s">
        <v>1319763</v>
      </c>
      <c r="G7859">
        <v>23</v>
      </c>
      <c r="H7859" t="s">
        <v>1319659</v>
      </c>
    </row>
    <row r="7860" spans="1:8" x14ac:dyDescent="0.3">
      <c r="A7860">
        <v>30147</v>
      </c>
      <c r="B7860" t="s">
        <v>1335175</v>
      </c>
      <c r="C7860" t="s">
        <v>1335176</v>
      </c>
      <c r="D7860">
        <v>30147</v>
      </c>
      <c r="E7860" t="s">
        <v>1320220</v>
      </c>
      <c r="F7860" t="s">
        <v>1319631</v>
      </c>
      <c r="G7860">
        <v>30</v>
      </c>
      <c r="H7860" t="s">
        <v>1319659</v>
      </c>
    </row>
    <row r="7861" spans="1:8" x14ac:dyDescent="0.3">
      <c r="A7861">
        <v>70115</v>
      </c>
      <c r="B7861" t="s">
        <v>1335177</v>
      </c>
      <c r="C7861" t="s">
        <v>1335178</v>
      </c>
      <c r="D7861">
        <v>70115</v>
      </c>
      <c r="E7861" t="s">
        <v>1319535</v>
      </c>
      <c r="F7861" t="s">
        <v>1319534</v>
      </c>
      <c r="G7861">
        <v>70</v>
      </c>
      <c r="H7861" t="s">
        <v>1319659</v>
      </c>
    </row>
    <row r="7862" spans="1:8" x14ac:dyDescent="0.3">
      <c r="A7862">
        <v>41022</v>
      </c>
      <c r="B7862" t="s">
        <v>1335179</v>
      </c>
      <c r="C7862" t="s">
        <v>1335180</v>
      </c>
      <c r="D7862">
        <v>41022</v>
      </c>
      <c r="E7862" t="s">
        <v>1319436</v>
      </c>
      <c r="F7862" t="s">
        <v>1319435</v>
      </c>
      <c r="G7862">
        <v>41</v>
      </c>
      <c r="H7862" t="s">
        <v>1319659</v>
      </c>
    </row>
    <row r="7863" spans="1:8" x14ac:dyDescent="0.3">
      <c r="A7863">
        <v>57395</v>
      </c>
      <c r="B7863" t="s">
        <v>1335181</v>
      </c>
      <c r="C7863" t="s">
        <v>1335182</v>
      </c>
      <c r="D7863">
        <v>57395</v>
      </c>
      <c r="E7863" t="s">
        <v>1319909</v>
      </c>
      <c r="F7863" t="s">
        <v>1319422</v>
      </c>
      <c r="G7863">
        <v>57</v>
      </c>
      <c r="H7863" t="s">
        <v>1319659</v>
      </c>
    </row>
    <row r="7864" spans="1:8" x14ac:dyDescent="0.3">
      <c r="A7864">
        <v>66011</v>
      </c>
      <c r="B7864" t="s">
        <v>1331770</v>
      </c>
      <c r="C7864" t="s">
        <v>1331771</v>
      </c>
      <c r="D7864">
        <v>66011</v>
      </c>
      <c r="E7864" t="s">
        <v>1319936</v>
      </c>
      <c r="F7864" t="s">
        <v>1319631</v>
      </c>
      <c r="G7864">
        <v>66</v>
      </c>
      <c r="H7864" t="s">
        <v>1319659</v>
      </c>
    </row>
    <row r="7865" spans="1:8" x14ac:dyDescent="0.3">
      <c r="A7865">
        <v>76667</v>
      </c>
      <c r="B7865" t="s">
        <v>1335183</v>
      </c>
      <c r="C7865" t="s">
        <v>1335184</v>
      </c>
      <c r="D7865">
        <v>76667</v>
      </c>
      <c r="E7865" t="s">
        <v>1319497</v>
      </c>
      <c r="F7865" t="s">
        <v>1319496</v>
      </c>
      <c r="G7865">
        <v>76</v>
      </c>
      <c r="H7865" t="s">
        <v>1319659</v>
      </c>
    </row>
    <row r="7866" spans="1:8" x14ac:dyDescent="0.3">
      <c r="A7866">
        <v>60046</v>
      </c>
      <c r="B7866" t="s">
        <v>1335185</v>
      </c>
      <c r="C7866" t="s">
        <v>1335186</v>
      </c>
      <c r="D7866">
        <v>60046</v>
      </c>
      <c r="E7866" t="s">
        <v>1319828</v>
      </c>
      <c r="F7866" t="s">
        <v>1319746</v>
      </c>
      <c r="G7866">
        <v>60</v>
      </c>
      <c r="H7866" t="s">
        <v>1319659</v>
      </c>
    </row>
    <row r="7867" spans="1:8" x14ac:dyDescent="0.3">
      <c r="A7867">
        <v>8366</v>
      </c>
      <c r="B7867" t="s">
        <v>1335187</v>
      </c>
      <c r="C7867" t="s">
        <v>1335188</v>
      </c>
      <c r="D7867">
        <v>8366</v>
      </c>
      <c r="E7867" t="s">
        <v>1319801</v>
      </c>
      <c r="F7867" t="s">
        <v>1319444</v>
      </c>
      <c r="G7867">
        <v>8</v>
      </c>
      <c r="H7867" t="s">
        <v>1319659</v>
      </c>
    </row>
    <row r="7868" spans="1:8" x14ac:dyDescent="0.3">
      <c r="A7868">
        <v>30197</v>
      </c>
      <c r="B7868" t="s">
        <v>1335189</v>
      </c>
      <c r="C7868" t="s">
        <v>1335190</v>
      </c>
      <c r="D7868">
        <v>30197</v>
      </c>
      <c r="E7868" t="s">
        <v>1320220</v>
      </c>
      <c r="F7868" t="s">
        <v>1319631</v>
      </c>
      <c r="G7868">
        <v>30</v>
      </c>
      <c r="H7868" t="s">
        <v>1319659</v>
      </c>
    </row>
    <row r="7869" spans="1:8" x14ac:dyDescent="0.3">
      <c r="A7869">
        <v>69111</v>
      </c>
      <c r="B7869" t="s">
        <v>1335191</v>
      </c>
      <c r="C7869" t="s">
        <v>1335192</v>
      </c>
      <c r="D7869">
        <v>69111</v>
      </c>
      <c r="E7869" t="s">
        <v>1319680</v>
      </c>
      <c r="F7869" t="s">
        <v>1319458</v>
      </c>
      <c r="G7869">
        <v>69</v>
      </c>
      <c r="H7869" t="s">
        <v>1319659</v>
      </c>
    </row>
    <row r="7870" spans="1:8" x14ac:dyDescent="0.3">
      <c r="A7870">
        <v>61316</v>
      </c>
      <c r="B7870" t="s">
        <v>1335193</v>
      </c>
      <c r="C7870" t="s">
        <v>1335194</v>
      </c>
      <c r="D7870">
        <v>61316</v>
      </c>
      <c r="E7870" t="s">
        <v>1319687</v>
      </c>
      <c r="F7870" t="s">
        <v>1319428</v>
      </c>
      <c r="G7870">
        <v>61</v>
      </c>
      <c r="H7870" t="s">
        <v>1319659</v>
      </c>
    </row>
    <row r="7871" spans="1:8" x14ac:dyDescent="0.3">
      <c r="A7871">
        <v>16256</v>
      </c>
      <c r="B7871" t="s">
        <v>1335195</v>
      </c>
      <c r="C7871" t="s">
        <v>1335196</v>
      </c>
      <c r="D7871">
        <v>16256</v>
      </c>
      <c r="E7871" t="s">
        <v>1319557</v>
      </c>
      <c r="F7871" t="s">
        <v>1319476</v>
      </c>
      <c r="G7871">
        <v>16</v>
      </c>
      <c r="H7871" t="s">
        <v>1319659</v>
      </c>
    </row>
    <row r="7872" spans="1:8" x14ac:dyDescent="0.3">
      <c r="A7872" t="s">
        <v>1335197</v>
      </c>
      <c r="B7872" t="s">
        <v>1335198</v>
      </c>
      <c r="C7872" t="s">
        <v>1335199</v>
      </c>
      <c r="D7872" t="s">
        <v>1335197</v>
      </c>
      <c r="E7872" t="s">
        <v>1319669</v>
      </c>
      <c r="F7872" t="s">
        <v>1319670</v>
      </c>
      <c r="G7872" t="s">
        <v>1319671</v>
      </c>
      <c r="H7872" t="s">
        <v>1319659</v>
      </c>
    </row>
    <row r="7873" spans="1:8" x14ac:dyDescent="0.3">
      <c r="A7873">
        <v>67212</v>
      </c>
      <c r="B7873" t="s">
        <v>1335200</v>
      </c>
      <c r="C7873" t="s">
        <v>1335201</v>
      </c>
      <c r="D7873">
        <v>67212</v>
      </c>
      <c r="E7873" t="s">
        <v>1319527</v>
      </c>
      <c r="F7873" t="s">
        <v>1319526</v>
      </c>
      <c r="G7873">
        <v>67</v>
      </c>
      <c r="H7873" t="s">
        <v>1319659</v>
      </c>
    </row>
    <row r="7874" spans="1:8" x14ac:dyDescent="0.3">
      <c r="A7874">
        <v>9054</v>
      </c>
      <c r="B7874" t="s">
        <v>1335202</v>
      </c>
      <c r="C7874" t="s">
        <v>1335203</v>
      </c>
      <c r="D7874">
        <v>9054</v>
      </c>
      <c r="E7874" t="s">
        <v>1319578</v>
      </c>
      <c r="F7874" t="s">
        <v>1319464</v>
      </c>
      <c r="G7874">
        <v>9</v>
      </c>
      <c r="H7874" t="s">
        <v>1319659</v>
      </c>
    </row>
    <row r="7875" spans="1:8" x14ac:dyDescent="0.3">
      <c r="A7875">
        <v>66129</v>
      </c>
      <c r="B7875" t="s">
        <v>1335204</v>
      </c>
      <c r="C7875" t="s">
        <v>1335205</v>
      </c>
      <c r="D7875">
        <v>66129</v>
      </c>
      <c r="E7875" t="s">
        <v>1319936</v>
      </c>
      <c r="F7875" t="s">
        <v>1319631</v>
      </c>
      <c r="G7875">
        <v>66</v>
      </c>
      <c r="H7875" t="s">
        <v>1319659</v>
      </c>
    </row>
    <row r="7876" spans="1:8" x14ac:dyDescent="0.3">
      <c r="A7876">
        <v>8262</v>
      </c>
      <c r="B7876" t="s">
        <v>1335206</v>
      </c>
      <c r="C7876" t="s">
        <v>1335207</v>
      </c>
      <c r="D7876">
        <v>8262</v>
      </c>
      <c r="E7876" t="s">
        <v>1319801</v>
      </c>
      <c r="F7876" t="s">
        <v>1319444</v>
      </c>
      <c r="G7876">
        <v>8</v>
      </c>
      <c r="H7876" t="s">
        <v>1319659</v>
      </c>
    </row>
    <row r="7877" spans="1:8" x14ac:dyDescent="0.3">
      <c r="A7877">
        <v>80266</v>
      </c>
      <c r="B7877" t="s">
        <v>1335208</v>
      </c>
      <c r="C7877" t="s">
        <v>1335209</v>
      </c>
      <c r="D7877">
        <v>80266</v>
      </c>
      <c r="E7877" t="s">
        <v>1319745</v>
      </c>
      <c r="F7877" t="s">
        <v>1319746</v>
      </c>
      <c r="G7877">
        <v>80</v>
      </c>
      <c r="H7877" t="s">
        <v>1319659</v>
      </c>
    </row>
    <row r="7878" spans="1:8" x14ac:dyDescent="0.3">
      <c r="A7878">
        <v>12134</v>
      </c>
      <c r="B7878" t="s">
        <v>1335006</v>
      </c>
      <c r="C7878" t="s">
        <v>1335007</v>
      </c>
      <c r="D7878">
        <v>12134</v>
      </c>
      <c r="E7878" t="s">
        <v>1319465</v>
      </c>
      <c r="F7878" t="s">
        <v>1319464</v>
      </c>
      <c r="G7878">
        <v>12</v>
      </c>
      <c r="H7878" t="s">
        <v>1319659</v>
      </c>
    </row>
    <row r="7879" spans="1:8" x14ac:dyDescent="0.3">
      <c r="A7879">
        <v>22025</v>
      </c>
      <c r="B7879" t="s">
        <v>1335210</v>
      </c>
      <c r="C7879" t="s">
        <v>1335211</v>
      </c>
      <c r="D7879">
        <v>22025</v>
      </c>
      <c r="E7879" t="s">
        <v>1319749</v>
      </c>
      <c r="F7879" t="s">
        <v>1319467</v>
      </c>
      <c r="G7879">
        <v>22</v>
      </c>
      <c r="H7879" t="s">
        <v>1319659</v>
      </c>
    </row>
    <row r="7880" spans="1:8" x14ac:dyDescent="0.3">
      <c r="A7880">
        <v>21214</v>
      </c>
      <c r="B7880" t="s">
        <v>1335212</v>
      </c>
      <c r="C7880" t="s">
        <v>1335213</v>
      </c>
      <c r="D7880">
        <v>21214</v>
      </c>
      <c r="E7880" t="s">
        <v>1319491</v>
      </c>
      <c r="F7880" t="s">
        <v>1319440</v>
      </c>
      <c r="G7880">
        <v>21</v>
      </c>
      <c r="H7880" t="s">
        <v>1319659</v>
      </c>
    </row>
    <row r="7881" spans="1:8" x14ac:dyDescent="0.3">
      <c r="A7881">
        <v>88345</v>
      </c>
      <c r="B7881" t="s">
        <v>1335214</v>
      </c>
      <c r="C7881" t="s">
        <v>1335215</v>
      </c>
      <c r="D7881">
        <v>88345</v>
      </c>
      <c r="E7881" t="s">
        <v>1320098</v>
      </c>
      <c r="F7881" t="s">
        <v>1319422</v>
      </c>
      <c r="G7881">
        <v>88</v>
      </c>
      <c r="H7881" t="s">
        <v>1319659</v>
      </c>
    </row>
    <row r="7882" spans="1:8" x14ac:dyDescent="0.3">
      <c r="A7882">
        <v>28078</v>
      </c>
      <c r="B7882" t="s">
        <v>1335216</v>
      </c>
      <c r="C7882" t="s">
        <v>1335217</v>
      </c>
      <c r="D7882">
        <v>28078</v>
      </c>
      <c r="E7882" t="s">
        <v>1319677</v>
      </c>
      <c r="F7882" t="s">
        <v>1319435</v>
      </c>
      <c r="G7882">
        <v>28</v>
      </c>
      <c r="H7882" t="s">
        <v>1319659</v>
      </c>
    </row>
    <row r="7883" spans="1:8" x14ac:dyDescent="0.3">
      <c r="A7883">
        <v>30102</v>
      </c>
      <c r="B7883" t="s">
        <v>1335218</v>
      </c>
      <c r="C7883" t="s">
        <v>1335219</v>
      </c>
      <c r="D7883">
        <v>30102</v>
      </c>
      <c r="E7883" t="s">
        <v>1320220</v>
      </c>
      <c r="F7883" t="s">
        <v>1319631</v>
      </c>
      <c r="G7883">
        <v>30</v>
      </c>
      <c r="H7883" t="s">
        <v>1319659</v>
      </c>
    </row>
    <row r="7884" spans="1:8" x14ac:dyDescent="0.3">
      <c r="A7884">
        <v>31255</v>
      </c>
      <c r="B7884" t="s">
        <v>1335220</v>
      </c>
      <c r="C7884" t="s">
        <v>1335221</v>
      </c>
      <c r="D7884">
        <v>31255</v>
      </c>
      <c r="E7884" t="s">
        <v>1319922</v>
      </c>
      <c r="F7884" t="s">
        <v>1319464</v>
      </c>
      <c r="G7884">
        <v>31</v>
      </c>
      <c r="H7884" t="s">
        <v>1319659</v>
      </c>
    </row>
    <row r="7885" spans="1:8" x14ac:dyDescent="0.3">
      <c r="A7885">
        <v>50268</v>
      </c>
      <c r="B7885" t="s">
        <v>1335222</v>
      </c>
      <c r="C7885" t="s">
        <v>1335223</v>
      </c>
      <c r="D7885">
        <v>50268</v>
      </c>
      <c r="E7885" t="s">
        <v>1319752</v>
      </c>
      <c r="F7885" t="s">
        <v>1319428</v>
      </c>
      <c r="G7885">
        <v>50</v>
      </c>
      <c r="H7885" t="s">
        <v>1319659</v>
      </c>
    </row>
    <row r="7886" spans="1:8" x14ac:dyDescent="0.3">
      <c r="A7886">
        <v>7299</v>
      </c>
      <c r="B7886" t="s">
        <v>1335224</v>
      </c>
      <c r="C7886" t="s">
        <v>1335225</v>
      </c>
      <c r="D7886">
        <v>7299</v>
      </c>
      <c r="E7886" t="s">
        <v>1320005</v>
      </c>
      <c r="F7886" t="s">
        <v>1319458</v>
      </c>
      <c r="G7886">
        <v>7</v>
      </c>
      <c r="H7886" t="s">
        <v>1319659</v>
      </c>
    </row>
    <row r="7887" spans="1:8" x14ac:dyDescent="0.3">
      <c r="A7887">
        <v>42083</v>
      </c>
      <c r="B7887" t="s">
        <v>1335226</v>
      </c>
      <c r="C7887" t="s">
        <v>1335227</v>
      </c>
      <c r="D7887">
        <v>42083</v>
      </c>
      <c r="E7887" t="s">
        <v>1319674</v>
      </c>
      <c r="F7887" t="s">
        <v>1319458</v>
      </c>
      <c r="G7887">
        <v>42</v>
      </c>
      <c r="H7887" t="s">
        <v>1319659</v>
      </c>
    </row>
    <row r="7888" spans="1:8" x14ac:dyDescent="0.3">
      <c r="A7888">
        <v>51538</v>
      </c>
      <c r="B7888" t="s">
        <v>1335228</v>
      </c>
      <c r="C7888" t="s">
        <v>1335229</v>
      </c>
      <c r="D7888">
        <v>51538</v>
      </c>
      <c r="E7888" t="s">
        <v>1319617</v>
      </c>
      <c r="F7888" t="s">
        <v>1319444</v>
      </c>
      <c r="G7888">
        <v>51</v>
      </c>
      <c r="H7888" t="s">
        <v>1319659</v>
      </c>
    </row>
    <row r="7889" spans="1:8" x14ac:dyDescent="0.3">
      <c r="A7889">
        <v>7335</v>
      </c>
      <c r="B7889" t="s">
        <v>1335230</v>
      </c>
      <c r="C7889" t="s">
        <v>1335231</v>
      </c>
      <c r="D7889">
        <v>7335</v>
      </c>
      <c r="E7889" t="s">
        <v>1320005</v>
      </c>
      <c r="F7889" t="s">
        <v>1319458</v>
      </c>
      <c r="G7889">
        <v>7</v>
      </c>
      <c r="H7889" t="s">
        <v>1319659</v>
      </c>
    </row>
    <row r="7890" spans="1:8" x14ac:dyDescent="0.3">
      <c r="A7890">
        <v>70565</v>
      </c>
      <c r="B7890" t="s">
        <v>1335232</v>
      </c>
      <c r="C7890" t="s">
        <v>1335233</v>
      </c>
      <c r="D7890">
        <v>70565</v>
      </c>
      <c r="E7890" t="s">
        <v>1319535</v>
      </c>
      <c r="F7890" t="s">
        <v>1319534</v>
      </c>
      <c r="G7890">
        <v>70</v>
      </c>
      <c r="H7890" t="s">
        <v>1319659</v>
      </c>
    </row>
    <row r="7891" spans="1:8" x14ac:dyDescent="0.3">
      <c r="A7891">
        <v>51357</v>
      </c>
      <c r="B7891" t="s">
        <v>1335234</v>
      </c>
      <c r="C7891" t="s">
        <v>1335235</v>
      </c>
      <c r="D7891">
        <v>51357</v>
      </c>
      <c r="E7891" t="s">
        <v>1319617</v>
      </c>
      <c r="F7891" t="s">
        <v>1319444</v>
      </c>
      <c r="G7891">
        <v>51</v>
      </c>
      <c r="H7891" t="s">
        <v>1319659</v>
      </c>
    </row>
    <row r="7892" spans="1:8" x14ac:dyDescent="0.3">
      <c r="A7892">
        <v>25271</v>
      </c>
      <c r="B7892" t="s">
        <v>1335236</v>
      </c>
      <c r="C7892" t="s">
        <v>1335237</v>
      </c>
      <c r="D7892">
        <v>25271</v>
      </c>
      <c r="E7892" t="s">
        <v>1320030</v>
      </c>
      <c r="F7892" t="s">
        <v>1319534</v>
      </c>
      <c r="G7892">
        <v>25</v>
      </c>
      <c r="H7892" t="s">
        <v>1319659</v>
      </c>
    </row>
    <row r="7893" spans="1:8" x14ac:dyDescent="0.3">
      <c r="A7893">
        <v>1331</v>
      </c>
      <c r="B7893" t="s">
        <v>1332980</v>
      </c>
      <c r="C7893" t="s">
        <v>1332981</v>
      </c>
      <c r="D7893">
        <v>1331</v>
      </c>
      <c r="E7893" t="s">
        <v>1319459</v>
      </c>
      <c r="F7893" t="s">
        <v>1319458</v>
      </c>
      <c r="G7893">
        <v>1</v>
      </c>
      <c r="H7893" t="s">
        <v>1319659</v>
      </c>
    </row>
    <row r="7894" spans="1:8" x14ac:dyDescent="0.3">
      <c r="A7894">
        <v>31575</v>
      </c>
      <c r="B7894" t="s">
        <v>1335238</v>
      </c>
      <c r="C7894" t="s">
        <v>1335239</v>
      </c>
      <c r="D7894">
        <v>31575</v>
      </c>
      <c r="E7894" t="s">
        <v>1319922</v>
      </c>
      <c r="F7894" t="s">
        <v>1319464</v>
      </c>
      <c r="G7894">
        <v>31</v>
      </c>
      <c r="H7894" t="s">
        <v>1319659</v>
      </c>
    </row>
    <row r="7895" spans="1:8" x14ac:dyDescent="0.3">
      <c r="A7895">
        <v>31556</v>
      </c>
      <c r="B7895" t="s">
        <v>1335240</v>
      </c>
      <c r="C7895" t="s">
        <v>1335241</v>
      </c>
      <c r="D7895">
        <v>31556</v>
      </c>
      <c r="E7895" t="s">
        <v>1319922</v>
      </c>
      <c r="F7895" t="s">
        <v>1319464</v>
      </c>
      <c r="G7895">
        <v>31</v>
      </c>
      <c r="H7895" t="s">
        <v>1319659</v>
      </c>
    </row>
    <row r="7896" spans="1:8" x14ac:dyDescent="0.3">
      <c r="A7896">
        <v>8080</v>
      </c>
      <c r="B7896" t="s">
        <v>1335242</v>
      </c>
      <c r="C7896" t="s">
        <v>1335243</v>
      </c>
      <c r="D7896">
        <v>8080</v>
      </c>
      <c r="E7896" t="s">
        <v>1319801</v>
      </c>
      <c r="F7896" t="s">
        <v>1319444</v>
      </c>
      <c r="G7896">
        <v>8</v>
      </c>
      <c r="H7896" t="s">
        <v>1319659</v>
      </c>
    </row>
    <row r="7897" spans="1:8" x14ac:dyDescent="0.3">
      <c r="A7897">
        <v>19065</v>
      </c>
      <c r="B7897" t="s">
        <v>1335244</v>
      </c>
      <c r="C7897" t="s">
        <v>1335245</v>
      </c>
      <c r="D7897">
        <v>19065</v>
      </c>
      <c r="E7897" t="s">
        <v>1320126</v>
      </c>
      <c r="F7897" t="s">
        <v>1319763</v>
      </c>
      <c r="G7897">
        <v>19</v>
      </c>
      <c r="H7897" t="s">
        <v>1319659</v>
      </c>
    </row>
    <row r="7898" spans="1:8" x14ac:dyDescent="0.3">
      <c r="A7898">
        <v>43157</v>
      </c>
      <c r="B7898" t="s">
        <v>1335246</v>
      </c>
      <c r="C7898" t="s">
        <v>1335247</v>
      </c>
      <c r="D7898">
        <v>43157</v>
      </c>
      <c r="E7898" t="s">
        <v>1319573</v>
      </c>
      <c r="F7898" t="s">
        <v>1319452</v>
      </c>
      <c r="G7898">
        <v>43</v>
      </c>
      <c r="H7898" t="s">
        <v>1319659</v>
      </c>
    </row>
    <row r="7899" spans="1:8" x14ac:dyDescent="0.3">
      <c r="A7899" t="s">
        <v>1335248</v>
      </c>
      <c r="B7899" t="s">
        <v>1335249</v>
      </c>
      <c r="C7899" t="s">
        <v>1335250</v>
      </c>
      <c r="D7899" t="s">
        <v>1335248</v>
      </c>
      <c r="E7899" t="s">
        <v>1319844</v>
      </c>
      <c r="F7899" t="s">
        <v>1319670</v>
      </c>
      <c r="G7899" t="s">
        <v>1319845</v>
      </c>
      <c r="H7899" t="s">
        <v>1319659</v>
      </c>
    </row>
    <row r="7900" spans="1:8" x14ac:dyDescent="0.3">
      <c r="A7900">
        <v>57207</v>
      </c>
      <c r="B7900" t="s">
        <v>1335251</v>
      </c>
      <c r="C7900" t="s">
        <v>1335252</v>
      </c>
      <c r="D7900">
        <v>57207</v>
      </c>
      <c r="E7900" t="s">
        <v>1319909</v>
      </c>
      <c r="F7900" t="s">
        <v>1319422</v>
      </c>
      <c r="G7900">
        <v>57</v>
      </c>
      <c r="H7900" t="s">
        <v>1319659</v>
      </c>
    </row>
    <row r="7901" spans="1:8" x14ac:dyDescent="0.3">
      <c r="A7901">
        <v>27587</v>
      </c>
      <c r="B7901" t="s">
        <v>1335253</v>
      </c>
      <c r="C7901" t="s">
        <v>1335254</v>
      </c>
      <c r="D7901">
        <v>27587</v>
      </c>
      <c r="E7901" t="s">
        <v>1319698</v>
      </c>
      <c r="F7901" t="s">
        <v>1319496</v>
      </c>
      <c r="G7901">
        <v>27</v>
      </c>
      <c r="H7901" t="s">
        <v>1319659</v>
      </c>
    </row>
    <row r="7902" spans="1:8" x14ac:dyDescent="0.3">
      <c r="A7902">
        <v>80743</v>
      </c>
      <c r="B7902" t="s">
        <v>1332711</v>
      </c>
      <c r="C7902" t="s">
        <v>1332712</v>
      </c>
      <c r="D7902">
        <v>80743</v>
      </c>
      <c r="E7902" t="s">
        <v>1319745</v>
      </c>
      <c r="F7902" t="s">
        <v>1319746</v>
      </c>
      <c r="G7902">
        <v>80</v>
      </c>
      <c r="H7902" t="s">
        <v>1319659</v>
      </c>
    </row>
    <row r="7903" spans="1:8" x14ac:dyDescent="0.3">
      <c r="A7903">
        <v>10313</v>
      </c>
      <c r="B7903" t="s">
        <v>1335255</v>
      </c>
      <c r="C7903" t="s">
        <v>1335256</v>
      </c>
      <c r="D7903">
        <v>10313</v>
      </c>
      <c r="E7903" t="s">
        <v>1320579</v>
      </c>
      <c r="F7903" t="s">
        <v>1319444</v>
      </c>
      <c r="G7903">
        <v>10</v>
      </c>
      <c r="H7903" t="s">
        <v>1319659</v>
      </c>
    </row>
    <row r="7904" spans="1:8" x14ac:dyDescent="0.3">
      <c r="A7904">
        <v>61395</v>
      </c>
      <c r="B7904" t="s">
        <v>1335257</v>
      </c>
      <c r="C7904" t="s">
        <v>1335258</v>
      </c>
      <c r="D7904">
        <v>61395</v>
      </c>
      <c r="E7904" t="s">
        <v>1319687</v>
      </c>
      <c r="F7904" t="s">
        <v>1319428</v>
      </c>
      <c r="G7904">
        <v>61</v>
      </c>
      <c r="H7904" t="s">
        <v>1319659</v>
      </c>
    </row>
    <row r="7905" spans="1:8" x14ac:dyDescent="0.3">
      <c r="A7905">
        <v>76038</v>
      </c>
      <c r="B7905" t="s">
        <v>1335259</v>
      </c>
      <c r="C7905" t="s">
        <v>1335260</v>
      </c>
      <c r="D7905">
        <v>76038</v>
      </c>
      <c r="E7905" t="s">
        <v>1319497</v>
      </c>
      <c r="F7905" t="s">
        <v>1319496</v>
      </c>
      <c r="G7905">
        <v>76</v>
      </c>
      <c r="H7905" t="s">
        <v>1319659</v>
      </c>
    </row>
    <row r="7906" spans="1:8" x14ac:dyDescent="0.3">
      <c r="A7906">
        <v>27292</v>
      </c>
      <c r="B7906" t="s">
        <v>1335261</v>
      </c>
      <c r="C7906" t="s">
        <v>1335262</v>
      </c>
      <c r="D7906">
        <v>27292</v>
      </c>
      <c r="E7906" t="s">
        <v>1319698</v>
      </c>
      <c r="F7906" t="s">
        <v>1319496</v>
      </c>
      <c r="G7906">
        <v>27</v>
      </c>
      <c r="H7906" t="s">
        <v>1319659</v>
      </c>
    </row>
    <row r="7907" spans="1:8" x14ac:dyDescent="0.3">
      <c r="A7907">
        <v>23206</v>
      </c>
      <c r="B7907" t="s">
        <v>1321074</v>
      </c>
      <c r="C7907" t="s">
        <v>1321075</v>
      </c>
      <c r="D7907">
        <v>23206</v>
      </c>
      <c r="E7907" t="s">
        <v>1320119</v>
      </c>
      <c r="F7907" t="s">
        <v>1319763</v>
      </c>
      <c r="G7907">
        <v>23</v>
      </c>
      <c r="H7907" t="s">
        <v>1319659</v>
      </c>
    </row>
    <row r="7908" spans="1:8" x14ac:dyDescent="0.3">
      <c r="A7908">
        <v>56003</v>
      </c>
      <c r="B7908" t="s">
        <v>1335263</v>
      </c>
      <c r="C7908" t="s">
        <v>1335264</v>
      </c>
      <c r="D7908">
        <v>56003</v>
      </c>
      <c r="E7908" t="s">
        <v>1319468</v>
      </c>
      <c r="F7908" t="s">
        <v>1319467</v>
      </c>
      <c r="G7908">
        <v>56</v>
      </c>
      <c r="H7908" t="s">
        <v>1319659</v>
      </c>
    </row>
    <row r="7909" spans="1:8" x14ac:dyDescent="0.3">
      <c r="A7909">
        <v>63193</v>
      </c>
      <c r="B7909" t="s">
        <v>1335265</v>
      </c>
      <c r="C7909" t="s">
        <v>1335266</v>
      </c>
      <c r="D7909">
        <v>63193</v>
      </c>
      <c r="E7909" t="s">
        <v>1319453</v>
      </c>
      <c r="F7909" t="s">
        <v>1319452</v>
      </c>
      <c r="G7909">
        <v>63</v>
      </c>
      <c r="H7909" t="s">
        <v>1319659</v>
      </c>
    </row>
    <row r="7910" spans="1:8" x14ac:dyDescent="0.3">
      <c r="A7910">
        <v>9024</v>
      </c>
      <c r="B7910" t="s">
        <v>1335267</v>
      </c>
      <c r="C7910" t="s">
        <v>1335268</v>
      </c>
      <c r="D7910">
        <v>9024</v>
      </c>
      <c r="E7910" t="s">
        <v>1319578</v>
      </c>
      <c r="F7910" t="s">
        <v>1319464</v>
      </c>
      <c r="G7910">
        <v>9</v>
      </c>
      <c r="H7910" t="s">
        <v>1319659</v>
      </c>
    </row>
    <row r="7911" spans="1:8" x14ac:dyDescent="0.3">
      <c r="A7911">
        <v>72279</v>
      </c>
      <c r="B7911" t="s">
        <v>1335269</v>
      </c>
      <c r="C7911" t="s">
        <v>1335270</v>
      </c>
      <c r="D7911">
        <v>72279</v>
      </c>
      <c r="E7911" t="s">
        <v>1319514</v>
      </c>
      <c r="F7911" t="s">
        <v>1319431</v>
      </c>
      <c r="G7911">
        <v>72</v>
      </c>
      <c r="H7911" t="s">
        <v>1319659</v>
      </c>
    </row>
    <row r="7912" spans="1:8" x14ac:dyDescent="0.3">
      <c r="A7912">
        <v>68018</v>
      </c>
      <c r="B7912" t="s">
        <v>1335271</v>
      </c>
      <c r="C7912" t="s">
        <v>1335272</v>
      </c>
      <c r="D7912">
        <v>68018</v>
      </c>
      <c r="E7912" t="s">
        <v>1319692</v>
      </c>
      <c r="F7912" t="s">
        <v>1319526</v>
      </c>
      <c r="G7912">
        <v>68</v>
      </c>
      <c r="H7912" t="s">
        <v>1319659</v>
      </c>
    </row>
    <row r="7913" spans="1:8" x14ac:dyDescent="0.3">
      <c r="A7913">
        <v>11296</v>
      </c>
      <c r="B7913" t="s">
        <v>1335273</v>
      </c>
      <c r="C7913" t="s">
        <v>1335274</v>
      </c>
      <c r="D7913">
        <v>11296</v>
      </c>
      <c r="E7913" t="s">
        <v>1319632</v>
      </c>
      <c r="F7913" t="s">
        <v>1319631</v>
      </c>
      <c r="G7913">
        <v>11</v>
      </c>
      <c r="H7913" t="s">
        <v>1319659</v>
      </c>
    </row>
    <row r="7914" spans="1:8" x14ac:dyDescent="0.3">
      <c r="A7914">
        <v>1052</v>
      </c>
      <c r="B7914" t="s">
        <v>1335275</v>
      </c>
      <c r="C7914" t="s">
        <v>1335276</v>
      </c>
      <c r="D7914">
        <v>1052</v>
      </c>
      <c r="E7914" t="s">
        <v>1319459</v>
      </c>
      <c r="F7914" t="s">
        <v>1319458</v>
      </c>
      <c r="G7914">
        <v>1</v>
      </c>
      <c r="H7914" t="s">
        <v>1319659</v>
      </c>
    </row>
    <row r="7915" spans="1:8" x14ac:dyDescent="0.3">
      <c r="A7915">
        <v>65056</v>
      </c>
      <c r="B7915" t="s">
        <v>1335277</v>
      </c>
      <c r="C7915" t="s">
        <v>1335278</v>
      </c>
      <c r="D7915">
        <v>65056</v>
      </c>
      <c r="E7915" t="s">
        <v>1319723</v>
      </c>
      <c r="F7915" t="s">
        <v>1319464</v>
      </c>
      <c r="G7915">
        <v>65</v>
      </c>
      <c r="H7915" t="s">
        <v>1319659</v>
      </c>
    </row>
    <row r="7916" spans="1:8" x14ac:dyDescent="0.3">
      <c r="A7916">
        <v>80065</v>
      </c>
      <c r="B7916" t="s">
        <v>1335279</v>
      </c>
      <c r="C7916" t="s">
        <v>1335280</v>
      </c>
      <c r="D7916">
        <v>80065</v>
      </c>
      <c r="E7916" t="s">
        <v>1319745</v>
      </c>
      <c r="F7916" t="s">
        <v>1319746</v>
      </c>
      <c r="G7916">
        <v>80</v>
      </c>
      <c r="H7916" t="s">
        <v>1319659</v>
      </c>
    </row>
    <row r="7917" spans="1:8" x14ac:dyDescent="0.3">
      <c r="A7917">
        <v>63019</v>
      </c>
      <c r="B7917" t="s">
        <v>1335281</v>
      </c>
      <c r="C7917" t="s">
        <v>1335282</v>
      </c>
      <c r="D7917">
        <v>63019</v>
      </c>
      <c r="E7917" t="s">
        <v>1319453</v>
      </c>
      <c r="F7917" t="s">
        <v>1319452</v>
      </c>
      <c r="G7917">
        <v>63</v>
      </c>
      <c r="H7917" t="s">
        <v>1319659</v>
      </c>
    </row>
    <row r="7918" spans="1:8" x14ac:dyDescent="0.3">
      <c r="A7918">
        <v>14762</v>
      </c>
      <c r="B7918" t="s">
        <v>1335283</v>
      </c>
      <c r="C7918" t="s">
        <v>1335284</v>
      </c>
      <c r="D7918">
        <v>14762</v>
      </c>
      <c r="E7918" t="s">
        <v>1319429</v>
      </c>
      <c r="F7918" t="s">
        <v>1319428</v>
      </c>
      <c r="G7918">
        <v>14</v>
      </c>
      <c r="H7918" t="s">
        <v>1319659</v>
      </c>
    </row>
    <row r="7919" spans="1:8" x14ac:dyDescent="0.3">
      <c r="A7919" t="s">
        <v>1335285</v>
      </c>
      <c r="B7919" t="s">
        <v>1335286</v>
      </c>
      <c r="C7919" t="s">
        <v>1335287</v>
      </c>
      <c r="D7919" t="s">
        <v>1335285</v>
      </c>
      <c r="E7919" t="s">
        <v>1319844</v>
      </c>
      <c r="F7919" t="s">
        <v>1319670</v>
      </c>
      <c r="G7919" t="s">
        <v>1319845</v>
      </c>
      <c r="H7919" t="s">
        <v>1319659</v>
      </c>
    </row>
    <row r="7920" spans="1:8" x14ac:dyDescent="0.3">
      <c r="A7920">
        <v>71142</v>
      </c>
      <c r="B7920" t="s">
        <v>1335288</v>
      </c>
      <c r="C7920" t="s">
        <v>1335289</v>
      </c>
      <c r="D7920">
        <v>71142</v>
      </c>
      <c r="E7920" t="s">
        <v>1319474</v>
      </c>
      <c r="F7920" t="s">
        <v>1319440</v>
      </c>
      <c r="G7920">
        <v>71</v>
      </c>
      <c r="H7920" t="s">
        <v>1319659</v>
      </c>
    </row>
    <row r="7921" spans="1:8" x14ac:dyDescent="0.3">
      <c r="A7921">
        <v>39347</v>
      </c>
      <c r="B7921" t="s">
        <v>1335290</v>
      </c>
      <c r="C7921" t="s">
        <v>1335291</v>
      </c>
      <c r="D7921">
        <v>39347</v>
      </c>
      <c r="E7921" t="s">
        <v>1319822</v>
      </c>
      <c r="F7921" t="s">
        <v>1319534</v>
      </c>
      <c r="G7921">
        <v>39</v>
      </c>
      <c r="H7921" t="s">
        <v>1319659</v>
      </c>
    </row>
    <row r="7922" spans="1:8" x14ac:dyDescent="0.3">
      <c r="A7922">
        <v>60030</v>
      </c>
      <c r="B7922" t="s">
        <v>1335292</v>
      </c>
      <c r="C7922" t="s">
        <v>1335293</v>
      </c>
      <c r="D7922">
        <v>60030</v>
      </c>
      <c r="E7922" t="s">
        <v>1319828</v>
      </c>
      <c r="F7922" t="s">
        <v>1319746</v>
      </c>
      <c r="G7922">
        <v>60</v>
      </c>
      <c r="H7922" t="s">
        <v>1319659</v>
      </c>
    </row>
    <row r="7923" spans="1:8" x14ac:dyDescent="0.3">
      <c r="A7923">
        <v>34317</v>
      </c>
      <c r="B7923" t="s">
        <v>1335294</v>
      </c>
      <c r="C7923" t="s">
        <v>1335295</v>
      </c>
      <c r="D7923">
        <v>34317</v>
      </c>
      <c r="E7923" t="s">
        <v>1319768</v>
      </c>
      <c r="F7923" t="s">
        <v>1319631</v>
      </c>
      <c r="G7923">
        <v>34</v>
      </c>
      <c r="H7923" t="s">
        <v>1319659</v>
      </c>
    </row>
    <row r="7924" spans="1:8" x14ac:dyDescent="0.3">
      <c r="A7924">
        <v>64554</v>
      </c>
      <c r="B7924" t="s">
        <v>1335296</v>
      </c>
      <c r="C7924" t="s">
        <v>1335297</v>
      </c>
      <c r="D7924">
        <v>64554</v>
      </c>
      <c r="E7924" t="s">
        <v>1319664</v>
      </c>
      <c r="F7924" t="s">
        <v>1319502</v>
      </c>
      <c r="G7924">
        <v>64</v>
      </c>
      <c r="H7924" t="s">
        <v>1319659</v>
      </c>
    </row>
    <row r="7925" spans="1:8" x14ac:dyDescent="0.3">
      <c r="A7925">
        <v>50059</v>
      </c>
      <c r="B7925" t="s">
        <v>1335298</v>
      </c>
      <c r="C7925" t="s">
        <v>1335299</v>
      </c>
      <c r="D7925">
        <v>50059</v>
      </c>
      <c r="E7925" t="s">
        <v>1319752</v>
      </c>
      <c r="F7925" t="s">
        <v>1319428</v>
      </c>
      <c r="G7925">
        <v>50</v>
      </c>
      <c r="H7925" t="s">
        <v>1319659</v>
      </c>
    </row>
    <row r="7926" spans="1:8" x14ac:dyDescent="0.3">
      <c r="A7926">
        <v>63446</v>
      </c>
      <c r="B7926" t="s">
        <v>1335300</v>
      </c>
      <c r="C7926" t="s">
        <v>1335301</v>
      </c>
      <c r="D7926">
        <v>63446</v>
      </c>
      <c r="E7926" t="s">
        <v>1319453</v>
      </c>
      <c r="F7926" t="s">
        <v>1319452</v>
      </c>
      <c r="G7926">
        <v>63</v>
      </c>
      <c r="H7926" t="s">
        <v>1319659</v>
      </c>
    </row>
    <row r="7927" spans="1:8" x14ac:dyDescent="0.3">
      <c r="A7927">
        <v>89263</v>
      </c>
      <c r="B7927" t="s">
        <v>1335302</v>
      </c>
      <c r="C7927" t="s">
        <v>1335303</v>
      </c>
      <c r="D7927">
        <v>89263</v>
      </c>
      <c r="E7927" t="s">
        <v>1319441</v>
      </c>
      <c r="F7927" t="s">
        <v>1319440</v>
      </c>
      <c r="G7927">
        <v>89</v>
      </c>
      <c r="H7927" t="s">
        <v>1319659</v>
      </c>
    </row>
    <row r="7928" spans="1:8" x14ac:dyDescent="0.3">
      <c r="A7928">
        <v>33417</v>
      </c>
      <c r="B7928" t="s">
        <v>1324940</v>
      </c>
      <c r="C7928" t="s">
        <v>1324941</v>
      </c>
      <c r="D7928">
        <v>33417</v>
      </c>
      <c r="E7928" t="s">
        <v>1319788</v>
      </c>
      <c r="F7928" t="s">
        <v>1319502</v>
      </c>
      <c r="G7928">
        <v>33</v>
      </c>
      <c r="H7928" t="s">
        <v>1319659</v>
      </c>
    </row>
    <row r="7929" spans="1:8" x14ac:dyDescent="0.3">
      <c r="A7929">
        <v>51139</v>
      </c>
      <c r="B7929" t="s">
        <v>1335304</v>
      </c>
      <c r="C7929" t="s">
        <v>1335305</v>
      </c>
      <c r="D7929">
        <v>51139</v>
      </c>
      <c r="E7929" t="s">
        <v>1319617</v>
      </c>
      <c r="F7929" t="s">
        <v>1319444</v>
      </c>
      <c r="G7929">
        <v>51</v>
      </c>
      <c r="H7929" t="s">
        <v>1319659</v>
      </c>
    </row>
    <row r="7930" spans="1:8" x14ac:dyDescent="0.3">
      <c r="A7930">
        <v>77042</v>
      </c>
      <c r="B7930" t="s">
        <v>1335306</v>
      </c>
      <c r="C7930" t="s">
        <v>1335307</v>
      </c>
      <c r="D7930">
        <v>77042</v>
      </c>
      <c r="E7930" t="s">
        <v>1319808</v>
      </c>
      <c r="F7930" t="s">
        <v>1319448</v>
      </c>
      <c r="G7930">
        <v>77</v>
      </c>
      <c r="H7930" t="s">
        <v>1319659</v>
      </c>
    </row>
    <row r="7931" spans="1:8" x14ac:dyDescent="0.3">
      <c r="A7931">
        <v>85100</v>
      </c>
      <c r="B7931" t="s">
        <v>1335308</v>
      </c>
      <c r="C7931" t="s">
        <v>1335309</v>
      </c>
      <c r="D7931">
        <v>85100</v>
      </c>
      <c r="E7931" t="s">
        <v>1319483</v>
      </c>
      <c r="F7931" t="s">
        <v>1319431</v>
      </c>
      <c r="G7931">
        <v>85</v>
      </c>
      <c r="H7931" t="s">
        <v>1319659</v>
      </c>
    </row>
    <row r="7932" spans="1:8" x14ac:dyDescent="0.3">
      <c r="A7932">
        <v>34279</v>
      </c>
      <c r="B7932" t="s">
        <v>1335310</v>
      </c>
      <c r="C7932" t="s">
        <v>1335311</v>
      </c>
      <c r="D7932">
        <v>34279</v>
      </c>
      <c r="E7932" t="s">
        <v>1319768</v>
      </c>
      <c r="F7932" t="s">
        <v>1319631</v>
      </c>
      <c r="G7932">
        <v>34</v>
      </c>
      <c r="H7932" t="s">
        <v>1319659</v>
      </c>
    </row>
    <row r="7933" spans="1:8" x14ac:dyDescent="0.3">
      <c r="A7933">
        <v>61058</v>
      </c>
      <c r="B7933" t="s">
        <v>1335312</v>
      </c>
      <c r="C7933" t="s">
        <v>1335313</v>
      </c>
      <c r="D7933">
        <v>61058</v>
      </c>
      <c r="E7933" t="s">
        <v>1319687</v>
      </c>
      <c r="F7933" t="s">
        <v>1319428</v>
      </c>
      <c r="G7933">
        <v>61</v>
      </c>
      <c r="H7933" t="s">
        <v>1319659</v>
      </c>
    </row>
    <row r="7934" spans="1:8" x14ac:dyDescent="0.3">
      <c r="A7934">
        <v>94016</v>
      </c>
      <c r="B7934" t="s">
        <v>1335314</v>
      </c>
      <c r="C7934" t="s">
        <v>1335315</v>
      </c>
      <c r="D7934">
        <v>94016</v>
      </c>
      <c r="E7934" t="s">
        <v>1321779</v>
      </c>
      <c r="F7934" t="s">
        <v>1319448</v>
      </c>
      <c r="G7934">
        <v>94</v>
      </c>
      <c r="H7934" t="s">
        <v>1319659</v>
      </c>
    </row>
    <row r="7935" spans="1:8" x14ac:dyDescent="0.3">
      <c r="A7935">
        <v>9134</v>
      </c>
      <c r="B7935" t="s">
        <v>1335316</v>
      </c>
      <c r="C7935" t="s">
        <v>1335317</v>
      </c>
      <c r="D7935">
        <v>9134</v>
      </c>
      <c r="E7935" t="s">
        <v>1319578</v>
      </c>
      <c r="F7935" t="s">
        <v>1319464</v>
      </c>
      <c r="G7935">
        <v>9</v>
      </c>
      <c r="H7935" t="s">
        <v>1319659</v>
      </c>
    </row>
    <row r="7936" spans="1:8" x14ac:dyDescent="0.3">
      <c r="A7936">
        <v>23228</v>
      </c>
      <c r="B7936" t="s">
        <v>1335318</v>
      </c>
      <c r="C7936" t="s">
        <v>1335319</v>
      </c>
      <c r="D7936">
        <v>23228</v>
      </c>
      <c r="E7936" t="s">
        <v>1320119</v>
      </c>
      <c r="F7936" t="s">
        <v>1319763</v>
      </c>
      <c r="G7936">
        <v>23</v>
      </c>
      <c r="H7936" t="s">
        <v>1319659</v>
      </c>
    </row>
    <row r="7937" spans="1:8" x14ac:dyDescent="0.3">
      <c r="A7937">
        <v>38024</v>
      </c>
      <c r="B7937" t="s">
        <v>1335320</v>
      </c>
      <c r="C7937" t="s">
        <v>1335321</v>
      </c>
      <c r="D7937">
        <v>38024</v>
      </c>
      <c r="E7937" t="s">
        <v>1319498</v>
      </c>
      <c r="F7937" t="s">
        <v>1319458</v>
      </c>
      <c r="G7937">
        <v>38</v>
      </c>
      <c r="H7937" t="s">
        <v>1319659</v>
      </c>
    </row>
    <row r="7938" spans="1:8" x14ac:dyDescent="0.3">
      <c r="A7938">
        <v>1140</v>
      </c>
      <c r="B7938" t="s">
        <v>1335322</v>
      </c>
      <c r="C7938" t="s">
        <v>1335323</v>
      </c>
      <c r="D7938">
        <v>1140</v>
      </c>
      <c r="E7938" t="s">
        <v>1319459</v>
      </c>
      <c r="F7938" t="s">
        <v>1319458</v>
      </c>
      <c r="G7938">
        <v>1</v>
      </c>
      <c r="H7938" t="s">
        <v>1319659</v>
      </c>
    </row>
    <row r="7939" spans="1:8" x14ac:dyDescent="0.3">
      <c r="A7939">
        <v>49325</v>
      </c>
      <c r="B7939" t="s">
        <v>1335324</v>
      </c>
      <c r="C7939" t="s">
        <v>1335325</v>
      </c>
      <c r="D7939">
        <v>49325</v>
      </c>
      <c r="E7939" t="s">
        <v>1320298</v>
      </c>
      <c r="F7939" t="s">
        <v>1319431</v>
      </c>
      <c r="G7939">
        <v>49</v>
      </c>
      <c r="H7939" t="s">
        <v>1319659</v>
      </c>
    </row>
    <row r="7940" spans="1:8" x14ac:dyDescent="0.3">
      <c r="A7940">
        <v>9018</v>
      </c>
      <c r="B7940" t="s">
        <v>1335326</v>
      </c>
      <c r="C7940" t="s">
        <v>1335327</v>
      </c>
      <c r="D7940">
        <v>9018</v>
      </c>
      <c r="E7940" t="s">
        <v>1319578</v>
      </c>
      <c r="F7940" t="s">
        <v>1319464</v>
      </c>
      <c r="G7940">
        <v>9</v>
      </c>
      <c r="H7940" t="s">
        <v>1319659</v>
      </c>
    </row>
    <row r="7941" spans="1:8" x14ac:dyDescent="0.3">
      <c r="A7941">
        <v>85071</v>
      </c>
      <c r="B7941" t="s">
        <v>1335328</v>
      </c>
      <c r="C7941" t="s">
        <v>1335329</v>
      </c>
      <c r="D7941">
        <v>85071</v>
      </c>
      <c r="E7941" t="s">
        <v>1319483</v>
      </c>
      <c r="F7941" t="s">
        <v>1319431</v>
      </c>
      <c r="G7941">
        <v>85</v>
      </c>
      <c r="H7941" t="s">
        <v>1319659</v>
      </c>
    </row>
    <row r="7942" spans="1:8" x14ac:dyDescent="0.3">
      <c r="A7942">
        <v>15165</v>
      </c>
      <c r="B7942" t="s">
        <v>1335330</v>
      </c>
      <c r="C7942" t="s">
        <v>1335331</v>
      </c>
      <c r="D7942">
        <v>15165</v>
      </c>
      <c r="E7942" t="s">
        <v>1319755</v>
      </c>
      <c r="F7942" t="s">
        <v>1319452</v>
      </c>
      <c r="G7942">
        <v>15</v>
      </c>
      <c r="H7942" t="s">
        <v>1319659</v>
      </c>
    </row>
    <row r="7943" spans="1:8" x14ac:dyDescent="0.3">
      <c r="A7943">
        <v>12187</v>
      </c>
      <c r="B7943" t="s">
        <v>1335332</v>
      </c>
      <c r="C7943" t="s">
        <v>1335333</v>
      </c>
      <c r="D7943">
        <v>12187</v>
      </c>
      <c r="E7943" t="s">
        <v>1319465</v>
      </c>
      <c r="F7943" t="s">
        <v>1319464</v>
      </c>
      <c r="G7943">
        <v>12</v>
      </c>
      <c r="H7943" t="s">
        <v>1319659</v>
      </c>
    </row>
    <row r="7944" spans="1:8" x14ac:dyDescent="0.3">
      <c r="A7944">
        <v>21456</v>
      </c>
      <c r="B7944" t="s">
        <v>1335334</v>
      </c>
      <c r="C7944" t="s">
        <v>1335335</v>
      </c>
      <c r="D7944">
        <v>21456</v>
      </c>
      <c r="E7944" t="s">
        <v>1319491</v>
      </c>
      <c r="F7944" t="s">
        <v>1319440</v>
      </c>
      <c r="G7944">
        <v>21</v>
      </c>
      <c r="H7944" t="s">
        <v>1319659</v>
      </c>
    </row>
    <row r="7945" spans="1:8" x14ac:dyDescent="0.3">
      <c r="A7945">
        <v>46201</v>
      </c>
      <c r="B7945" t="s">
        <v>1335336</v>
      </c>
      <c r="C7945" t="s">
        <v>1335337</v>
      </c>
      <c r="D7945">
        <v>46201</v>
      </c>
      <c r="E7945" t="s">
        <v>1319513</v>
      </c>
      <c r="F7945" t="s">
        <v>1319464</v>
      </c>
      <c r="G7945">
        <v>46</v>
      </c>
      <c r="H7945" t="s">
        <v>1319659</v>
      </c>
    </row>
    <row r="7946" spans="1:8" x14ac:dyDescent="0.3">
      <c r="A7946">
        <v>18263</v>
      </c>
      <c r="B7946" t="s">
        <v>1335338</v>
      </c>
      <c r="C7946" t="s">
        <v>1335339</v>
      </c>
      <c r="D7946">
        <v>18263</v>
      </c>
      <c r="E7946" t="s">
        <v>1319481</v>
      </c>
      <c r="F7946" t="s">
        <v>1319435</v>
      </c>
      <c r="G7946">
        <v>18</v>
      </c>
      <c r="H7946" t="s">
        <v>1319659</v>
      </c>
    </row>
    <row r="7947" spans="1:8" x14ac:dyDescent="0.3">
      <c r="A7947">
        <v>89236</v>
      </c>
      <c r="B7947" t="s">
        <v>1335340</v>
      </c>
      <c r="C7947" t="s">
        <v>1335341</v>
      </c>
      <c r="D7947">
        <v>89236</v>
      </c>
      <c r="E7947" t="s">
        <v>1319441</v>
      </c>
      <c r="F7947" t="s">
        <v>1319440</v>
      </c>
      <c r="G7947">
        <v>89</v>
      </c>
      <c r="H7947" t="s">
        <v>1319659</v>
      </c>
    </row>
    <row r="7948" spans="1:8" x14ac:dyDescent="0.3">
      <c r="A7948">
        <v>2762</v>
      </c>
      <c r="B7948" t="s">
        <v>1335342</v>
      </c>
      <c r="C7948" t="s">
        <v>1335343</v>
      </c>
      <c r="D7948">
        <v>2762</v>
      </c>
      <c r="E7948" t="s">
        <v>1319996</v>
      </c>
      <c r="F7948" t="s">
        <v>1319746</v>
      </c>
      <c r="G7948">
        <v>2</v>
      </c>
      <c r="H7948" t="s">
        <v>1319659</v>
      </c>
    </row>
    <row r="7949" spans="1:8" x14ac:dyDescent="0.3">
      <c r="A7949">
        <v>28357</v>
      </c>
      <c r="B7949" t="s">
        <v>1335344</v>
      </c>
      <c r="C7949" t="s">
        <v>1335345</v>
      </c>
      <c r="D7949">
        <v>28357</v>
      </c>
      <c r="E7949" t="s">
        <v>1319677</v>
      </c>
      <c r="F7949" t="s">
        <v>1319435</v>
      </c>
      <c r="G7949">
        <v>28</v>
      </c>
      <c r="H7949" t="s">
        <v>1319659</v>
      </c>
    </row>
    <row r="7950" spans="1:8" x14ac:dyDescent="0.3">
      <c r="A7950">
        <v>44004</v>
      </c>
      <c r="B7950" t="s">
        <v>1335346</v>
      </c>
      <c r="C7950" t="s">
        <v>1335347</v>
      </c>
      <c r="D7950">
        <v>44004</v>
      </c>
      <c r="E7950" t="s">
        <v>1319791</v>
      </c>
      <c r="F7950" t="s">
        <v>1319431</v>
      </c>
      <c r="G7950">
        <v>44</v>
      </c>
      <c r="H7950" t="s">
        <v>1319659</v>
      </c>
    </row>
    <row r="7951" spans="1:8" x14ac:dyDescent="0.3">
      <c r="A7951">
        <v>39026</v>
      </c>
      <c r="B7951" t="s">
        <v>1335348</v>
      </c>
      <c r="C7951" t="s">
        <v>1335349</v>
      </c>
      <c r="D7951">
        <v>39026</v>
      </c>
      <c r="E7951" t="s">
        <v>1319822</v>
      </c>
      <c r="F7951" t="s">
        <v>1319534</v>
      </c>
      <c r="G7951">
        <v>39</v>
      </c>
      <c r="H7951" t="s">
        <v>1319659</v>
      </c>
    </row>
    <row r="7952" spans="1:8" x14ac:dyDescent="0.3">
      <c r="A7952">
        <v>14664</v>
      </c>
      <c r="B7952" t="s">
        <v>1335350</v>
      </c>
      <c r="C7952" t="s">
        <v>1335351</v>
      </c>
      <c r="D7952">
        <v>14664</v>
      </c>
      <c r="E7952" t="s">
        <v>1319429</v>
      </c>
      <c r="F7952" t="s">
        <v>1319428</v>
      </c>
      <c r="G7952">
        <v>14</v>
      </c>
      <c r="H7952" t="s">
        <v>1319659</v>
      </c>
    </row>
    <row r="7953" spans="1:8" x14ac:dyDescent="0.3">
      <c r="A7953">
        <v>17395</v>
      </c>
      <c r="B7953" t="s">
        <v>1335352</v>
      </c>
      <c r="C7953" t="s">
        <v>1335353</v>
      </c>
      <c r="D7953">
        <v>17395</v>
      </c>
      <c r="E7953" t="s">
        <v>1319489</v>
      </c>
      <c r="F7953" t="s">
        <v>1319476</v>
      </c>
      <c r="G7953">
        <v>17</v>
      </c>
      <c r="H7953" t="s">
        <v>1319659</v>
      </c>
    </row>
    <row r="7954" spans="1:8" x14ac:dyDescent="0.3">
      <c r="A7954">
        <v>33490</v>
      </c>
      <c r="B7954" t="s">
        <v>1335354</v>
      </c>
      <c r="C7954" t="s">
        <v>1335355</v>
      </c>
      <c r="D7954">
        <v>33490</v>
      </c>
      <c r="E7954" t="s">
        <v>1319788</v>
      </c>
      <c r="F7954" t="s">
        <v>1319502</v>
      </c>
      <c r="G7954">
        <v>33</v>
      </c>
      <c r="H7954" t="s">
        <v>1319659</v>
      </c>
    </row>
    <row r="7955" spans="1:8" x14ac:dyDescent="0.3">
      <c r="A7955">
        <v>89356</v>
      </c>
      <c r="B7955" t="s">
        <v>1335356</v>
      </c>
      <c r="C7955" t="s">
        <v>1335357</v>
      </c>
      <c r="D7955">
        <v>89356</v>
      </c>
      <c r="E7955" t="s">
        <v>1319441</v>
      </c>
      <c r="F7955" t="s">
        <v>1319440</v>
      </c>
      <c r="G7955">
        <v>89</v>
      </c>
      <c r="H7955" t="s">
        <v>1319659</v>
      </c>
    </row>
    <row r="7956" spans="1:8" x14ac:dyDescent="0.3">
      <c r="A7956">
        <v>11137</v>
      </c>
      <c r="B7956" t="s">
        <v>1335358</v>
      </c>
      <c r="C7956" t="s">
        <v>1335359</v>
      </c>
      <c r="D7956">
        <v>11137</v>
      </c>
      <c r="E7956" t="s">
        <v>1319632</v>
      </c>
      <c r="F7956" t="s">
        <v>1319631</v>
      </c>
      <c r="G7956">
        <v>11</v>
      </c>
      <c r="H7956" t="s">
        <v>1319659</v>
      </c>
    </row>
    <row r="7957" spans="1:8" x14ac:dyDescent="0.3">
      <c r="A7957">
        <v>57046</v>
      </c>
      <c r="B7957" t="s">
        <v>1335360</v>
      </c>
      <c r="C7957" t="s">
        <v>1335361</v>
      </c>
      <c r="D7957">
        <v>57046</v>
      </c>
      <c r="E7957" t="s">
        <v>1319909</v>
      </c>
      <c r="F7957" t="s">
        <v>1319422</v>
      </c>
      <c r="G7957">
        <v>57</v>
      </c>
      <c r="H7957" t="s">
        <v>1319659</v>
      </c>
    </row>
    <row r="7958" spans="1:8" x14ac:dyDescent="0.3">
      <c r="A7958">
        <v>76736</v>
      </c>
      <c r="B7958" t="s">
        <v>1335362</v>
      </c>
      <c r="C7958" t="s">
        <v>1335363</v>
      </c>
      <c r="D7958">
        <v>76736</v>
      </c>
      <c r="E7958" t="s">
        <v>1319497</v>
      </c>
      <c r="F7958" t="s">
        <v>1319496</v>
      </c>
      <c r="G7958">
        <v>76</v>
      </c>
      <c r="H7958" t="s">
        <v>1319659</v>
      </c>
    </row>
    <row r="7959" spans="1:8" x14ac:dyDescent="0.3">
      <c r="A7959">
        <v>71505</v>
      </c>
      <c r="B7959" t="s">
        <v>1335364</v>
      </c>
      <c r="C7959" t="s">
        <v>1335365</v>
      </c>
      <c r="D7959">
        <v>71505</v>
      </c>
      <c r="E7959" t="s">
        <v>1319474</v>
      </c>
      <c r="F7959" t="s">
        <v>1319440</v>
      </c>
      <c r="G7959">
        <v>71</v>
      </c>
      <c r="H7959" t="s">
        <v>1319659</v>
      </c>
    </row>
    <row r="7960" spans="1:8" x14ac:dyDescent="0.3">
      <c r="A7960">
        <v>43202</v>
      </c>
      <c r="B7960" t="s">
        <v>1335366</v>
      </c>
      <c r="C7960" t="s">
        <v>1335367</v>
      </c>
      <c r="D7960">
        <v>43202</v>
      </c>
      <c r="E7960" t="s">
        <v>1319573</v>
      </c>
      <c r="F7960" t="s">
        <v>1319452</v>
      </c>
      <c r="G7960">
        <v>43</v>
      </c>
      <c r="H7960" t="s">
        <v>1319659</v>
      </c>
    </row>
    <row r="7961" spans="1:8" x14ac:dyDescent="0.3">
      <c r="A7961">
        <v>40218</v>
      </c>
      <c r="B7961" t="s">
        <v>1335368</v>
      </c>
      <c r="C7961" t="s">
        <v>1335369</v>
      </c>
      <c r="D7961">
        <v>40218</v>
      </c>
      <c r="E7961" t="s">
        <v>1320081</v>
      </c>
      <c r="F7961" t="s">
        <v>1319502</v>
      </c>
      <c r="G7961">
        <v>40</v>
      </c>
      <c r="H7961" t="s">
        <v>1319659</v>
      </c>
    </row>
    <row r="7962" spans="1:8" x14ac:dyDescent="0.3">
      <c r="A7962">
        <v>12042</v>
      </c>
      <c r="B7962" t="s">
        <v>1335370</v>
      </c>
      <c r="C7962" t="s">
        <v>1335371</v>
      </c>
      <c r="D7962">
        <v>12042</v>
      </c>
      <c r="E7962" t="s">
        <v>1319465</v>
      </c>
      <c r="F7962" t="s">
        <v>1319464</v>
      </c>
      <c r="G7962">
        <v>12</v>
      </c>
      <c r="H7962" t="s">
        <v>1319659</v>
      </c>
    </row>
    <row r="7963" spans="1:8" x14ac:dyDescent="0.3">
      <c r="A7963">
        <v>70038</v>
      </c>
      <c r="B7963" t="s">
        <v>1335372</v>
      </c>
      <c r="C7963" t="s">
        <v>1335373</v>
      </c>
      <c r="D7963">
        <v>70038</v>
      </c>
      <c r="E7963" t="s">
        <v>1319535</v>
      </c>
      <c r="F7963" t="s">
        <v>1319534</v>
      </c>
      <c r="G7963">
        <v>70</v>
      </c>
      <c r="H7963" t="s">
        <v>1319659</v>
      </c>
    </row>
    <row r="7964" spans="1:8" x14ac:dyDescent="0.3">
      <c r="A7964">
        <v>60702</v>
      </c>
      <c r="B7964" t="s">
        <v>1335374</v>
      </c>
      <c r="C7964" t="s">
        <v>1335375</v>
      </c>
      <c r="D7964">
        <v>60702</v>
      </c>
      <c r="E7964" t="s">
        <v>1319828</v>
      </c>
      <c r="F7964" t="s">
        <v>1319746</v>
      </c>
      <c r="G7964">
        <v>60</v>
      </c>
      <c r="H7964" t="s">
        <v>1319659</v>
      </c>
    </row>
    <row r="7965" spans="1:8" x14ac:dyDescent="0.3">
      <c r="A7965">
        <v>17234</v>
      </c>
      <c r="B7965" t="s">
        <v>1335376</v>
      </c>
      <c r="C7965" t="s">
        <v>1335377</v>
      </c>
      <c r="D7965">
        <v>17234</v>
      </c>
      <c r="E7965" t="s">
        <v>1319489</v>
      </c>
      <c r="F7965" t="s">
        <v>1319476</v>
      </c>
      <c r="G7965">
        <v>17</v>
      </c>
      <c r="H7965" t="s">
        <v>1319659</v>
      </c>
    </row>
    <row r="7966" spans="1:8" x14ac:dyDescent="0.3">
      <c r="A7966">
        <v>60615</v>
      </c>
      <c r="B7966" t="s">
        <v>1335378</v>
      </c>
      <c r="C7966" t="s">
        <v>1335379</v>
      </c>
      <c r="D7966">
        <v>60615</v>
      </c>
      <c r="E7966" t="s">
        <v>1319828</v>
      </c>
      <c r="F7966" t="s">
        <v>1319746</v>
      </c>
      <c r="G7966">
        <v>60</v>
      </c>
      <c r="H7966" t="s">
        <v>1319659</v>
      </c>
    </row>
    <row r="7967" spans="1:8" x14ac:dyDescent="0.3">
      <c r="A7967">
        <v>88165</v>
      </c>
      <c r="B7967" t="s">
        <v>1335380</v>
      </c>
      <c r="C7967" t="s">
        <v>1335381</v>
      </c>
      <c r="D7967">
        <v>88165</v>
      </c>
      <c r="E7967" t="s">
        <v>1320098</v>
      </c>
      <c r="F7967" t="s">
        <v>1319422</v>
      </c>
      <c r="G7967">
        <v>88</v>
      </c>
      <c r="H7967" t="s">
        <v>1319659</v>
      </c>
    </row>
    <row r="7968" spans="1:8" x14ac:dyDescent="0.3">
      <c r="A7968">
        <v>40105</v>
      </c>
      <c r="B7968" t="s">
        <v>1335382</v>
      </c>
      <c r="C7968" t="s">
        <v>1335383</v>
      </c>
      <c r="D7968">
        <v>40105</v>
      </c>
      <c r="E7968" t="s">
        <v>1320081</v>
      </c>
      <c r="F7968" t="s">
        <v>1319502</v>
      </c>
      <c r="G7968">
        <v>40</v>
      </c>
      <c r="H7968" t="s">
        <v>1319659</v>
      </c>
    </row>
    <row r="7969" spans="1:8" x14ac:dyDescent="0.3">
      <c r="A7969">
        <v>51151</v>
      </c>
      <c r="B7969" t="s">
        <v>1335384</v>
      </c>
      <c r="C7969" t="s">
        <v>1335385</v>
      </c>
      <c r="D7969">
        <v>51151</v>
      </c>
      <c r="E7969" t="s">
        <v>1319617</v>
      </c>
      <c r="F7969" t="s">
        <v>1319444</v>
      </c>
      <c r="G7969">
        <v>51</v>
      </c>
      <c r="H7969" t="s">
        <v>1319659</v>
      </c>
    </row>
    <row r="7970" spans="1:8" x14ac:dyDescent="0.3">
      <c r="A7970">
        <v>32016</v>
      </c>
      <c r="B7970" t="s">
        <v>1335386</v>
      </c>
      <c r="C7970" t="s">
        <v>1335387</v>
      </c>
      <c r="D7970">
        <v>32016</v>
      </c>
      <c r="E7970" t="s">
        <v>1319587</v>
      </c>
      <c r="F7970" t="s">
        <v>1319464</v>
      </c>
      <c r="G7970">
        <v>32</v>
      </c>
      <c r="H7970" t="s">
        <v>1319659</v>
      </c>
    </row>
    <row r="7971" spans="1:8" x14ac:dyDescent="0.3">
      <c r="A7971">
        <v>14688</v>
      </c>
      <c r="B7971" t="s">
        <v>1335388</v>
      </c>
      <c r="C7971" t="s">
        <v>1335389</v>
      </c>
      <c r="D7971">
        <v>14688</v>
      </c>
      <c r="E7971" t="s">
        <v>1319429</v>
      </c>
      <c r="F7971" t="s">
        <v>1319428</v>
      </c>
      <c r="G7971">
        <v>14</v>
      </c>
      <c r="H7971" t="s">
        <v>1319659</v>
      </c>
    </row>
    <row r="7972" spans="1:8" x14ac:dyDescent="0.3">
      <c r="A7972">
        <v>84104</v>
      </c>
      <c r="B7972" t="s">
        <v>1335390</v>
      </c>
      <c r="C7972" t="s">
        <v>1335391</v>
      </c>
      <c r="D7972">
        <v>84104</v>
      </c>
      <c r="E7972" t="s">
        <v>1319591</v>
      </c>
      <c r="F7972" t="s">
        <v>1319584</v>
      </c>
      <c r="G7972">
        <v>84</v>
      </c>
      <c r="H7972" t="s">
        <v>1319659</v>
      </c>
    </row>
    <row r="7973" spans="1:8" x14ac:dyDescent="0.3">
      <c r="A7973">
        <v>34223</v>
      </c>
      <c r="B7973" t="s">
        <v>1335392</v>
      </c>
      <c r="C7973" t="s">
        <v>1335393</v>
      </c>
      <c r="D7973">
        <v>34223</v>
      </c>
      <c r="E7973" t="s">
        <v>1319768</v>
      </c>
      <c r="F7973" t="s">
        <v>1319631</v>
      </c>
      <c r="G7973">
        <v>34</v>
      </c>
      <c r="H7973" t="s">
        <v>1319659</v>
      </c>
    </row>
    <row r="7974" spans="1:8" x14ac:dyDescent="0.3">
      <c r="A7974">
        <v>41213</v>
      </c>
      <c r="B7974" t="s">
        <v>1335394</v>
      </c>
      <c r="C7974" t="s">
        <v>1335395</v>
      </c>
      <c r="D7974">
        <v>41213</v>
      </c>
      <c r="E7974" t="s">
        <v>1319436</v>
      </c>
      <c r="F7974" t="s">
        <v>1319435</v>
      </c>
      <c r="G7974">
        <v>41</v>
      </c>
      <c r="H7974" t="s">
        <v>1319659</v>
      </c>
    </row>
    <row r="7975" spans="1:8" x14ac:dyDescent="0.3">
      <c r="A7975">
        <v>28386</v>
      </c>
      <c r="B7975" t="s">
        <v>1335396</v>
      </c>
      <c r="C7975" t="s">
        <v>1335397</v>
      </c>
      <c r="D7975">
        <v>28386</v>
      </c>
      <c r="E7975" t="s">
        <v>1319677</v>
      </c>
      <c r="F7975" t="s">
        <v>1319435</v>
      </c>
      <c r="G7975">
        <v>28</v>
      </c>
      <c r="H7975" t="s">
        <v>1319659</v>
      </c>
    </row>
    <row r="7976" spans="1:8" x14ac:dyDescent="0.3">
      <c r="A7976">
        <v>32018</v>
      </c>
      <c r="B7976" t="s">
        <v>1335398</v>
      </c>
      <c r="C7976" t="s">
        <v>1335399</v>
      </c>
      <c r="D7976">
        <v>32018</v>
      </c>
      <c r="E7976" t="s">
        <v>1319587</v>
      </c>
      <c r="F7976" t="s">
        <v>1319464</v>
      </c>
      <c r="G7976">
        <v>32</v>
      </c>
      <c r="H7976" t="s">
        <v>1319659</v>
      </c>
    </row>
    <row r="7977" spans="1:8" x14ac:dyDescent="0.3">
      <c r="A7977">
        <v>15145</v>
      </c>
      <c r="B7977" t="s">
        <v>1335400</v>
      </c>
      <c r="C7977" t="s">
        <v>1335401</v>
      </c>
      <c r="D7977">
        <v>15145</v>
      </c>
      <c r="E7977" t="s">
        <v>1319755</v>
      </c>
      <c r="F7977" t="s">
        <v>1319452</v>
      </c>
      <c r="G7977">
        <v>15</v>
      </c>
      <c r="H7977" t="s">
        <v>1319659</v>
      </c>
    </row>
    <row r="7978" spans="1:8" x14ac:dyDescent="0.3">
      <c r="A7978">
        <v>1015</v>
      </c>
      <c r="B7978" t="s">
        <v>1335402</v>
      </c>
      <c r="C7978" t="s">
        <v>1335403</v>
      </c>
      <c r="D7978">
        <v>1015</v>
      </c>
      <c r="E7978" t="s">
        <v>1319459</v>
      </c>
      <c r="F7978" t="s">
        <v>1319458</v>
      </c>
      <c r="G7978">
        <v>1</v>
      </c>
      <c r="H7978" t="s">
        <v>1319659</v>
      </c>
    </row>
    <row r="7979" spans="1:8" x14ac:dyDescent="0.3">
      <c r="A7979">
        <v>72335</v>
      </c>
      <c r="B7979" t="s">
        <v>1335404</v>
      </c>
      <c r="C7979" t="s">
        <v>1335405</v>
      </c>
      <c r="D7979">
        <v>72335</v>
      </c>
      <c r="E7979" t="s">
        <v>1319514</v>
      </c>
      <c r="F7979" t="s">
        <v>1319431</v>
      </c>
      <c r="G7979">
        <v>72</v>
      </c>
      <c r="H7979" t="s">
        <v>1319659</v>
      </c>
    </row>
    <row r="7980" spans="1:8" x14ac:dyDescent="0.3">
      <c r="A7980">
        <v>72258</v>
      </c>
      <c r="B7980" t="s">
        <v>1335406</v>
      </c>
      <c r="C7980" t="s">
        <v>1335407</v>
      </c>
      <c r="D7980">
        <v>72258</v>
      </c>
      <c r="E7980" t="s">
        <v>1319514</v>
      </c>
      <c r="F7980" t="s">
        <v>1319431</v>
      </c>
      <c r="G7980">
        <v>72</v>
      </c>
      <c r="H7980" t="s">
        <v>1319659</v>
      </c>
    </row>
    <row r="7981" spans="1:8" x14ac:dyDescent="0.3">
      <c r="A7981">
        <v>45345</v>
      </c>
      <c r="B7981" t="s">
        <v>1335408</v>
      </c>
      <c r="C7981" t="s">
        <v>1335409</v>
      </c>
      <c r="D7981">
        <v>45345</v>
      </c>
      <c r="E7981" t="s">
        <v>1319718</v>
      </c>
      <c r="F7981" t="s">
        <v>1319435</v>
      </c>
      <c r="G7981">
        <v>45</v>
      </c>
      <c r="H7981" t="s">
        <v>1319659</v>
      </c>
    </row>
    <row r="7982" spans="1:8" x14ac:dyDescent="0.3">
      <c r="A7982">
        <v>14229</v>
      </c>
      <c r="B7982" t="s">
        <v>1335410</v>
      </c>
      <c r="C7982" t="s">
        <v>1335411</v>
      </c>
      <c r="D7982">
        <v>14229</v>
      </c>
      <c r="E7982" t="s">
        <v>1319429</v>
      </c>
      <c r="F7982" t="s">
        <v>1319428</v>
      </c>
      <c r="G7982">
        <v>14</v>
      </c>
      <c r="H7982" t="s">
        <v>1319659</v>
      </c>
    </row>
    <row r="7983" spans="1:8" x14ac:dyDescent="0.3">
      <c r="A7983">
        <v>80466</v>
      </c>
      <c r="B7983" t="s">
        <v>1335412</v>
      </c>
      <c r="C7983" t="s">
        <v>1335413</v>
      </c>
      <c r="D7983">
        <v>80466</v>
      </c>
      <c r="E7983" t="s">
        <v>1319745</v>
      </c>
      <c r="F7983" t="s">
        <v>1319746</v>
      </c>
      <c r="G7983">
        <v>80</v>
      </c>
      <c r="H7983" t="s">
        <v>1319659</v>
      </c>
    </row>
    <row r="7984" spans="1:8" x14ac:dyDescent="0.3">
      <c r="A7984">
        <v>42243</v>
      </c>
      <c r="B7984" t="s">
        <v>1335414</v>
      </c>
      <c r="C7984" t="s">
        <v>1335415</v>
      </c>
      <c r="D7984">
        <v>42243</v>
      </c>
      <c r="E7984" t="s">
        <v>1319674</v>
      </c>
      <c r="F7984" t="s">
        <v>1319458</v>
      </c>
      <c r="G7984">
        <v>42</v>
      </c>
      <c r="H7984" t="s">
        <v>1319659</v>
      </c>
    </row>
    <row r="7985" spans="1:8" x14ac:dyDescent="0.3">
      <c r="A7985">
        <v>24247</v>
      </c>
      <c r="B7985" t="s">
        <v>1335416</v>
      </c>
      <c r="C7985" t="s">
        <v>1335417</v>
      </c>
      <c r="D7985">
        <v>24247</v>
      </c>
      <c r="E7985" t="s">
        <v>1319503</v>
      </c>
      <c r="F7985" t="s">
        <v>1319502</v>
      </c>
      <c r="G7985">
        <v>24</v>
      </c>
      <c r="H7985" t="s">
        <v>1319659</v>
      </c>
    </row>
    <row r="7986" spans="1:8" x14ac:dyDescent="0.3">
      <c r="A7986">
        <v>41101</v>
      </c>
      <c r="B7986" t="s">
        <v>1335418</v>
      </c>
      <c r="C7986" t="s">
        <v>1335419</v>
      </c>
      <c r="D7986">
        <v>41101</v>
      </c>
      <c r="E7986" t="s">
        <v>1319436</v>
      </c>
      <c r="F7986" t="s">
        <v>1319435</v>
      </c>
      <c r="G7986">
        <v>41</v>
      </c>
      <c r="H7986" t="s">
        <v>1319659</v>
      </c>
    </row>
    <row r="7987" spans="1:8" x14ac:dyDescent="0.3">
      <c r="A7987">
        <v>5038</v>
      </c>
      <c r="B7987" t="s">
        <v>1335420</v>
      </c>
      <c r="C7987" t="s">
        <v>1335421</v>
      </c>
      <c r="D7987">
        <v>5038</v>
      </c>
      <c r="E7987" t="s">
        <v>1320232</v>
      </c>
      <c r="F7987" t="s">
        <v>1319584</v>
      </c>
      <c r="G7987">
        <v>5</v>
      </c>
      <c r="H7987" t="s">
        <v>1319659</v>
      </c>
    </row>
    <row r="7988" spans="1:8" x14ac:dyDescent="0.3">
      <c r="A7988">
        <v>5133</v>
      </c>
      <c r="B7988" t="s">
        <v>1335422</v>
      </c>
      <c r="C7988" t="s">
        <v>1335423</v>
      </c>
      <c r="D7988">
        <v>5133</v>
      </c>
      <c r="E7988" t="s">
        <v>1320232</v>
      </c>
      <c r="F7988" t="s">
        <v>1319584</v>
      </c>
      <c r="G7988">
        <v>5</v>
      </c>
      <c r="H7988" t="s">
        <v>1319659</v>
      </c>
    </row>
    <row r="7989" spans="1:8" x14ac:dyDescent="0.3">
      <c r="A7989">
        <v>25289</v>
      </c>
      <c r="B7989" t="s">
        <v>1335424</v>
      </c>
      <c r="C7989" t="s">
        <v>1335425</v>
      </c>
      <c r="D7989">
        <v>25289</v>
      </c>
      <c r="E7989" t="s">
        <v>1320030</v>
      </c>
      <c r="F7989" t="s">
        <v>1319534</v>
      </c>
      <c r="G7989">
        <v>25</v>
      </c>
      <c r="H7989" t="s">
        <v>1319659</v>
      </c>
    </row>
    <row r="7990" spans="1:8" x14ac:dyDescent="0.3">
      <c r="A7990">
        <v>71271</v>
      </c>
      <c r="B7990" t="s">
        <v>1335426</v>
      </c>
      <c r="C7990" t="s">
        <v>1335427</v>
      </c>
      <c r="D7990">
        <v>71271</v>
      </c>
      <c r="E7990" t="s">
        <v>1319474</v>
      </c>
      <c r="F7990" t="s">
        <v>1319440</v>
      </c>
      <c r="G7990">
        <v>71</v>
      </c>
      <c r="H7990" t="s">
        <v>1319659</v>
      </c>
    </row>
    <row r="7991" spans="1:8" x14ac:dyDescent="0.3">
      <c r="A7991">
        <v>56210</v>
      </c>
      <c r="B7991" t="s">
        <v>1335428</v>
      </c>
      <c r="C7991" t="s">
        <v>1335429</v>
      </c>
      <c r="D7991">
        <v>56210</v>
      </c>
      <c r="E7991" t="s">
        <v>1319468</v>
      </c>
      <c r="F7991" t="s">
        <v>1319467</v>
      </c>
      <c r="G7991">
        <v>56</v>
      </c>
      <c r="H7991" t="s">
        <v>1319659</v>
      </c>
    </row>
    <row r="7992" spans="1:8" x14ac:dyDescent="0.3">
      <c r="A7992">
        <v>62833</v>
      </c>
      <c r="B7992" t="s">
        <v>1335430</v>
      </c>
      <c r="C7992" t="s">
        <v>1335431</v>
      </c>
      <c r="D7992">
        <v>62833</v>
      </c>
      <c r="E7992" t="s">
        <v>1319683</v>
      </c>
      <c r="F7992" t="s">
        <v>1319684</v>
      </c>
      <c r="G7992">
        <v>62</v>
      </c>
      <c r="H7992" t="s">
        <v>1319659</v>
      </c>
    </row>
    <row r="7993" spans="1:8" x14ac:dyDescent="0.3">
      <c r="A7993">
        <v>13099</v>
      </c>
      <c r="B7993" t="s">
        <v>1335432</v>
      </c>
      <c r="C7993" t="s">
        <v>1335433</v>
      </c>
      <c r="D7993">
        <v>13099</v>
      </c>
      <c r="E7993" t="s">
        <v>1319593</v>
      </c>
      <c r="F7993" t="s">
        <v>1319584</v>
      </c>
      <c r="G7993">
        <v>13</v>
      </c>
      <c r="H7993" t="s">
        <v>1319659</v>
      </c>
    </row>
    <row r="7994" spans="1:8" x14ac:dyDescent="0.3">
      <c r="A7994">
        <v>38513</v>
      </c>
      <c r="B7994" t="s">
        <v>1335434</v>
      </c>
      <c r="C7994" t="s">
        <v>1335435</v>
      </c>
      <c r="D7994">
        <v>38513</v>
      </c>
      <c r="E7994" t="s">
        <v>1319498</v>
      </c>
      <c r="F7994" t="s">
        <v>1319458</v>
      </c>
      <c r="G7994">
        <v>38</v>
      </c>
      <c r="H7994" t="s">
        <v>1319659</v>
      </c>
    </row>
    <row r="7995" spans="1:8" x14ac:dyDescent="0.3">
      <c r="A7995">
        <v>14221</v>
      </c>
      <c r="B7995" t="s">
        <v>1335436</v>
      </c>
      <c r="C7995" t="s">
        <v>1335437</v>
      </c>
      <c r="D7995">
        <v>14221</v>
      </c>
      <c r="E7995" t="s">
        <v>1319429</v>
      </c>
      <c r="F7995" t="s">
        <v>1319428</v>
      </c>
      <c r="G7995">
        <v>14</v>
      </c>
      <c r="H7995" t="s">
        <v>1319659</v>
      </c>
    </row>
    <row r="7996" spans="1:8" x14ac:dyDescent="0.3">
      <c r="A7996">
        <v>71016</v>
      </c>
      <c r="B7996" t="s">
        <v>1335438</v>
      </c>
      <c r="C7996" t="s">
        <v>1335439</v>
      </c>
      <c r="D7996">
        <v>71016</v>
      </c>
      <c r="E7996" t="s">
        <v>1319474</v>
      </c>
      <c r="F7996" t="s">
        <v>1319440</v>
      </c>
      <c r="G7996">
        <v>71</v>
      </c>
      <c r="H7996" t="s">
        <v>1319659</v>
      </c>
    </row>
    <row r="7997" spans="1:8" x14ac:dyDescent="0.3">
      <c r="A7997">
        <v>58046</v>
      </c>
      <c r="B7997" t="s">
        <v>1335440</v>
      </c>
      <c r="C7997" t="s">
        <v>1335441</v>
      </c>
      <c r="D7997">
        <v>58046</v>
      </c>
      <c r="E7997" t="s">
        <v>1319695</v>
      </c>
      <c r="F7997" t="s">
        <v>1319440</v>
      </c>
      <c r="G7997">
        <v>58</v>
      </c>
      <c r="H7997" t="s">
        <v>1319659</v>
      </c>
    </row>
    <row r="7998" spans="1:8" x14ac:dyDescent="0.3">
      <c r="A7998">
        <v>39386</v>
      </c>
      <c r="B7998" t="s">
        <v>1335442</v>
      </c>
      <c r="C7998" t="s">
        <v>1335443</v>
      </c>
      <c r="D7998">
        <v>39386</v>
      </c>
      <c r="E7998" t="s">
        <v>1319822</v>
      </c>
      <c r="F7998" t="s">
        <v>1319534</v>
      </c>
      <c r="G7998">
        <v>39</v>
      </c>
      <c r="H7998" t="s">
        <v>1319659</v>
      </c>
    </row>
    <row r="7999" spans="1:8" x14ac:dyDescent="0.3">
      <c r="A7999">
        <v>31134</v>
      </c>
      <c r="B7999" t="s">
        <v>1335444</v>
      </c>
      <c r="C7999" t="s">
        <v>1335445</v>
      </c>
      <c r="D7999">
        <v>31134</v>
      </c>
      <c r="E7999" t="s">
        <v>1319922</v>
      </c>
      <c r="F7999" t="s">
        <v>1319464</v>
      </c>
      <c r="G7999">
        <v>31</v>
      </c>
      <c r="H7999" t="s">
        <v>1319659</v>
      </c>
    </row>
    <row r="8000" spans="1:8" x14ac:dyDescent="0.3">
      <c r="A8000">
        <v>26219</v>
      </c>
      <c r="B8000" t="s">
        <v>1335446</v>
      </c>
      <c r="C8000" t="s">
        <v>1335447</v>
      </c>
      <c r="D8000">
        <v>26219</v>
      </c>
      <c r="E8000" t="s">
        <v>1319508</v>
      </c>
      <c r="F8000" t="s">
        <v>1319458</v>
      </c>
      <c r="G8000">
        <v>26</v>
      </c>
      <c r="H8000" t="s">
        <v>1319659</v>
      </c>
    </row>
    <row r="8001" spans="1:8" x14ac:dyDescent="0.3">
      <c r="A8001">
        <v>3008</v>
      </c>
      <c r="B8001" t="s">
        <v>1335448</v>
      </c>
      <c r="C8001" t="s">
        <v>1335449</v>
      </c>
      <c r="D8001">
        <v>3008</v>
      </c>
      <c r="E8001" t="s">
        <v>1319785</v>
      </c>
      <c r="F8001" t="s">
        <v>1319452</v>
      </c>
      <c r="G8001">
        <v>3</v>
      </c>
      <c r="H8001" t="s">
        <v>1319659</v>
      </c>
    </row>
    <row r="8002" spans="1:8" x14ac:dyDescent="0.3">
      <c r="A8002">
        <v>78049</v>
      </c>
      <c r="B8002" t="s">
        <v>1335450</v>
      </c>
      <c r="C8002" t="s">
        <v>1335451</v>
      </c>
      <c r="D8002">
        <v>78049</v>
      </c>
      <c r="E8002" t="s">
        <v>1320135</v>
      </c>
      <c r="F8002" t="s">
        <v>1319448</v>
      </c>
      <c r="G8002">
        <v>78</v>
      </c>
      <c r="H8002" t="s">
        <v>1319659</v>
      </c>
    </row>
    <row r="8003" spans="1:8" x14ac:dyDescent="0.3">
      <c r="A8003">
        <v>5058</v>
      </c>
      <c r="B8003" t="s">
        <v>1335452</v>
      </c>
      <c r="C8003" t="s">
        <v>1335453</v>
      </c>
      <c r="D8003">
        <v>5058</v>
      </c>
      <c r="E8003" t="s">
        <v>1320232</v>
      </c>
      <c r="F8003" t="s">
        <v>1319584</v>
      </c>
      <c r="G8003">
        <v>5</v>
      </c>
      <c r="H8003" t="s">
        <v>1319659</v>
      </c>
    </row>
    <row r="8004" spans="1:8" x14ac:dyDescent="0.3">
      <c r="A8004">
        <v>27250</v>
      </c>
      <c r="B8004" t="s">
        <v>1335454</v>
      </c>
      <c r="C8004" t="s">
        <v>1335455</v>
      </c>
      <c r="D8004">
        <v>27250</v>
      </c>
      <c r="E8004" t="s">
        <v>1319698</v>
      </c>
      <c r="F8004" t="s">
        <v>1319496</v>
      </c>
      <c r="G8004">
        <v>27</v>
      </c>
      <c r="H8004" t="s">
        <v>1319659</v>
      </c>
    </row>
    <row r="8005" spans="1:8" x14ac:dyDescent="0.3">
      <c r="A8005">
        <v>52133</v>
      </c>
      <c r="B8005" t="s">
        <v>1335456</v>
      </c>
      <c r="C8005" t="s">
        <v>1335457</v>
      </c>
      <c r="D8005">
        <v>52133</v>
      </c>
      <c r="E8005" t="s">
        <v>1319445</v>
      </c>
      <c r="F8005" t="s">
        <v>1319444</v>
      </c>
      <c r="G8005">
        <v>52</v>
      </c>
      <c r="H8005" t="s">
        <v>1319659</v>
      </c>
    </row>
    <row r="8006" spans="1:8" x14ac:dyDescent="0.3">
      <c r="A8006">
        <v>67283</v>
      </c>
      <c r="B8006" t="s">
        <v>1335458</v>
      </c>
      <c r="C8006" t="s">
        <v>1335459</v>
      </c>
      <c r="D8006">
        <v>67283</v>
      </c>
      <c r="E8006" t="s">
        <v>1319527</v>
      </c>
      <c r="F8006" t="s">
        <v>1319526</v>
      </c>
      <c r="G8006">
        <v>67</v>
      </c>
      <c r="H8006" t="s">
        <v>1319659</v>
      </c>
    </row>
    <row r="8007" spans="1:8" x14ac:dyDescent="0.3">
      <c r="A8007">
        <v>77197</v>
      </c>
      <c r="B8007" t="s">
        <v>1335460</v>
      </c>
      <c r="C8007" t="s">
        <v>1335461</v>
      </c>
      <c r="D8007">
        <v>77197</v>
      </c>
      <c r="E8007" t="s">
        <v>1319808</v>
      </c>
      <c r="F8007" t="s">
        <v>1319448</v>
      </c>
      <c r="G8007">
        <v>77</v>
      </c>
      <c r="H8007" t="s">
        <v>1319659</v>
      </c>
    </row>
    <row r="8008" spans="1:8" x14ac:dyDescent="0.3">
      <c r="A8008">
        <v>36140</v>
      </c>
      <c r="B8008" t="s">
        <v>1335462</v>
      </c>
      <c r="C8008" t="s">
        <v>1335463</v>
      </c>
      <c r="D8008">
        <v>36140</v>
      </c>
      <c r="E8008" t="s">
        <v>1319825</v>
      </c>
      <c r="F8008" t="s">
        <v>1319435</v>
      </c>
      <c r="G8008">
        <v>36</v>
      </c>
      <c r="H8008" t="s">
        <v>1319659</v>
      </c>
    </row>
    <row r="8009" spans="1:8" x14ac:dyDescent="0.3">
      <c r="A8009">
        <v>47033</v>
      </c>
      <c r="B8009" t="s">
        <v>1335464</v>
      </c>
      <c r="C8009" t="s">
        <v>1335465</v>
      </c>
      <c r="D8009">
        <v>47033</v>
      </c>
      <c r="E8009" t="s">
        <v>1319511</v>
      </c>
      <c r="F8009" t="s">
        <v>1319502</v>
      </c>
      <c r="G8009">
        <v>47</v>
      </c>
      <c r="H8009" t="s">
        <v>1319659</v>
      </c>
    </row>
    <row r="8010" spans="1:8" x14ac:dyDescent="0.3">
      <c r="A8010">
        <v>47182</v>
      </c>
      <c r="B8010" t="s">
        <v>1335466</v>
      </c>
      <c r="C8010" t="s">
        <v>1335467</v>
      </c>
      <c r="D8010">
        <v>47182</v>
      </c>
      <c r="E8010" t="s">
        <v>1319511</v>
      </c>
      <c r="F8010" t="s">
        <v>1319502</v>
      </c>
      <c r="G8010">
        <v>47</v>
      </c>
      <c r="H8010" t="s">
        <v>1319659</v>
      </c>
    </row>
    <row r="8011" spans="1:8" x14ac:dyDescent="0.3">
      <c r="A8011">
        <v>37120</v>
      </c>
      <c r="B8011" t="s">
        <v>1335468</v>
      </c>
      <c r="C8011" t="s">
        <v>1335469</v>
      </c>
      <c r="D8011">
        <v>37120</v>
      </c>
      <c r="E8011" t="s">
        <v>1319701</v>
      </c>
      <c r="F8011" t="s">
        <v>1319435</v>
      </c>
      <c r="G8011">
        <v>37</v>
      </c>
      <c r="H8011" t="s">
        <v>1319659</v>
      </c>
    </row>
    <row r="8012" spans="1:8" x14ac:dyDescent="0.3">
      <c r="A8012">
        <v>48073</v>
      </c>
      <c r="B8012" t="s">
        <v>1335470</v>
      </c>
      <c r="C8012" t="s">
        <v>1335471</v>
      </c>
      <c r="D8012">
        <v>48073</v>
      </c>
      <c r="E8012" t="s">
        <v>1320653</v>
      </c>
      <c r="F8012" t="s">
        <v>1319631</v>
      </c>
      <c r="G8012">
        <v>48</v>
      </c>
      <c r="H8012" t="s">
        <v>1319659</v>
      </c>
    </row>
    <row r="8013" spans="1:8" x14ac:dyDescent="0.3">
      <c r="A8013">
        <v>70216</v>
      </c>
      <c r="B8013" t="s">
        <v>1335472</v>
      </c>
      <c r="C8013" t="s">
        <v>1335473</v>
      </c>
      <c r="D8013">
        <v>70216</v>
      </c>
      <c r="E8013" t="s">
        <v>1319535</v>
      </c>
      <c r="F8013" t="s">
        <v>1319534</v>
      </c>
      <c r="G8013">
        <v>70</v>
      </c>
      <c r="H8013" t="s">
        <v>1319659</v>
      </c>
    </row>
    <row r="8014" spans="1:8" x14ac:dyDescent="0.3">
      <c r="A8014">
        <v>8418</v>
      </c>
      <c r="B8014" t="s">
        <v>1335474</v>
      </c>
      <c r="C8014" t="s">
        <v>1335475</v>
      </c>
      <c r="D8014">
        <v>8418</v>
      </c>
      <c r="E8014" t="s">
        <v>1319801</v>
      </c>
      <c r="F8014" t="s">
        <v>1319444</v>
      </c>
      <c r="G8014">
        <v>8</v>
      </c>
      <c r="H8014" t="s">
        <v>1319659</v>
      </c>
    </row>
    <row r="8015" spans="1:8" x14ac:dyDescent="0.3">
      <c r="A8015">
        <v>85180</v>
      </c>
      <c r="B8015" t="s">
        <v>1335476</v>
      </c>
      <c r="C8015" t="s">
        <v>1335477</v>
      </c>
      <c r="D8015">
        <v>85180</v>
      </c>
      <c r="E8015" t="s">
        <v>1319483</v>
      </c>
      <c r="F8015" t="s">
        <v>1319431</v>
      </c>
      <c r="G8015">
        <v>85</v>
      </c>
      <c r="H8015" t="s">
        <v>1319659</v>
      </c>
    </row>
    <row r="8016" spans="1:8" x14ac:dyDescent="0.3">
      <c r="A8016">
        <v>22136</v>
      </c>
      <c r="B8016" t="s">
        <v>1335478</v>
      </c>
      <c r="C8016" t="s">
        <v>1335479</v>
      </c>
      <c r="D8016">
        <v>22136</v>
      </c>
      <c r="E8016" t="s">
        <v>1319749</v>
      </c>
      <c r="F8016" t="s">
        <v>1319467</v>
      </c>
      <c r="G8016">
        <v>22</v>
      </c>
      <c r="H8016" t="s">
        <v>1319659</v>
      </c>
    </row>
    <row r="8017" spans="1:8" x14ac:dyDescent="0.3">
      <c r="A8017">
        <v>69002</v>
      </c>
      <c r="B8017" t="s">
        <v>1335480</v>
      </c>
      <c r="C8017" t="s">
        <v>1335481</v>
      </c>
      <c r="D8017">
        <v>69002</v>
      </c>
      <c r="E8017" t="s">
        <v>1319680</v>
      </c>
      <c r="F8017" t="s">
        <v>1319458</v>
      </c>
      <c r="G8017">
        <v>69</v>
      </c>
      <c r="H8017" t="s">
        <v>1319659</v>
      </c>
    </row>
    <row r="8018" spans="1:8" x14ac:dyDescent="0.3">
      <c r="A8018">
        <v>73114</v>
      </c>
      <c r="B8018" t="s">
        <v>1335482</v>
      </c>
      <c r="C8018" t="s">
        <v>1335483</v>
      </c>
      <c r="D8018">
        <v>73114</v>
      </c>
      <c r="E8018" t="s">
        <v>1320180</v>
      </c>
      <c r="F8018" t="s">
        <v>1319458</v>
      </c>
      <c r="G8018">
        <v>73</v>
      </c>
      <c r="H8018" t="s">
        <v>1319659</v>
      </c>
    </row>
    <row r="8019" spans="1:8" x14ac:dyDescent="0.3">
      <c r="A8019">
        <v>82039</v>
      </c>
      <c r="B8019" t="s">
        <v>1335484</v>
      </c>
      <c r="C8019" t="s">
        <v>1335485</v>
      </c>
      <c r="D8019">
        <v>82039</v>
      </c>
      <c r="E8019" t="s">
        <v>1320209</v>
      </c>
      <c r="F8019" t="s">
        <v>1319464</v>
      </c>
      <c r="G8019">
        <v>82</v>
      </c>
      <c r="H8019" t="s">
        <v>1319659</v>
      </c>
    </row>
    <row r="8020" spans="1:8" x14ac:dyDescent="0.3">
      <c r="A8020">
        <v>61441</v>
      </c>
      <c r="B8020" t="s">
        <v>1335486</v>
      </c>
      <c r="C8020" t="s">
        <v>1335487</v>
      </c>
      <c r="D8020">
        <v>61441</v>
      </c>
      <c r="E8020" t="s">
        <v>1319687</v>
      </c>
      <c r="F8020" t="s">
        <v>1319428</v>
      </c>
      <c r="G8020">
        <v>61</v>
      </c>
      <c r="H8020" t="s">
        <v>1319659</v>
      </c>
    </row>
    <row r="8021" spans="1:8" x14ac:dyDescent="0.3">
      <c r="A8021">
        <v>27004</v>
      </c>
      <c r="B8021" t="s">
        <v>1335488</v>
      </c>
      <c r="C8021" t="s">
        <v>1335489</v>
      </c>
      <c r="D8021">
        <v>27004</v>
      </c>
      <c r="E8021" t="s">
        <v>1319698</v>
      </c>
      <c r="F8021" t="s">
        <v>1319496</v>
      </c>
      <c r="G8021">
        <v>27</v>
      </c>
      <c r="H8021" t="s">
        <v>1319659</v>
      </c>
    </row>
    <row r="8022" spans="1:8" x14ac:dyDescent="0.3">
      <c r="A8022">
        <v>31441</v>
      </c>
      <c r="B8022" t="s">
        <v>1335490</v>
      </c>
      <c r="C8022" t="s">
        <v>1335491</v>
      </c>
      <c r="D8022">
        <v>31441</v>
      </c>
      <c r="E8022" t="s">
        <v>1319922</v>
      </c>
      <c r="F8022" t="s">
        <v>1319464</v>
      </c>
      <c r="G8022">
        <v>31</v>
      </c>
      <c r="H8022" t="s">
        <v>1319659</v>
      </c>
    </row>
    <row r="8023" spans="1:8" x14ac:dyDescent="0.3">
      <c r="A8023">
        <v>21417</v>
      </c>
      <c r="B8023" t="s">
        <v>1335492</v>
      </c>
      <c r="C8023" t="s">
        <v>1335493</v>
      </c>
      <c r="D8023">
        <v>21417</v>
      </c>
      <c r="E8023" t="s">
        <v>1319491</v>
      </c>
      <c r="F8023" t="s">
        <v>1319440</v>
      </c>
      <c r="G8023">
        <v>21</v>
      </c>
      <c r="H8023" t="s">
        <v>1319659</v>
      </c>
    </row>
    <row r="8024" spans="1:8" x14ac:dyDescent="0.3">
      <c r="A8024">
        <v>30077</v>
      </c>
      <c r="B8024" t="s">
        <v>1335494</v>
      </c>
      <c r="C8024" t="s">
        <v>1335495</v>
      </c>
      <c r="D8024">
        <v>30077</v>
      </c>
      <c r="E8024" t="s">
        <v>1320220</v>
      </c>
      <c r="F8024" t="s">
        <v>1319631</v>
      </c>
      <c r="G8024">
        <v>30</v>
      </c>
      <c r="H8024" t="s">
        <v>1319659</v>
      </c>
    </row>
    <row r="8025" spans="1:8" x14ac:dyDescent="0.3">
      <c r="A8025">
        <v>89398</v>
      </c>
      <c r="B8025" t="s">
        <v>1335496</v>
      </c>
      <c r="C8025" t="s">
        <v>1335497</v>
      </c>
      <c r="D8025">
        <v>89398</v>
      </c>
      <c r="E8025" t="s">
        <v>1319441</v>
      </c>
      <c r="F8025" t="s">
        <v>1319440</v>
      </c>
      <c r="G8025">
        <v>89</v>
      </c>
      <c r="H8025" t="s">
        <v>1319659</v>
      </c>
    </row>
    <row r="8026" spans="1:8" x14ac:dyDescent="0.3">
      <c r="A8026">
        <v>66118</v>
      </c>
      <c r="B8026" t="s">
        <v>1335498</v>
      </c>
      <c r="C8026" t="s">
        <v>1335499</v>
      </c>
      <c r="D8026">
        <v>66118</v>
      </c>
      <c r="E8026" t="s">
        <v>1319936</v>
      </c>
      <c r="F8026" t="s">
        <v>1319631</v>
      </c>
      <c r="G8026">
        <v>66</v>
      </c>
      <c r="H8026" t="s">
        <v>1319659</v>
      </c>
    </row>
    <row r="8027" spans="1:8" x14ac:dyDescent="0.3">
      <c r="A8027">
        <v>33163</v>
      </c>
      <c r="B8027" t="s">
        <v>1335500</v>
      </c>
      <c r="C8027" t="s">
        <v>1335501</v>
      </c>
      <c r="D8027">
        <v>33163</v>
      </c>
      <c r="E8027" t="s">
        <v>1319788</v>
      </c>
      <c r="F8027" t="s">
        <v>1319502</v>
      </c>
      <c r="G8027">
        <v>33</v>
      </c>
      <c r="H8027" t="s">
        <v>1319659</v>
      </c>
    </row>
    <row r="8028" spans="1:8" x14ac:dyDescent="0.3">
      <c r="A8028">
        <v>41139</v>
      </c>
      <c r="B8028" t="s">
        <v>1335502</v>
      </c>
      <c r="C8028" t="s">
        <v>1335503</v>
      </c>
      <c r="D8028">
        <v>41139</v>
      </c>
      <c r="E8028" t="s">
        <v>1319436</v>
      </c>
      <c r="F8028" t="s">
        <v>1319435</v>
      </c>
      <c r="G8028">
        <v>41</v>
      </c>
      <c r="H8028" t="s">
        <v>1319659</v>
      </c>
    </row>
    <row r="8029" spans="1:8" x14ac:dyDescent="0.3">
      <c r="A8029">
        <v>43099</v>
      </c>
      <c r="B8029" t="s">
        <v>1335504</v>
      </c>
      <c r="C8029" t="s">
        <v>1335505</v>
      </c>
      <c r="D8029">
        <v>43099</v>
      </c>
      <c r="E8029" t="s">
        <v>1319573</v>
      </c>
      <c r="F8029" t="s">
        <v>1319452</v>
      </c>
      <c r="G8029">
        <v>43</v>
      </c>
      <c r="H8029" t="s">
        <v>1319659</v>
      </c>
    </row>
    <row r="8030" spans="1:8" x14ac:dyDescent="0.3">
      <c r="A8030">
        <v>61075</v>
      </c>
      <c r="B8030" t="s">
        <v>1335506</v>
      </c>
      <c r="C8030" t="s">
        <v>1335507</v>
      </c>
      <c r="D8030">
        <v>61075</v>
      </c>
      <c r="E8030" t="s">
        <v>1319687</v>
      </c>
      <c r="F8030" t="s">
        <v>1319428</v>
      </c>
      <c r="G8030">
        <v>61</v>
      </c>
      <c r="H8030" t="s">
        <v>1319659</v>
      </c>
    </row>
    <row r="8031" spans="1:8" x14ac:dyDescent="0.3">
      <c r="A8031">
        <v>50051</v>
      </c>
      <c r="B8031" t="s">
        <v>1335508</v>
      </c>
      <c r="C8031" t="s">
        <v>1335509</v>
      </c>
      <c r="D8031">
        <v>50051</v>
      </c>
      <c r="E8031" t="s">
        <v>1319752</v>
      </c>
      <c r="F8031" t="s">
        <v>1319428</v>
      </c>
      <c r="G8031">
        <v>50</v>
      </c>
      <c r="H8031" t="s">
        <v>1319659</v>
      </c>
    </row>
    <row r="8032" spans="1:8" x14ac:dyDescent="0.3">
      <c r="A8032">
        <v>34144</v>
      </c>
      <c r="B8032" t="s">
        <v>1335510</v>
      </c>
      <c r="C8032" t="s">
        <v>1335511</v>
      </c>
      <c r="D8032">
        <v>34144</v>
      </c>
      <c r="E8032" t="s">
        <v>1319768</v>
      </c>
      <c r="F8032" t="s">
        <v>1319631</v>
      </c>
      <c r="G8032">
        <v>34</v>
      </c>
      <c r="H8032" t="s">
        <v>1319659</v>
      </c>
    </row>
    <row r="8033" spans="1:8" x14ac:dyDescent="0.3">
      <c r="A8033">
        <v>19002</v>
      </c>
      <c r="B8033" t="s">
        <v>1329509</v>
      </c>
      <c r="C8033" t="s">
        <v>1329510</v>
      </c>
      <c r="D8033">
        <v>19002</v>
      </c>
      <c r="E8033" t="s">
        <v>1320126</v>
      </c>
      <c r="F8033" t="s">
        <v>1319763</v>
      </c>
      <c r="G8033">
        <v>19</v>
      </c>
      <c r="H8033" t="s">
        <v>1319659</v>
      </c>
    </row>
    <row r="8034" spans="1:8" x14ac:dyDescent="0.3">
      <c r="A8034">
        <v>78146</v>
      </c>
      <c r="B8034" t="s">
        <v>1335512</v>
      </c>
      <c r="C8034" t="s">
        <v>1335513</v>
      </c>
      <c r="D8034">
        <v>78146</v>
      </c>
      <c r="E8034" t="s">
        <v>1320135</v>
      </c>
      <c r="F8034" t="s">
        <v>1319448</v>
      </c>
      <c r="G8034">
        <v>78</v>
      </c>
      <c r="H8034" t="s">
        <v>1319659</v>
      </c>
    </row>
    <row r="8035" spans="1:8" x14ac:dyDescent="0.3">
      <c r="A8035">
        <v>16328</v>
      </c>
      <c r="B8035" t="s">
        <v>1335514</v>
      </c>
      <c r="C8035" t="s">
        <v>1335515</v>
      </c>
      <c r="D8035">
        <v>16328</v>
      </c>
      <c r="E8035" t="s">
        <v>1319557</v>
      </c>
      <c r="F8035" t="s">
        <v>1319476</v>
      </c>
      <c r="G8035">
        <v>16</v>
      </c>
      <c r="H8035" t="s">
        <v>1319659</v>
      </c>
    </row>
    <row r="8036" spans="1:8" x14ac:dyDescent="0.3">
      <c r="A8036">
        <v>85306</v>
      </c>
      <c r="B8036" t="s">
        <v>1335516</v>
      </c>
      <c r="C8036" t="s">
        <v>1335517</v>
      </c>
      <c r="D8036">
        <v>85306</v>
      </c>
      <c r="E8036" t="s">
        <v>1319483</v>
      </c>
      <c r="F8036" t="s">
        <v>1319431</v>
      </c>
      <c r="G8036">
        <v>85</v>
      </c>
      <c r="H8036" t="s">
        <v>1319659</v>
      </c>
    </row>
    <row r="8037" spans="1:8" x14ac:dyDescent="0.3">
      <c r="A8037">
        <v>23162</v>
      </c>
      <c r="B8037" t="s">
        <v>1335518</v>
      </c>
      <c r="C8037" t="s">
        <v>1335519</v>
      </c>
      <c r="D8037">
        <v>23162</v>
      </c>
      <c r="E8037" t="s">
        <v>1320119</v>
      </c>
      <c r="F8037" t="s">
        <v>1319763</v>
      </c>
      <c r="G8037">
        <v>23</v>
      </c>
      <c r="H8037" t="s">
        <v>1319659</v>
      </c>
    </row>
    <row r="8038" spans="1:8" x14ac:dyDescent="0.3">
      <c r="A8038">
        <v>23257</v>
      </c>
      <c r="B8038" t="s">
        <v>1335520</v>
      </c>
      <c r="C8038" t="s">
        <v>1335521</v>
      </c>
      <c r="D8038">
        <v>23257</v>
      </c>
      <c r="E8038" t="s">
        <v>1320119</v>
      </c>
      <c r="F8038" t="s">
        <v>1319763</v>
      </c>
      <c r="G8038">
        <v>23</v>
      </c>
      <c r="H8038" t="s">
        <v>1319659</v>
      </c>
    </row>
    <row r="8039" spans="1:8" x14ac:dyDescent="0.3">
      <c r="A8039">
        <v>54293</v>
      </c>
      <c r="B8039" t="s">
        <v>1335522</v>
      </c>
      <c r="C8039" t="s">
        <v>1335523</v>
      </c>
      <c r="D8039">
        <v>54293</v>
      </c>
      <c r="E8039" t="s">
        <v>1319423</v>
      </c>
      <c r="F8039" t="s">
        <v>1319422</v>
      </c>
      <c r="G8039">
        <v>54</v>
      </c>
      <c r="H8039" t="s">
        <v>1319659</v>
      </c>
    </row>
    <row r="8040" spans="1:8" x14ac:dyDescent="0.3">
      <c r="A8040">
        <v>57152</v>
      </c>
      <c r="B8040" t="s">
        <v>1335524</v>
      </c>
      <c r="C8040" t="s">
        <v>1335525</v>
      </c>
      <c r="D8040">
        <v>57152</v>
      </c>
      <c r="E8040" t="s">
        <v>1319909</v>
      </c>
      <c r="F8040" t="s">
        <v>1319422</v>
      </c>
      <c r="G8040">
        <v>57</v>
      </c>
      <c r="H8040" t="s">
        <v>1319659</v>
      </c>
    </row>
    <row r="8041" spans="1:8" x14ac:dyDescent="0.3">
      <c r="A8041">
        <v>62790</v>
      </c>
      <c r="B8041" t="s">
        <v>1326813</v>
      </c>
      <c r="C8041" t="s">
        <v>1326814</v>
      </c>
      <c r="D8041">
        <v>62790</v>
      </c>
      <c r="E8041" t="s">
        <v>1319683</v>
      </c>
      <c r="F8041" t="s">
        <v>1319684</v>
      </c>
      <c r="G8041">
        <v>62</v>
      </c>
      <c r="H8041" t="s">
        <v>1319659</v>
      </c>
    </row>
    <row r="8042" spans="1:8" x14ac:dyDescent="0.3">
      <c r="A8042">
        <v>27365</v>
      </c>
      <c r="B8042" t="s">
        <v>1335526</v>
      </c>
      <c r="C8042" t="s">
        <v>1335527</v>
      </c>
      <c r="D8042">
        <v>27365</v>
      </c>
      <c r="E8042" t="s">
        <v>1319698</v>
      </c>
      <c r="F8042" t="s">
        <v>1319496</v>
      </c>
      <c r="G8042">
        <v>27</v>
      </c>
      <c r="H8042" t="s">
        <v>1319659</v>
      </c>
    </row>
    <row r="8043" spans="1:8" x14ac:dyDescent="0.3">
      <c r="A8043">
        <v>65429</v>
      </c>
      <c r="B8043" t="s">
        <v>1335528</v>
      </c>
      <c r="C8043" t="s">
        <v>1335529</v>
      </c>
      <c r="D8043">
        <v>65429</v>
      </c>
      <c r="E8043" t="s">
        <v>1319723</v>
      </c>
      <c r="F8043" t="s">
        <v>1319464</v>
      </c>
      <c r="G8043">
        <v>65</v>
      </c>
      <c r="H8043" t="s">
        <v>1319659</v>
      </c>
    </row>
    <row r="8044" spans="1:8" x14ac:dyDescent="0.3">
      <c r="A8044">
        <v>52230</v>
      </c>
      <c r="B8044" t="s">
        <v>1335530</v>
      </c>
      <c r="C8044" t="s">
        <v>1335531</v>
      </c>
      <c r="D8044">
        <v>52230</v>
      </c>
      <c r="E8044" t="s">
        <v>1319445</v>
      </c>
      <c r="F8044" t="s">
        <v>1319444</v>
      </c>
      <c r="G8044">
        <v>52</v>
      </c>
      <c r="H8044" t="s">
        <v>1319659</v>
      </c>
    </row>
    <row r="8045" spans="1:8" x14ac:dyDescent="0.3">
      <c r="A8045">
        <v>64050</v>
      </c>
      <c r="B8045" t="s">
        <v>1335532</v>
      </c>
      <c r="C8045" t="s">
        <v>1335533</v>
      </c>
      <c r="D8045">
        <v>64050</v>
      </c>
      <c r="E8045" t="s">
        <v>1319664</v>
      </c>
      <c r="F8045" t="s">
        <v>1319502</v>
      </c>
      <c r="G8045">
        <v>64</v>
      </c>
      <c r="H8045" t="s">
        <v>1319659</v>
      </c>
    </row>
    <row r="8046" spans="1:8" x14ac:dyDescent="0.3">
      <c r="A8046">
        <v>42045</v>
      </c>
      <c r="B8046" t="s">
        <v>1335534</v>
      </c>
      <c r="C8046" t="s">
        <v>1335535</v>
      </c>
      <c r="D8046">
        <v>42045</v>
      </c>
      <c r="E8046" t="s">
        <v>1319674</v>
      </c>
      <c r="F8046" t="s">
        <v>1319458</v>
      </c>
      <c r="G8046">
        <v>42</v>
      </c>
      <c r="H8046" t="s">
        <v>1319659</v>
      </c>
    </row>
    <row r="8047" spans="1:8" x14ac:dyDescent="0.3">
      <c r="A8047">
        <v>70271</v>
      </c>
      <c r="B8047" t="s">
        <v>1335536</v>
      </c>
      <c r="C8047" t="s">
        <v>1335537</v>
      </c>
      <c r="D8047">
        <v>70271</v>
      </c>
      <c r="E8047" t="s">
        <v>1319535</v>
      </c>
      <c r="F8047" t="s">
        <v>1319534</v>
      </c>
      <c r="G8047">
        <v>70</v>
      </c>
      <c r="H8047" t="s">
        <v>1319659</v>
      </c>
    </row>
    <row r="8048" spans="1:8" x14ac:dyDescent="0.3">
      <c r="A8048">
        <v>80148</v>
      </c>
      <c r="B8048" t="s">
        <v>1335538</v>
      </c>
      <c r="C8048" t="s">
        <v>1335539</v>
      </c>
      <c r="D8048">
        <v>80148</v>
      </c>
      <c r="E8048" t="s">
        <v>1319745</v>
      </c>
      <c r="F8048" t="s">
        <v>1319746</v>
      </c>
      <c r="G8048">
        <v>80</v>
      </c>
      <c r="H8048" t="s">
        <v>1319659</v>
      </c>
    </row>
    <row r="8049" spans="1:8" x14ac:dyDescent="0.3">
      <c r="A8049">
        <v>81197</v>
      </c>
      <c r="B8049" t="s">
        <v>1325739</v>
      </c>
      <c r="C8049" t="s">
        <v>1325740</v>
      </c>
      <c r="D8049">
        <v>81197</v>
      </c>
      <c r="E8049" t="s">
        <v>1319624</v>
      </c>
      <c r="F8049" t="s">
        <v>1319464</v>
      </c>
      <c r="G8049">
        <v>81</v>
      </c>
      <c r="H8049" t="s">
        <v>1319659</v>
      </c>
    </row>
    <row r="8050" spans="1:8" x14ac:dyDescent="0.3">
      <c r="A8050">
        <v>74021</v>
      </c>
      <c r="B8050" t="s">
        <v>1335540</v>
      </c>
      <c r="C8050" t="s">
        <v>1335541</v>
      </c>
      <c r="D8050">
        <v>74021</v>
      </c>
      <c r="E8050" t="s">
        <v>1319492</v>
      </c>
      <c r="F8050" t="s">
        <v>1319458</v>
      </c>
      <c r="G8050">
        <v>74</v>
      </c>
      <c r="H8050" t="s">
        <v>1319659</v>
      </c>
    </row>
    <row r="8051" spans="1:8" x14ac:dyDescent="0.3">
      <c r="A8051">
        <v>59110</v>
      </c>
      <c r="B8051" t="s">
        <v>1335542</v>
      </c>
      <c r="C8051" t="s">
        <v>1335543</v>
      </c>
      <c r="D8051">
        <v>59110</v>
      </c>
      <c r="E8051" t="s">
        <v>1319740</v>
      </c>
      <c r="F8051" t="s">
        <v>1319684</v>
      </c>
      <c r="G8051">
        <v>59</v>
      </c>
      <c r="H8051" t="s">
        <v>1319659</v>
      </c>
    </row>
    <row r="8052" spans="1:8" x14ac:dyDescent="0.3">
      <c r="A8052">
        <v>30340</v>
      </c>
      <c r="B8052" t="s">
        <v>1335544</v>
      </c>
      <c r="C8052" t="s">
        <v>1335545</v>
      </c>
      <c r="D8052">
        <v>30340</v>
      </c>
      <c r="E8052" t="s">
        <v>1320220</v>
      </c>
      <c r="F8052" t="s">
        <v>1319631</v>
      </c>
      <c r="G8052">
        <v>30</v>
      </c>
      <c r="H8052" t="s">
        <v>1319659</v>
      </c>
    </row>
    <row r="8053" spans="1:8" x14ac:dyDescent="0.3">
      <c r="A8053">
        <v>57264</v>
      </c>
      <c r="B8053" t="s">
        <v>1335546</v>
      </c>
      <c r="C8053" t="s">
        <v>1335547</v>
      </c>
      <c r="D8053">
        <v>57264</v>
      </c>
      <c r="E8053" t="s">
        <v>1319909</v>
      </c>
      <c r="F8053" t="s">
        <v>1319422</v>
      </c>
      <c r="G8053">
        <v>57</v>
      </c>
      <c r="H8053" t="s">
        <v>1319659</v>
      </c>
    </row>
    <row r="8054" spans="1:8" x14ac:dyDescent="0.3">
      <c r="A8054">
        <v>43029</v>
      </c>
      <c r="B8054" t="s">
        <v>1335548</v>
      </c>
      <c r="C8054" t="s">
        <v>1335549</v>
      </c>
      <c r="D8054">
        <v>43029</v>
      </c>
      <c r="E8054" t="s">
        <v>1319573</v>
      </c>
      <c r="F8054" t="s">
        <v>1319452</v>
      </c>
      <c r="G8054">
        <v>43</v>
      </c>
      <c r="H8054" t="s">
        <v>1319659</v>
      </c>
    </row>
    <row r="8055" spans="1:8" x14ac:dyDescent="0.3">
      <c r="A8055">
        <v>52056</v>
      </c>
      <c r="B8055" t="s">
        <v>1335550</v>
      </c>
      <c r="C8055" t="s">
        <v>1335551</v>
      </c>
      <c r="D8055">
        <v>52056</v>
      </c>
      <c r="E8055" t="s">
        <v>1319445</v>
      </c>
      <c r="F8055" t="s">
        <v>1319444</v>
      </c>
      <c r="G8055">
        <v>52</v>
      </c>
      <c r="H8055" t="s">
        <v>1319659</v>
      </c>
    </row>
    <row r="8056" spans="1:8" x14ac:dyDescent="0.3">
      <c r="A8056">
        <v>18001</v>
      </c>
      <c r="B8056" t="s">
        <v>1335552</v>
      </c>
      <c r="C8056" t="s">
        <v>1335553</v>
      </c>
      <c r="D8056">
        <v>18001</v>
      </c>
      <c r="E8056" t="s">
        <v>1319481</v>
      </c>
      <c r="F8056" t="s">
        <v>1319435</v>
      </c>
      <c r="G8056">
        <v>18</v>
      </c>
      <c r="H8056" t="s">
        <v>1319659</v>
      </c>
    </row>
    <row r="8057" spans="1:8" x14ac:dyDescent="0.3">
      <c r="A8057">
        <v>69033</v>
      </c>
      <c r="B8057" t="s">
        <v>1335554</v>
      </c>
      <c r="C8057" t="s">
        <v>1335555</v>
      </c>
      <c r="D8057">
        <v>69033</v>
      </c>
      <c r="E8057" t="s">
        <v>1319680</v>
      </c>
      <c r="F8057" t="s">
        <v>1319458</v>
      </c>
      <c r="G8057">
        <v>69</v>
      </c>
      <c r="H8057" t="s">
        <v>1319659</v>
      </c>
    </row>
    <row r="8058" spans="1:8" x14ac:dyDescent="0.3">
      <c r="A8058">
        <v>38195</v>
      </c>
      <c r="B8058" t="s">
        <v>1335556</v>
      </c>
      <c r="C8058" t="s">
        <v>1335557</v>
      </c>
      <c r="D8058">
        <v>38195</v>
      </c>
      <c r="E8058" t="s">
        <v>1319498</v>
      </c>
      <c r="F8058" t="s">
        <v>1319458</v>
      </c>
      <c r="G8058">
        <v>38</v>
      </c>
      <c r="H8058" t="s">
        <v>1319659</v>
      </c>
    </row>
    <row r="8059" spans="1:8" x14ac:dyDescent="0.3">
      <c r="A8059">
        <v>63400</v>
      </c>
      <c r="B8059" t="s">
        <v>1335558</v>
      </c>
      <c r="C8059" t="s">
        <v>1335559</v>
      </c>
      <c r="D8059">
        <v>63400</v>
      </c>
      <c r="E8059" t="s">
        <v>1319453</v>
      </c>
      <c r="F8059" t="s">
        <v>1319452</v>
      </c>
      <c r="G8059">
        <v>63</v>
      </c>
      <c r="H8059" t="s">
        <v>1319659</v>
      </c>
    </row>
    <row r="8060" spans="1:8" x14ac:dyDescent="0.3">
      <c r="A8060">
        <v>51137</v>
      </c>
      <c r="B8060" t="s">
        <v>1335560</v>
      </c>
      <c r="C8060" t="s">
        <v>1335561</v>
      </c>
      <c r="D8060">
        <v>51137</v>
      </c>
      <c r="E8060" t="s">
        <v>1319617</v>
      </c>
      <c r="F8060" t="s">
        <v>1319444</v>
      </c>
      <c r="G8060">
        <v>51</v>
      </c>
      <c r="H8060" t="s">
        <v>1319659</v>
      </c>
    </row>
    <row r="8061" spans="1:8" x14ac:dyDescent="0.3">
      <c r="A8061">
        <v>79178</v>
      </c>
      <c r="B8061" t="s">
        <v>1335562</v>
      </c>
      <c r="C8061" t="s">
        <v>1335563</v>
      </c>
      <c r="D8061">
        <v>79178</v>
      </c>
      <c r="E8061" t="s">
        <v>1319488</v>
      </c>
      <c r="F8061" t="s">
        <v>1319476</v>
      </c>
      <c r="G8061">
        <v>79</v>
      </c>
      <c r="H8061" t="s">
        <v>1319659</v>
      </c>
    </row>
    <row r="8062" spans="1:8" x14ac:dyDescent="0.3">
      <c r="A8062">
        <v>17207</v>
      </c>
      <c r="B8062" t="s">
        <v>1335564</v>
      </c>
      <c r="C8062" t="s">
        <v>1335565</v>
      </c>
      <c r="D8062">
        <v>17207</v>
      </c>
      <c r="E8062" t="s">
        <v>1319489</v>
      </c>
      <c r="F8062" t="s">
        <v>1319476</v>
      </c>
      <c r="G8062">
        <v>17</v>
      </c>
      <c r="H8062" t="s">
        <v>1319659</v>
      </c>
    </row>
    <row r="8063" spans="1:8" x14ac:dyDescent="0.3">
      <c r="A8063">
        <v>2009</v>
      </c>
      <c r="B8063" t="s">
        <v>1319872</v>
      </c>
      <c r="C8063" t="s">
        <v>1319873</v>
      </c>
      <c r="D8063">
        <v>2009</v>
      </c>
      <c r="E8063" t="s">
        <v>1319996</v>
      </c>
      <c r="F8063" t="s">
        <v>1319746</v>
      </c>
      <c r="G8063">
        <v>2</v>
      </c>
      <c r="H8063" t="s">
        <v>1319659</v>
      </c>
    </row>
    <row r="8064" spans="1:8" x14ac:dyDescent="0.3">
      <c r="A8064">
        <v>37019</v>
      </c>
      <c r="B8064" t="s">
        <v>1335566</v>
      </c>
      <c r="C8064" t="s">
        <v>1335567</v>
      </c>
      <c r="D8064">
        <v>37019</v>
      </c>
      <c r="E8064" t="s">
        <v>1319701</v>
      </c>
      <c r="F8064" t="s">
        <v>1319435</v>
      </c>
      <c r="G8064">
        <v>37</v>
      </c>
      <c r="H8064" t="s">
        <v>1319659</v>
      </c>
    </row>
    <row r="8065" spans="1:8" x14ac:dyDescent="0.3">
      <c r="A8065">
        <v>65050</v>
      </c>
      <c r="B8065" t="s">
        <v>1335568</v>
      </c>
      <c r="C8065" t="s">
        <v>1335569</v>
      </c>
      <c r="D8065">
        <v>65050</v>
      </c>
      <c r="E8065" t="s">
        <v>1319723</v>
      </c>
      <c r="F8065" t="s">
        <v>1319464</v>
      </c>
      <c r="G8065">
        <v>65</v>
      </c>
      <c r="H8065" t="s">
        <v>1319659</v>
      </c>
    </row>
    <row r="8066" spans="1:8" x14ac:dyDescent="0.3">
      <c r="A8066">
        <v>16083</v>
      </c>
      <c r="B8066" t="s">
        <v>1335570</v>
      </c>
      <c r="C8066" t="s">
        <v>1335571</v>
      </c>
      <c r="D8066">
        <v>16083</v>
      </c>
      <c r="E8066" t="s">
        <v>1319557</v>
      </c>
      <c r="F8066" t="s">
        <v>1319476</v>
      </c>
      <c r="G8066">
        <v>16</v>
      </c>
      <c r="H8066" t="s">
        <v>1319659</v>
      </c>
    </row>
    <row r="8067" spans="1:8" x14ac:dyDescent="0.3">
      <c r="A8067">
        <v>85008</v>
      </c>
      <c r="B8067" t="s">
        <v>1325869</v>
      </c>
      <c r="C8067" t="s">
        <v>1325870</v>
      </c>
      <c r="D8067">
        <v>85008</v>
      </c>
      <c r="E8067" t="s">
        <v>1319483</v>
      </c>
      <c r="F8067" t="s">
        <v>1319431</v>
      </c>
      <c r="G8067">
        <v>85</v>
      </c>
      <c r="H8067" t="s">
        <v>1319659</v>
      </c>
    </row>
    <row r="8068" spans="1:8" x14ac:dyDescent="0.3">
      <c r="A8068">
        <v>58094</v>
      </c>
      <c r="B8068" t="s">
        <v>1335572</v>
      </c>
      <c r="C8068" t="s">
        <v>1335573</v>
      </c>
      <c r="D8068">
        <v>58094</v>
      </c>
      <c r="E8068" t="s">
        <v>1319695</v>
      </c>
      <c r="F8068" t="s">
        <v>1319440</v>
      </c>
      <c r="G8068">
        <v>58</v>
      </c>
      <c r="H8068" t="s">
        <v>1319659</v>
      </c>
    </row>
    <row r="8069" spans="1:8" x14ac:dyDescent="0.3">
      <c r="A8069">
        <v>9123</v>
      </c>
      <c r="B8069" t="s">
        <v>1335574</v>
      </c>
      <c r="C8069" t="s">
        <v>1335575</v>
      </c>
      <c r="D8069">
        <v>9123</v>
      </c>
      <c r="E8069" t="s">
        <v>1319578</v>
      </c>
      <c r="F8069" t="s">
        <v>1319464</v>
      </c>
      <c r="G8069">
        <v>9</v>
      </c>
      <c r="H8069" t="s">
        <v>1319659</v>
      </c>
    </row>
    <row r="8070" spans="1:8" x14ac:dyDescent="0.3">
      <c r="A8070">
        <v>27617</v>
      </c>
      <c r="B8070" t="s">
        <v>1335576</v>
      </c>
      <c r="C8070" t="s">
        <v>1335577</v>
      </c>
      <c r="D8070">
        <v>27617</v>
      </c>
      <c r="E8070" t="s">
        <v>1319698</v>
      </c>
      <c r="F8070" t="s">
        <v>1319496</v>
      </c>
      <c r="G8070">
        <v>27</v>
      </c>
      <c r="H8070" t="s">
        <v>1319659</v>
      </c>
    </row>
    <row r="8071" spans="1:8" x14ac:dyDescent="0.3">
      <c r="A8071">
        <v>47305</v>
      </c>
      <c r="B8071" t="s">
        <v>1335578</v>
      </c>
      <c r="C8071" t="s">
        <v>1335579</v>
      </c>
      <c r="D8071">
        <v>47305</v>
      </c>
      <c r="E8071" t="s">
        <v>1319511</v>
      </c>
      <c r="F8071" t="s">
        <v>1319502</v>
      </c>
      <c r="G8071">
        <v>47</v>
      </c>
      <c r="H8071" t="s">
        <v>1319659</v>
      </c>
    </row>
    <row r="8072" spans="1:8" x14ac:dyDescent="0.3">
      <c r="A8072">
        <v>86080</v>
      </c>
      <c r="B8072" t="s">
        <v>1335580</v>
      </c>
      <c r="C8072" t="s">
        <v>1335581</v>
      </c>
      <c r="D8072">
        <v>86080</v>
      </c>
      <c r="E8072" t="s">
        <v>1319477</v>
      </c>
      <c r="F8072" t="s">
        <v>1319476</v>
      </c>
      <c r="G8072">
        <v>86</v>
      </c>
      <c r="H8072" t="s">
        <v>1319659</v>
      </c>
    </row>
    <row r="8073" spans="1:8" x14ac:dyDescent="0.3">
      <c r="A8073">
        <v>60562</v>
      </c>
      <c r="B8073" t="s">
        <v>1335582</v>
      </c>
      <c r="C8073" t="s">
        <v>1335583</v>
      </c>
      <c r="D8073">
        <v>60562</v>
      </c>
      <c r="E8073" t="s">
        <v>1319828</v>
      </c>
      <c r="F8073" t="s">
        <v>1319746</v>
      </c>
      <c r="G8073">
        <v>60</v>
      </c>
      <c r="H8073" t="s">
        <v>1319659</v>
      </c>
    </row>
    <row r="8074" spans="1:8" x14ac:dyDescent="0.3">
      <c r="A8074">
        <v>78502</v>
      </c>
      <c r="B8074" t="s">
        <v>1335584</v>
      </c>
      <c r="C8074" t="s">
        <v>1335585</v>
      </c>
      <c r="D8074">
        <v>78502</v>
      </c>
      <c r="E8074" t="s">
        <v>1320135</v>
      </c>
      <c r="F8074" t="s">
        <v>1319448</v>
      </c>
      <c r="G8074">
        <v>78</v>
      </c>
      <c r="H8074" t="s">
        <v>1319659</v>
      </c>
    </row>
    <row r="8075" spans="1:8" x14ac:dyDescent="0.3">
      <c r="A8075">
        <v>3059</v>
      </c>
      <c r="B8075" t="s">
        <v>1335586</v>
      </c>
      <c r="C8075" t="s">
        <v>1335587</v>
      </c>
      <c r="D8075">
        <v>3059</v>
      </c>
      <c r="E8075" t="s">
        <v>1319785</v>
      </c>
      <c r="F8075" t="s">
        <v>1319452</v>
      </c>
      <c r="G8075">
        <v>3</v>
      </c>
      <c r="H8075" t="s">
        <v>1319659</v>
      </c>
    </row>
    <row r="8076" spans="1:8" x14ac:dyDescent="0.3">
      <c r="A8076">
        <v>30179</v>
      </c>
      <c r="B8076" t="s">
        <v>1335588</v>
      </c>
      <c r="C8076" t="s">
        <v>1335589</v>
      </c>
      <c r="D8076">
        <v>30179</v>
      </c>
      <c r="E8076" t="s">
        <v>1320220</v>
      </c>
      <c r="F8076" t="s">
        <v>1319631</v>
      </c>
      <c r="G8076">
        <v>30</v>
      </c>
      <c r="H8076" t="s">
        <v>1319659</v>
      </c>
    </row>
    <row r="8077" spans="1:8" x14ac:dyDescent="0.3">
      <c r="A8077">
        <v>10392</v>
      </c>
      <c r="B8077" t="s">
        <v>1335590</v>
      </c>
      <c r="C8077" t="s">
        <v>1335591</v>
      </c>
      <c r="D8077">
        <v>10392</v>
      </c>
      <c r="E8077" t="s">
        <v>1320579</v>
      </c>
      <c r="F8077" t="s">
        <v>1319444</v>
      </c>
      <c r="G8077">
        <v>10</v>
      </c>
      <c r="H8077" t="s">
        <v>1319659</v>
      </c>
    </row>
    <row r="8078" spans="1:8" x14ac:dyDescent="0.3">
      <c r="A8078">
        <v>34202</v>
      </c>
      <c r="B8078" t="s">
        <v>1335592</v>
      </c>
      <c r="C8078" t="s">
        <v>1335593</v>
      </c>
      <c r="D8078">
        <v>34202</v>
      </c>
      <c r="E8078" t="s">
        <v>1319768</v>
      </c>
      <c r="F8078" t="s">
        <v>1319631</v>
      </c>
      <c r="G8078">
        <v>34</v>
      </c>
      <c r="H8078" t="s">
        <v>1319659</v>
      </c>
    </row>
    <row r="8079" spans="1:8" x14ac:dyDescent="0.3">
      <c r="A8079">
        <v>57177</v>
      </c>
      <c r="B8079" t="s">
        <v>1335594</v>
      </c>
      <c r="C8079" t="s">
        <v>1335595</v>
      </c>
      <c r="D8079">
        <v>57177</v>
      </c>
      <c r="E8079" t="s">
        <v>1319909</v>
      </c>
      <c r="F8079" t="s">
        <v>1319422</v>
      </c>
      <c r="G8079">
        <v>57</v>
      </c>
      <c r="H8079" t="s">
        <v>1319659</v>
      </c>
    </row>
    <row r="8080" spans="1:8" x14ac:dyDescent="0.3">
      <c r="A8080">
        <v>38536</v>
      </c>
      <c r="B8080" t="s">
        <v>1335596</v>
      </c>
      <c r="C8080" t="s">
        <v>1335597</v>
      </c>
      <c r="D8080">
        <v>38536</v>
      </c>
      <c r="E8080" t="s">
        <v>1319498</v>
      </c>
      <c r="F8080" t="s">
        <v>1319458</v>
      </c>
      <c r="G8080">
        <v>38</v>
      </c>
      <c r="H8080" t="s">
        <v>1319659</v>
      </c>
    </row>
    <row r="8081" spans="1:8" x14ac:dyDescent="0.3">
      <c r="A8081">
        <v>30148</v>
      </c>
      <c r="B8081" t="s">
        <v>1335598</v>
      </c>
      <c r="C8081" t="s">
        <v>1335599</v>
      </c>
      <c r="D8081">
        <v>30148</v>
      </c>
      <c r="E8081" t="s">
        <v>1320220</v>
      </c>
      <c r="F8081" t="s">
        <v>1319631</v>
      </c>
      <c r="G8081">
        <v>30</v>
      </c>
      <c r="H8081" t="s">
        <v>1319659</v>
      </c>
    </row>
    <row r="8082" spans="1:8" x14ac:dyDescent="0.3">
      <c r="A8082">
        <v>50445</v>
      </c>
      <c r="B8082" t="s">
        <v>1335600</v>
      </c>
      <c r="C8082" t="s">
        <v>1335601</v>
      </c>
      <c r="D8082">
        <v>50445</v>
      </c>
      <c r="E8082" t="s">
        <v>1319752</v>
      </c>
      <c r="F8082" t="s">
        <v>1319428</v>
      </c>
      <c r="G8082">
        <v>50</v>
      </c>
      <c r="H8082" t="s">
        <v>1319659</v>
      </c>
    </row>
    <row r="8083" spans="1:8" x14ac:dyDescent="0.3">
      <c r="A8083">
        <v>25195</v>
      </c>
      <c r="B8083" t="s">
        <v>1335602</v>
      </c>
      <c r="C8083" t="s">
        <v>1335603</v>
      </c>
      <c r="D8083">
        <v>25195</v>
      </c>
      <c r="E8083" t="s">
        <v>1320030</v>
      </c>
      <c r="F8083" t="s">
        <v>1319534</v>
      </c>
      <c r="G8083">
        <v>25</v>
      </c>
      <c r="H8083" t="s">
        <v>1319659</v>
      </c>
    </row>
    <row r="8084" spans="1:8" x14ac:dyDescent="0.3">
      <c r="A8084">
        <v>29139</v>
      </c>
      <c r="B8084" t="s">
        <v>1335604</v>
      </c>
      <c r="C8084" t="s">
        <v>1335605</v>
      </c>
      <c r="D8084">
        <v>29139</v>
      </c>
      <c r="E8084" t="s">
        <v>1320351</v>
      </c>
      <c r="F8084" t="s">
        <v>1319467</v>
      </c>
      <c r="G8084">
        <v>29</v>
      </c>
      <c r="H8084" t="s">
        <v>1319659</v>
      </c>
    </row>
    <row r="8085" spans="1:8" x14ac:dyDescent="0.3">
      <c r="A8085">
        <v>60628</v>
      </c>
      <c r="B8085" t="s">
        <v>1335606</v>
      </c>
      <c r="C8085" t="s">
        <v>1335607</v>
      </c>
      <c r="D8085">
        <v>60628</v>
      </c>
      <c r="E8085" t="s">
        <v>1319828</v>
      </c>
      <c r="F8085" t="s">
        <v>1319746</v>
      </c>
      <c r="G8085">
        <v>60</v>
      </c>
      <c r="H8085" t="s">
        <v>1319659</v>
      </c>
    </row>
    <row r="8086" spans="1:8" x14ac:dyDescent="0.3">
      <c r="A8086">
        <v>51663</v>
      </c>
      <c r="B8086" t="s">
        <v>1335608</v>
      </c>
      <c r="C8086" t="s">
        <v>1335609</v>
      </c>
      <c r="D8086">
        <v>51663</v>
      </c>
      <c r="E8086" t="s">
        <v>1319617</v>
      </c>
      <c r="F8086" t="s">
        <v>1319444</v>
      </c>
      <c r="G8086">
        <v>51</v>
      </c>
      <c r="H8086" t="s">
        <v>1319659</v>
      </c>
    </row>
    <row r="8087" spans="1:8" x14ac:dyDescent="0.3">
      <c r="A8087">
        <v>27356</v>
      </c>
      <c r="B8087" t="s">
        <v>1335610</v>
      </c>
      <c r="C8087" t="s">
        <v>1335611</v>
      </c>
      <c r="D8087">
        <v>27356</v>
      </c>
      <c r="E8087" t="s">
        <v>1319698</v>
      </c>
      <c r="F8087" t="s">
        <v>1319496</v>
      </c>
      <c r="G8087">
        <v>27</v>
      </c>
      <c r="H8087" t="s">
        <v>1319659</v>
      </c>
    </row>
    <row r="8088" spans="1:8" x14ac:dyDescent="0.3">
      <c r="A8088">
        <v>64533</v>
      </c>
      <c r="B8088" t="s">
        <v>1335612</v>
      </c>
      <c r="C8088" t="s">
        <v>1335613</v>
      </c>
      <c r="D8088">
        <v>64533</v>
      </c>
      <c r="E8088" t="s">
        <v>1319664</v>
      </c>
      <c r="F8088" t="s">
        <v>1319502</v>
      </c>
      <c r="G8088">
        <v>64</v>
      </c>
      <c r="H8088" t="s">
        <v>1319659</v>
      </c>
    </row>
    <row r="8089" spans="1:8" x14ac:dyDescent="0.3">
      <c r="A8089">
        <v>81310</v>
      </c>
      <c r="B8089" t="s">
        <v>1335614</v>
      </c>
      <c r="C8089" t="s">
        <v>1335615</v>
      </c>
      <c r="D8089">
        <v>81310</v>
      </c>
      <c r="E8089" t="s">
        <v>1319624</v>
      </c>
      <c r="F8089" t="s">
        <v>1319464</v>
      </c>
      <c r="G8089">
        <v>81</v>
      </c>
      <c r="H8089" t="s">
        <v>1319659</v>
      </c>
    </row>
    <row r="8090" spans="1:8" x14ac:dyDescent="0.3">
      <c r="A8090">
        <v>19159</v>
      </c>
      <c r="B8090" t="s">
        <v>1335616</v>
      </c>
      <c r="C8090" t="s">
        <v>1335617</v>
      </c>
      <c r="D8090">
        <v>19159</v>
      </c>
      <c r="E8090" t="s">
        <v>1320126</v>
      </c>
      <c r="F8090" t="s">
        <v>1319763</v>
      </c>
      <c r="G8090">
        <v>19</v>
      </c>
      <c r="H8090" t="s">
        <v>1319659</v>
      </c>
    </row>
    <row r="8091" spans="1:8" x14ac:dyDescent="0.3">
      <c r="A8091">
        <v>64080</v>
      </c>
      <c r="B8091" t="s">
        <v>1335618</v>
      </c>
      <c r="C8091" t="s">
        <v>1335619</v>
      </c>
      <c r="D8091">
        <v>64080</v>
      </c>
      <c r="E8091" t="s">
        <v>1319664</v>
      </c>
      <c r="F8091" t="s">
        <v>1319502</v>
      </c>
      <c r="G8091">
        <v>64</v>
      </c>
      <c r="H8091" t="s">
        <v>1319659</v>
      </c>
    </row>
    <row r="8092" spans="1:8" x14ac:dyDescent="0.3">
      <c r="A8092">
        <v>17482</v>
      </c>
      <c r="B8092" t="s">
        <v>1335620</v>
      </c>
      <c r="C8092" t="s">
        <v>1335621</v>
      </c>
      <c r="D8092">
        <v>17482</v>
      </c>
      <c r="E8092" t="s">
        <v>1319489</v>
      </c>
      <c r="F8092" t="s">
        <v>1319476</v>
      </c>
      <c r="G8092">
        <v>17</v>
      </c>
      <c r="H8092" t="s">
        <v>1319659</v>
      </c>
    </row>
    <row r="8093" spans="1:8" x14ac:dyDescent="0.3">
      <c r="A8093">
        <v>95151</v>
      </c>
      <c r="B8093" t="s">
        <v>1335622</v>
      </c>
      <c r="C8093" t="s">
        <v>1335623</v>
      </c>
      <c r="D8093">
        <v>95151</v>
      </c>
      <c r="E8093" t="s">
        <v>1319902</v>
      </c>
      <c r="F8093" t="s">
        <v>1319448</v>
      </c>
      <c r="G8093">
        <v>95</v>
      </c>
      <c r="H8093" t="s">
        <v>1319659</v>
      </c>
    </row>
    <row r="8094" spans="1:8" x14ac:dyDescent="0.3">
      <c r="A8094">
        <v>15093</v>
      </c>
      <c r="B8094" t="s">
        <v>1335624</v>
      </c>
      <c r="C8094" t="s">
        <v>1335625</v>
      </c>
      <c r="D8094">
        <v>15093</v>
      </c>
      <c r="E8094" t="s">
        <v>1319755</v>
      </c>
      <c r="F8094" t="s">
        <v>1319452</v>
      </c>
      <c r="G8094">
        <v>15</v>
      </c>
      <c r="H8094" t="s">
        <v>1319659</v>
      </c>
    </row>
    <row r="8095" spans="1:8" x14ac:dyDescent="0.3">
      <c r="A8095">
        <v>13076</v>
      </c>
      <c r="B8095" t="s">
        <v>1335626</v>
      </c>
      <c r="C8095" t="s">
        <v>1335627</v>
      </c>
      <c r="D8095">
        <v>13076</v>
      </c>
      <c r="E8095" t="s">
        <v>1319593</v>
      </c>
      <c r="F8095" t="s">
        <v>1319584</v>
      </c>
      <c r="G8095">
        <v>13</v>
      </c>
      <c r="H8095" t="s">
        <v>1319659</v>
      </c>
    </row>
    <row r="8096" spans="1:8" x14ac:dyDescent="0.3">
      <c r="A8096">
        <v>46241</v>
      </c>
      <c r="B8096" t="s">
        <v>1335628</v>
      </c>
      <c r="C8096" t="s">
        <v>1335629</v>
      </c>
      <c r="D8096">
        <v>46241</v>
      </c>
      <c r="E8096" t="s">
        <v>1319513</v>
      </c>
      <c r="F8096" t="s">
        <v>1319464</v>
      </c>
      <c r="G8096">
        <v>46</v>
      </c>
      <c r="H8096" t="s">
        <v>1319659</v>
      </c>
    </row>
    <row r="8097" spans="1:8" x14ac:dyDescent="0.3">
      <c r="A8097">
        <v>65318</v>
      </c>
      <c r="B8097" t="s">
        <v>1335466</v>
      </c>
      <c r="C8097" t="s">
        <v>1335467</v>
      </c>
      <c r="D8097">
        <v>65318</v>
      </c>
      <c r="E8097" t="s">
        <v>1319723</v>
      </c>
      <c r="F8097" t="s">
        <v>1319464</v>
      </c>
      <c r="G8097">
        <v>65</v>
      </c>
      <c r="H8097" t="s">
        <v>1319659</v>
      </c>
    </row>
    <row r="8098" spans="1:8" x14ac:dyDescent="0.3">
      <c r="A8098">
        <v>90090</v>
      </c>
      <c r="B8098" t="s">
        <v>1335630</v>
      </c>
      <c r="C8098" t="s">
        <v>1335631</v>
      </c>
      <c r="D8098">
        <v>90090</v>
      </c>
      <c r="E8098" t="s">
        <v>1321252</v>
      </c>
      <c r="F8098" t="s">
        <v>1319534</v>
      </c>
      <c r="G8098">
        <v>90</v>
      </c>
      <c r="H8098" t="s">
        <v>1319659</v>
      </c>
    </row>
    <row r="8099" spans="1:8" x14ac:dyDescent="0.3">
      <c r="A8099">
        <v>95585</v>
      </c>
      <c r="B8099" t="s">
        <v>1335632</v>
      </c>
      <c r="C8099" t="s">
        <v>1335633</v>
      </c>
      <c r="D8099">
        <v>95585</v>
      </c>
      <c r="E8099" t="s">
        <v>1319902</v>
      </c>
      <c r="F8099" t="s">
        <v>1319448</v>
      </c>
      <c r="G8099">
        <v>95</v>
      </c>
      <c r="H8099" t="s">
        <v>1319659</v>
      </c>
    </row>
    <row r="8100" spans="1:8" x14ac:dyDescent="0.3">
      <c r="A8100">
        <v>14473</v>
      </c>
      <c r="B8100" t="s">
        <v>1335634</v>
      </c>
      <c r="C8100" t="s">
        <v>1335635</v>
      </c>
      <c r="D8100">
        <v>14473</v>
      </c>
      <c r="E8100" t="s">
        <v>1319429</v>
      </c>
      <c r="F8100" t="s">
        <v>1319428</v>
      </c>
      <c r="G8100">
        <v>14</v>
      </c>
      <c r="H8100" t="s">
        <v>1319659</v>
      </c>
    </row>
    <row r="8101" spans="1:8" x14ac:dyDescent="0.3">
      <c r="A8101">
        <v>2180</v>
      </c>
      <c r="B8101" t="s">
        <v>1335636</v>
      </c>
      <c r="C8101" t="s">
        <v>1335637</v>
      </c>
      <c r="D8101">
        <v>2180</v>
      </c>
      <c r="E8101" t="s">
        <v>1319996</v>
      </c>
      <c r="F8101" t="s">
        <v>1319746</v>
      </c>
      <c r="G8101">
        <v>2</v>
      </c>
      <c r="H8101" t="s">
        <v>1319659</v>
      </c>
    </row>
    <row r="8102" spans="1:8" x14ac:dyDescent="0.3">
      <c r="A8102">
        <v>55183</v>
      </c>
      <c r="B8102" t="s">
        <v>1335638</v>
      </c>
      <c r="C8102" t="s">
        <v>1335639</v>
      </c>
      <c r="D8102">
        <v>55183</v>
      </c>
      <c r="E8102" t="s">
        <v>1319541</v>
      </c>
      <c r="F8102" t="s">
        <v>1319422</v>
      </c>
      <c r="G8102">
        <v>55</v>
      </c>
      <c r="H8102" t="s">
        <v>1319659</v>
      </c>
    </row>
    <row r="8103" spans="1:8" x14ac:dyDescent="0.3">
      <c r="A8103">
        <v>4036</v>
      </c>
      <c r="B8103" t="s">
        <v>1335640</v>
      </c>
      <c r="C8103" t="s">
        <v>1335641</v>
      </c>
      <c r="D8103">
        <v>4036</v>
      </c>
      <c r="E8103" t="s">
        <v>1319585</v>
      </c>
      <c r="F8103" t="s">
        <v>1319584</v>
      </c>
      <c r="G8103">
        <v>4</v>
      </c>
      <c r="H8103" t="s">
        <v>1319659</v>
      </c>
    </row>
    <row r="8104" spans="1:8" x14ac:dyDescent="0.3">
      <c r="A8104">
        <v>51536</v>
      </c>
      <c r="B8104" t="s">
        <v>1335642</v>
      </c>
      <c r="C8104" t="s">
        <v>1335643</v>
      </c>
      <c r="D8104">
        <v>51536</v>
      </c>
      <c r="E8104" t="s">
        <v>1319617</v>
      </c>
      <c r="F8104" t="s">
        <v>1319444</v>
      </c>
      <c r="G8104">
        <v>51</v>
      </c>
      <c r="H8104" t="s">
        <v>1319659</v>
      </c>
    </row>
    <row r="8105" spans="1:8" x14ac:dyDescent="0.3">
      <c r="A8105">
        <v>56131</v>
      </c>
      <c r="B8105" t="s">
        <v>1335644</v>
      </c>
      <c r="C8105" t="s">
        <v>1335645</v>
      </c>
      <c r="D8105">
        <v>56131</v>
      </c>
      <c r="E8105" t="s">
        <v>1319468</v>
      </c>
      <c r="F8105" t="s">
        <v>1319467</v>
      </c>
      <c r="G8105">
        <v>56</v>
      </c>
      <c r="H8105" t="s">
        <v>1319659</v>
      </c>
    </row>
    <row r="8106" spans="1:8" x14ac:dyDescent="0.3">
      <c r="A8106">
        <v>7186</v>
      </c>
      <c r="B8106" t="s">
        <v>1335646</v>
      </c>
      <c r="C8106" t="s">
        <v>1335647</v>
      </c>
      <c r="D8106">
        <v>7186</v>
      </c>
      <c r="E8106" t="s">
        <v>1320005</v>
      </c>
      <c r="F8106" t="s">
        <v>1319458</v>
      </c>
      <c r="G8106">
        <v>7</v>
      </c>
      <c r="H8106" t="s">
        <v>1319659</v>
      </c>
    </row>
    <row r="8107" spans="1:8" x14ac:dyDescent="0.3">
      <c r="A8107">
        <v>87049</v>
      </c>
      <c r="B8107" t="s">
        <v>1335648</v>
      </c>
      <c r="C8107" t="s">
        <v>1335649</v>
      </c>
      <c r="D8107">
        <v>87049</v>
      </c>
      <c r="E8107" t="s">
        <v>1319762</v>
      </c>
      <c r="F8107" t="s">
        <v>1319763</v>
      </c>
      <c r="G8107">
        <v>87</v>
      </c>
      <c r="H8107" t="s">
        <v>1319659</v>
      </c>
    </row>
    <row r="8108" spans="1:8" x14ac:dyDescent="0.3">
      <c r="A8108">
        <v>71529</v>
      </c>
      <c r="B8108" t="s">
        <v>1335650</v>
      </c>
      <c r="C8108" t="s">
        <v>1335651</v>
      </c>
      <c r="D8108">
        <v>71529</v>
      </c>
      <c r="E8108" t="s">
        <v>1319474</v>
      </c>
      <c r="F8108" t="s">
        <v>1319440</v>
      </c>
      <c r="G8108">
        <v>71</v>
      </c>
      <c r="H8108" t="s">
        <v>1319659</v>
      </c>
    </row>
    <row r="8109" spans="1:8" x14ac:dyDescent="0.3">
      <c r="A8109">
        <v>7188</v>
      </c>
      <c r="B8109" t="s">
        <v>1335652</v>
      </c>
      <c r="C8109" t="s">
        <v>1335653</v>
      </c>
      <c r="D8109">
        <v>7188</v>
      </c>
      <c r="E8109" t="s">
        <v>1320005</v>
      </c>
      <c r="F8109" t="s">
        <v>1319458</v>
      </c>
      <c r="G8109">
        <v>7</v>
      </c>
      <c r="H8109" t="s">
        <v>1319659</v>
      </c>
    </row>
    <row r="8110" spans="1:8" x14ac:dyDescent="0.3">
      <c r="A8110">
        <v>31529</v>
      </c>
      <c r="B8110" t="s">
        <v>1335654</v>
      </c>
      <c r="C8110" t="s">
        <v>1335655</v>
      </c>
      <c r="D8110">
        <v>31529</v>
      </c>
      <c r="E8110" t="s">
        <v>1319922</v>
      </c>
      <c r="F8110" t="s">
        <v>1319464</v>
      </c>
      <c r="G8110">
        <v>31</v>
      </c>
      <c r="H8110" t="s">
        <v>1319659</v>
      </c>
    </row>
    <row r="8111" spans="1:8" x14ac:dyDescent="0.3">
      <c r="A8111">
        <v>31189</v>
      </c>
      <c r="B8111" t="s">
        <v>1335656</v>
      </c>
      <c r="C8111" t="s">
        <v>1335657</v>
      </c>
      <c r="D8111">
        <v>31189</v>
      </c>
      <c r="E8111" t="s">
        <v>1319922</v>
      </c>
      <c r="F8111" t="s">
        <v>1319464</v>
      </c>
      <c r="G8111">
        <v>31</v>
      </c>
      <c r="H8111" t="s">
        <v>1319659</v>
      </c>
    </row>
    <row r="8112" spans="1:8" x14ac:dyDescent="0.3">
      <c r="A8112">
        <v>40334</v>
      </c>
      <c r="B8112" t="s">
        <v>1335658</v>
      </c>
      <c r="C8112" t="s">
        <v>1335659</v>
      </c>
      <c r="D8112">
        <v>40334</v>
      </c>
      <c r="E8112" t="s">
        <v>1320081</v>
      </c>
      <c r="F8112" t="s">
        <v>1319502</v>
      </c>
      <c r="G8112">
        <v>40</v>
      </c>
      <c r="H8112" t="s">
        <v>1319659</v>
      </c>
    </row>
    <row r="8113" spans="1:8" x14ac:dyDescent="0.3">
      <c r="A8113">
        <v>11187</v>
      </c>
      <c r="B8113" t="s">
        <v>1335660</v>
      </c>
      <c r="C8113" t="s">
        <v>1335661</v>
      </c>
      <c r="D8113">
        <v>11187</v>
      </c>
      <c r="E8113" t="s">
        <v>1319632</v>
      </c>
      <c r="F8113" t="s">
        <v>1319631</v>
      </c>
      <c r="G8113">
        <v>11</v>
      </c>
      <c r="H8113" t="s">
        <v>1319659</v>
      </c>
    </row>
    <row r="8114" spans="1:8" x14ac:dyDescent="0.3">
      <c r="A8114">
        <v>47239</v>
      </c>
      <c r="B8114" t="s">
        <v>1335662</v>
      </c>
      <c r="C8114" t="s">
        <v>1335663</v>
      </c>
      <c r="D8114">
        <v>47239</v>
      </c>
      <c r="E8114" t="s">
        <v>1319511</v>
      </c>
      <c r="F8114" t="s">
        <v>1319502</v>
      </c>
      <c r="G8114">
        <v>47</v>
      </c>
      <c r="H8114" t="s">
        <v>1319659</v>
      </c>
    </row>
    <row r="8115" spans="1:8" x14ac:dyDescent="0.3">
      <c r="A8115">
        <v>16084</v>
      </c>
      <c r="B8115" t="s">
        <v>1335664</v>
      </c>
      <c r="C8115" t="s">
        <v>1335665</v>
      </c>
      <c r="D8115">
        <v>16084</v>
      </c>
      <c r="E8115" t="s">
        <v>1319557</v>
      </c>
      <c r="F8115" t="s">
        <v>1319476</v>
      </c>
      <c r="G8115">
        <v>16</v>
      </c>
      <c r="H8115" t="s">
        <v>1319659</v>
      </c>
    </row>
    <row r="8116" spans="1:8" x14ac:dyDescent="0.3">
      <c r="A8116">
        <v>62233</v>
      </c>
      <c r="B8116" t="s">
        <v>1335666</v>
      </c>
      <c r="C8116" t="s">
        <v>1335667</v>
      </c>
      <c r="D8116">
        <v>62233</v>
      </c>
      <c r="E8116" t="s">
        <v>1319683</v>
      </c>
      <c r="F8116" t="s">
        <v>1319684</v>
      </c>
      <c r="G8116">
        <v>62</v>
      </c>
      <c r="H8116" t="s">
        <v>1319659</v>
      </c>
    </row>
    <row r="8117" spans="1:8" x14ac:dyDescent="0.3">
      <c r="A8117">
        <v>41277</v>
      </c>
      <c r="B8117" t="s">
        <v>1335668</v>
      </c>
      <c r="C8117" t="s">
        <v>1335669</v>
      </c>
      <c r="D8117">
        <v>41277</v>
      </c>
      <c r="E8117" t="s">
        <v>1319436</v>
      </c>
      <c r="F8117" t="s">
        <v>1319435</v>
      </c>
      <c r="G8117">
        <v>41</v>
      </c>
      <c r="H8117" t="s">
        <v>1319659</v>
      </c>
    </row>
    <row r="8118" spans="1:8" x14ac:dyDescent="0.3">
      <c r="A8118">
        <v>30159</v>
      </c>
      <c r="B8118" t="s">
        <v>1335670</v>
      </c>
      <c r="C8118" t="s">
        <v>1335671</v>
      </c>
      <c r="D8118">
        <v>30159</v>
      </c>
      <c r="E8118" t="s">
        <v>1320220</v>
      </c>
      <c r="F8118" t="s">
        <v>1319631</v>
      </c>
      <c r="G8118">
        <v>30</v>
      </c>
      <c r="H8118" t="s">
        <v>1319659</v>
      </c>
    </row>
    <row r="8119" spans="1:8" x14ac:dyDescent="0.3">
      <c r="A8119">
        <v>81086</v>
      </c>
      <c r="B8119" t="s">
        <v>1335672</v>
      </c>
      <c r="C8119" t="s">
        <v>1335673</v>
      </c>
      <c r="D8119">
        <v>81086</v>
      </c>
      <c r="E8119" t="s">
        <v>1319624</v>
      </c>
      <c r="F8119" t="s">
        <v>1319464</v>
      </c>
      <c r="G8119">
        <v>81</v>
      </c>
      <c r="H8119" t="s">
        <v>1319659</v>
      </c>
    </row>
    <row r="8120" spans="1:8" x14ac:dyDescent="0.3">
      <c r="A8120">
        <v>74065</v>
      </c>
      <c r="B8120" t="s">
        <v>1321497</v>
      </c>
      <c r="C8120" t="s">
        <v>1321498</v>
      </c>
      <c r="D8120">
        <v>74065</v>
      </c>
      <c r="E8120" t="s">
        <v>1319492</v>
      </c>
      <c r="F8120" t="s">
        <v>1319458</v>
      </c>
      <c r="G8120">
        <v>74</v>
      </c>
      <c r="H8120" t="s">
        <v>1319659</v>
      </c>
    </row>
    <row r="8121" spans="1:8" x14ac:dyDescent="0.3">
      <c r="A8121">
        <v>45050</v>
      </c>
      <c r="B8121" t="s">
        <v>1335674</v>
      </c>
      <c r="C8121" t="s">
        <v>1335675</v>
      </c>
      <c r="D8121">
        <v>45050</v>
      </c>
      <c r="E8121" t="s">
        <v>1319718</v>
      </c>
      <c r="F8121" t="s">
        <v>1319435</v>
      </c>
      <c r="G8121">
        <v>45</v>
      </c>
      <c r="H8121" t="s">
        <v>1319659</v>
      </c>
    </row>
    <row r="8122" spans="1:8" x14ac:dyDescent="0.3">
      <c r="A8122">
        <v>6100</v>
      </c>
      <c r="B8122" t="s">
        <v>1335676</v>
      </c>
      <c r="C8122" t="s">
        <v>1335677</v>
      </c>
      <c r="D8122">
        <v>6100</v>
      </c>
      <c r="E8122" t="s">
        <v>1320059</v>
      </c>
      <c r="F8122" t="s">
        <v>1319584</v>
      </c>
      <c r="G8122">
        <v>6</v>
      </c>
      <c r="H8122" t="s">
        <v>1319659</v>
      </c>
    </row>
    <row r="8123" spans="1:8" x14ac:dyDescent="0.3">
      <c r="A8123">
        <v>74038</v>
      </c>
      <c r="B8123" t="s">
        <v>1335678</v>
      </c>
      <c r="C8123" t="s">
        <v>1335679</v>
      </c>
      <c r="D8123">
        <v>74038</v>
      </c>
      <c r="E8123" t="s">
        <v>1319492</v>
      </c>
      <c r="F8123" t="s">
        <v>1319458</v>
      </c>
      <c r="G8123">
        <v>74</v>
      </c>
      <c r="H8123" t="s">
        <v>1319659</v>
      </c>
    </row>
    <row r="8124" spans="1:8" x14ac:dyDescent="0.3">
      <c r="A8124">
        <v>61230</v>
      </c>
      <c r="B8124" t="s">
        <v>1335680</v>
      </c>
      <c r="C8124" t="s">
        <v>1335681</v>
      </c>
      <c r="D8124">
        <v>61230</v>
      </c>
      <c r="E8124" t="s">
        <v>1319687</v>
      </c>
      <c r="F8124" t="s">
        <v>1319428</v>
      </c>
      <c r="G8124">
        <v>61</v>
      </c>
      <c r="H8124" t="s">
        <v>1319659</v>
      </c>
    </row>
    <row r="8125" spans="1:8" x14ac:dyDescent="0.3">
      <c r="A8125">
        <v>68127</v>
      </c>
      <c r="B8125" t="s">
        <v>1335682</v>
      </c>
      <c r="C8125" t="s">
        <v>1335683</v>
      </c>
      <c r="D8125">
        <v>68127</v>
      </c>
      <c r="E8125" t="s">
        <v>1319692</v>
      </c>
      <c r="F8125" t="s">
        <v>1319526</v>
      </c>
      <c r="G8125">
        <v>68</v>
      </c>
      <c r="H8125" t="s">
        <v>1319659</v>
      </c>
    </row>
    <row r="8126" spans="1:8" x14ac:dyDescent="0.3">
      <c r="A8126">
        <v>59533</v>
      </c>
      <c r="B8126" t="s">
        <v>1335684</v>
      </c>
      <c r="C8126" t="s">
        <v>1335685</v>
      </c>
      <c r="D8126">
        <v>59533</v>
      </c>
      <c r="E8126" t="s">
        <v>1319740</v>
      </c>
      <c r="F8126" t="s">
        <v>1319684</v>
      </c>
      <c r="G8126">
        <v>59</v>
      </c>
      <c r="H8126" t="s">
        <v>1319659</v>
      </c>
    </row>
    <row r="8127" spans="1:8" x14ac:dyDescent="0.3">
      <c r="A8127">
        <v>35133</v>
      </c>
      <c r="B8127" t="s">
        <v>1335686</v>
      </c>
      <c r="C8127" t="s">
        <v>1335687</v>
      </c>
      <c r="D8127">
        <v>35133</v>
      </c>
      <c r="E8127" t="s">
        <v>1319528</v>
      </c>
      <c r="F8127" t="s">
        <v>1319467</v>
      </c>
      <c r="G8127">
        <v>35</v>
      </c>
      <c r="H8127" t="s">
        <v>1319659</v>
      </c>
    </row>
    <row r="8128" spans="1:8" x14ac:dyDescent="0.3">
      <c r="A8128">
        <v>28253</v>
      </c>
      <c r="B8128" t="s">
        <v>1335688</v>
      </c>
      <c r="C8128" t="s">
        <v>1335689</v>
      </c>
      <c r="D8128">
        <v>28253</v>
      </c>
      <c r="E8128" t="s">
        <v>1319677</v>
      </c>
      <c r="F8128" t="s">
        <v>1319435</v>
      </c>
      <c r="G8128">
        <v>28</v>
      </c>
      <c r="H8128" t="s">
        <v>1319659</v>
      </c>
    </row>
    <row r="8129" spans="1:8" x14ac:dyDescent="0.3">
      <c r="A8129">
        <v>80774</v>
      </c>
      <c r="B8129" t="s">
        <v>1335690</v>
      </c>
      <c r="C8129" t="s">
        <v>1335691</v>
      </c>
      <c r="D8129">
        <v>80774</v>
      </c>
      <c r="E8129" t="s">
        <v>1319745</v>
      </c>
      <c r="F8129" t="s">
        <v>1319746</v>
      </c>
      <c r="G8129">
        <v>80</v>
      </c>
      <c r="H8129" t="s">
        <v>1319659</v>
      </c>
    </row>
    <row r="8130" spans="1:8" x14ac:dyDescent="0.3">
      <c r="A8130">
        <v>27588</v>
      </c>
      <c r="B8130" t="s">
        <v>1335692</v>
      </c>
      <c r="C8130" t="s">
        <v>1335693</v>
      </c>
      <c r="D8130">
        <v>27588</v>
      </c>
      <c r="E8130" t="s">
        <v>1319698</v>
      </c>
      <c r="F8130" t="s">
        <v>1319496</v>
      </c>
      <c r="G8130">
        <v>27</v>
      </c>
      <c r="H8130" t="s">
        <v>1319659</v>
      </c>
    </row>
    <row r="8131" spans="1:8" x14ac:dyDescent="0.3">
      <c r="A8131">
        <v>88254</v>
      </c>
      <c r="B8131" t="s">
        <v>1335694</v>
      </c>
      <c r="C8131" t="s">
        <v>1335695</v>
      </c>
      <c r="D8131">
        <v>88254</v>
      </c>
      <c r="E8131" t="s">
        <v>1320098</v>
      </c>
      <c r="F8131" t="s">
        <v>1319422</v>
      </c>
      <c r="G8131">
        <v>88</v>
      </c>
      <c r="H8131" t="s">
        <v>1319659</v>
      </c>
    </row>
    <row r="8132" spans="1:8" x14ac:dyDescent="0.3">
      <c r="A8132">
        <v>88484</v>
      </c>
      <c r="B8132" t="s">
        <v>1335696</v>
      </c>
      <c r="C8132" t="s">
        <v>1335697</v>
      </c>
      <c r="D8132">
        <v>88484</v>
      </c>
      <c r="E8132" t="s">
        <v>1320098</v>
      </c>
      <c r="F8132" t="s">
        <v>1319422</v>
      </c>
      <c r="G8132">
        <v>88</v>
      </c>
      <c r="H8132" t="s">
        <v>1319659</v>
      </c>
    </row>
    <row r="8133" spans="1:8" x14ac:dyDescent="0.3">
      <c r="A8133">
        <v>62850</v>
      </c>
      <c r="B8133" t="s">
        <v>1335698</v>
      </c>
      <c r="C8133" t="s">
        <v>1335699</v>
      </c>
      <c r="D8133">
        <v>62850</v>
      </c>
      <c r="E8133" t="s">
        <v>1319683</v>
      </c>
      <c r="F8133" t="s">
        <v>1319684</v>
      </c>
      <c r="G8133">
        <v>62</v>
      </c>
      <c r="H8133" t="s">
        <v>1319659</v>
      </c>
    </row>
    <row r="8134" spans="1:8" x14ac:dyDescent="0.3">
      <c r="A8134">
        <v>72273</v>
      </c>
      <c r="B8134" t="s">
        <v>1335700</v>
      </c>
      <c r="C8134" t="s">
        <v>1335701</v>
      </c>
      <c r="D8134">
        <v>72273</v>
      </c>
      <c r="E8134" t="s">
        <v>1319514</v>
      </c>
      <c r="F8134" t="s">
        <v>1319431</v>
      </c>
      <c r="G8134">
        <v>72</v>
      </c>
      <c r="H8134" t="s">
        <v>1319659</v>
      </c>
    </row>
    <row r="8135" spans="1:8" x14ac:dyDescent="0.3">
      <c r="A8135">
        <v>43012</v>
      </c>
      <c r="B8135" t="s">
        <v>1335702</v>
      </c>
      <c r="C8135" t="s">
        <v>1335703</v>
      </c>
      <c r="D8135">
        <v>43012</v>
      </c>
      <c r="E8135" t="s">
        <v>1319573</v>
      </c>
      <c r="F8135" t="s">
        <v>1319452</v>
      </c>
      <c r="G8135">
        <v>43</v>
      </c>
      <c r="H8135" t="s">
        <v>1319659</v>
      </c>
    </row>
    <row r="8136" spans="1:8" x14ac:dyDescent="0.3">
      <c r="A8136">
        <v>49346</v>
      </c>
      <c r="B8136" t="s">
        <v>1335704</v>
      </c>
      <c r="C8136" t="s">
        <v>1335705</v>
      </c>
      <c r="D8136">
        <v>49346</v>
      </c>
      <c r="E8136" t="s">
        <v>1320298</v>
      </c>
      <c r="F8136" t="s">
        <v>1319431</v>
      </c>
      <c r="G8136">
        <v>49</v>
      </c>
      <c r="H8136" t="s">
        <v>1319659</v>
      </c>
    </row>
    <row r="8137" spans="1:8" x14ac:dyDescent="0.3">
      <c r="A8137">
        <v>53147</v>
      </c>
      <c r="B8137" t="s">
        <v>1319432</v>
      </c>
      <c r="C8137" t="s">
        <v>1335706</v>
      </c>
      <c r="D8137">
        <v>53147</v>
      </c>
      <c r="E8137" t="s">
        <v>1319432</v>
      </c>
      <c r="F8137" t="s">
        <v>1319431</v>
      </c>
      <c r="G8137">
        <v>53</v>
      </c>
      <c r="H8137" t="s">
        <v>1319659</v>
      </c>
    </row>
    <row r="8138" spans="1:8" x14ac:dyDescent="0.3">
      <c r="A8138">
        <v>21478</v>
      </c>
      <c r="B8138" t="s">
        <v>1335707</v>
      </c>
      <c r="C8138" t="s">
        <v>1335708</v>
      </c>
      <c r="D8138">
        <v>21478</v>
      </c>
      <c r="E8138" t="s">
        <v>1319491</v>
      </c>
      <c r="F8138" t="s">
        <v>1319440</v>
      </c>
      <c r="G8138">
        <v>21</v>
      </c>
      <c r="H8138" t="s">
        <v>1319659</v>
      </c>
    </row>
    <row r="8139" spans="1:8" x14ac:dyDescent="0.3">
      <c r="A8139">
        <v>15185</v>
      </c>
      <c r="B8139" t="s">
        <v>1335709</v>
      </c>
      <c r="C8139" t="s">
        <v>1335710</v>
      </c>
      <c r="D8139">
        <v>15185</v>
      </c>
      <c r="E8139" t="s">
        <v>1319755</v>
      </c>
      <c r="F8139" t="s">
        <v>1319452</v>
      </c>
      <c r="G8139">
        <v>15</v>
      </c>
      <c r="H8139" t="s">
        <v>1319659</v>
      </c>
    </row>
    <row r="8140" spans="1:8" x14ac:dyDescent="0.3">
      <c r="A8140" t="s">
        <v>1335711</v>
      </c>
      <c r="B8140" t="s">
        <v>1335712</v>
      </c>
      <c r="C8140" t="s">
        <v>1335713</v>
      </c>
      <c r="D8140" t="s">
        <v>1335711</v>
      </c>
      <c r="E8140" t="s">
        <v>1319669</v>
      </c>
      <c r="F8140" t="s">
        <v>1319670</v>
      </c>
      <c r="G8140" t="s">
        <v>1319671</v>
      </c>
      <c r="H8140" t="s">
        <v>1319659</v>
      </c>
    </row>
    <row r="8141" spans="1:8" x14ac:dyDescent="0.3">
      <c r="A8141">
        <v>56006</v>
      </c>
      <c r="B8141" t="s">
        <v>1335714</v>
      </c>
      <c r="C8141" t="s">
        <v>1335715</v>
      </c>
      <c r="D8141">
        <v>56006</v>
      </c>
      <c r="E8141" t="s">
        <v>1319468</v>
      </c>
      <c r="F8141" t="s">
        <v>1319467</v>
      </c>
      <c r="G8141">
        <v>56</v>
      </c>
      <c r="H8141" t="s">
        <v>1319659</v>
      </c>
    </row>
    <row r="8142" spans="1:8" x14ac:dyDescent="0.3">
      <c r="A8142">
        <v>7034</v>
      </c>
      <c r="B8142" t="s">
        <v>1335716</v>
      </c>
      <c r="C8142" t="s">
        <v>1335717</v>
      </c>
      <c r="D8142">
        <v>7034</v>
      </c>
      <c r="E8142" t="s">
        <v>1320005</v>
      </c>
      <c r="F8142" t="s">
        <v>1319458</v>
      </c>
      <c r="G8142">
        <v>7</v>
      </c>
      <c r="H8142" t="s">
        <v>1319659</v>
      </c>
    </row>
    <row r="8143" spans="1:8" x14ac:dyDescent="0.3">
      <c r="A8143">
        <v>54231</v>
      </c>
      <c r="B8143" t="s">
        <v>1335718</v>
      </c>
      <c r="C8143" t="s">
        <v>1335719</v>
      </c>
      <c r="D8143">
        <v>54231</v>
      </c>
      <c r="E8143" t="s">
        <v>1319423</v>
      </c>
      <c r="F8143" t="s">
        <v>1319422</v>
      </c>
      <c r="G8143">
        <v>54</v>
      </c>
      <c r="H8143" t="s">
        <v>1319659</v>
      </c>
    </row>
    <row r="8144" spans="1:8" x14ac:dyDescent="0.3">
      <c r="A8144">
        <v>31450</v>
      </c>
      <c r="B8144" t="s">
        <v>1335720</v>
      </c>
      <c r="C8144" t="s">
        <v>1335721</v>
      </c>
      <c r="D8144">
        <v>31450</v>
      </c>
      <c r="E8144" t="s">
        <v>1319922</v>
      </c>
      <c r="F8144" t="s">
        <v>1319464</v>
      </c>
      <c r="G8144">
        <v>31</v>
      </c>
      <c r="H8144" t="s">
        <v>1319659</v>
      </c>
    </row>
    <row r="8145" spans="1:8" x14ac:dyDescent="0.3">
      <c r="A8145">
        <v>53113</v>
      </c>
      <c r="B8145" t="s">
        <v>1335722</v>
      </c>
      <c r="C8145" t="s">
        <v>1335723</v>
      </c>
      <c r="D8145">
        <v>53113</v>
      </c>
      <c r="E8145" t="s">
        <v>1319432</v>
      </c>
      <c r="F8145" t="s">
        <v>1319431</v>
      </c>
      <c r="G8145">
        <v>53</v>
      </c>
      <c r="H8145" t="s">
        <v>1319659</v>
      </c>
    </row>
    <row r="8146" spans="1:8" x14ac:dyDescent="0.3">
      <c r="A8146">
        <v>30188</v>
      </c>
      <c r="B8146" t="s">
        <v>1335724</v>
      </c>
      <c r="C8146" t="s">
        <v>1335725</v>
      </c>
      <c r="D8146">
        <v>30188</v>
      </c>
      <c r="E8146" t="s">
        <v>1320220</v>
      </c>
      <c r="F8146" t="s">
        <v>1319631</v>
      </c>
      <c r="G8146">
        <v>30</v>
      </c>
      <c r="H8146" t="s">
        <v>1319659</v>
      </c>
    </row>
    <row r="8147" spans="1:8" x14ac:dyDescent="0.3">
      <c r="A8147">
        <v>1149</v>
      </c>
      <c r="B8147" t="s">
        <v>1335726</v>
      </c>
      <c r="C8147" t="s">
        <v>1335727</v>
      </c>
      <c r="D8147">
        <v>1149</v>
      </c>
      <c r="E8147" t="s">
        <v>1319459</v>
      </c>
      <c r="F8147" t="s">
        <v>1319458</v>
      </c>
      <c r="G8147">
        <v>1</v>
      </c>
      <c r="H8147" t="s">
        <v>1319659</v>
      </c>
    </row>
    <row r="8148" spans="1:8" x14ac:dyDescent="0.3">
      <c r="A8148">
        <v>4025</v>
      </c>
      <c r="B8148" t="s">
        <v>1335728</v>
      </c>
      <c r="C8148" t="s">
        <v>1335729</v>
      </c>
      <c r="D8148">
        <v>4025</v>
      </c>
      <c r="E8148" t="s">
        <v>1319585</v>
      </c>
      <c r="F8148" t="s">
        <v>1319584</v>
      </c>
      <c r="G8148">
        <v>4</v>
      </c>
      <c r="H8148" t="s">
        <v>1319659</v>
      </c>
    </row>
    <row r="8149" spans="1:8" x14ac:dyDescent="0.3">
      <c r="A8149">
        <v>76001</v>
      </c>
      <c r="B8149" t="s">
        <v>1335730</v>
      </c>
      <c r="C8149" t="s">
        <v>1335731</v>
      </c>
      <c r="D8149">
        <v>76001</v>
      </c>
      <c r="E8149" t="s">
        <v>1319497</v>
      </c>
      <c r="F8149" t="s">
        <v>1319496</v>
      </c>
      <c r="G8149">
        <v>76</v>
      </c>
      <c r="H8149" t="s">
        <v>1319659</v>
      </c>
    </row>
    <row r="8150" spans="1:8" x14ac:dyDescent="0.3">
      <c r="A8150">
        <v>37221</v>
      </c>
      <c r="B8150" t="s">
        <v>1320354</v>
      </c>
      <c r="C8150" t="s">
        <v>1320355</v>
      </c>
      <c r="D8150">
        <v>37221</v>
      </c>
      <c r="E8150" t="s">
        <v>1319701</v>
      </c>
      <c r="F8150" t="s">
        <v>1319435</v>
      </c>
      <c r="G8150">
        <v>37</v>
      </c>
      <c r="H8150" t="s">
        <v>1319659</v>
      </c>
    </row>
    <row r="8151" spans="1:8" x14ac:dyDescent="0.3">
      <c r="A8151">
        <v>10031</v>
      </c>
      <c r="B8151" t="s">
        <v>1335732</v>
      </c>
      <c r="C8151" t="s">
        <v>1335733</v>
      </c>
      <c r="D8151">
        <v>10031</v>
      </c>
      <c r="E8151" t="s">
        <v>1320579</v>
      </c>
      <c r="F8151" t="s">
        <v>1319444</v>
      </c>
      <c r="G8151">
        <v>10</v>
      </c>
      <c r="H8151" t="s">
        <v>1319659</v>
      </c>
    </row>
    <row r="8152" spans="1:8" x14ac:dyDescent="0.3">
      <c r="A8152">
        <v>10062</v>
      </c>
      <c r="B8152" t="s">
        <v>1335734</v>
      </c>
      <c r="C8152" t="s">
        <v>1335735</v>
      </c>
      <c r="D8152">
        <v>10062</v>
      </c>
      <c r="E8152" t="s">
        <v>1320579</v>
      </c>
      <c r="F8152" t="s">
        <v>1319444</v>
      </c>
      <c r="G8152">
        <v>10</v>
      </c>
      <c r="H8152" t="s">
        <v>1319659</v>
      </c>
    </row>
    <row r="8153" spans="1:8" x14ac:dyDescent="0.3">
      <c r="A8153">
        <v>89346</v>
      </c>
      <c r="B8153" t="s">
        <v>1335736</v>
      </c>
      <c r="C8153" t="s">
        <v>1335737</v>
      </c>
      <c r="D8153">
        <v>89346</v>
      </c>
      <c r="E8153" t="s">
        <v>1319441</v>
      </c>
      <c r="F8153" t="s">
        <v>1319440</v>
      </c>
      <c r="G8153">
        <v>89</v>
      </c>
      <c r="H8153" t="s">
        <v>1319659</v>
      </c>
    </row>
    <row r="8154" spans="1:8" x14ac:dyDescent="0.3">
      <c r="A8154">
        <v>28347</v>
      </c>
      <c r="B8154" t="s">
        <v>1335738</v>
      </c>
      <c r="C8154" t="s">
        <v>1335739</v>
      </c>
      <c r="D8154">
        <v>28347</v>
      </c>
      <c r="E8154" t="s">
        <v>1319677</v>
      </c>
      <c r="F8154" t="s">
        <v>1319435</v>
      </c>
      <c r="G8154">
        <v>28</v>
      </c>
      <c r="H8154" t="s">
        <v>1319659</v>
      </c>
    </row>
    <row r="8155" spans="1:8" x14ac:dyDescent="0.3">
      <c r="A8155">
        <v>8084</v>
      </c>
      <c r="B8155" t="s">
        <v>1335740</v>
      </c>
      <c r="C8155" t="s">
        <v>1335741</v>
      </c>
      <c r="D8155">
        <v>8084</v>
      </c>
      <c r="E8155" t="s">
        <v>1319801</v>
      </c>
      <c r="F8155" t="s">
        <v>1319444</v>
      </c>
      <c r="G8155">
        <v>8</v>
      </c>
      <c r="H8155" t="s">
        <v>1319659</v>
      </c>
    </row>
    <row r="8156" spans="1:8" x14ac:dyDescent="0.3">
      <c r="A8156">
        <v>67027</v>
      </c>
      <c r="B8156" t="s">
        <v>1328165</v>
      </c>
      <c r="C8156" t="s">
        <v>1328166</v>
      </c>
      <c r="D8156">
        <v>67027</v>
      </c>
      <c r="E8156" t="s">
        <v>1319527</v>
      </c>
      <c r="F8156" t="s">
        <v>1319526</v>
      </c>
      <c r="G8156">
        <v>67</v>
      </c>
      <c r="H8156" t="s">
        <v>1319659</v>
      </c>
    </row>
    <row r="8157" spans="1:8" x14ac:dyDescent="0.3">
      <c r="A8157">
        <v>88409</v>
      </c>
      <c r="B8157" t="s">
        <v>1335742</v>
      </c>
      <c r="C8157" t="s">
        <v>1335743</v>
      </c>
      <c r="D8157">
        <v>88409</v>
      </c>
      <c r="E8157" t="s">
        <v>1320098</v>
      </c>
      <c r="F8157" t="s">
        <v>1319422</v>
      </c>
      <c r="G8157">
        <v>88</v>
      </c>
      <c r="H8157" t="s">
        <v>1319659</v>
      </c>
    </row>
    <row r="8158" spans="1:8" x14ac:dyDescent="0.3">
      <c r="A8158">
        <v>71239</v>
      </c>
      <c r="B8158" t="s">
        <v>1335744</v>
      </c>
      <c r="C8158" t="s">
        <v>1335745</v>
      </c>
      <c r="D8158">
        <v>71239</v>
      </c>
      <c r="E8158" t="s">
        <v>1319474</v>
      </c>
      <c r="F8158" t="s">
        <v>1319440</v>
      </c>
      <c r="G8158">
        <v>71</v>
      </c>
      <c r="H8158" t="s">
        <v>1319659</v>
      </c>
    </row>
    <row r="8159" spans="1:8" x14ac:dyDescent="0.3">
      <c r="A8159">
        <v>30272</v>
      </c>
      <c r="B8159" t="s">
        <v>1335746</v>
      </c>
      <c r="C8159" t="s">
        <v>1335747</v>
      </c>
      <c r="D8159">
        <v>30272</v>
      </c>
      <c r="E8159" t="s">
        <v>1320220</v>
      </c>
      <c r="F8159" t="s">
        <v>1319631</v>
      </c>
      <c r="G8159">
        <v>30</v>
      </c>
      <c r="H8159" t="s">
        <v>1319659</v>
      </c>
    </row>
    <row r="8160" spans="1:8" x14ac:dyDescent="0.3">
      <c r="A8160">
        <v>90076</v>
      </c>
      <c r="B8160" t="s">
        <v>1335748</v>
      </c>
      <c r="C8160" t="s">
        <v>1335749</v>
      </c>
      <c r="D8160">
        <v>90076</v>
      </c>
      <c r="E8160" t="s">
        <v>1321252</v>
      </c>
      <c r="F8160" t="s">
        <v>1319534</v>
      </c>
      <c r="G8160">
        <v>90</v>
      </c>
      <c r="H8160" t="s">
        <v>1319659</v>
      </c>
    </row>
    <row r="8161" spans="1:8" x14ac:dyDescent="0.3">
      <c r="A8161">
        <v>68260</v>
      </c>
      <c r="B8161" t="s">
        <v>1335750</v>
      </c>
      <c r="C8161" t="s">
        <v>1335751</v>
      </c>
      <c r="D8161">
        <v>68260</v>
      </c>
      <c r="E8161" t="s">
        <v>1319692</v>
      </c>
      <c r="F8161" t="s">
        <v>1319526</v>
      </c>
      <c r="G8161">
        <v>68</v>
      </c>
      <c r="H8161" t="s">
        <v>1319659</v>
      </c>
    </row>
    <row r="8162" spans="1:8" x14ac:dyDescent="0.3">
      <c r="A8162">
        <v>71483</v>
      </c>
      <c r="B8162" t="s">
        <v>1335752</v>
      </c>
      <c r="C8162" t="s">
        <v>1335753</v>
      </c>
      <c r="D8162">
        <v>71483</v>
      </c>
      <c r="E8162" t="s">
        <v>1319474</v>
      </c>
      <c r="F8162" t="s">
        <v>1319440</v>
      </c>
      <c r="G8162">
        <v>71</v>
      </c>
      <c r="H8162" t="s">
        <v>1319659</v>
      </c>
    </row>
    <row r="8163" spans="1:8" x14ac:dyDescent="0.3">
      <c r="A8163">
        <v>74291</v>
      </c>
      <c r="B8163" t="s">
        <v>1335754</v>
      </c>
      <c r="C8163" t="s">
        <v>1335755</v>
      </c>
      <c r="D8163">
        <v>74291</v>
      </c>
      <c r="E8163" t="s">
        <v>1319492</v>
      </c>
      <c r="F8163" t="s">
        <v>1319458</v>
      </c>
      <c r="G8163">
        <v>74</v>
      </c>
      <c r="H8163" t="s">
        <v>1319659</v>
      </c>
    </row>
    <row r="8164" spans="1:8" x14ac:dyDescent="0.3">
      <c r="A8164">
        <v>46136</v>
      </c>
      <c r="B8164" t="s">
        <v>1335756</v>
      </c>
      <c r="C8164" t="s">
        <v>1335757</v>
      </c>
      <c r="D8164">
        <v>46136</v>
      </c>
      <c r="E8164" t="s">
        <v>1319513</v>
      </c>
      <c r="F8164" t="s">
        <v>1319464</v>
      </c>
      <c r="G8164">
        <v>46</v>
      </c>
      <c r="H8164" t="s">
        <v>1319659</v>
      </c>
    </row>
    <row r="8165" spans="1:8" x14ac:dyDescent="0.3">
      <c r="A8165">
        <v>89453</v>
      </c>
      <c r="B8165" t="s">
        <v>1335758</v>
      </c>
      <c r="C8165" t="s">
        <v>1335759</v>
      </c>
      <c r="D8165">
        <v>89453</v>
      </c>
      <c r="E8165" t="s">
        <v>1319441</v>
      </c>
      <c r="F8165" t="s">
        <v>1319440</v>
      </c>
      <c r="G8165">
        <v>89</v>
      </c>
      <c r="H8165" t="s">
        <v>1319659</v>
      </c>
    </row>
    <row r="8166" spans="1:8" x14ac:dyDescent="0.3">
      <c r="A8166">
        <v>89481</v>
      </c>
      <c r="B8166" t="s">
        <v>1335760</v>
      </c>
      <c r="C8166" t="s">
        <v>1335761</v>
      </c>
      <c r="D8166">
        <v>89481</v>
      </c>
      <c r="E8166" t="s">
        <v>1319441</v>
      </c>
      <c r="F8166" t="s">
        <v>1319440</v>
      </c>
      <c r="G8166">
        <v>89</v>
      </c>
      <c r="H8166" t="s">
        <v>1319659</v>
      </c>
    </row>
    <row r="8167" spans="1:8" x14ac:dyDescent="0.3">
      <c r="A8167">
        <v>17291</v>
      </c>
      <c r="B8167" t="s">
        <v>1335762</v>
      </c>
      <c r="C8167" t="s">
        <v>1335763</v>
      </c>
      <c r="D8167">
        <v>17291</v>
      </c>
      <c r="E8167" t="s">
        <v>1319489</v>
      </c>
      <c r="F8167" t="s">
        <v>1319476</v>
      </c>
      <c r="G8167">
        <v>17</v>
      </c>
      <c r="H8167" t="s">
        <v>1319659</v>
      </c>
    </row>
    <row r="8168" spans="1:8" x14ac:dyDescent="0.3">
      <c r="A8168">
        <v>64185</v>
      </c>
      <c r="B8168" t="s">
        <v>1335764</v>
      </c>
      <c r="C8168" t="s">
        <v>1335765</v>
      </c>
      <c r="D8168">
        <v>64185</v>
      </c>
      <c r="E8168" t="s">
        <v>1319664</v>
      </c>
      <c r="F8168" t="s">
        <v>1319502</v>
      </c>
      <c r="G8168">
        <v>64</v>
      </c>
      <c r="H8168" t="s">
        <v>1319659</v>
      </c>
    </row>
    <row r="8169" spans="1:8" x14ac:dyDescent="0.3">
      <c r="A8169">
        <v>3269</v>
      </c>
      <c r="B8169" t="s">
        <v>1335766</v>
      </c>
      <c r="C8169" t="s">
        <v>1335767</v>
      </c>
      <c r="D8169">
        <v>3269</v>
      </c>
      <c r="E8169" t="s">
        <v>1319785</v>
      </c>
      <c r="F8169" t="s">
        <v>1319452</v>
      </c>
      <c r="G8169">
        <v>3</v>
      </c>
      <c r="H8169" t="s">
        <v>1319659</v>
      </c>
    </row>
    <row r="8170" spans="1:8" x14ac:dyDescent="0.3">
      <c r="A8170">
        <v>14722</v>
      </c>
      <c r="B8170" t="s">
        <v>1335768</v>
      </c>
      <c r="C8170" t="s">
        <v>1335769</v>
      </c>
      <c r="D8170">
        <v>14722</v>
      </c>
      <c r="E8170" t="s">
        <v>1319429</v>
      </c>
      <c r="F8170" t="s">
        <v>1319428</v>
      </c>
      <c r="G8170">
        <v>14</v>
      </c>
      <c r="H8170" t="s">
        <v>1319659</v>
      </c>
    </row>
    <row r="8171" spans="1:8" x14ac:dyDescent="0.3">
      <c r="A8171">
        <v>63245</v>
      </c>
      <c r="B8171" t="s">
        <v>1335770</v>
      </c>
      <c r="C8171" t="s">
        <v>1335771</v>
      </c>
      <c r="D8171">
        <v>63245</v>
      </c>
      <c r="E8171" t="s">
        <v>1319453</v>
      </c>
      <c r="F8171" t="s">
        <v>1319452</v>
      </c>
      <c r="G8171">
        <v>63</v>
      </c>
      <c r="H8171" t="s">
        <v>1319659</v>
      </c>
    </row>
    <row r="8172" spans="1:8" x14ac:dyDescent="0.3">
      <c r="A8172">
        <v>63108</v>
      </c>
      <c r="B8172" t="s">
        <v>1335772</v>
      </c>
      <c r="C8172" t="s">
        <v>1335773</v>
      </c>
      <c r="D8172">
        <v>63108</v>
      </c>
      <c r="E8172" t="s">
        <v>1319453</v>
      </c>
      <c r="F8172" t="s">
        <v>1319452</v>
      </c>
      <c r="G8172">
        <v>63</v>
      </c>
      <c r="H8172" t="s">
        <v>1319659</v>
      </c>
    </row>
    <row r="8173" spans="1:8" x14ac:dyDescent="0.3">
      <c r="A8173">
        <v>87011</v>
      </c>
      <c r="B8173" t="s">
        <v>1335774</v>
      </c>
      <c r="C8173" t="s">
        <v>1335775</v>
      </c>
      <c r="D8173">
        <v>87011</v>
      </c>
      <c r="E8173" t="s">
        <v>1319762</v>
      </c>
      <c r="F8173" t="s">
        <v>1319763</v>
      </c>
      <c r="G8173">
        <v>87</v>
      </c>
      <c r="H8173" t="s">
        <v>1319659</v>
      </c>
    </row>
    <row r="8174" spans="1:8" x14ac:dyDescent="0.3">
      <c r="A8174">
        <v>53269</v>
      </c>
      <c r="B8174" t="s">
        <v>1335776</v>
      </c>
      <c r="C8174" t="s">
        <v>1335777</v>
      </c>
      <c r="D8174">
        <v>53269</v>
      </c>
      <c r="E8174" t="s">
        <v>1319432</v>
      </c>
      <c r="F8174" t="s">
        <v>1319431</v>
      </c>
      <c r="G8174">
        <v>53</v>
      </c>
      <c r="H8174" t="s">
        <v>1319659</v>
      </c>
    </row>
    <row r="8175" spans="1:8" x14ac:dyDescent="0.3">
      <c r="A8175">
        <v>55457</v>
      </c>
      <c r="B8175" t="s">
        <v>1335778</v>
      </c>
      <c r="C8175" t="s">
        <v>1335779</v>
      </c>
      <c r="D8175">
        <v>55457</v>
      </c>
      <c r="E8175" t="s">
        <v>1319541</v>
      </c>
      <c r="F8175" t="s">
        <v>1319422</v>
      </c>
      <c r="G8175">
        <v>55</v>
      </c>
      <c r="H8175" t="s">
        <v>1319659</v>
      </c>
    </row>
    <row r="8176" spans="1:8" x14ac:dyDescent="0.3">
      <c r="A8176">
        <v>34198</v>
      </c>
      <c r="B8176" t="s">
        <v>1335780</v>
      </c>
      <c r="C8176" t="s">
        <v>1335781</v>
      </c>
      <c r="D8176">
        <v>34198</v>
      </c>
      <c r="E8176" t="s">
        <v>1319768</v>
      </c>
      <c r="F8176" t="s">
        <v>1319631</v>
      </c>
      <c r="G8176">
        <v>34</v>
      </c>
      <c r="H8176" t="s">
        <v>1319659</v>
      </c>
    </row>
    <row r="8177" spans="1:8" x14ac:dyDescent="0.3">
      <c r="A8177">
        <v>74024</v>
      </c>
      <c r="B8177" t="s">
        <v>1335782</v>
      </c>
      <c r="C8177" t="s">
        <v>1335783</v>
      </c>
      <c r="D8177">
        <v>74024</v>
      </c>
      <c r="E8177" t="s">
        <v>1319492</v>
      </c>
      <c r="F8177" t="s">
        <v>1319458</v>
      </c>
      <c r="G8177">
        <v>74</v>
      </c>
      <c r="H8177" t="s">
        <v>1319659</v>
      </c>
    </row>
    <row r="8178" spans="1:8" x14ac:dyDescent="0.3">
      <c r="A8178">
        <v>76324</v>
      </c>
      <c r="B8178" t="s">
        <v>1335784</v>
      </c>
      <c r="C8178" t="s">
        <v>1335785</v>
      </c>
      <c r="D8178">
        <v>76324</v>
      </c>
      <c r="E8178" t="s">
        <v>1319497</v>
      </c>
      <c r="F8178" t="s">
        <v>1319496</v>
      </c>
      <c r="G8178">
        <v>76</v>
      </c>
      <c r="H8178" t="s">
        <v>1319659</v>
      </c>
    </row>
    <row r="8179" spans="1:8" x14ac:dyDescent="0.3">
      <c r="A8179">
        <v>83146</v>
      </c>
      <c r="B8179" t="s">
        <v>1335786</v>
      </c>
      <c r="C8179" t="s">
        <v>1335787</v>
      </c>
      <c r="D8179">
        <v>83146</v>
      </c>
      <c r="E8179" t="s">
        <v>154</v>
      </c>
      <c r="F8179" t="s">
        <v>1319584</v>
      </c>
      <c r="G8179">
        <v>83</v>
      </c>
      <c r="H8179" t="s">
        <v>1319659</v>
      </c>
    </row>
    <row r="8180" spans="1:8" x14ac:dyDescent="0.3">
      <c r="A8180">
        <v>65168</v>
      </c>
      <c r="B8180" t="s">
        <v>1335788</v>
      </c>
      <c r="C8180" t="s">
        <v>1335789</v>
      </c>
      <c r="D8180">
        <v>65168</v>
      </c>
      <c r="E8180" t="s">
        <v>1319723</v>
      </c>
      <c r="F8180" t="s">
        <v>1319464</v>
      </c>
      <c r="G8180">
        <v>65</v>
      </c>
      <c r="H8180" t="s">
        <v>1319659</v>
      </c>
    </row>
    <row r="8181" spans="1:8" x14ac:dyDescent="0.3">
      <c r="A8181">
        <v>9200</v>
      </c>
      <c r="B8181" t="s">
        <v>1335790</v>
      </c>
      <c r="C8181" t="s">
        <v>1335791</v>
      </c>
      <c r="D8181">
        <v>9200</v>
      </c>
      <c r="E8181" t="s">
        <v>1319578</v>
      </c>
      <c r="F8181" t="s">
        <v>1319464</v>
      </c>
      <c r="G8181">
        <v>9</v>
      </c>
      <c r="H8181" t="s">
        <v>1319659</v>
      </c>
    </row>
    <row r="8182" spans="1:8" x14ac:dyDescent="0.3">
      <c r="A8182">
        <v>33019</v>
      </c>
      <c r="B8182" t="s">
        <v>1335792</v>
      </c>
      <c r="C8182" t="s">
        <v>1335793</v>
      </c>
      <c r="D8182">
        <v>33019</v>
      </c>
      <c r="E8182" t="s">
        <v>1319788</v>
      </c>
      <c r="F8182" t="s">
        <v>1319502</v>
      </c>
      <c r="G8182">
        <v>33</v>
      </c>
      <c r="H8182" t="s">
        <v>1319659</v>
      </c>
    </row>
    <row r="8183" spans="1:8" x14ac:dyDescent="0.3">
      <c r="A8183">
        <v>16243</v>
      </c>
      <c r="B8183" t="s">
        <v>1335794</v>
      </c>
      <c r="C8183" t="s">
        <v>1335795</v>
      </c>
      <c r="D8183">
        <v>16243</v>
      </c>
      <c r="E8183" t="s">
        <v>1319557</v>
      </c>
      <c r="F8183" t="s">
        <v>1319476</v>
      </c>
      <c r="G8183">
        <v>16</v>
      </c>
      <c r="H8183" t="s">
        <v>1319659</v>
      </c>
    </row>
    <row r="8184" spans="1:8" x14ac:dyDescent="0.3">
      <c r="A8184">
        <v>31274</v>
      </c>
      <c r="B8184" t="s">
        <v>1335796</v>
      </c>
      <c r="C8184" t="s">
        <v>1335797</v>
      </c>
      <c r="D8184">
        <v>31274</v>
      </c>
      <c r="E8184" t="s">
        <v>1319922</v>
      </c>
      <c r="F8184" t="s">
        <v>1319464</v>
      </c>
      <c r="G8184">
        <v>31</v>
      </c>
      <c r="H8184" t="s">
        <v>1319659</v>
      </c>
    </row>
    <row r="8185" spans="1:8" x14ac:dyDescent="0.3">
      <c r="A8185">
        <v>59021</v>
      </c>
      <c r="B8185" t="s">
        <v>1335798</v>
      </c>
      <c r="C8185" t="s">
        <v>1335799</v>
      </c>
      <c r="D8185">
        <v>59021</v>
      </c>
      <c r="E8185" t="s">
        <v>1319740</v>
      </c>
      <c r="F8185" t="s">
        <v>1319684</v>
      </c>
      <c r="G8185">
        <v>59</v>
      </c>
      <c r="H8185" t="s">
        <v>1319659</v>
      </c>
    </row>
    <row r="8186" spans="1:8" x14ac:dyDescent="0.3">
      <c r="A8186">
        <v>29198</v>
      </c>
      <c r="B8186" t="s">
        <v>1335800</v>
      </c>
      <c r="C8186" t="s">
        <v>1335801</v>
      </c>
      <c r="D8186">
        <v>29198</v>
      </c>
      <c r="E8186" t="s">
        <v>1320351</v>
      </c>
      <c r="F8186" t="s">
        <v>1319467</v>
      </c>
      <c r="G8186">
        <v>29</v>
      </c>
      <c r="H8186" t="s">
        <v>1319659</v>
      </c>
    </row>
    <row r="8187" spans="1:8" x14ac:dyDescent="0.3">
      <c r="A8187">
        <v>50492</v>
      </c>
      <c r="B8187" t="s">
        <v>1335802</v>
      </c>
      <c r="C8187" t="s">
        <v>1335803</v>
      </c>
      <c r="D8187">
        <v>50492</v>
      </c>
      <c r="E8187" t="s">
        <v>1319752</v>
      </c>
      <c r="F8187" t="s">
        <v>1319428</v>
      </c>
      <c r="G8187">
        <v>50</v>
      </c>
      <c r="H8187" t="s">
        <v>1319659</v>
      </c>
    </row>
    <row r="8188" spans="1:8" x14ac:dyDescent="0.3">
      <c r="A8188">
        <v>43107</v>
      </c>
      <c r="B8188" t="s">
        <v>1335804</v>
      </c>
      <c r="C8188" t="s">
        <v>1335805</v>
      </c>
      <c r="D8188">
        <v>43107</v>
      </c>
      <c r="E8188" t="s">
        <v>1319573</v>
      </c>
      <c r="F8188" t="s">
        <v>1319452</v>
      </c>
      <c r="G8188">
        <v>43</v>
      </c>
      <c r="H8188" t="s">
        <v>1319659</v>
      </c>
    </row>
    <row r="8189" spans="1:8" x14ac:dyDescent="0.3">
      <c r="A8189">
        <v>27309</v>
      </c>
      <c r="B8189" t="s">
        <v>1335806</v>
      </c>
      <c r="C8189" t="s">
        <v>1335807</v>
      </c>
      <c r="D8189">
        <v>27309</v>
      </c>
      <c r="E8189" t="s">
        <v>1319698</v>
      </c>
      <c r="F8189" t="s">
        <v>1319496</v>
      </c>
      <c r="G8189">
        <v>27</v>
      </c>
      <c r="H8189" t="s">
        <v>1319659</v>
      </c>
    </row>
    <row r="8190" spans="1:8" x14ac:dyDescent="0.3">
      <c r="A8190">
        <v>39157</v>
      </c>
      <c r="B8190" t="s">
        <v>1335808</v>
      </c>
      <c r="C8190" t="s">
        <v>1335809</v>
      </c>
      <c r="D8190">
        <v>39157</v>
      </c>
      <c r="E8190" t="s">
        <v>1319822</v>
      </c>
      <c r="F8190" t="s">
        <v>1319534</v>
      </c>
      <c r="G8190">
        <v>39</v>
      </c>
      <c r="H8190" t="s">
        <v>1319659</v>
      </c>
    </row>
    <row r="8191" spans="1:8" x14ac:dyDescent="0.3">
      <c r="A8191">
        <v>81110</v>
      </c>
      <c r="B8191" t="s">
        <v>1335810</v>
      </c>
      <c r="C8191" t="s">
        <v>1335811</v>
      </c>
      <c r="D8191">
        <v>81110</v>
      </c>
      <c r="E8191" t="s">
        <v>1319624</v>
      </c>
      <c r="F8191" t="s">
        <v>1319464</v>
      </c>
      <c r="G8191">
        <v>81</v>
      </c>
      <c r="H8191" t="s">
        <v>1319659</v>
      </c>
    </row>
    <row r="8192" spans="1:8" x14ac:dyDescent="0.3">
      <c r="A8192">
        <v>32194</v>
      </c>
      <c r="B8192" t="s">
        <v>1335812</v>
      </c>
      <c r="C8192" t="s">
        <v>1335813</v>
      </c>
      <c r="D8192">
        <v>32194</v>
      </c>
      <c r="E8192" t="s">
        <v>1319587</v>
      </c>
      <c r="F8192" t="s">
        <v>1319464</v>
      </c>
      <c r="G8192">
        <v>32</v>
      </c>
      <c r="H8192" t="s">
        <v>1319659</v>
      </c>
    </row>
    <row r="8193" spans="1:8" x14ac:dyDescent="0.3">
      <c r="A8193">
        <v>64470</v>
      </c>
      <c r="B8193" t="s">
        <v>1335814</v>
      </c>
      <c r="C8193" t="s">
        <v>1335815</v>
      </c>
      <c r="D8193">
        <v>64470</v>
      </c>
      <c r="E8193" t="s">
        <v>1319664</v>
      </c>
      <c r="F8193" t="s">
        <v>1319502</v>
      </c>
      <c r="G8193">
        <v>64</v>
      </c>
      <c r="H8193" t="s">
        <v>1319659</v>
      </c>
    </row>
    <row r="8194" spans="1:8" x14ac:dyDescent="0.3">
      <c r="A8194">
        <v>80195</v>
      </c>
      <c r="B8194" t="s">
        <v>1335816</v>
      </c>
      <c r="C8194" t="s">
        <v>1335817</v>
      </c>
      <c r="D8194">
        <v>80195</v>
      </c>
      <c r="E8194" t="s">
        <v>1319745</v>
      </c>
      <c r="F8194" t="s">
        <v>1319746</v>
      </c>
      <c r="G8194">
        <v>80</v>
      </c>
      <c r="H8194" t="s">
        <v>1319659</v>
      </c>
    </row>
    <row r="8195" spans="1:8" x14ac:dyDescent="0.3">
      <c r="A8195">
        <v>78562</v>
      </c>
      <c r="B8195" t="s">
        <v>1335818</v>
      </c>
      <c r="C8195" t="s">
        <v>1335819</v>
      </c>
      <c r="D8195">
        <v>78562</v>
      </c>
      <c r="E8195" t="s">
        <v>1320135</v>
      </c>
      <c r="F8195" t="s">
        <v>1319448</v>
      </c>
      <c r="G8195">
        <v>78</v>
      </c>
      <c r="H8195" t="s">
        <v>1319659</v>
      </c>
    </row>
    <row r="8196" spans="1:8" x14ac:dyDescent="0.3">
      <c r="A8196">
        <v>80358</v>
      </c>
      <c r="B8196" t="s">
        <v>1335820</v>
      </c>
      <c r="C8196" t="s">
        <v>1335821</v>
      </c>
      <c r="D8196">
        <v>80358</v>
      </c>
      <c r="E8196" t="s">
        <v>1319745</v>
      </c>
      <c r="F8196" t="s">
        <v>1319746</v>
      </c>
      <c r="G8196">
        <v>80</v>
      </c>
      <c r="H8196" t="s">
        <v>1319659</v>
      </c>
    </row>
    <row r="8197" spans="1:8" x14ac:dyDescent="0.3">
      <c r="A8197">
        <v>36132</v>
      </c>
      <c r="B8197" t="s">
        <v>1335822</v>
      </c>
      <c r="C8197" t="s">
        <v>1335823</v>
      </c>
      <c r="D8197">
        <v>36132</v>
      </c>
      <c r="E8197" t="s">
        <v>1319825</v>
      </c>
      <c r="F8197" t="s">
        <v>1319435</v>
      </c>
      <c r="G8197">
        <v>36</v>
      </c>
      <c r="H8197" t="s">
        <v>1319659</v>
      </c>
    </row>
    <row r="8198" spans="1:8" x14ac:dyDescent="0.3">
      <c r="A8198">
        <v>25475</v>
      </c>
      <c r="B8198" t="s">
        <v>1335824</v>
      </c>
      <c r="C8198" t="s">
        <v>1335825</v>
      </c>
      <c r="D8198">
        <v>25475</v>
      </c>
      <c r="E8198" t="s">
        <v>1320030</v>
      </c>
      <c r="F8198" t="s">
        <v>1319534</v>
      </c>
      <c r="G8198">
        <v>25</v>
      </c>
      <c r="H8198" t="s">
        <v>1319659</v>
      </c>
    </row>
    <row r="8199" spans="1:8" x14ac:dyDescent="0.3">
      <c r="A8199">
        <v>25278</v>
      </c>
      <c r="B8199" t="s">
        <v>1335826</v>
      </c>
      <c r="C8199" t="s">
        <v>1335827</v>
      </c>
      <c r="D8199">
        <v>25278</v>
      </c>
      <c r="E8199" t="s">
        <v>1320030</v>
      </c>
      <c r="F8199" t="s">
        <v>1319534</v>
      </c>
      <c r="G8199">
        <v>25</v>
      </c>
      <c r="H8199" t="s">
        <v>1319659</v>
      </c>
    </row>
    <row r="8200" spans="1:8" x14ac:dyDescent="0.3">
      <c r="A8200">
        <v>17281</v>
      </c>
      <c r="B8200" t="s">
        <v>1335828</v>
      </c>
      <c r="C8200" t="s">
        <v>1335829</v>
      </c>
      <c r="D8200">
        <v>17281</v>
      </c>
      <c r="E8200" t="s">
        <v>1319489</v>
      </c>
      <c r="F8200" t="s">
        <v>1319476</v>
      </c>
      <c r="G8200">
        <v>17</v>
      </c>
      <c r="H8200" t="s">
        <v>1319659</v>
      </c>
    </row>
    <row r="8201" spans="1:8" x14ac:dyDescent="0.3">
      <c r="A8201">
        <v>32291</v>
      </c>
      <c r="B8201" t="s">
        <v>1335830</v>
      </c>
      <c r="C8201" t="s">
        <v>1335831</v>
      </c>
      <c r="D8201">
        <v>32291</v>
      </c>
      <c r="E8201" t="s">
        <v>1319587</v>
      </c>
      <c r="F8201" t="s">
        <v>1319464</v>
      </c>
      <c r="G8201">
        <v>32</v>
      </c>
      <c r="H8201" t="s">
        <v>1319659</v>
      </c>
    </row>
    <row r="8202" spans="1:8" x14ac:dyDescent="0.3">
      <c r="A8202">
        <v>9048</v>
      </c>
      <c r="B8202" t="s">
        <v>1335832</v>
      </c>
      <c r="C8202" t="s">
        <v>1335833</v>
      </c>
      <c r="D8202">
        <v>9048</v>
      </c>
      <c r="E8202" t="s">
        <v>1319578</v>
      </c>
      <c r="F8202" t="s">
        <v>1319464</v>
      </c>
      <c r="G8202">
        <v>9</v>
      </c>
      <c r="H8202" t="s">
        <v>1319659</v>
      </c>
    </row>
    <row r="8203" spans="1:8" x14ac:dyDescent="0.3">
      <c r="A8203">
        <v>26124</v>
      </c>
      <c r="B8203" t="s">
        <v>1335834</v>
      </c>
      <c r="C8203" t="s">
        <v>1335835</v>
      </c>
      <c r="D8203">
        <v>26124</v>
      </c>
      <c r="E8203" t="s">
        <v>1319508</v>
      </c>
      <c r="F8203" t="s">
        <v>1319458</v>
      </c>
      <c r="G8203">
        <v>26</v>
      </c>
      <c r="H8203" t="s">
        <v>1319659</v>
      </c>
    </row>
    <row r="8204" spans="1:8" x14ac:dyDescent="0.3">
      <c r="A8204">
        <v>67524</v>
      </c>
      <c r="B8204" t="s">
        <v>1335836</v>
      </c>
      <c r="C8204" t="s">
        <v>1335837</v>
      </c>
      <c r="D8204">
        <v>67524</v>
      </c>
      <c r="E8204" t="s">
        <v>1319527</v>
      </c>
      <c r="F8204" t="s">
        <v>1319526</v>
      </c>
      <c r="G8204">
        <v>67</v>
      </c>
      <c r="H8204" t="s">
        <v>1319659</v>
      </c>
    </row>
    <row r="8205" spans="1:8" x14ac:dyDescent="0.3">
      <c r="A8205">
        <v>21063</v>
      </c>
      <c r="B8205" t="s">
        <v>1335838</v>
      </c>
      <c r="C8205" t="s">
        <v>1335839</v>
      </c>
      <c r="D8205">
        <v>21063</v>
      </c>
      <c r="E8205" t="s">
        <v>1319491</v>
      </c>
      <c r="F8205" t="s">
        <v>1319440</v>
      </c>
      <c r="G8205">
        <v>21</v>
      </c>
      <c r="H8205" t="s">
        <v>1319659</v>
      </c>
    </row>
    <row r="8206" spans="1:8" x14ac:dyDescent="0.3">
      <c r="A8206">
        <v>59364</v>
      </c>
      <c r="B8206" t="s">
        <v>1335840</v>
      </c>
      <c r="C8206" t="s">
        <v>1335841</v>
      </c>
      <c r="D8206">
        <v>59364</v>
      </c>
      <c r="E8206" t="s">
        <v>1319740</v>
      </c>
      <c r="F8206" t="s">
        <v>1319684</v>
      </c>
      <c r="G8206">
        <v>59</v>
      </c>
      <c r="H8206" t="s">
        <v>1319659</v>
      </c>
    </row>
    <row r="8207" spans="1:8" x14ac:dyDescent="0.3">
      <c r="A8207">
        <v>47118</v>
      </c>
      <c r="B8207" t="s">
        <v>1335842</v>
      </c>
      <c r="C8207" t="s">
        <v>1335843</v>
      </c>
      <c r="D8207">
        <v>47118</v>
      </c>
      <c r="E8207" t="s">
        <v>1319511</v>
      </c>
      <c r="F8207" t="s">
        <v>1319502</v>
      </c>
      <c r="G8207">
        <v>47</v>
      </c>
      <c r="H8207" t="s">
        <v>1319659</v>
      </c>
    </row>
    <row r="8208" spans="1:8" x14ac:dyDescent="0.3">
      <c r="A8208">
        <v>79128</v>
      </c>
      <c r="B8208" t="s">
        <v>1335844</v>
      </c>
      <c r="C8208" t="s">
        <v>1335845</v>
      </c>
      <c r="D8208">
        <v>79128</v>
      </c>
      <c r="E8208" t="s">
        <v>1319488</v>
      </c>
      <c r="F8208" t="s">
        <v>1319476</v>
      </c>
      <c r="G8208">
        <v>79</v>
      </c>
      <c r="H8208" t="s">
        <v>1319659</v>
      </c>
    </row>
    <row r="8209" spans="1:8" x14ac:dyDescent="0.3">
      <c r="A8209">
        <v>41249</v>
      </c>
      <c r="B8209" t="s">
        <v>1335846</v>
      </c>
      <c r="C8209" t="s">
        <v>1335847</v>
      </c>
      <c r="D8209">
        <v>41249</v>
      </c>
      <c r="E8209" t="s">
        <v>1319436</v>
      </c>
      <c r="F8209" t="s">
        <v>1319435</v>
      </c>
      <c r="G8209">
        <v>41</v>
      </c>
      <c r="H8209" t="s">
        <v>1319659</v>
      </c>
    </row>
    <row r="8210" spans="1:8" x14ac:dyDescent="0.3">
      <c r="A8210">
        <v>2090</v>
      </c>
      <c r="B8210" t="s">
        <v>1335848</v>
      </c>
      <c r="C8210" t="s">
        <v>1335849</v>
      </c>
      <c r="D8210">
        <v>2090</v>
      </c>
      <c r="E8210" t="s">
        <v>1319996</v>
      </c>
      <c r="F8210" t="s">
        <v>1319746</v>
      </c>
      <c r="G8210">
        <v>2</v>
      </c>
      <c r="H8210" t="s">
        <v>1319659</v>
      </c>
    </row>
    <row r="8211" spans="1:8" x14ac:dyDescent="0.3">
      <c r="A8211">
        <v>19046</v>
      </c>
      <c r="B8211" t="s">
        <v>1335850</v>
      </c>
      <c r="C8211" t="s">
        <v>1335851</v>
      </c>
      <c r="D8211">
        <v>19046</v>
      </c>
      <c r="E8211" t="s">
        <v>1320126</v>
      </c>
      <c r="F8211" t="s">
        <v>1319763</v>
      </c>
      <c r="G8211">
        <v>19</v>
      </c>
      <c r="H8211" t="s">
        <v>1319659</v>
      </c>
    </row>
    <row r="8212" spans="1:8" x14ac:dyDescent="0.3">
      <c r="A8212">
        <v>51565</v>
      </c>
      <c r="B8212" t="s">
        <v>1335852</v>
      </c>
      <c r="C8212" t="s">
        <v>1335853</v>
      </c>
      <c r="D8212">
        <v>51565</v>
      </c>
      <c r="E8212" t="s">
        <v>1319617</v>
      </c>
      <c r="F8212" t="s">
        <v>1319444</v>
      </c>
      <c r="G8212">
        <v>51</v>
      </c>
      <c r="H8212" t="s">
        <v>1319659</v>
      </c>
    </row>
    <row r="8213" spans="1:8" x14ac:dyDescent="0.3">
      <c r="A8213">
        <v>12231</v>
      </c>
      <c r="B8213" t="s">
        <v>1335854</v>
      </c>
      <c r="C8213" t="s">
        <v>1335855</v>
      </c>
      <c r="D8213">
        <v>12231</v>
      </c>
      <c r="E8213" t="s">
        <v>1319465</v>
      </c>
      <c r="F8213" t="s">
        <v>1319464</v>
      </c>
      <c r="G8213">
        <v>12</v>
      </c>
      <c r="H8213" t="s">
        <v>1319659</v>
      </c>
    </row>
    <row r="8214" spans="1:8" x14ac:dyDescent="0.3">
      <c r="A8214">
        <v>30013</v>
      </c>
      <c r="B8214" t="s">
        <v>1335856</v>
      </c>
      <c r="C8214" t="s">
        <v>1335857</v>
      </c>
      <c r="D8214">
        <v>30013</v>
      </c>
      <c r="E8214" t="s">
        <v>1320220</v>
      </c>
      <c r="F8214" t="s">
        <v>1319631</v>
      </c>
      <c r="G8214">
        <v>30</v>
      </c>
      <c r="H8214" t="s">
        <v>1319659</v>
      </c>
    </row>
    <row r="8215" spans="1:8" x14ac:dyDescent="0.3">
      <c r="A8215">
        <v>85031</v>
      </c>
      <c r="B8215" t="s">
        <v>1335858</v>
      </c>
      <c r="C8215" t="s">
        <v>1335859</v>
      </c>
      <c r="D8215">
        <v>85031</v>
      </c>
      <c r="E8215" t="s">
        <v>1319483</v>
      </c>
      <c r="F8215" t="s">
        <v>1319431</v>
      </c>
      <c r="G8215">
        <v>85</v>
      </c>
      <c r="H8215" t="s">
        <v>1319659</v>
      </c>
    </row>
    <row r="8216" spans="1:8" x14ac:dyDescent="0.3">
      <c r="A8216">
        <v>76288</v>
      </c>
      <c r="B8216" t="s">
        <v>1335860</v>
      </c>
      <c r="C8216" t="s">
        <v>1335861</v>
      </c>
      <c r="D8216">
        <v>76288</v>
      </c>
      <c r="E8216" t="s">
        <v>1319497</v>
      </c>
      <c r="F8216" t="s">
        <v>1319496</v>
      </c>
      <c r="G8216">
        <v>76</v>
      </c>
      <c r="H8216" t="s">
        <v>1319659</v>
      </c>
    </row>
    <row r="8217" spans="1:8" x14ac:dyDescent="0.3">
      <c r="A8217">
        <v>37117</v>
      </c>
      <c r="B8217" t="s">
        <v>1335862</v>
      </c>
      <c r="C8217" t="s">
        <v>1335863</v>
      </c>
      <c r="D8217">
        <v>37117</v>
      </c>
      <c r="E8217" t="s">
        <v>1319701</v>
      </c>
      <c r="F8217" t="s">
        <v>1319435</v>
      </c>
      <c r="G8217">
        <v>37</v>
      </c>
      <c r="H8217" t="s">
        <v>1319659</v>
      </c>
    </row>
    <row r="8218" spans="1:8" x14ac:dyDescent="0.3">
      <c r="A8218">
        <v>86039</v>
      </c>
      <c r="B8218" t="s">
        <v>1335864</v>
      </c>
      <c r="C8218" t="s">
        <v>1335865</v>
      </c>
      <c r="D8218">
        <v>86039</v>
      </c>
      <c r="E8218" t="s">
        <v>1319477</v>
      </c>
      <c r="F8218" t="s">
        <v>1319476</v>
      </c>
      <c r="G8218">
        <v>86</v>
      </c>
      <c r="H8218" t="s">
        <v>1319659</v>
      </c>
    </row>
    <row r="8219" spans="1:8" x14ac:dyDescent="0.3">
      <c r="A8219">
        <v>81233</v>
      </c>
      <c r="B8219" t="s">
        <v>1335866</v>
      </c>
      <c r="C8219" t="s">
        <v>1335867</v>
      </c>
      <c r="D8219">
        <v>81233</v>
      </c>
      <c r="E8219" t="s">
        <v>1319624</v>
      </c>
      <c r="F8219" t="s">
        <v>1319464</v>
      </c>
      <c r="G8219">
        <v>81</v>
      </c>
      <c r="H8219" t="s">
        <v>1319659</v>
      </c>
    </row>
    <row r="8220" spans="1:8" x14ac:dyDescent="0.3">
      <c r="A8220">
        <v>50426</v>
      </c>
      <c r="B8220" t="s">
        <v>1335868</v>
      </c>
      <c r="C8220" t="s">
        <v>1335869</v>
      </c>
      <c r="D8220">
        <v>50426</v>
      </c>
      <c r="E8220" t="s">
        <v>1319752</v>
      </c>
      <c r="F8220" t="s">
        <v>1319428</v>
      </c>
      <c r="G8220">
        <v>50</v>
      </c>
      <c r="H8220" t="s">
        <v>1319659</v>
      </c>
    </row>
    <row r="8221" spans="1:8" x14ac:dyDescent="0.3">
      <c r="A8221">
        <v>70052</v>
      </c>
      <c r="B8221" t="s">
        <v>1335870</v>
      </c>
      <c r="C8221" t="s">
        <v>1335871</v>
      </c>
      <c r="D8221">
        <v>70052</v>
      </c>
      <c r="E8221" t="s">
        <v>1319535</v>
      </c>
      <c r="F8221" t="s">
        <v>1319534</v>
      </c>
      <c r="G8221">
        <v>70</v>
      </c>
      <c r="H8221" t="s">
        <v>1319659</v>
      </c>
    </row>
    <row r="8222" spans="1:8" x14ac:dyDescent="0.3">
      <c r="A8222">
        <v>30180</v>
      </c>
      <c r="B8222" t="s">
        <v>1335872</v>
      </c>
      <c r="C8222" t="s">
        <v>1335873</v>
      </c>
      <c r="D8222">
        <v>30180</v>
      </c>
      <c r="E8222" t="s">
        <v>1320220</v>
      </c>
      <c r="F8222" t="s">
        <v>1319631</v>
      </c>
      <c r="G8222">
        <v>30</v>
      </c>
      <c r="H8222" t="s">
        <v>1319659</v>
      </c>
    </row>
    <row r="8223" spans="1:8" x14ac:dyDescent="0.3">
      <c r="A8223">
        <v>60204</v>
      </c>
      <c r="B8223" t="s">
        <v>1335874</v>
      </c>
      <c r="C8223" t="s">
        <v>1335875</v>
      </c>
      <c r="D8223">
        <v>60204</v>
      </c>
      <c r="E8223" t="s">
        <v>1319828</v>
      </c>
      <c r="F8223" t="s">
        <v>1319746</v>
      </c>
      <c r="G8223">
        <v>60</v>
      </c>
      <c r="H8223" t="s">
        <v>1319659</v>
      </c>
    </row>
    <row r="8224" spans="1:8" x14ac:dyDescent="0.3">
      <c r="A8224">
        <v>23077</v>
      </c>
      <c r="B8224" t="s">
        <v>1335876</v>
      </c>
      <c r="C8224" t="s">
        <v>1335877</v>
      </c>
      <c r="D8224">
        <v>23077</v>
      </c>
      <c r="E8224" t="s">
        <v>1320119</v>
      </c>
      <c r="F8224" t="s">
        <v>1319763</v>
      </c>
      <c r="G8224">
        <v>23</v>
      </c>
      <c r="H8224" t="s">
        <v>1319659</v>
      </c>
    </row>
    <row r="8225" spans="1:8" x14ac:dyDescent="0.3">
      <c r="A8225">
        <v>2245</v>
      </c>
      <c r="B8225" t="s">
        <v>1335878</v>
      </c>
      <c r="C8225" t="s">
        <v>1335879</v>
      </c>
      <c r="D8225">
        <v>2245</v>
      </c>
      <c r="E8225" t="s">
        <v>1319996</v>
      </c>
      <c r="F8225" t="s">
        <v>1319746</v>
      </c>
      <c r="G8225">
        <v>2</v>
      </c>
      <c r="H8225" t="s">
        <v>1319659</v>
      </c>
    </row>
    <row r="8226" spans="1:8" x14ac:dyDescent="0.3">
      <c r="A8226">
        <v>40117</v>
      </c>
      <c r="B8226" t="s">
        <v>1335880</v>
      </c>
      <c r="C8226" t="s">
        <v>1335881</v>
      </c>
      <c r="D8226">
        <v>40117</v>
      </c>
      <c r="E8226" t="s">
        <v>1320081</v>
      </c>
      <c r="F8226" t="s">
        <v>1319502</v>
      </c>
      <c r="G8226">
        <v>40</v>
      </c>
      <c r="H8226" t="s">
        <v>1319659</v>
      </c>
    </row>
    <row r="8227" spans="1:8" x14ac:dyDescent="0.3">
      <c r="A8227">
        <v>17240</v>
      </c>
      <c r="B8227" t="s">
        <v>1335882</v>
      </c>
      <c r="C8227" t="s">
        <v>1335883</v>
      </c>
      <c r="D8227">
        <v>17240</v>
      </c>
      <c r="E8227" t="s">
        <v>1319489</v>
      </c>
      <c r="F8227" t="s">
        <v>1319476</v>
      </c>
      <c r="G8227">
        <v>17</v>
      </c>
      <c r="H8227" t="s">
        <v>1319659</v>
      </c>
    </row>
    <row r="8228" spans="1:8" x14ac:dyDescent="0.3">
      <c r="A8228">
        <v>17478</v>
      </c>
      <c r="B8228" t="s">
        <v>1335884</v>
      </c>
      <c r="C8228" t="s">
        <v>1335885</v>
      </c>
      <c r="D8228">
        <v>17478</v>
      </c>
      <c r="E8228" t="s">
        <v>1319489</v>
      </c>
      <c r="F8228" t="s">
        <v>1319476</v>
      </c>
      <c r="G8228">
        <v>17</v>
      </c>
      <c r="H8228" t="s">
        <v>1319659</v>
      </c>
    </row>
    <row r="8229" spans="1:8" x14ac:dyDescent="0.3">
      <c r="A8229">
        <v>88195</v>
      </c>
      <c r="B8229" t="s">
        <v>1335886</v>
      </c>
      <c r="C8229" t="s">
        <v>1335887</v>
      </c>
      <c r="D8229">
        <v>88195</v>
      </c>
      <c r="E8229" t="s">
        <v>1320098</v>
      </c>
      <c r="F8229" t="s">
        <v>1319422</v>
      </c>
      <c r="G8229">
        <v>88</v>
      </c>
      <c r="H8229" t="s">
        <v>1319659</v>
      </c>
    </row>
    <row r="8230" spans="1:8" x14ac:dyDescent="0.3">
      <c r="A8230">
        <v>33022</v>
      </c>
      <c r="B8230" t="s">
        <v>1335888</v>
      </c>
      <c r="C8230" t="s">
        <v>1335889</v>
      </c>
      <c r="D8230">
        <v>33022</v>
      </c>
      <c r="E8230" t="s">
        <v>1319788</v>
      </c>
      <c r="F8230" t="s">
        <v>1319502</v>
      </c>
      <c r="G8230">
        <v>33</v>
      </c>
      <c r="H8230" t="s">
        <v>1319659</v>
      </c>
    </row>
    <row r="8231" spans="1:8" x14ac:dyDescent="0.3">
      <c r="A8231">
        <v>11169</v>
      </c>
      <c r="B8231" t="s">
        <v>1335890</v>
      </c>
      <c r="C8231" t="s">
        <v>1335891</v>
      </c>
      <c r="D8231">
        <v>11169</v>
      </c>
      <c r="E8231" t="s">
        <v>1319632</v>
      </c>
      <c r="F8231" t="s">
        <v>1319631</v>
      </c>
      <c r="G8231">
        <v>11</v>
      </c>
      <c r="H8231" t="s">
        <v>1319659</v>
      </c>
    </row>
    <row r="8232" spans="1:8" x14ac:dyDescent="0.3">
      <c r="A8232">
        <v>1411</v>
      </c>
      <c r="B8232" t="s">
        <v>1335892</v>
      </c>
      <c r="C8232" t="s">
        <v>1335893</v>
      </c>
      <c r="D8232">
        <v>1411</v>
      </c>
      <c r="E8232" t="s">
        <v>1319459</v>
      </c>
      <c r="F8232" t="s">
        <v>1319458</v>
      </c>
      <c r="G8232">
        <v>1</v>
      </c>
      <c r="H8232" t="s">
        <v>1319659</v>
      </c>
    </row>
    <row r="8233" spans="1:8" x14ac:dyDescent="0.3">
      <c r="A8233">
        <v>80708</v>
      </c>
      <c r="B8233" t="s">
        <v>1322087</v>
      </c>
      <c r="C8233" t="s">
        <v>1322088</v>
      </c>
      <c r="D8233">
        <v>80708</v>
      </c>
      <c r="E8233" t="s">
        <v>1319745</v>
      </c>
      <c r="F8233" t="s">
        <v>1319746</v>
      </c>
      <c r="G8233">
        <v>80</v>
      </c>
      <c r="H8233" t="s">
        <v>1319659</v>
      </c>
    </row>
    <row r="8234" spans="1:8" x14ac:dyDescent="0.3">
      <c r="A8234">
        <v>81097</v>
      </c>
      <c r="B8234" t="s">
        <v>1335894</v>
      </c>
      <c r="C8234" t="s">
        <v>1335895</v>
      </c>
      <c r="D8234">
        <v>81097</v>
      </c>
      <c r="E8234" t="s">
        <v>1319624</v>
      </c>
      <c r="F8234" t="s">
        <v>1319464</v>
      </c>
      <c r="G8234">
        <v>81</v>
      </c>
      <c r="H8234" t="s">
        <v>1319659</v>
      </c>
    </row>
    <row r="8235" spans="1:8" x14ac:dyDescent="0.3">
      <c r="A8235">
        <v>58298</v>
      </c>
      <c r="B8235" t="s">
        <v>1335896</v>
      </c>
      <c r="C8235" t="s">
        <v>1335897</v>
      </c>
      <c r="D8235">
        <v>58298</v>
      </c>
      <c r="E8235" t="s">
        <v>1319695</v>
      </c>
      <c r="F8235" t="s">
        <v>1319440</v>
      </c>
      <c r="G8235">
        <v>58</v>
      </c>
      <c r="H8235" t="s">
        <v>1319659</v>
      </c>
    </row>
    <row r="8236" spans="1:8" x14ac:dyDescent="0.3">
      <c r="A8236">
        <v>62354</v>
      </c>
      <c r="B8236" t="s">
        <v>1335898</v>
      </c>
      <c r="C8236" t="s">
        <v>1335899</v>
      </c>
      <c r="D8236">
        <v>62354</v>
      </c>
      <c r="E8236" t="s">
        <v>1319683</v>
      </c>
      <c r="F8236" t="s">
        <v>1319684</v>
      </c>
      <c r="G8236">
        <v>62</v>
      </c>
      <c r="H8236" t="s">
        <v>1319659</v>
      </c>
    </row>
    <row r="8237" spans="1:8" x14ac:dyDescent="0.3">
      <c r="A8237">
        <v>47275</v>
      </c>
      <c r="B8237" t="s">
        <v>1335900</v>
      </c>
      <c r="C8237" t="s">
        <v>1335901</v>
      </c>
      <c r="D8237">
        <v>47275</v>
      </c>
      <c r="E8237" t="s">
        <v>1319511</v>
      </c>
      <c r="F8237" t="s">
        <v>1319502</v>
      </c>
      <c r="G8237">
        <v>47</v>
      </c>
      <c r="H8237" t="s">
        <v>1319659</v>
      </c>
    </row>
    <row r="8238" spans="1:8" x14ac:dyDescent="0.3">
      <c r="A8238">
        <v>54224</v>
      </c>
      <c r="B8238" t="s">
        <v>1335902</v>
      </c>
      <c r="C8238" t="s">
        <v>1335903</v>
      </c>
      <c r="D8238">
        <v>54224</v>
      </c>
      <c r="E8238" t="s">
        <v>1319423</v>
      </c>
      <c r="F8238" t="s">
        <v>1319422</v>
      </c>
      <c r="G8238">
        <v>54</v>
      </c>
      <c r="H8238" t="s">
        <v>1319659</v>
      </c>
    </row>
    <row r="8239" spans="1:8" x14ac:dyDescent="0.3">
      <c r="A8239">
        <v>10263</v>
      </c>
      <c r="B8239" t="s">
        <v>1335904</v>
      </c>
      <c r="C8239" t="s">
        <v>1335905</v>
      </c>
      <c r="D8239">
        <v>10263</v>
      </c>
      <c r="E8239" t="s">
        <v>1320579</v>
      </c>
      <c r="F8239" t="s">
        <v>1319444</v>
      </c>
      <c r="G8239">
        <v>10</v>
      </c>
      <c r="H8239" t="s">
        <v>1319659</v>
      </c>
    </row>
    <row r="8240" spans="1:8" x14ac:dyDescent="0.3">
      <c r="A8240">
        <v>46070</v>
      </c>
      <c r="B8240" t="s">
        <v>1335906</v>
      </c>
      <c r="C8240" t="s">
        <v>1335907</v>
      </c>
      <c r="D8240">
        <v>46070</v>
      </c>
      <c r="E8240" t="s">
        <v>1319513</v>
      </c>
      <c r="F8240" t="s">
        <v>1319464</v>
      </c>
      <c r="G8240">
        <v>46</v>
      </c>
      <c r="H8240" t="s">
        <v>1319659</v>
      </c>
    </row>
    <row r="8241" spans="1:8" x14ac:dyDescent="0.3">
      <c r="A8241">
        <v>27171</v>
      </c>
      <c r="B8241" t="s">
        <v>1335908</v>
      </c>
      <c r="C8241" t="s">
        <v>1335909</v>
      </c>
      <c r="D8241">
        <v>27171</v>
      </c>
      <c r="E8241" t="s">
        <v>1319698</v>
      </c>
      <c r="F8241" t="s">
        <v>1319496</v>
      </c>
      <c r="G8241">
        <v>27</v>
      </c>
      <c r="H8241" t="s">
        <v>1319659</v>
      </c>
    </row>
    <row r="8242" spans="1:8" x14ac:dyDescent="0.3">
      <c r="A8242">
        <v>31087</v>
      </c>
      <c r="B8242" t="s">
        <v>1335910</v>
      </c>
      <c r="C8242" t="s">
        <v>1335911</v>
      </c>
      <c r="D8242">
        <v>31087</v>
      </c>
      <c r="E8242" t="s">
        <v>1319922</v>
      </c>
      <c r="F8242" t="s">
        <v>1319464</v>
      </c>
      <c r="G8242">
        <v>31</v>
      </c>
      <c r="H8242" t="s">
        <v>1319659</v>
      </c>
    </row>
    <row r="8243" spans="1:8" x14ac:dyDescent="0.3">
      <c r="A8243">
        <v>59026</v>
      </c>
      <c r="B8243" t="s">
        <v>1335912</v>
      </c>
      <c r="C8243" t="s">
        <v>1335913</v>
      </c>
      <c r="D8243">
        <v>59026</v>
      </c>
      <c r="E8243" t="s">
        <v>1319740</v>
      </c>
      <c r="F8243" t="s">
        <v>1319684</v>
      </c>
      <c r="G8243">
        <v>59</v>
      </c>
      <c r="H8243" t="s">
        <v>1319659</v>
      </c>
    </row>
    <row r="8244" spans="1:8" x14ac:dyDescent="0.3">
      <c r="A8244">
        <v>42271</v>
      </c>
      <c r="B8244" t="s">
        <v>1335914</v>
      </c>
      <c r="C8244" t="s">
        <v>1335915</v>
      </c>
      <c r="D8244">
        <v>42271</v>
      </c>
      <c r="E8244" t="s">
        <v>1319674</v>
      </c>
      <c r="F8244" t="s">
        <v>1319458</v>
      </c>
      <c r="G8244">
        <v>42</v>
      </c>
      <c r="H8244" t="s">
        <v>1319659</v>
      </c>
    </row>
    <row r="8245" spans="1:8" x14ac:dyDescent="0.3">
      <c r="A8245">
        <v>9167</v>
      </c>
      <c r="B8245" t="s">
        <v>1335916</v>
      </c>
      <c r="C8245" t="s">
        <v>1335917</v>
      </c>
      <c r="D8245">
        <v>9167</v>
      </c>
      <c r="E8245" t="s">
        <v>1319578</v>
      </c>
      <c r="F8245" t="s">
        <v>1319464</v>
      </c>
      <c r="G8245">
        <v>9</v>
      </c>
      <c r="H8245" t="s">
        <v>1319659</v>
      </c>
    </row>
    <row r="8246" spans="1:8" x14ac:dyDescent="0.3">
      <c r="A8246">
        <v>24241</v>
      </c>
      <c r="B8246" t="s">
        <v>1335918</v>
      </c>
      <c r="C8246" t="s">
        <v>1335919</v>
      </c>
      <c r="D8246">
        <v>24241</v>
      </c>
      <c r="E8246" t="s">
        <v>1319503</v>
      </c>
      <c r="F8246" t="s">
        <v>1319502</v>
      </c>
      <c r="G8246">
        <v>24</v>
      </c>
      <c r="H8246" t="s">
        <v>1319659</v>
      </c>
    </row>
    <row r="8247" spans="1:8" x14ac:dyDescent="0.3">
      <c r="A8247">
        <v>62301</v>
      </c>
      <c r="B8247" t="s">
        <v>1335920</v>
      </c>
      <c r="C8247" t="s">
        <v>1335921</v>
      </c>
      <c r="D8247">
        <v>62301</v>
      </c>
      <c r="E8247" t="s">
        <v>1319683</v>
      </c>
      <c r="F8247" t="s">
        <v>1319684</v>
      </c>
      <c r="G8247">
        <v>62</v>
      </c>
      <c r="H8247" t="s">
        <v>1319659</v>
      </c>
    </row>
    <row r="8248" spans="1:8" x14ac:dyDescent="0.3">
      <c r="A8248">
        <v>22300</v>
      </c>
      <c r="B8248" t="s">
        <v>1335922</v>
      </c>
      <c r="C8248" t="s">
        <v>1335923</v>
      </c>
      <c r="D8248">
        <v>22300</v>
      </c>
      <c r="E8248" t="s">
        <v>1319749</v>
      </c>
      <c r="F8248" t="s">
        <v>1319467</v>
      </c>
      <c r="G8248">
        <v>22</v>
      </c>
      <c r="H8248" t="s">
        <v>1319659</v>
      </c>
    </row>
    <row r="8249" spans="1:8" x14ac:dyDescent="0.3">
      <c r="A8249">
        <v>57280</v>
      </c>
      <c r="B8249" t="s">
        <v>1335924</v>
      </c>
      <c r="C8249" t="s">
        <v>1335925</v>
      </c>
      <c r="D8249">
        <v>57280</v>
      </c>
      <c r="E8249" t="s">
        <v>1319909</v>
      </c>
      <c r="F8249" t="s">
        <v>1319422</v>
      </c>
      <c r="G8249">
        <v>57</v>
      </c>
      <c r="H8249" t="s">
        <v>1319659</v>
      </c>
    </row>
    <row r="8250" spans="1:8" x14ac:dyDescent="0.3">
      <c r="A8250">
        <v>70527</v>
      </c>
      <c r="B8250" t="s">
        <v>1335926</v>
      </c>
      <c r="C8250" t="s">
        <v>1335927</v>
      </c>
      <c r="D8250">
        <v>70527</v>
      </c>
      <c r="E8250" t="s">
        <v>1319535</v>
      </c>
      <c r="F8250" t="s">
        <v>1319534</v>
      </c>
      <c r="G8250">
        <v>70</v>
      </c>
      <c r="H8250" t="s">
        <v>1319659</v>
      </c>
    </row>
    <row r="8251" spans="1:8" x14ac:dyDescent="0.3">
      <c r="A8251">
        <v>66034</v>
      </c>
      <c r="B8251" t="s">
        <v>1335928</v>
      </c>
      <c r="C8251" t="s">
        <v>1335929</v>
      </c>
      <c r="D8251">
        <v>66034</v>
      </c>
      <c r="E8251" t="s">
        <v>1319936</v>
      </c>
      <c r="F8251" t="s">
        <v>1319631</v>
      </c>
      <c r="G8251">
        <v>66</v>
      </c>
      <c r="H8251" t="s">
        <v>1319659</v>
      </c>
    </row>
    <row r="8252" spans="1:8" x14ac:dyDescent="0.3">
      <c r="A8252">
        <v>2060</v>
      </c>
      <c r="B8252" t="s">
        <v>1335930</v>
      </c>
      <c r="C8252" t="s">
        <v>1335931</v>
      </c>
      <c r="D8252">
        <v>2060</v>
      </c>
      <c r="E8252" t="s">
        <v>1319996</v>
      </c>
      <c r="F8252" t="s">
        <v>1319746</v>
      </c>
      <c r="G8252">
        <v>2</v>
      </c>
      <c r="H8252" t="s">
        <v>1319659</v>
      </c>
    </row>
    <row r="8253" spans="1:8" x14ac:dyDescent="0.3">
      <c r="A8253">
        <v>62327</v>
      </c>
      <c r="B8253" t="s">
        <v>1335932</v>
      </c>
      <c r="C8253" t="s">
        <v>1335933</v>
      </c>
      <c r="D8253">
        <v>62327</v>
      </c>
      <c r="E8253" t="s">
        <v>1319683</v>
      </c>
      <c r="F8253" t="s">
        <v>1319684</v>
      </c>
      <c r="G8253">
        <v>62</v>
      </c>
      <c r="H8253" t="s">
        <v>1319659</v>
      </c>
    </row>
    <row r="8254" spans="1:8" x14ac:dyDescent="0.3">
      <c r="A8254">
        <v>48063</v>
      </c>
      <c r="B8254" t="s">
        <v>1335934</v>
      </c>
      <c r="C8254" t="s">
        <v>1335935</v>
      </c>
      <c r="D8254">
        <v>48063</v>
      </c>
      <c r="E8254" t="s">
        <v>1320653</v>
      </c>
      <c r="F8254" t="s">
        <v>1319631</v>
      </c>
      <c r="G8254">
        <v>48</v>
      </c>
      <c r="H8254" t="s">
        <v>1319659</v>
      </c>
    </row>
    <row r="8255" spans="1:8" x14ac:dyDescent="0.3">
      <c r="A8255">
        <v>77170</v>
      </c>
      <c r="B8255" t="s">
        <v>1335936</v>
      </c>
      <c r="C8255" t="s">
        <v>1335937</v>
      </c>
      <c r="D8255">
        <v>77170</v>
      </c>
      <c r="E8255" t="s">
        <v>1319808</v>
      </c>
      <c r="F8255" t="s">
        <v>1319448</v>
      </c>
      <c r="G8255">
        <v>77</v>
      </c>
      <c r="H8255" t="s">
        <v>1319659</v>
      </c>
    </row>
    <row r="8256" spans="1:8" x14ac:dyDescent="0.3">
      <c r="A8256">
        <v>51329</v>
      </c>
      <c r="B8256" t="s">
        <v>1335938</v>
      </c>
      <c r="C8256" t="s">
        <v>1335939</v>
      </c>
      <c r="D8256">
        <v>51329</v>
      </c>
      <c r="E8256" t="s">
        <v>1319617</v>
      </c>
      <c r="F8256" t="s">
        <v>1319444</v>
      </c>
      <c r="G8256">
        <v>51</v>
      </c>
      <c r="H8256" t="s">
        <v>1319659</v>
      </c>
    </row>
    <row r="8257" spans="1:8" x14ac:dyDescent="0.3">
      <c r="A8257">
        <v>60586</v>
      </c>
      <c r="B8257" t="s">
        <v>1335940</v>
      </c>
      <c r="C8257" t="s">
        <v>1335941</v>
      </c>
      <c r="D8257">
        <v>60586</v>
      </c>
      <c r="E8257" t="s">
        <v>1319828</v>
      </c>
      <c r="F8257" t="s">
        <v>1319746</v>
      </c>
      <c r="G8257">
        <v>60</v>
      </c>
      <c r="H8257" t="s">
        <v>1319659</v>
      </c>
    </row>
    <row r="8258" spans="1:8" x14ac:dyDescent="0.3">
      <c r="A8258">
        <v>84061</v>
      </c>
      <c r="B8258" t="s">
        <v>1335942</v>
      </c>
      <c r="C8258" t="s">
        <v>1335943</v>
      </c>
      <c r="D8258">
        <v>84061</v>
      </c>
      <c r="E8258" t="s">
        <v>1319591</v>
      </c>
      <c r="F8258" t="s">
        <v>1319584</v>
      </c>
      <c r="G8258">
        <v>84</v>
      </c>
      <c r="H8258" t="s">
        <v>1319659</v>
      </c>
    </row>
    <row r="8259" spans="1:8" x14ac:dyDescent="0.3">
      <c r="A8259">
        <v>84125</v>
      </c>
      <c r="B8259" t="s">
        <v>1335944</v>
      </c>
      <c r="C8259" t="s">
        <v>1335945</v>
      </c>
      <c r="D8259">
        <v>84125</v>
      </c>
      <c r="E8259" t="s">
        <v>1319591</v>
      </c>
      <c r="F8259" t="s">
        <v>1319584</v>
      </c>
      <c r="G8259">
        <v>84</v>
      </c>
      <c r="H8259" t="s">
        <v>1319659</v>
      </c>
    </row>
    <row r="8260" spans="1:8" x14ac:dyDescent="0.3">
      <c r="A8260" t="s">
        <v>1335946</v>
      </c>
      <c r="B8260" t="s">
        <v>1335947</v>
      </c>
      <c r="C8260" t="s">
        <v>1335948</v>
      </c>
      <c r="D8260" t="s">
        <v>1335946</v>
      </c>
      <c r="E8260" t="s">
        <v>1319844</v>
      </c>
      <c r="F8260" t="s">
        <v>1319670</v>
      </c>
      <c r="G8260" t="s">
        <v>1319845</v>
      </c>
      <c r="H8260" t="s">
        <v>1319659</v>
      </c>
    </row>
    <row r="8261" spans="1:8" x14ac:dyDescent="0.3">
      <c r="A8261">
        <v>61482</v>
      </c>
      <c r="B8261" t="s">
        <v>1335949</v>
      </c>
      <c r="C8261" t="s">
        <v>1335950</v>
      </c>
      <c r="D8261">
        <v>61482</v>
      </c>
      <c r="E8261" t="s">
        <v>1319687</v>
      </c>
      <c r="F8261" t="s">
        <v>1319428</v>
      </c>
      <c r="G8261">
        <v>61</v>
      </c>
      <c r="H8261" t="s">
        <v>1319659</v>
      </c>
    </row>
    <row r="8262" spans="1:8" x14ac:dyDescent="0.3">
      <c r="A8262">
        <v>1144</v>
      </c>
      <c r="B8262" t="s">
        <v>1335951</v>
      </c>
      <c r="C8262" t="s">
        <v>1335952</v>
      </c>
      <c r="D8262">
        <v>1144</v>
      </c>
      <c r="E8262" t="s">
        <v>1319459</v>
      </c>
      <c r="F8262" t="s">
        <v>1319458</v>
      </c>
      <c r="G8262">
        <v>1</v>
      </c>
      <c r="H8262" t="s">
        <v>1319659</v>
      </c>
    </row>
    <row r="8263" spans="1:8" x14ac:dyDescent="0.3">
      <c r="A8263">
        <v>59338</v>
      </c>
      <c r="B8263" t="s">
        <v>1335953</v>
      </c>
      <c r="C8263" t="s">
        <v>1335954</v>
      </c>
      <c r="D8263">
        <v>59338</v>
      </c>
      <c r="E8263" t="s">
        <v>1319740</v>
      </c>
      <c r="F8263" t="s">
        <v>1319684</v>
      </c>
      <c r="G8263">
        <v>59</v>
      </c>
      <c r="H8263" t="s">
        <v>1319659</v>
      </c>
    </row>
    <row r="8264" spans="1:8" x14ac:dyDescent="0.3">
      <c r="A8264">
        <v>67303</v>
      </c>
      <c r="B8264" t="s">
        <v>1335955</v>
      </c>
      <c r="C8264" t="s">
        <v>1335956</v>
      </c>
      <c r="D8264">
        <v>67303</v>
      </c>
      <c r="E8264" t="s">
        <v>1319527</v>
      </c>
      <c r="F8264" t="s">
        <v>1319526</v>
      </c>
      <c r="G8264">
        <v>67</v>
      </c>
      <c r="H8264" t="s">
        <v>1319659</v>
      </c>
    </row>
    <row r="8265" spans="1:8" x14ac:dyDescent="0.3">
      <c r="A8265">
        <v>59464</v>
      </c>
      <c r="B8265" t="s">
        <v>1335957</v>
      </c>
      <c r="C8265" t="s">
        <v>1335958</v>
      </c>
      <c r="D8265">
        <v>59464</v>
      </c>
      <c r="E8265" t="s">
        <v>1319740</v>
      </c>
      <c r="F8265" t="s">
        <v>1319684</v>
      </c>
      <c r="G8265">
        <v>59</v>
      </c>
      <c r="H8265" t="s">
        <v>1319659</v>
      </c>
    </row>
    <row r="8266" spans="1:8" x14ac:dyDescent="0.3">
      <c r="A8266">
        <v>15200</v>
      </c>
      <c r="B8266" t="s">
        <v>1335959</v>
      </c>
      <c r="C8266" t="s">
        <v>1335960</v>
      </c>
      <c r="D8266">
        <v>15200</v>
      </c>
      <c r="E8266" t="s">
        <v>1319755</v>
      </c>
      <c r="F8266" t="s">
        <v>1319452</v>
      </c>
      <c r="G8266">
        <v>15</v>
      </c>
      <c r="H8266" t="s">
        <v>1319659</v>
      </c>
    </row>
    <row r="8267" spans="1:8" x14ac:dyDescent="0.3">
      <c r="A8267">
        <v>60438</v>
      </c>
      <c r="B8267" t="s">
        <v>1335961</v>
      </c>
      <c r="C8267" t="s">
        <v>1335962</v>
      </c>
      <c r="D8267">
        <v>60438</v>
      </c>
      <c r="E8267" t="s">
        <v>1319828</v>
      </c>
      <c r="F8267" t="s">
        <v>1319746</v>
      </c>
      <c r="G8267">
        <v>60</v>
      </c>
      <c r="H8267" t="s">
        <v>1319659</v>
      </c>
    </row>
    <row r="8268" spans="1:8" x14ac:dyDescent="0.3">
      <c r="A8268">
        <v>1122</v>
      </c>
      <c r="B8268" t="s">
        <v>1335963</v>
      </c>
      <c r="C8268" t="s">
        <v>1335964</v>
      </c>
      <c r="D8268">
        <v>1122</v>
      </c>
      <c r="E8268" t="s">
        <v>1319459</v>
      </c>
      <c r="F8268" t="s">
        <v>1319458</v>
      </c>
      <c r="G8268">
        <v>1</v>
      </c>
      <c r="H8268" t="s">
        <v>1319659</v>
      </c>
    </row>
    <row r="8269" spans="1:8" x14ac:dyDescent="0.3">
      <c r="A8269">
        <v>10262</v>
      </c>
      <c r="B8269" t="s">
        <v>1335965</v>
      </c>
      <c r="C8269" t="s">
        <v>1335966</v>
      </c>
      <c r="D8269">
        <v>10262</v>
      </c>
      <c r="E8269" t="s">
        <v>1320579</v>
      </c>
      <c r="F8269" t="s">
        <v>1319444</v>
      </c>
      <c r="G8269">
        <v>10</v>
      </c>
      <c r="H8269" t="s">
        <v>1319659</v>
      </c>
    </row>
    <row r="8270" spans="1:8" x14ac:dyDescent="0.3">
      <c r="A8270">
        <v>77185</v>
      </c>
      <c r="B8270" t="s">
        <v>1335967</v>
      </c>
      <c r="C8270" t="s">
        <v>1335968</v>
      </c>
      <c r="D8270">
        <v>77185</v>
      </c>
      <c r="E8270" t="s">
        <v>1319808</v>
      </c>
      <c r="F8270" t="s">
        <v>1319448</v>
      </c>
      <c r="G8270">
        <v>77</v>
      </c>
      <c r="H8270" t="s">
        <v>1319659</v>
      </c>
    </row>
    <row r="8271" spans="1:8" x14ac:dyDescent="0.3">
      <c r="A8271">
        <v>39040</v>
      </c>
      <c r="B8271" t="s">
        <v>1335969</v>
      </c>
      <c r="C8271" t="s">
        <v>1335970</v>
      </c>
      <c r="D8271">
        <v>39040</v>
      </c>
      <c r="E8271" t="s">
        <v>1319822</v>
      </c>
      <c r="F8271" t="s">
        <v>1319534</v>
      </c>
      <c r="G8271">
        <v>39</v>
      </c>
      <c r="H8271" t="s">
        <v>1319659</v>
      </c>
    </row>
    <row r="8272" spans="1:8" x14ac:dyDescent="0.3">
      <c r="A8272">
        <v>25356</v>
      </c>
      <c r="B8272" t="s">
        <v>1335971</v>
      </c>
      <c r="C8272" t="s">
        <v>1335972</v>
      </c>
      <c r="D8272">
        <v>25356</v>
      </c>
      <c r="E8272" t="s">
        <v>1320030</v>
      </c>
      <c r="F8272" t="s">
        <v>1319534</v>
      </c>
      <c r="G8272">
        <v>25</v>
      </c>
      <c r="H8272" t="s">
        <v>1319659</v>
      </c>
    </row>
    <row r="8273" spans="1:8" x14ac:dyDescent="0.3">
      <c r="A8273">
        <v>97227</v>
      </c>
      <c r="B8273" t="s">
        <v>1335973</v>
      </c>
      <c r="C8273" t="s">
        <v>1335974</v>
      </c>
      <c r="D8273">
        <v>97227</v>
      </c>
      <c r="E8273" t="s">
        <v>1323029</v>
      </c>
      <c r="F8273" t="s">
        <v>1323029</v>
      </c>
      <c r="G8273">
        <v>97</v>
      </c>
      <c r="H8273" t="s">
        <v>1319659</v>
      </c>
    </row>
    <row r="8274" spans="1:8" x14ac:dyDescent="0.3">
      <c r="A8274">
        <v>50479</v>
      </c>
      <c r="B8274" t="s">
        <v>1335975</v>
      </c>
      <c r="C8274" t="s">
        <v>1335976</v>
      </c>
      <c r="D8274">
        <v>50479</v>
      </c>
      <c r="E8274" t="s">
        <v>1319752</v>
      </c>
      <c r="F8274" t="s">
        <v>1319428</v>
      </c>
      <c r="G8274">
        <v>50</v>
      </c>
      <c r="H8274" t="s">
        <v>1319659</v>
      </c>
    </row>
    <row r="8275" spans="1:8" x14ac:dyDescent="0.3">
      <c r="A8275">
        <v>24205</v>
      </c>
      <c r="B8275" t="s">
        <v>1335977</v>
      </c>
      <c r="C8275" t="s">
        <v>1335978</v>
      </c>
      <c r="D8275">
        <v>24205</v>
      </c>
      <c r="E8275" t="s">
        <v>1319503</v>
      </c>
      <c r="F8275" t="s">
        <v>1319502</v>
      </c>
      <c r="G8275">
        <v>24</v>
      </c>
      <c r="H8275" t="s">
        <v>1319659</v>
      </c>
    </row>
    <row r="8276" spans="1:8" x14ac:dyDescent="0.3">
      <c r="A8276">
        <v>51457</v>
      </c>
      <c r="B8276" t="s">
        <v>1335979</v>
      </c>
      <c r="C8276" t="s">
        <v>1335980</v>
      </c>
      <c r="D8276">
        <v>51457</v>
      </c>
      <c r="E8276" t="s">
        <v>1319617</v>
      </c>
      <c r="F8276" t="s">
        <v>1319444</v>
      </c>
      <c r="G8276">
        <v>51</v>
      </c>
      <c r="H8276" t="s">
        <v>1319659</v>
      </c>
    </row>
    <row r="8277" spans="1:8" x14ac:dyDescent="0.3">
      <c r="A8277">
        <v>65158</v>
      </c>
      <c r="B8277" t="s">
        <v>1335981</v>
      </c>
      <c r="C8277" t="s">
        <v>1335982</v>
      </c>
      <c r="D8277">
        <v>65158</v>
      </c>
      <c r="E8277" t="s">
        <v>1319723</v>
      </c>
      <c r="F8277" t="s">
        <v>1319464</v>
      </c>
      <c r="G8277">
        <v>65</v>
      </c>
      <c r="H8277" t="s">
        <v>1319659</v>
      </c>
    </row>
    <row r="8278" spans="1:8" x14ac:dyDescent="0.3">
      <c r="A8278">
        <v>27454</v>
      </c>
      <c r="B8278" t="s">
        <v>1335983</v>
      </c>
      <c r="C8278" t="s">
        <v>1335984</v>
      </c>
      <c r="D8278">
        <v>27454</v>
      </c>
      <c r="E8278" t="s">
        <v>1319698</v>
      </c>
      <c r="F8278" t="s">
        <v>1319496</v>
      </c>
      <c r="G8278">
        <v>27</v>
      </c>
      <c r="H8278" t="s">
        <v>1319659</v>
      </c>
    </row>
    <row r="8279" spans="1:8" x14ac:dyDescent="0.3">
      <c r="A8279">
        <v>89461</v>
      </c>
      <c r="B8279" t="s">
        <v>1335985</v>
      </c>
      <c r="C8279" t="s">
        <v>1335986</v>
      </c>
      <c r="D8279">
        <v>89461</v>
      </c>
      <c r="E8279" t="s">
        <v>1319441</v>
      </c>
      <c r="F8279" t="s">
        <v>1319440</v>
      </c>
      <c r="G8279">
        <v>89</v>
      </c>
      <c r="H8279" t="s">
        <v>1319659</v>
      </c>
    </row>
    <row r="8280" spans="1:8" x14ac:dyDescent="0.3">
      <c r="A8280">
        <v>2747</v>
      </c>
      <c r="B8280" t="s">
        <v>1335987</v>
      </c>
      <c r="C8280" t="s">
        <v>1335988</v>
      </c>
      <c r="D8280">
        <v>2747</v>
      </c>
      <c r="E8280" t="s">
        <v>1319996</v>
      </c>
      <c r="F8280" t="s">
        <v>1319746</v>
      </c>
      <c r="G8280">
        <v>2</v>
      </c>
      <c r="H8280" t="s">
        <v>1319659</v>
      </c>
    </row>
    <row r="8281" spans="1:8" x14ac:dyDescent="0.3">
      <c r="A8281">
        <v>76379</v>
      </c>
      <c r="B8281" t="s">
        <v>1328641</v>
      </c>
      <c r="C8281" t="s">
        <v>1328642</v>
      </c>
      <c r="D8281">
        <v>76379</v>
      </c>
      <c r="E8281" t="s">
        <v>1319497</v>
      </c>
      <c r="F8281" t="s">
        <v>1319496</v>
      </c>
      <c r="G8281">
        <v>76</v>
      </c>
      <c r="H8281" t="s">
        <v>1319659</v>
      </c>
    </row>
    <row r="8282" spans="1:8" x14ac:dyDescent="0.3">
      <c r="A8282">
        <v>65299</v>
      </c>
      <c r="B8282" t="s">
        <v>1331686</v>
      </c>
      <c r="C8282" t="s">
        <v>1331687</v>
      </c>
      <c r="D8282">
        <v>65299</v>
      </c>
      <c r="E8282" t="s">
        <v>1319723</v>
      </c>
      <c r="F8282" t="s">
        <v>1319464</v>
      </c>
      <c r="G8282">
        <v>65</v>
      </c>
      <c r="H8282" t="s">
        <v>1319659</v>
      </c>
    </row>
    <row r="8283" spans="1:8" x14ac:dyDescent="0.3">
      <c r="A8283">
        <v>69139</v>
      </c>
      <c r="B8283" t="s">
        <v>1335989</v>
      </c>
      <c r="C8283" t="s">
        <v>1335990</v>
      </c>
      <c r="D8283">
        <v>69139</v>
      </c>
      <c r="E8283" t="s">
        <v>1319680</v>
      </c>
      <c r="F8283" t="s">
        <v>1319458</v>
      </c>
      <c r="G8283">
        <v>69</v>
      </c>
      <c r="H8283" t="s">
        <v>1319659</v>
      </c>
    </row>
    <row r="8284" spans="1:8" x14ac:dyDescent="0.3">
      <c r="A8284">
        <v>33279</v>
      </c>
      <c r="B8284" t="s">
        <v>1335991</v>
      </c>
      <c r="C8284" t="s">
        <v>1335992</v>
      </c>
      <c r="D8284">
        <v>33279</v>
      </c>
      <c r="E8284" t="s">
        <v>1319788</v>
      </c>
      <c r="F8284" t="s">
        <v>1319502</v>
      </c>
      <c r="G8284">
        <v>33</v>
      </c>
      <c r="H8284" t="s">
        <v>1319659</v>
      </c>
    </row>
    <row r="8285" spans="1:8" x14ac:dyDescent="0.3">
      <c r="A8285">
        <v>8348</v>
      </c>
      <c r="B8285" t="s">
        <v>1335993</v>
      </c>
      <c r="C8285" t="s">
        <v>1335994</v>
      </c>
      <c r="D8285">
        <v>8348</v>
      </c>
      <c r="E8285" t="s">
        <v>1319801</v>
      </c>
      <c r="F8285" t="s">
        <v>1319444</v>
      </c>
      <c r="G8285">
        <v>8</v>
      </c>
      <c r="H8285" t="s">
        <v>1319659</v>
      </c>
    </row>
    <row r="8286" spans="1:8" x14ac:dyDescent="0.3">
      <c r="A8286">
        <v>71570</v>
      </c>
      <c r="B8286" t="s">
        <v>1335995</v>
      </c>
      <c r="C8286" t="s">
        <v>1335996</v>
      </c>
      <c r="D8286">
        <v>71570</v>
      </c>
      <c r="E8286" t="s">
        <v>1319474</v>
      </c>
      <c r="F8286" t="s">
        <v>1319440</v>
      </c>
      <c r="G8286">
        <v>71</v>
      </c>
      <c r="H8286" t="s">
        <v>1319659</v>
      </c>
    </row>
    <row r="8287" spans="1:8" x14ac:dyDescent="0.3">
      <c r="A8287">
        <v>57524</v>
      </c>
      <c r="B8287" t="s">
        <v>1335997</v>
      </c>
      <c r="C8287" t="s">
        <v>1335998</v>
      </c>
      <c r="D8287">
        <v>57524</v>
      </c>
      <c r="E8287" t="s">
        <v>1319909</v>
      </c>
      <c r="F8287" t="s">
        <v>1319422</v>
      </c>
      <c r="G8287">
        <v>57</v>
      </c>
      <c r="H8287" t="s">
        <v>1319659</v>
      </c>
    </row>
    <row r="8288" spans="1:8" x14ac:dyDescent="0.3">
      <c r="A8288">
        <v>61066</v>
      </c>
      <c r="B8288" t="s">
        <v>1329649</v>
      </c>
      <c r="C8288" t="s">
        <v>1329650</v>
      </c>
      <c r="D8288">
        <v>61066</v>
      </c>
      <c r="E8288" t="s">
        <v>1319687</v>
      </c>
      <c r="F8288" t="s">
        <v>1319428</v>
      </c>
      <c r="G8288">
        <v>61</v>
      </c>
      <c r="H8288" t="s">
        <v>1319659</v>
      </c>
    </row>
    <row r="8289" spans="1:8" x14ac:dyDescent="0.3">
      <c r="A8289">
        <v>62885</v>
      </c>
      <c r="B8289" t="s">
        <v>1335999</v>
      </c>
      <c r="C8289" t="s">
        <v>1336000</v>
      </c>
      <c r="D8289">
        <v>62885</v>
      </c>
      <c r="E8289" t="s">
        <v>1319683</v>
      </c>
      <c r="F8289" t="s">
        <v>1319684</v>
      </c>
      <c r="G8289">
        <v>62</v>
      </c>
      <c r="H8289" t="s">
        <v>1319659</v>
      </c>
    </row>
    <row r="8290" spans="1:8" x14ac:dyDescent="0.3">
      <c r="A8290">
        <v>21517</v>
      </c>
      <c r="B8290" t="s">
        <v>1334695</v>
      </c>
      <c r="C8290" t="s">
        <v>1334696</v>
      </c>
      <c r="D8290">
        <v>21517</v>
      </c>
      <c r="E8290" t="s">
        <v>1319491</v>
      </c>
      <c r="F8290" t="s">
        <v>1319440</v>
      </c>
      <c r="G8290">
        <v>21</v>
      </c>
      <c r="H8290" t="s">
        <v>1319659</v>
      </c>
    </row>
    <row r="8291" spans="1:8" x14ac:dyDescent="0.3">
      <c r="A8291">
        <v>10444</v>
      </c>
      <c r="B8291" t="s">
        <v>1336001</v>
      </c>
      <c r="C8291" t="s">
        <v>1336002</v>
      </c>
      <c r="D8291">
        <v>10444</v>
      </c>
      <c r="E8291" t="s">
        <v>1320579</v>
      </c>
      <c r="F8291" t="s">
        <v>1319444</v>
      </c>
      <c r="G8291">
        <v>10</v>
      </c>
      <c r="H8291" t="s">
        <v>1319659</v>
      </c>
    </row>
    <row r="8292" spans="1:8" x14ac:dyDescent="0.3">
      <c r="A8292">
        <v>65183</v>
      </c>
      <c r="B8292" t="s">
        <v>1336003</v>
      </c>
      <c r="C8292" t="s">
        <v>1336004</v>
      </c>
      <c r="D8292">
        <v>65183</v>
      </c>
      <c r="E8292" t="s">
        <v>1319723</v>
      </c>
      <c r="F8292" t="s">
        <v>1319464</v>
      </c>
      <c r="G8292">
        <v>65</v>
      </c>
      <c r="H8292" t="s">
        <v>1319659</v>
      </c>
    </row>
    <row r="8293" spans="1:8" x14ac:dyDescent="0.3">
      <c r="A8293">
        <v>22288</v>
      </c>
      <c r="B8293" t="s">
        <v>1336005</v>
      </c>
      <c r="C8293" t="s">
        <v>1336006</v>
      </c>
      <c r="D8293">
        <v>22288</v>
      </c>
      <c r="E8293" t="s">
        <v>1319749</v>
      </c>
      <c r="F8293" t="s">
        <v>1319467</v>
      </c>
      <c r="G8293">
        <v>22</v>
      </c>
      <c r="H8293" t="s">
        <v>1319659</v>
      </c>
    </row>
    <row r="8294" spans="1:8" x14ac:dyDescent="0.3">
      <c r="A8294">
        <v>9177</v>
      </c>
      <c r="B8294" t="s">
        <v>1336007</v>
      </c>
      <c r="C8294" t="s">
        <v>1336008</v>
      </c>
      <c r="D8294">
        <v>9177</v>
      </c>
      <c r="E8294" t="s">
        <v>1319578</v>
      </c>
      <c r="F8294" t="s">
        <v>1319464</v>
      </c>
      <c r="G8294">
        <v>9</v>
      </c>
      <c r="H8294" t="s">
        <v>1319659</v>
      </c>
    </row>
    <row r="8295" spans="1:8" x14ac:dyDescent="0.3">
      <c r="A8295">
        <v>32172</v>
      </c>
      <c r="B8295" t="s">
        <v>1336009</v>
      </c>
      <c r="C8295" t="s">
        <v>1336010</v>
      </c>
      <c r="D8295">
        <v>32172</v>
      </c>
      <c r="E8295" t="s">
        <v>1319587</v>
      </c>
      <c r="F8295" t="s">
        <v>1319464</v>
      </c>
      <c r="G8295">
        <v>32</v>
      </c>
      <c r="H8295" t="s">
        <v>1319659</v>
      </c>
    </row>
    <row r="8296" spans="1:8" x14ac:dyDescent="0.3">
      <c r="A8296">
        <v>79175</v>
      </c>
      <c r="B8296" t="s">
        <v>1336011</v>
      </c>
      <c r="C8296" t="s">
        <v>1336012</v>
      </c>
      <c r="D8296">
        <v>79175</v>
      </c>
      <c r="E8296" t="s">
        <v>1319488</v>
      </c>
      <c r="F8296" t="s">
        <v>1319476</v>
      </c>
      <c r="G8296">
        <v>79</v>
      </c>
      <c r="H8296" t="s">
        <v>1319659</v>
      </c>
    </row>
    <row r="8297" spans="1:8" x14ac:dyDescent="0.3">
      <c r="A8297">
        <v>21518</v>
      </c>
      <c r="B8297" t="s">
        <v>1336013</v>
      </c>
      <c r="C8297" t="s">
        <v>1336014</v>
      </c>
      <c r="D8297">
        <v>21518</v>
      </c>
      <c r="E8297" t="s">
        <v>1319491</v>
      </c>
      <c r="F8297" t="s">
        <v>1319440</v>
      </c>
      <c r="G8297">
        <v>21</v>
      </c>
      <c r="H8297" t="s">
        <v>1319659</v>
      </c>
    </row>
    <row r="8298" spans="1:8" x14ac:dyDescent="0.3">
      <c r="A8298">
        <v>38347</v>
      </c>
      <c r="B8298" t="s">
        <v>1336015</v>
      </c>
      <c r="C8298" t="s">
        <v>1336016</v>
      </c>
      <c r="D8298">
        <v>38347</v>
      </c>
      <c r="E8298" t="s">
        <v>1319498</v>
      </c>
      <c r="F8298" t="s">
        <v>1319458</v>
      </c>
      <c r="G8298">
        <v>38</v>
      </c>
      <c r="H8298" t="s">
        <v>1319659</v>
      </c>
    </row>
    <row r="8299" spans="1:8" x14ac:dyDescent="0.3">
      <c r="A8299">
        <v>24266</v>
      </c>
      <c r="B8299" t="s">
        <v>1336017</v>
      </c>
      <c r="C8299" t="s">
        <v>1336018</v>
      </c>
      <c r="D8299">
        <v>24266</v>
      </c>
      <c r="E8299" t="s">
        <v>1319503</v>
      </c>
      <c r="F8299" t="s">
        <v>1319502</v>
      </c>
      <c r="G8299">
        <v>24</v>
      </c>
      <c r="H8299" t="s">
        <v>1319659</v>
      </c>
    </row>
    <row r="8300" spans="1:8" x14ac:dyDescent="0.3">
      <c r="A8300">
        <v>26253</v>
      </c>
      <c r="B8300" t="s">
        <v>1336019</v>
      </c>
      <c r="C8300" t="s">
        <v>1336020</v>
      </c>
      <c r="D8300">
        <v>26253</v>
      </c>
      <c r="E8300" t="s">
        <v>1319508</v>
      </c>
      <c r="F8300" t="s">
        <v>1319458</v>
      </c>
      <c r="G8300">
        <v>26</v>
      </c>
      <c r="H8300" t="s">
        <v>1319659</v>
      </c>
    </row>
    <row r="8301" spans="1:8" x14ac:dyDescent="0.3">
      <c r="A8301">
        <v>21234</v>
      </c>
      <c r="B8301" t="s">
        <v>1336021</v>
      </c>
      <c r="C8301" t="s">
        <v>1336022</v>
      </c>
      <c r="D8301">
        <v>21234</v>
      </c>
      <c r="E8301" t="s">
        <v>1319491</v>
      </c>
      <c r="F8301" t="s">
        <v>1319440</v>
      </c>
      <c r="G8301">
        <v>21</v>
      </c>
      <c r="H8301" t="s">
        <v>1319659</v>
      </c>
    </row>
    <row r="8302" spans="1:8" x14ac:dyDescent="0.3">
      <c r="A8302">
        <v>16325</v>
      </c>
      <c r="B8302" t="s">
        <v>1336023</v>
      </c>
      <c r="C8302" t="s">
        <v>1336024</v>
      </c>
      <c r="D8302">
        <v>16325</v>
      </c>
      <c r="E8302" t="s">
        <v>1319557</v>
      </c>
      <c r="F8302" t="s">
        <v>1319476</v>
      </c>
      <c r="G8302">
        <v>16</v>
      </c>
      <c r="H8302" t="s">
        <v>1319659</v>
      </c>
    </row>
    <row r="8303" spans="1:8" x14ac:dyDescent="0.3">
      <c r="A8303">
        <v>69152</v>
      </c>
      <c r="B8303" t="s">
        <v>1336025</v>
      </c>
      <c r="C8303" t="s">
        <v>1336026</v>
      </c>
      <c r="D8303">
        <v>69152</v>
      </c>
      <c r="E8303" t="s">
        <v>1319680</v>
      </c>
      <c r="F8303" t="s">
        <v>1319458</v>
      </c>
      <c r="G8303">
        <v>69</v>
      </c>
      <c r="H8303" t="s">
        <v>1319659</v>
      </c>
    </row>
    <row r="8304" spans="1:8" x14ac:dyDescent="0.3">
      <c r="A8304">
        <v>51659</v>
      </c>
      <c r="B8304" t="s">
        <v>1336027</v>
      </c>
      <c r="C8304" t="s">
        <v>1336028</v>
      </c>
      <c r="D8304">
        <v>51659</v>
      </c>
      <c r="E8304" t="s">
        <v>1319617</v>
      </c>
      <c r="F8304" t="s">
        <v>1319444</v>
      </c>
      <c r="G8304">
        <v>51</v>
      </c>
      <c r="H8304" t="s">
        <v>1319659</v>
      </c>
    </row>
    <row r="8305" spans="1:8" x14ac:dyDescent="0.3">
      <c r="A8305">
        <v>82015</v>
      </c>
      <c r="B8305" t="s">
        <v>1336029</v>
      </c>
      <c r="C8305" t="s">
        <v>1336030</v>
      </c>
      <c r="D8305">
        <v>82015</v>
      </c>
      <c r="E8305" t="s">
        <v>1320209</v>
      </c>
      <c r="F8305" t="s">
        <v>1319464</v>
      </c>
      <c r="G8305">
        <v>82</v>
      </c>
      <c r="H8305" t="s">
        <v>1319659</v>
      </c>
    </row>
    <row r="8306" spans="1:8" x14ac:dyDescent="0.3">
      <c r="A8306">
        <v>70247</v>
      </c>
      <c r="B8306" t="s">
        <v>1336031</v>
      </c>
      <c r="C8306" t="s">
        <v>1336032</v>
      </c>
      <c r="D8306">
        <v>70247</v>
      </c>
      <c r="E8306" t="s">
        <v>1319535</v>
      </c>
      <c r="F8306" t="s">
        <v>1319534</v>
      </c>
      <c r="G8306">
        <v>70</v>
      </c>
      <c r="H8306" t="s">
        <v>1319659</v>
      </c>
    </row>
    <row r="8307" spans="1:8" x14ac:dyDescent="0.3">
      <c r="A8307">
        <v>62485</v>
      </c>
      <c r="B8307" t="s">
        <v>1336033</v>
      </c>
      <c r="C8307" t="s">
        <v>1336034</v>
      </c>
      <c r="D8307">
        <v>62485</v>
      </c>
      <c r="E8307" t="s">
        <v>1319683</v>
      </c>
      <c r="F8307" t="s">
        <v>1319684</v>
      </c>
      <c r="G8307">
        <v>62</v>
      </c>
      <c r="H8307" t="s">
        <v>1319659</v>
      </c>
    </row>
    <row r="8308" spans="1:8" x14ac:dyDescent="0.3">
      <c r="A8308">
        <v>56040</v>
      </c>
      <c r="B8308" t="s">
        <v>1336035</v>
      </c>
      <c r="C8308" t="s">
        <v>1336036</v>
      </c>
      <c r="D8308">
        <v>56040</v>
      </c>
      <c r="E8308" t="s">
        <v>1319468</v>
      </c>
      <c r="F8308" t="s">
        <v>1319467</v>
      </c>
      <c r="G8308">
        <v>56</v>
      </c>
      <c r="H8308" t="s">
        <v>1319659</v>
      </c>
    </row>
    <row r="8309" spans="1:8" x14ac:dyDescent="0.3">
      <c r="A8309">
        <v>38550</v>
      </c>
      <c r="B8309" t="s">
        <v>1336037</v>
      </c>
      <c r="C8309" t="s">
        <v>1336038</v>
      </c>
      <c r="D8309">
        <v>38550</v>
      </c>
      <c r="E8309" t="s">
        <v>1319498</v>
      </c>
      <c r="F8309" t="s">
        <v>1319458</v>
      </c>
      <c r="G8309">
        <v>38</v>
      </c>
      <c r="H8309" t="s">
        <v>1319659</v>
      </c>
    </row>
    <row r="8310" spans="1:8" x14ac:dyDescent="0.3">
      <c r="A8310">
        <v>57475</v>
      </c>
      <c r="B8310" t="s">
        <v>1336039</v>
      </c>
      <c r="C8310" t="s">
        <v>1336040</v>
      </c>
      <c r="D8310">
        <v>57475</v>
      </c>
      <c r="E8310" t="s">
        <v>1319909</v>
      </c>
      <c r="F8310" t="s">
        <v>1319422</v>
      </c>
      <c r="G8310">
        <v>57</v>
      </c>
      <c r="H8310" t="s">
        <v>1319659</v>
      </c>
    </row>
    <row r="8311" spans="1:8" x14ac:dyDescent="0.3">
      <c r="A8311">
        <v>59327</v>
      </c>
      <c r="B8311" t="s">
        <v>1336041</v>
      </c>
      <c r="C8311" t="s">
        <v>1336042</v>
      </c>
      <c r="D8311">
        <v>59327</v>
      </c>
      <c r="E8311" t="s">
        <v>1319740</v>
      </c>
      <c r="F8311" t="s">
        <v>1319684</v>
      </c>
      <c r="G8311">
        <v>59</v>
      </c>
      <c r="H8311" t="s">
        <v>1319659</v>
      </c>
    </row>
    <row r="8312" spans="1:8" x14ac:dyDescent="0.3">
      <c r="A8312" t="s">
        <v>1336043</v>
      </c>
      <c r="B8312" t="s">
        <v>1336044</v>
      </c>
      <c r="C8312" t="s">
        <v>1336045</v>
      </c>
      <c r="D8312" t="s">
        <v>1336043</v>
      </c>
      <c r="E8312" t="s">
        <v>1319844</v>
      </c>
      <c r="F8312" t="s">
        <v>1319670</v>
      </c>
      <c r="G8312" t="s">
        <v>1319845</v>
      </c>
      <c r="H8312" t="s">
        <v>1319659</v>
      </c>
    </row>
    <row r="8313" spans="1:8" x14ac:dyDescent="0.3">
      <c r="A8313">
        <v>71080</v>
      </c>
      <c r="B8313" t="s">
        <v>1336046</v>
      </c>
      <c r="C8313" t="s">
        <v>1336047</v>
      </c>
      <c r="D8313">
        <v>71080</v>
      </c>
      <c r="E8313" t="s">
        <v>1319474</v>
      </c>
      <c r="F8313" t="s">
        <v>1319440</v>
      </c>
      <c r="G8313">
        <v>71</v>
      </c>
      <c r="H8313" t="s">
        <v>1319659</v>
      </c>
    </row>
    <row r="8314" spans="1:8" x14ac:dyDescent="0.3">
      <c r="A8314">
        <v>89222</v>
      </c>
      <c r="B8314" t="s">
        <v>1336048</v>
      </c>
      <c r="C8314" t="s">
        <v>1336049</v>
      </c>
      <c r="D8314">
        <v>89222</v>
      </c>
      <c r="E8314" t="s">
        <v>1319441</v>
      </c>
      <c r="F8314" t="s">
        <v>1319440</v>
      </c>
      <c r="G8314">
        <v>89</v>
      </c>
      <c r="H8314" t="s">
        <v>1319659</v>
      </c>
    </row>
    <row r="8315" spans="1:8" x14ac:dyDescent="0.3">
      <c r="A8315">
        <v>35244</v>
      </c>
      <c r="B8315" t="s">
        <v>1336050</v>
      </c>
      <c r="C8315" t="s">
        <v>1336051</v>
      </c>
      <c r="D8315">
        <v>35244</v>
      </c>
      <c r="E8315" t="s">
        <v>1319528</v>
      </c>
      <c r="F8315" t="s">
        <v>1319467</v>
      </c>
      <c r="G8315">
        <v>35</v>
      </c>
      <c r="H8315" t="s">
        <v>1319659</v>
      </c>
    </row>
    <row r="8316" spans="1:8" x14ac:dyDescent="0.3">
      <c r="A8316">
        <v>55372</v>
      </c>
      <c r="B8316" t="s">
        <v>1336052</v>
      </c>
      <c r="C8316" t="s">
        <v>1336053</v>
      </c>
      <c r="D8316">
        <v>55372</v>
      </c>
      <c r="E8316" t="s">
        <v>1319541</v>
      </c>
      <c r="F8316" t="s">
        <v>1319422</v>
      </c>
      <c r="G8316">
        <v>55</v>
      </c>
      <c r="H8316" t="s">
        <v>1319659</v>
      </c>
    </row>
    <row r="8317" spans="1:8" x14ac:dyDescent="0.3">
      <c r="A8317">
        <v>10148</v>
      </c>
      <c r="B8317" t="s">
        <v>1336054</v>
      </c>
      <c r="C8317" t="s">
        <v>1336055</v>
      </c>
      <c r="D8317">
        <v>10148</v>
      </c>
      <c r="E8317" t="s">
        <v>1320579</v>
      </c>
      <c r="F8317" t="s">
        <v>1319444</v>
      </c>
      <c r="G8317">
        <v>10</v>
      </c>
      <c r="H8317" t="s">
        <v>1319659</v>
      </c>
    </row>
    <row r="8318" spans="1:8" x14ac:dyDescent="0.3">
      <c r="A8318">
        <v>1303</v>
      </c>
      <c r="B8318" t="s">
        <v>1336056</v>
      </c>
      <c r="C8318" t="s">
        <v>1336057</v>
      </c>
      <c r="D8318">
        <v>1303</v>
      </c>
      <c r="E8318" t="s">
        <v>1319459</v>
      </c>
      <c r="F8318" t="s">
        <v>1319458</v>
      </c>
      <c r="G8318">
        <v>1</v>
      </c>
      <c r="H8318" t="s">
        <v>1319659</v>
      </c>
    </row>
    <row r="8319" spans="1:8" x14ac:dyDescent="0.3">
      <c r="A8319">
        <v>77039</v>
      </c>
      <c r="B8319" t="s">
        <v>1336058</v>
      </c>
      <c r="C8319" t="s">
        <v>1336059</v>
      </c>
      <c r="D8319">
        <v>77039</v>
      </c>
      <c r="E8319" t="s">
        <v>1319808</v>
      </c>
      <c r="F8319" t="s">
        <v>1319448</v>
      </c>
      <c r="G8319">
        <v>77</v>
      </c>
      <c r="H8319" t="s">
        <v>1319659</v>
      </c>
    </row>
    <row r="8320" spans="1:8" x14ac:dyDescent="0.3">
      <c r="A8320">
        <v>61098</v>
      </c>
      <c r="B8320" t="s">
        <v>1336060</v>
      </c>
      <c r="C8320" t="s">
        <v>1336061</v>
      </c>
      <c r="D8320">
        <v>61098</v>
      </c>
      <c r="E8320" t="s">
        <v>1319687</v>
      </c>
      <c r="F8320" t="s">
        <v>1319428</v>
      </c>
      <c r="G8320">
        <v>61</v>
      </c>
      <c r="H8320" t="s">
        <v>1319659</v>
      </c>
    </row>
    <row r="8321" spans="1:8" x14ac:dyDescent="0.3">
      <c r="A8321">
        <v>80330</v>
      </c>
      <c r="B8321" t="s">
        <v>1336062</v>
      </c>
      <c r="C8321" t="s">
        <v>1336063</v>
      </c>
      <c r="D8321">
        <v>80330</v>
      </c>
      <c r="E8321" t="s">
        <v>1319745</v>
      </c>
      <c r="F8321" t="s">
        <v>1319746</v>
      </c>
      <c r="G8321">
        <v>80</v>
      </c>
      <c r="H8321" t="s">
        <v>1319659</v>
      </c>
    </row>
    <row r="8322" spans="1:8" x14ac:dyDescent="0.3">
      <c r="A8322">
        <v>24244</v>
      </c>
      <c r="B8322" t="s">
        <v>1336064</v>
      </c>
      <c r="C8322" t="s">
        <v>1336065</v>
      </c>
      <c r="D8322">
        <v>24244</v>
      </c>
      <c r="E8322" t="s">
        <v>1319503</v>
      </c>
      <c r="F8322" t="s">
        <v>1319502</v>
      </c>
      <c r="G8322">
        <v>24</v>
      </c>
      <c r="H8322" t="s">
        <v>1319659</v>
      </c>
    </row>
    <row r="8323" spans="1:8" x14ac:dyDescent="0.3">
      <c r="A8323">
        <v>58178</v>
      </c>
      <c r="B8323" t="s">
        <v>1336066</v>
      </c>
      <c r="C8323" t="s">
        <v>1336067</v>
      </c>
      <c r="D8323">
        <v>58178</v>
      </c>
      <c r="E8323" t="s">
        <v>1319695</v>
      </c>
      <c r="F8323" t="s">
        <v>1319440</v>
      </c>
      <c r="G8323">
        <v>58</v>
      </c>
      <c r="H8323" t="s">
        <v>1319659</v>
      </c>
    </row>
    <row r="8324" spans="1:8" x14ac:dyDescent="0.3">
      <c r="A8324">
        <v>3313</v>
      </c>
      <c r="B8324" t="s">
        <v>1336068</v>
      </c>
      <c r="C8324" t="s">
        <v>1336069</v>
      </c>
      <c r="D8324">
        <v>3313</v>
      </c>
      <c r="E8324" t="s">
        <v>1319785</v>
      </c>
      <c r="F8324" t="s">
        <v>1319452</v>
      </c>
      <c r="G8324">
        <v>3</v>
      </c>
      <c r="H8324" t="s">
        <v>1319659</v>
      </c>
    </row>
    <row r="8325" spans="1:8" x14ac:dyDescent="0.3">
      <c r="A8325">
        <v>29271</v>
      </c>
      <c r="B8325" t="s">
        <v>1336070</v>
      </c>
      <c r="C8325" t="s">
        <v>1336071</v>
      </c>
      <c r="D8325">
        <v>29271</v>
      </c>
      <c r="E8325" t="s">
        <v>1320351</v>
      </c>
      <c r="F8325" t="s">
        <v>1319467</v>
      </c>
      <c r="G8325">
        <v>29</v>
      </c>
      <c r="H8325" t="s">
        <v>1319659</v>
      </c>
    </row>
    <row r="8326" spans="1:8" x14ac:dyDescent="0.3">
      <c r="A8326">
        <v>13062</v>
      </c>
      <c r="B8326" t="s">
        <v>1336072</v>
      </c>
      <c r="C8326" t="s">
        <v>1336073</v>
      </c>
      <c r="D8326">
        <v>13062</v>
      </c>
      <c r="E8326" t="s">
        <v>1319593</v>
      </c>
      <c r="F8326" t="s">
        <v>1319584</v>
      </c>
      <c r="G8326">
        <v>13</v>
      </c>
      <c r="H8326" t="s">
        <v>1319659</v>
      </c>
    </row>
    <row r="8327" spans="1:8" x14ac:dyDescent="0.3">
      <c r="A8327">
        <v>21294</v>
      </c>
      <c r="B8327" t="s">
        <v>1336074</v>
      </c>
      <c r="C8327" t="s">
        <v>1336075</v>
      </c>
      <c r="D8327">
        <v>21294</v>
      </c>
      <c r="E8327" t="s">
        <v>1319491</v>
      </c>
      <c r="F8327" t="s">
        <v>1319440</v>
      </c>
      <c r="G8327">
        <v>21</v>
      </c>
      <c r="H8327" t="s">
        <v>1319659</v>
      </c>
    </row>
    <row r="8328" spans="1:8" x14ac:dyDescent="0.3">
      <c r="A8328">
        <v>27231</v>
      </c>
      <c r="B8328" t="s">
        <v>1336076</v>
      </c>
      <c r="C8328" t="s">
        <v>1336077</v>
      </c>
      <c r="D8328">
        <v>27231</v>
      </c>
      <c r="E8328" t="s">
        <v>1319698</v>
      </c>
      <c r="F8328" t="s">
        <v>1319496</v>
      </c>
      <c r="G8328">
        <v>27</v>
      </c>
      <c r="H8328" t="s">
        <v>1319659</v>
      </c>
    </row>
    <row r="8329" spans="1:8" x14ac:dyDescent="0.3">
      <c r="A8329">
        <v>61388</v>
      </c>
      <c r="B8329" t="s">
        <v>1336078</v>
      </c>
      <c r="C8329" t="s">
        <v>1336079</v>
      </c>
      <c r="D8329">
        <v>61388</v>
      </c>
      <c r="E8329" t="s">
        <v>1319687</v>
      </c>
      <c r="F8329" t="s">
        <v>1319428</v>
      </c>
      <c r="G8329">
        <v>61</v>
      </c>
      <c r="H8329" t="s">
        <v>1319659</v>
      </c>
    </row>
    <row r="8330" spans="1:8" x14ac:dyDescent="0.3">
      <c r="A8330">
        <v>24142</v>
      </c>
      <c r="B8330" t="s">
        <v>1336080</v>
      </c>
      <c r="C8330" t="s">
        <v>1336081</v>
      </c>
      <c r="D8330">
        <v>24142</v>
      </c>
      <c r="E8330" t="s">
        <v>1319503</v>
      </c>
      <c r="F8330" t="s">
        <v>1319502</v>
      </c>
      <c r="G8330">
        <v>24</v>
      </c>
      <c r="H8330" t="s">
        <v>1319659</v>
      </c>
    </row>
    <row r="8331" spans="1:8" x14ac:dyDescent="0.3">
      <c r="A8331">
        <v>67168</v>
      </c>
      <c r="B8331" t="s">
        <v>1336082</v>
      </c>
      <c r="C8331" t="s">
        <v>1336083</v>
      </c>
      <c r="D8331">
        <v>67168</v>
      </c>
      <c r="E8331" t="s">
        <v>1319527</v>
      </c>
      <c r="F8331" t="s">
        <v>1319526</v>
      </c>
      <c r="G8331">
        <v>67</v>
      </c>
      <c r="H8331" t="s">
        <v>1319659</v>
      </c>
    </row>
    <row r="8332" spans="1:8" x14ac:dyDescent="0.3">
      <c r="A8332">
        <v>3080</v>
      </c>
      <c r="B8332" t="s">
        <v>1336084</v>
      </c>
      <c r="C8332" t="s">
        <v>1336085</v>
      </c>
      <c r="D8332">
        <v>3080</v>
      </c>
      <c r="E8332" t="s">
        <v>1319785</v>
      </c>
      <c r="F8332" t="s">
        <v>1319452</v>
      </c>
      <c r="G8332">
        <v>3</v>
      </c>
      <c r="H8332" t="s">
        <v>1319659</v>
      </c>
    </row>
    <row r="8333" spans="1:8" x14ac:dyDescent="0.3">
      <c r="A8333">
        <v>57482</v>
      </c>
      <c r="B8333" t="s">
        <v>1336086</v>
      </c>
      <c r="C8333" t="s">
        <v>1336087</v>
      </c>
      <c r="D8333">
        <v>57482</v>
      </c>
      <c r="E8333" t="s">
        <v>1319909</v>
      </c>
      <c r="F8333" t="s">
        <v>1319422</v>
      </c>
      <c r="G8333">
        <v>57</v>
      </c>
      <c r="H8333" t="s">
        <v>1319659</v>
      </c>
    </row>
    <row r="8334" spans="1:8" x14ac:dyDescent="0.3">
      <c r="A8334">
        <v>19225</v>
      </c>
      <c r="B8334" t="s">
        <v>1336088</v>
      </c>
      <c r="C8334" t="s">
        <v>1336089</v>
      </c>
      <c r="D8334">
        <v>19225</v>
      </c>
      <c r="E8334" t="s">
        <v>1320126</v>
      </c>
      <c r="F8334" t="s">
        <v>1319763</v>
      </c>
      <c r="G8334">
        <v>19</v>
      </c>
      <c r="H8334" t="s">
        <v>1319659</v>
      </c>
    </row>
    <row r="8335" spans="1:8" x14ac:dyDescent="0.3">
      <c r="A8335">
        <v>3198</v>
      </c>
      <c r="B8335" t="s">
        <v>1336090</v>
      </c>
      <c r="C8335" t="s">
        <v>1336091</v>
      </c>
      <c r="D8335">
        <v>3198</v>
      </c>
      <c r="E8335" t="s">
        <v>1319785</v>
      </c>
      <c r="F8335" t="s">
        <v>1319452</v>
      </c>
      <c r="G8335">
        <v>3</v>
      </c>
      <c r="H8335" t="s">
        <v>1319659</v>
      </c>
    </row>
    <row r="8336" spans="1:8" x14ac:dyDescent="0.3">
      <c r="A8336">
        <v>7019</v>
      </c>
      <c r="B8336" t="s">
        <v>1336092</v>
      </c>
      <c r="C8336" t="s">
        <v>1336093</v>
      </c>
      <c r="D8336">
        <v>7019</v>
      </c>
      <c r="E8336" t="s">
        <v>1320005</v>
      </c>
      <c r="F8336" t="s">
        <v>1319458</v>
      </c>
      <c r="G8336">
        <v>7</v>
      </c>
      <c r="H8336" t="s">
        <v>1319659</v>
      </c>
    </row>
    <row r="8337" spans="1:8" x14ac:dyDescent="0.3">
      <c r="A8337">
        <v>36195</v>
      </c>
      <c r="B8337" t="s">
        <v>1336094</v>
      </c>
      <c r="C8337" t="s">
        <v>1336095</v>
      </c>
      <c r="D8337">
        <v>36195</v>
      </c>
      <c r="E8337" t="s">
        <v>1319825</v>
      </c>
      <c r="F8337" t="s">
        <v>1319435</v>
      </c>
      <c r="G8337">
        <v>36</v>
      </c>
      <c r="H8337" t="s">
        <v>1319659</v>
      </c>
    </row>
    <row r="8338" spans="1:8" x14ac:dyDescent="0.3">
      <c r="A8338">
        <v>27404</v>
      </c>
      <c r="B8338" t="s">
        <v>1336096</v>
      </c>
      <c r="C8338" t="s">
        <v>1336097</v>
      </c>
      <c r="D8338">
        <v>27404</v>
      </c>
      <c r="E8338" t="s">
        <v>1319698</v>
      </c>
      <c r="F8338" t="s">
        <v>1319496</v>
      </c>
      <c r="G8338">
        <v>27</v>
      </c>
      <c r="H8338" t="s">
        <v>1319659</v>
      </c>
    </row>
    <row r="8339" spans="1:8" x14ac:dyDescent="0.3">
      <c r="A8339">
        <v>46250</v>
      </c>
      <c r="B8339" t="s">
        <v>1336098</v>
      </c>
      <c r="C8339" t="s">
        <v>1336099</v>
      </c>
      <c r="D8339">
        <v>46250</v>
      </c>
      <c r="E8339" t="s">
        <v>1319513</v>
      </c>
      <c r="F8339" t="s">
        <v>1319464</v>
      </c>
      <c r="G8339">
        <v>46</v>
      </c>
      <c r="H8339" t="s">
        <v>1319659</v>
      </c>
    </row>
    <row r="8340" spans="1:8" x14ac:dyDescent="0.3">
      <c r="A8340">
        <v>35223</v>
      </c>
      <c r="B8340" t="s">
        <v>1336100</v>
      </c>
      <c r="C8340" t="s">
        <v>1336101</v>
      </c>
      <c r="D8340">
        <v>35223</v>
      </c>
      <c r="E8340" t="s">
        <v>1319528</v>
      </c>
      <c r="F8340" t="s">
        <v>1319467</v>
      </c>
      <c r="G8340">
        <v>35</v>
      </c>
      <c r="H8340" t="s">
        <v>1319659</v>
      </c>
    </row>
    <row r="8341" spans="1:8" x14ac:dyDescent="0.3">
      <c r="A8341">
        <v>24585</v>
      </c>
      <c r="B8341" t="s">
        <v>1336102</v>
      </c>
      <c r="C8341" t="s">
        <v>1336103</v>
      </c>
      <c r="D8341">
        <v>24585</v>
      </c>
      <c r="E8341" t="s">
        <v>1319503</v>
      </c>
      <c r="F8341" t="s">
        <v>1319502</v>
      </c>
      <c r="G8341">
        <v>24</v>
      </c>
      <c r="H8341" t="s">
        <v>1319659</v>
      </c>
    </row>
    <row r="8342" spans="1:8" x14ac:dyDescent="0.3">
      <c r="A8342">
        <v>54034</v>
      </c>
      <c r="B8342" t="s">
        <v>1322287</v>
      </c>
      <c r="C8342" t="s">
        <v>1322288</v>
      </c>
      <c r="D8342">
        <v>54034</v>
      </c>
      <c r="E8342" t="s">
        <v>1319423</v>
      </c>
      <c r="F8342" t="s">
        <v>1319422</v>
      </c>
      <c r="G8342">
        <v>54</v>
      </c>
      <c r="H8342" t="s">
        <v>1319659</v>
      </c>
    </row>
    <row r="8343" spans="1:8" x14ac:dyDescent="0.3">
      <c r="A8343">
        <v>67337</v>
      </c>
      <c r="B8343" t="s">
        <v>1336104</v>
      </c>
      <c r="C8343" t="s">
        <v>1336105</v>
      </c>
      <c r="D8343">
        <v>67337</v>
      </c>
      <c r="E8343" t="s">
        <v>1319527</v>
      </c>
      <c r="F8343" t="s">
        <v>1319526</v>
      </c>
      <c r="G8343">
        <v>67</v>
      </c>
      <c r="H8343" t="s">
        <v>1319659</v>
      </c>
    </row>
    <row r="8344" spans="1:8" x14ac:dyDescent="0.3">
      <c r="A8344">
        <v>82133</v>
      </c>
      <c r="B8344" t="s">
        <v>1336106</v>
      </c>
      <c r="C8344" t="s">
        <v>1336107</v>
      </c>
      <c r="D8344">
        <v>82133</v>
      </c>
      <c r="E8344" t="s">
        <v>1320209</v>
      </c>
      <c r="F8344" t="s">
        <v>1319464</v>
      </c>
      <c r="G8344">
        <v>82</v>
      </c>
      <c r="H8344" t="s">
        <v>1319659</v>
      </c>
    </row>
    <row r="8345" spans="1:8" x14ac:dyDescent="0.3">
      <c r="A8345">
        <v>58199</v>
      </c>
      <c r="B8345" t="s">
        <v>1336108</v>
      </c>
      <c r="C8345" t="s">
        <v>1336109</v>
      </c>
      <c r="D8345">
        <v>58199</v>
      </c>
      <c r="E8345" t="s">
        <v>1319695</v>
      </c>
      <c r="F8345" t="s">
        <v>1319440</v>
      </c>
      <c r="G8345">
        <v>58</v>
      </c>
      <c r="H8345" t="s">
        <v>1319659</v>
      </c>
    </row>
    <row r="8346" spans="1:8" x14ac:dyDescent="0.3">
      <c r="A8346">
        <v>11308</v>
      </c>
      <c r="B8346" t="s">
        <v>1336110</v>
      </c>
      <c r="C8346" t="s">
        <v>1336111</v>
      </c>
      <c r="D8346">
        <v>11308</v>
      </c>
      <c r="E8346" t="s">
        <v>1319632</v>
      </c>
      <c r="F8346" t="s">
        <v>1319631</v>
      </c>
      <c r="G8346">
        <v>11</v>
      </c>
      <c r="H8346" t="s">
        <v>1319659</v>
      </c>
    </row>
    <row r="8347" spans="1:8" x14ac:dyDescent="0.3">
      <c r="A8347">
        <v>38472</v>
      </c>
      <c r="B8347" t="s">
        <v>1336112</v>
      </c>
      <c r="C8347" t="s">
        <v>1336113</v>
      </c>
      <c r="D8347">
        <v>38472</v>
      </c>
      <c r="E8347" t="s">
        <v>1319498</v>
      </c>
      <c r="F8347" t="s">
        <v>1319458</v>
      </c>
      <c r="G8347">
        <v>38</v>
      </c>
      <c r="H8347" t="s">
        <v>1319659</v>
      </c>
    </row>
    <row r="8348" spans="1:8" x14ac:dyDescent="0.3">
      <c r="A8348">
        <v>54134</v>
      </c>
      <c r="B8348" t="s">
        <v>1336114</v>
      </c>
      <c r="C8348" t="s">
        <v>1336115</v>
      </c>
      <c r="D8348">
        <v>54134</v>
      </c>
      <c r="E8348" t="s">
        <v>1319423</v>
      </c>
      <c r="F8348" t="s">
        <v>1319422</v>
      </c>
      <c r="G8348">
        <v>54</v>
      </c>
      <c r="H8348" t="s">
        <v>1319659</v>
      </c>
    </row>
    <row r="8349" spans="1:8" x14ac:dyDescent="0.3">
      <c r="A8349">
        <v>69077</v>
      </c>
      <c r="B8349" t="s">
        <v>1336116</v>
      </c>
      <c r="C8349" t="s">
        <v>1336117</v>
      </c>
      <c r="D8349">
        <v>69077</v>
      </c>
      <c r="E8349" t="s">
        <v>1319680</v>
      </c>
      <c r="F8349" t="s">
        <v>1319458</v>
      </c>
      <c r="G8349">
        <v>69</v>
      </c>
      <c r="H8349" t="s">
        <v>1319659</v>
      </c>
    </row>
    <row r="8350" spans="1:8" x14ac:dyDescent="0.3">
      <c r="A8350">
        <v>40256</v>
      </c>
      <c r="B8350" t="s">
        <v>1336118</v>
      </c>
      <c r="C8350" t="s">
        <v>1336119</v>
      </c>
      <c r="D8350">
        <v>40256</v>
      </c>
      <c r="E8350" t="s">
        <v>1320081</v>
      </c>
      <c r="F8350" t="s">
        <v>1319502</v>
      </c>
      <c r="G8350">
        <v>40</v>
      </c>
      <c r="H8350" t="s">
        <v>1319659</v>
      </c>
    </row>
    <row r="8351" spans="1:8" x14ac:dyDescent="0.3">
      <c r="A8351">
        <v>25145</v>
      </c>
      <c r="B8351" t="s">
        <v>1336120</v>
      </c>
      <c r="C8351" t="s">
        <v>1336121</v>
      </c>
      <c r="D8351">
        <v>25145</v>
      </c>
      <c r="E8351" t="s">
        <v>1320030</v>
      </c>
      <c r="F8351" t="s">
        <v>1319534</v>
      </c>
      <c r="G8351">
        <v>25</v>
      </c>
      <c r="H8351" t="s">
        <v>1319659</v>
      </c>
    </row>
    <row r="8352" spans="1:8" x14ac:dyDescent="0.3">
      <c r="A8352">
        <v>41254</v>
      </c>
      <c r="B8352" t="s">
        <v>1326031</v>
      </c>
      <c r="C8352" t="s">
        <v>1326032</v>
      </c>
      <c r="D8352">
        <v>41254</v>
      </c>
      <c r="E8352" t="s">
        <v>1319436</v>
      </c>
      <c r="F8352" t="s">
        <v>1319435</v>
      </c>
      <c r="G8352">
        <v>41</v>
      </c>
      <c r="H8352" t="s">
        <v>1319659</v>
      </c>
    </row>
    <row r="8353" spans="1:8" x14ac:dyDescent="0.3">
      <c r="A8353">
        <v>67470</v>
      </c>
      <c r="B8353" t="s">
        <v>1336122</v>
      </c>
      <c r="C8353" t="s">
        <v>1336123</v>
      </c>
      <c r="D8353">
        <v>67470</v>
      </c>
      <c r="E8353" t="s">
        <v>1319527</v>
      </c>
      <c r="F8353" t="s">
        <v>1319526</v>
      </c>
      <c r="G8353">
        <v>67</v>
      </c>
      <c r="H8353" t="s">
        <v>1319659</v>
      </c>
    </row>
    <row r="8354" spans="1:8" x14ac:dyDescent="0.3">
      <c r="A8354">
        <v>62713</v>
      </c>
      <c r="B8354" t="s">
        <v>1336124</v>
      </c>
      <c r="C8354" t="s">
        <v>1336125</v>
      </c>
      <c r="D8354">
        <v>62713</v>
      </c>
      <c r="E8354" t="s">
        <v>1319683</v>
      </c>
      <c r="F8354" t="s">
        <v>1319684</v>
      </c>
      <c r="G8354">
        <v>62</v>
      </c>
      <c r="H8354" t="s">
        <v>1319659</v>
      </c>
    </row>
    <row r="8355" spans="1:8" x14ac:dyDescent="0.3">
      <c r="A8355">
        <v>17313</v>
      </c>
      <c r="B8355" t="s">
        <v>1336126</v>
      </c>
      <c r="C8355" t="s">
        <v>1336127</v>
      </c>
      <c r="D8355">
        <v>17313</v>
      </c>
      <c r="E8355" t="s">
        <v>1319489</v>
      </c>
      <c r="F8355" t="s">
        <v>1319476</v>
      </c>
      <c r="G8355">
        <v>17</v>
      </c>
      <c r="H8355" t="s">
        <v>1319659</v>
      </c>
    </row>
    <row r="8356" spans="1:8" x14ac:dyDescent="0.3">
      <c r="A8356">
        <v>42207</v>
      </c>
      <c r="B8356" t="s">
        <v>1336128</v>
      </c>
      <c r="C8356" t="s">
        <v>1336129</v>
      </c>
      <c r="D8356">
        <v>42207</v>
      </c>
      <c r="E8356" t="s">
        <v>1319674</v>
      </c>
      <c r="F8356" t="s">
        <v>1319458</v>
      </c>
      <c r="G8356">
        <v>42</v>
      </c>
      <c r="H8356" t="s">
        <v>1319659</v>
      </c>
    </row>
    <row r="8357" spans="1:8" x14ac:dyDescent="0.3">
      <c r="A8357">
        <v>76337</v>
      </c>
      <c r="B8357" t="s">
        <v>1336130</v>
      </c>
      <c r="C8357" t="s">
        <v>1336131</v>
      </c>
      <c r="D8357">
        <v>76337</v>
      </c>
      <c r="E8357" t="s">
        <v>1319497</v>
      </c>
      <c r="F8357" t="s">
        <v>1319496</v>
      </c>
      <c r="G8357">
        <v>76</v>
      </c>
      <c r="H8357" t="s">
        <v>1319659</v>
      </c>
    </row>
    <row r="8358" spans="1:8" x14ac:dyDescent="0.3">
      <c r="A8358">
        <v>62045</v>
      </c>
      <c r="B8358" t="s">
        <v>1336132</v>
      </c>
      <c r="C8358" t="s">
        <v>1336133</v>
      </c>
      <c r="D8358">
        <v>62045</v>
      </c>
      <c r="E8358" t="s">
        <v>1319683</v>
      </c>
      <c r="F8358" t="s">
        <v>1319684</v>
      </c>
      <c r="G8358">
        <v>62</v>
      </c>
      <c r="H8358" t="s">
        <v>1319659</v>
      </c>
    </row>
    <row r="8359" spans="1:8" x14ac:dyDescent="0.3">
      <c r="A8359">
        <v>38002</v>
      </c>
      <c r="B8359" t="s">
        <v>1336134</v>
      </c>
      <c r="C8359" t="s">
        <v>1336135</v>
      </c>
      <c r="D8359">
        <v>38002</v>
      </c>
      <c r="E8359" t="s">
        <v>1319498</v>
      </c>
      <c r="F8359" t="s">
        <v>1319458</v>
      </c>
      <c r="G8359">
        <v>38</v>
      </c>
      <c r="H8359" t="s">
        <v>1319659</v>
      </c>
    </row>
    <row r="8360" spans="1:8" x14ac:dyDescent="0.3">
      <c r="A8360">
        <v>52044</v>
      </c>
      <c r="B8360" t="s">
        <v>1336136</v>
      </c>
      <c r="C8360" t="s">
        <v>1336137</v>
      </c>
      <c r="D8360">
        <v>52044</v>
      </c>
      <c r="E8360" t="s">
        <v>1319445</v>
      </c>
      <c r="F8360" t="s">
        <v>1319444</v>
      </c>
      <c r="G8360">
        <v>52</v>
      </c>
      <c r="H8360" t="s">
        <v>1319659</v>
      </c>
    </row>
    <row r="8361" spans="1:8" x14ac:dyDescent="0.3">
      <c r="A8361">
        <v>31002</v>
      </c>
      <c r="B8361" t="s">
        <v>1336138</v>
      </c>
      <c r="C8361" t="s">
        <v>1336139</v>
      </c>
      <c r="D8361">
        <v>31002</v>
      </c>
      <c r="E8361" t="s">
        <v>1319922</v>
      </c>
      <c r="F8361" t="s">
        <v>1319464</v>
      </c>
      <c r="G8361">
        <v>31</v>
      </c>
      <c r="H8361" t="s">
        <v>1319659</v>
      </c>
    </row>
    <row r="8362" spans="1:8" x14ac:dyDescent="0.3">
      <c r="A8362">
        <v>95541</v>
      </c>
      <c r="B8362" t="s">
        <v>1336140</v>
      </c>
      <c r="C8362" t="s">
        <v>1336141</v>
      </c>
      <c r="D8362">
        <v>95541</v>
      </c>
      <c r="E8362" t="s">
        <v>1319902</v>
      </c>
      <c r="F8362" t="s">
        <v>1319448</v>
      </c>
      <c r="G8362">
        <v>95</v>
      </c>
      <c r="H8362" t="s">
        <v>1319659</v>
      </c>
    </row>
    <row r="8363" spans="1:8" x14ac:dyDescent="0.3">
      <c r="A8363">
        <v>31469</v>
      </c>
      <c r="B8363" t="s">
        <v>1336142</v>
      </c>
      <c r="C8363" t="s">
        <v>1336143</v>
      </c>
      <c r="D8363">
        <v>31469</v>
      </c>
      <c r="E8363" t="s">
        <v>1319922</v>
      </c>
      <c r="F8363" t="s">
        <v>1319464</v>
      </c>
      <c r="G8363">
        <v>31</v>
      </c>
      <c r="H8363" t="s">
        <v>1319659</v>
      </c>
    </row>
    <row r="8364" spans="1:8" x14ac:dyDescent="0.3">
      <c r="A8364">
        <v>89300</v>
      </c>
      <c r="B8364" t="s">
        <v>1336144</v>
      </c>
      <c r="C8364" t="s">
        <v>1336145</v>
      </c>
      <c r="D8364">
        <v>89300</v>
      </c>
      <c r="E8364" t="s">
        <v>1319441</v>
      </c>
      <c r="F8364" t="s">
        <v>1319440</v>
      </c>
      <c r="G8364">
        <v>89</v>
      </c>
      <c r="H8364" t="s">
        <v>1319659</v>
      </c>
    </row>
    <row r="8365" spans="1:8" x14ac:dyDescent="0.3">
      <c r="A8365">
        <v>88071</v>
      </c>
      <c r="B8365" t="s">
        <v>1336146</v>
      </c>
      <c r="C8365" t="s">
        <v>1336147</v>
      </c>
      <c r="D8365">
        <v>88071</v>
      </c>
      <c r="E8365" t="s">
        <v>1320098</v>
      </c>
      <c r="F8365" t="s">
        <v>1319422</v>
      </c>
      <c r="G8365">
        <v>88</v>
      </c>
      <c r="H8365" t="s">
        <v>1319659</v>
      </c>
    </row>
    <row r="8366" spans="1:8" x14ac:dyDescent="0.3">
      <c r="A8366">
        <v>50203</v>
      </c>
      <c r="B8366" t="s">
        <v>1336148</v>
      </c>
      <c r="C8366" t="s">
        <v>1336149</v>
      </c>
      <c r="D8366">
        <v>50203</v>
      </c>
      <c r="E8366" t="s">
        <v>1319752</v>
      </c>
      <c r="F8366" t="s">
        <v>1319428</v>
      </c>
      <c r="G8366">
        <v>50</v>
      </c>
      <c r="H8366" t="s">
        <v>1319659</v>
      </c>
    </row>
    <row r="8367" spans="1:8" x14ac:dyDescent="0.3">
      <c r="A8367">
        <v>52282</v>
      </c>
      <c r="B8367" t="s">
        <v>1336150</v>
      </c>
      <c r="C8367" t="s">
        <v>1336151</v>
      </c>
      <c r="D8367">
        <v>52282</v>
      </c>
      <c r="E8367" t="s">
        <v>1319445</v>
      </c>
      <c r="F8367" t="s">
        <v>1319444</v>
      </c>
      <c r="G8367">
        <v>52</v>
      </c>
      <c r="H8367" t="s">
        <v>1319659</v>
      </c>
    </row>
    <row r="8368" spans="1:8" x14ac:dyDescent="0.3">
      <c r="A8368">
        <v>16135</v>
      </c>
      <c r="B8368" t="s">
        <v>1336152</v>
      </c>
      <c r="C8368" t="s">
        <v>1336153</v>
      </c>
      <c r="D8368">
        <v>16135</v>
      </c>
      <c r="E8368" t="s">
        <v>1319557</v>
      </c>
      <c r="F8368" t="s">
        <v>1319476</v>
      </c>
      <c r="G8368">
        <v>16</v>
      </c>
      <c r="H8368" t="s">
        <v>1319659</v>
      </c>
    </row>
    <row r="8369" spans="1:8" x14ac:dyDescent="0.3">
      <c r="A8369">
        <v>81208</v>
      </c>
      <c r="B8369" t="s">
        <v>1336154</v>
      </c>
      <c r="C8369" t="s">
        <v>1336155</v>
      </c>
      <c r="D8369">
        <v>81208</v>
      </c>
      <c r="E8369" t="s">
        <v>1319624</v>
      </c>
      <c r="F8369" t="s">
        <v>1319464</v>
      </c>
      <c r="G8369">
        <v>81</v>
      </c>
      <c r="H8369" t="s">
        <v>1319659</v>
      </c>
    </row>
    <row r="8370" spans="1:8" x14ac:dyDescent="0.3">
      <c r="A8370">
        <v>57227</v>
      </c>
      <c r="B8370" t="s">
        <v>1336156</v>
      </c>
      <c r="C8370" t="s">
        <v>1336157</v>
      </c>
      <c r="D8370">
        <v>57227</v>
      </c>
      <c r="E8370" t="s">
        <v>1319909</v>
      </c>
      <c r="F8370" t="s">
        <v>1319422</v>
      </c>
      <c r="G8370">
        <v>57</v>
      </c>
      <c r="H8370" t="s">
        <v>1319659</v>
      </c>
    </row>
    <row r="8371" spans="1:8" x14ac:dyDescent="0.3">
      <c r="A8371">
        <v>74165</v>
      </c>
      <c r="B8371" t="s">
        <v>1336158</v>
      </c>
      <c r="C8371" t="s">
        <v>1336159</v>
      </c>
      <c r="D8371">
        <v>74165</v>
      </c>
      <c r="E8371" t="s">
        <v>1319492</v>
      </c>
      <c r="F8371" t="s">
        <v>1319458</v>
      </c>
      <c r="G8371">
        <v>74</v>
      </c>
      <c r="H8371" t="s">
        <v>1319659</v>
      </c>
    </row>
    <row r="8372" spans="1:8" x14ac:dyDescent="0.3">
      <c r="A8372">
        <v>95582</v>
      </c>
      <c r="B8372" t="s">
        <v>1336160</v>
      </c>
      <c r="C8372" t="s">
        <v>1336161</v>
      </c>
      <c r="D8372">
        <v>95582</v>
      </c>
      <c r="E8372" t="s">
        <v>1319902</v>
      </c>
      <c r="F8372" t="s">
        <v>1319448</v>
      </c>
      <c r="G8372">
        <v>95</v>
      </c>
      <c r="H8372" t="s">
        <v>1319659</v>
      </c>
    </row>
    <row r="8373" spans="1:8" x14ac:dyDescent="0.3">
      <c r="A8373">
        <v>83091</v>
      </c>
      <c r="B8373" t="s">
        <v>1336162</v>
      </c>
      <c r="C8373" t="s">
        <v>1336163</v>
      </c>
      <c r="D8373">
        <v>83091</v>
      </c>
      <c r="E8373" t="s">
        <v>154</v>
      </c>
      <c r="F8373" t="s">
        <v>1319584</v>
      </c>
      <c r="G8373">
        <v>83</v>
      </c>
      <c r="H8373" t="s">
        <v>1319659</v>
      </c>
    </row>
    <row r="8374" spans="1:8" x14ac:dyDescent="0.3">
      <c r="A8374">
        <v>95308</v>
      </c>
      <c r="B8374" t="s">
        <v>1336164</v>
      </c>
      <c r="C8374" t="s">
        <v>1336165</v>
      </c>
      <c r="D8374">
        <v>95308</v>
      </c>
      <c r="E8374" t="s">
        <v>1319902</v>
      </c>
      <c r="F8374" t="s">
        <v>1319448</v>
      </c>
      <c r="G8374">
        <v>95</v>
      </c>
      <c r="H8374" t="s">
        <v>1319659</v>
      </c>
    </row>
    <row r="8375" spans="1:8" x14ac:dyDescent="0.3">
      <c r="A8375">
        <v>28200</v>
      </c>
      <c r="B8375" t="s">
        <v>1336166</v>
      </c>
      <c r="C8375" t="s">
        <v>1336167</v>
      </c>
      <c r="D8375">
        <v>28200</v>
      </c>
      <c r="E8375" t="s">
        <v>1319677</v>
      </c>
      <c r="F8375" t="s">
        <v>1319435</v>
      </c>
      <c r="G8375">
        <v>28</v>
      </c>
      <c r="H8375" t="s">
        <v>1319659</v>
      </c>
    </row>
    <row r="8376" spans="1:8" x14ac:dyDescent="0.3">
      <c r="A8376">
        <v>79279</v>
      </c>
      <c r="B8376" t="s">
        <v>1336168</v>
      </c>
      <c r="C8376" t="s">
        <v>1336169</v>
      </c>
      <c r="D8376">
        <v>79279</v>
      </c>
      <c r="E8376" t="s">
        <v>1319488</v>
      </c>
      <c r="F8376" t="s">
        <v>1319476</v>
      </c>
      <c r="G8376">
        <v>79</v>
      </c>
      <c r="H8376" t="s">
        <v>1319659</v>
      </c>
    </row>
    <row r="8377" spans="1:8" x14ac:dyDescent="0.3">
      <c r="A8377">
        <v>21537</v>
      </c>
      <c r="B8377" t="s">
        <v>1336170</v>
      </c>
      <c r="C8377" t="s">
        <v>1336171</v>
      </c>
      <c r="D8377">
        <v>21537</v>
      </c>
      <c r="E8377" t="s">
        <v>1319491</v>
      </c>
      <c r="F8377" t="s">
        <v>1319440</v>
      </c>
      <c r="G8377">
        <v>21</v>
      </c>
      <c r="H8377" t="s">
        <v>1319659</v>
      </c>
    </row>
    <row r="8378" spans="1:8" x14ac:dyDescent="0.3">
      <c r="A8378">
        <v>2161</v>
      </c>
      <c r="B8378" t="s">
        <v>1336172</v>
      </c>
      <c r="C8378" t="s">
        <v>1336173</v>
      </c>
      <c r="D8378">
        <v>2161</v>
      </c>
      <c r="E8378" t="s">
        <v>1319996</v>
      </c>
      <c r="F8378" t="s">
        <v>1319746</v>
      </c>
      <c r="G8378">
        <v>2</v>
      </c>
      <c r="H8378" t="s">
        <v>1319659</v>
      </c>
    </row>
    <row r="8379" spans="1:8" x14ac:dyDescent="0.3">
      <c r="A8379">
        <v>74081</v>
      </c>
      <c r="B8379" t="s">
        <v>1336174</v>
      </c>
      <c r="C8379" t="s">
        <v>1336175</v>
      </c>
      <c r="D8379">
        <v>74081</v>
      </c>
      <c r="E8379" t="s">
        <v>1319492</v>
      </c>
      <c r="F8379" t="s">
        <v>1319458</v>
      </c>
      <c r="G8379">
        <v>74</v>
      </c>
      <c r="H8379" t="s">
        <v>1319659</v>
      </c>
    </row>
    <row r="8380" spans="1:8" x14ac:dyDescent="0.3">
      <c r="A8380">
        <v>22214</v>
      </c>
      <c r="B8380" t="s">
        <v>1336176</v>
      </c>
      <c r="C8380" t="s">
        <v>1336177</v>
      </c>
      <c r="D8380">
        <v>22214</v>
      </c>
      <c r="E8380" t="s">
        <v>1319749</v>
      </c>
      <c r="F8380" t="s">
        <v>1319467</v>
      </c>
      <c r="G8380">
        <v>22</v>
      </c>
      <c r="H8380" t="s">
        <v>1319659</v>
      </c>
    </row>
    <row r="8381" spans="1:8" x14ac:dyDescent="0.3">
      <c r="A8381">
        <v>48132</v>
      </c>
      <c r="B8381" t="s">
        <v>1336178</v>
      </c>
      <c r="C8381" t="s">
        <v>1336179</v>
      </c>
      <c r="D8381">
        <v>48132</v>
      </c>
      <c r="E8381" t="s">
        <v>1320653</v>
      </c>
      <c r="F8381" t="s">
        <v>1319631</v>
      </c>
      <c r="G8381">
        <v>48</v>
      </c>
      <c r="H8381" t="s">
        <v>1319659</v>
      </c>
    </row>
    <row r="8382" spans="1:8" x14ac:dyDescent="0.3">
      <c r="A8382">
        <v>55416</v>
      </c>
      <c r="B8382" t="s">
        <v>1336180</v>
      </c>
      <c r="C8382" t="s">
        <v>1336181</v>
      </c>
      <c r="D8382">
        <v>55416</v>
      </c>
      <c r="E8382" t="s">
        <v>1319541</v>
      </c>
      <c r="F8382" t="s">
        <v>1319422</v>
      </c>
      <c r="G8382">
        <v>55</v>
      </c>
      <c r="H8382" t="s">
        <v>1319659</v>
      </c>
    </row>
    <row r="8383" spans="1:8" x14ac:dyDescent="0.3">
      <c r="A8383">
        <v>41205</v>
      </c>
      <c r="B8383" t="s">
        <v>1336182</v>
      </c>
      <c r="C8383" t="s">
        <v>1336183</v>
      </c>
      <c r="D8383">
        <v>41205</v>
      </c>
      <c r="E8383" t="s">
        <v>1319436</v>
      </c>
      <c r="F8383" t="s">
        <v>1319435</v>
      </c>
      <c r="G8383">
        <v>41</v>
      </c>
      <c r="H8383" t="s">
        <v>1319659</v>
      </c>
    </row>
    <row r="8384" spans="1:8" x14ac:dyDescent="0.3">
      <c r="A8384">
        <v>64157</v>
      </c>
      <c r="B8384" t="s">
        <v>1336184</v>
      </c>
      <c r="C8384" t="s">
        <v>1336185</v>
      </c>
      <c r="D8384">
        <v>64157</v>
      </c>
      <c r="E8384" t="s">
        <v>1319664</v>
      </c>
      <c r="F8384" t="s">
        <v>1319502</v>
      </c>
      <c r="G8384">
        <v>64</v>
      </c>
      <c r="H8384" t="s">
        <v>1319659</v>
      </c>
    </row>
    <row r="8385" spans="1:8" x14ac:dyDescent="0.3">
      <c r="A8385">
        <v>91479</v>
      </c>
      <c r="B8385" t="s">
        <v>1336186</v>
      </c>
      <c r="C8385" t="s">
        <v>1336187</v>
      </c>
      <c r="D8385">
        <v>91479</v>
      </c>
      <c r="E8385" t="s">
        <v>1319798</v>
      </c>
      <c r="F8385" t="s">
        <v>1319448</v>
      </c>
      <c r="G8385">
        <v>91</v>
      </c>
      <c r="H8385" t="s">
        <v>1319659</v>
      </c>
    </row>
    <row r="8386" spans="1:8" x14ac:dyDescent="0.3">
      <c r="A8386">
        <v>55401</v>
      </c>
      <c r="B8386" t="s">
        <v>1336188</v>
      </c>
      <c r="C8386" t="s">
        <v>1336189</v>
      </c>
      <c r="D8386">
        <v>55401</v>
      </c>
      <c r="E8386" t="s">
        <v>1319541</v>
      </c>
      <c r="F8386" t="s">
        <v>1319422</v>
      </c>
      <c r="G8386">
        <v>55</v>
      </c>
      <c r="H8386" t="s">
        <v>1319659</v>
      </c>
    </row>
    <row r="8387" spans="1:8" x14ac:dyDescent="0.3">
      <c r="A8387">
        <v>62863</v>
      </c>
      <c r="B8387" t="s">
        <v>1336190</v>
      </c>
      <c r="C8387" t="s">
        <v>1336191</v>
      </c>
      <c r="D8387">
        <v>62863</v>
      </c>
      <c r="E8387" t="s">
        <v>1319683</v>
      </c>
      <c r="F8387" t="s">
        <v>1319684</v>
      </c>
      <c r="G8387">
        <v>62</v>
      </c>
      <c r="H8387" t="s">
        <v>1319659</v>
      </c>
    </row>
    <row r="8388" spans="1:8" x14ac:dyDescent="0.3">
      <c r="A8388">
        <v>31280</v>
      </c>
      <c r="B8388" t="s">
        <v>1336192</v>
      </c>
      <c r="C8388" t="s">
        <v>1336193</v>
      </c>
      <c r="D8388">
        <v>31280</v>
      </c>
      <c r="E8388" t="s">
        <v>1319922</v>
      </c>
      <c r="F8388" t="s">
        <v>1319464</v>
      </c>
      <c r="G8388">
        <v>31</v>
      </c>
      <c r="H8388" t="s">
        <v>1319659</v>
      </c>
    </row>
    <row r="8389" spans="1:8" x14ac:dyDescent="0.3">
      <c r="A8389">
        <v>23134</v>
      </c>
      <c r="B8389" t="s">
        <v>1336194</v>
      </c>
      <c r="C8389" t="s">
        <v>1336195</v>
      </c>
      <c r="D8389">
        <v>23134</v>
      </c>
      <c r="E8389" t="s">
        <v>1320119</v>
      </c>
      <c r="F8389" t="s">
        <v>1319763</v>
      </c>
      <c r="G8389">
        <v>23</v>
      </c>
      <c r="H8389" t="s">
        <v>1319659</v>
      </c>
    </row>
    <row r="8390" spans="1:8" x14ac:dyDescent="0.3">
      <c r="A8390">
        <v>84008</v>
      </c>
      <c r="B8390" t="s">
        <v>1336196</v>
      </c>
      <c r="C8390" t="s">
        <v>1336197</v>
      </c>
      <c r="D8390">
        <v>84008</v>
      </c>
      <c r="E8390" t="s">
        <v>1319591</v>
      </c>
      <c r="F8390" t="s">
        <v>1319584</v>
      </c>
      <c r="G8390">
        <v>84</v>
      </c>
      <c r="H8390" t="s">
        <v>1319659</v>
      </c>
    </row>
    <row r="8391" spans="1:8" x14ac:dyDescent="0.3">
      <c r="A8391">
        <v>47018</v>
      </c>
      <c r="B8391" t="s">
        <v>1336198</v>
      </c>
      <c r="C8391" t="s">
        <v>1336199</v>
      </c>
      <c r="D8391">
        <v>47018</v>
      </c>
      <c r="E8391" t="s">
        <v>1319511</v>
      </c>
      <c r="F8391" t="s">
        <v>1319502</v>
      </c>
      <c r="G8391">
        <v>47</v>
      </c>
      <c r="H8391" t="s">
        <v>1319659</v>
      </c>
    </row>
    <row r="8392" spans="1:8" x14ac:dyDescent="0.3">
      <c r="A8392">
        <v>50487</v>
      </c>
      <c r="B8392" t="s">
        <v>1336200</v>
      </c>
      <c r="C8392" t="s">
        <v>1336201</v>
      </c>
      <c r="D8392">
        <v>50487</v>
      </c>
      <c r="E8392" t="s">
        <v>1319752</v>
      </c>
      <c r="F8392" t="s">
        <v>1319428</v>
      </c>
      <c r="G8392">
        <v>50</v>
      </c>
      <c r="H8392" t="s">
        <v>1319659</v>
      </c>
    </row>
    <row r="8393" spans="1:8" x14ac:dyDescent="0.3">
      <c r="A8393">
        <v>35176</v>
      </c>
      <c r="B8393" t="s">
        <v>1336202</v>
      </c>
      <c r="C8393" t="s">
        <v>1336203</v>
      </c>
      <c r="D8393">
        <v>35176</v>
      </c>
      <c r="E8393" t="s">
        <v>1319528</v>
      </c>
      <c r="F8393" t="s">
        <v>1319467</v>
      </c>
      <c r="G8393">
        <v>35</v>
      </c>
      <c r="H8393" t="s">
        <v>1319659</v>
      </c>
    </row>
    <row r="8394" spans="1:8" x14ac:dyDescent="0.3">
      <c r="A8394">
        <v>50106</v>
      </c>
      <c r="B8394" t="s">
        <v>1336204</v>
      </c>
      <c r="C8394" t="s">
        <v>1336205</v>
      </c>
      <c r="D8394">
        <v>50106</v>
      </c>
      <c r="E8394" t="s">
        <v>1319752</v>
      </c>
      <c r="F8394" t="s">
        <v>1319428</v>
      </c>
      <c r="G8394">
        <v>50</v>
      </c>
      <c r="H8394" t="s">
        <v>1319659</v>
      </c>
    </row>
    <row r="8395" spans="1:8" x14ac:dyDescent="0.3">
      <c r="A8395">
        <v>48012</v>
      </c>
      <c r="B8395" t="s">
        <v>1336206</v>
      </c>
      <c r="C8395" t="s">
        <v>1336207</v>
      </c>
      <c r="D8395">
        <v>48012</v>
      </c>
      <c r="E8395" t="s">
        <v>1320653</v>
      </c>
      <c r="F8395" t="s">
        <v>1319631</v>
      </c>
      <c r="G8395">
        <v>48</v>
      </c>
      <c r="H8395" t="s">
        <v>1319659</v>
      </c>
    </row>
    <row r="8396" spans="1:8" x14ac:dyDescent="0.3">
      <c r="A8396">
        <v>57514</v>
      </c>
      <c r="B8396" t="s">
        <v>1336208</v>
      </c>
      <c r="C8396" t="s">
        <v>1336209</v>
      </c>
      <c r="D8396">
        <v>57514</v>
      </c>
      <c r="E8396" t="s">
        <v>1319909</v>
      </c>
      <c r="F8396" t="s">
        <v>1319422</v>
      </c>
      <c r="G8396">
        <v>57</v>
      </c>
      <c r="H8396" t="s">
        <v>1319659</v>
      </c>
    </row>
    <row r="8397" spans="1:8" x14ac:dyDescent="0.3">
      <c r="A8397">
        <v>32012</v>
      </c>
      <c r="B8397" t="s">
        <v>1336210</v>
      </c>
      <c r="C8397" t="s">
        <v>1336211</v>
      </c>
      <c r="D8397">
        <v>32012</v>
      </c>
      <c r="E8397" t="s">
        <v>1319587</v>
      </c>
      <c r="F8397" t="s">
        <v>1319464</v>
      </c>
      <c r="G8397">
        <v>32</v>
      </c>
      <c r="H8397" t="s">
        <v>1319659</v>
      </c>
    </row>
    <row r="8398" spans="1:8" x14ac:dyDescent="0.3">
      <c r="A8398">
        <v>3261</v>
      </c>
      <c r="B8398" t="s">
        <v>1336212</v>
      </c>
      <c r="C8398" t="s">
        <v>1336213</v>
      </c>
      <c r="D8398">
        <v>3261</v>
      </c>
      <c r="E8398" t="s">
        <v>1319785</v>
      </c>
      <c r="F8398" t="s">
        <v>1319452</v>
      </c>
      <c r="G8398">
        <v>3</v>
      </c>
      <c r="H8398" t="s">
        <v>1319659</v>
      </c>
    </row>
    <row r="8399" spans="1:8" x14ac:dyDescent="0.3">
      <c r="A8399">
        <v>30220</v>
      </c>
      <c r="B8399" t="s">
        <v>1336214</v>
      </c>
      <c r="C8399" t="s">
        <v>1336215</v>
      </c>
      <c r="D8399">
        <v>30220</v>
      </c>
      <c r="E8399" t="s">
        <v>1320220</v>
      </c>
      <c r="F8399" t="s">
        <v>1319631</v>
      </c>
      <c r="G8399">
        <v>30</v>
      </c>
      <c r="H8399" t="s">
        <v>1319659</v>
      </c>
    </row>
    <row r="8400" spans="1:8" x14ac:dyDescent="0.3">
      <c r="A8400">
        <v>72333</v>
      </c>
      <c r="B8400" t="s">
        <v>1336216</v>
      </c>
      <c r="C8400" t="s">
        <v>1336217</v>
      </c>
      <c r="D8400">
        <v>72333</v>
      </c>
      <c r="E8400" t="s">
        <v>1319514</v>
      </c>
      <c r="F8400" t="s">
        <v>1319431</v>
      </c>
      <c r="G8400">
        <v>72</v>
      </c>
      <c r="H8400" t="s">
        <v>1319659</v>
      </c>
    </row>
    <row r="8401" spans="1:8" x14ac:dyDescent="0.3">
      <c r="A8401">
        <v>57681</v>
      </c>
      <c r="B8401" t="s">
        <v>1336218</v>
      </c>
      <c r="C8401" t="s">
        <v>1336219</v>
      </c>
      <c r="D8401">
        <v>57681</v>
      </c>
      <c r="E8401" t="s">
        <v>1319909</v>
      </c>
      <c r="F8401" t="s">
        <v>1319422</v>
      </c>
      <c r="G8401">
        <v>57</v>
      </c>
      <c r="H8401" t="s">
        <v>1319659</v>
      </c>
    </row>
    <row r="8402" spans="1:8" x14ac:dyDescent="0.3">
      <c r="A8402">
        <v>88334</v>
      </c>
      <c r="B8402" t="s">
        <v>1336220</v>
      </c>
      <c r="C8402" t="s">
        <v>1336221</v>
      </c>
      <c r="D8402">
        <v>88334</v>
      </c>
      <c r="E8402" t="s">
        <v>1320098</v>
      </c>
      <c r="F8402" t="s">
        <v>1319422</v>
      </c>
      <c r="G8402">
        <v>88</v>
      </c>
      <c r="H8402" t="s">
        <v>1319659</v>
      </c>
    </row>
    <row r="8403" spans="1:8" x14ac:dyDescent="0.3">
      <c r="A8403">
        <v>33400</v>
      </c>
      <c r="B8403" t="s">
        <v>1336222</v>
      </c>
      <c r="C8403" t="s">
        <v>1336223</v>
      </c>
      <c r="D8403">
        <v>33400</v>
      </c>
      <c r="E8403" t="s">
        <v>1319788</v>
      </c>
      <c r="F8403" t="s">
        <v>1319502</v>
      </c>
      <c r="G8403">
        <v>33</v>
      </c>
      <c r="H8403" t="s">
        <v>1319659</v>
      </c>
    </row>
    <row r="8404" spans="1:8" x14ac:dyDescent="0.3">
      <c r="A8404">
        <v>24181</v>
      </c>
      <c r="B8404" t="s">
        <v>1336224</v>
      </c>
      <c r="C8404" t="s">
        <v>1336225</v>
      </c>
      <c r="D8404">
        <v>24181</v>
      </c>
      <c r="E8404" t="s">
        <v>1319503</v>
      </c>
      <c r="F8404" t="s">
        <v>1319502</v>
      </c>
      <c r="G8404">
        <v>24</v>
      </c>
      <c r="H8404" t="s">
        <v>1319659</v>
      </c>
    </row>
    <row r="8405" spans="1:8" x14ac:dyDescent="0.3">
      <c r="A8405">
        <v>24057</v>
      </c>
      <c r="B8405" t="s">
        <v>1336226</v>
      </c>
      <c r="C8405" t="s">
        <v>1336227</v>
      </c>
      <c r="D8405">
        <v>24057</v>
      </c>
      <c r="E8405" t="s">
        <v>1319503</v>
      </c>
      <c r="F8405" t="s">
        <v>1319502</v>
      </c>
      <c r="G8405">
        <v>24</v>
      </c>
      <c r="H8405" t="s">
        <v>1319659</v>
      </c>
    </row>
    <row r="8406" spans="1:8" x14ac:dyDescent="0.3">
      <c r="A8406">
        <v>10350</v>
      </c>
      <c r="B8406" t="s">
        <v>1336228</v>
      </c>
      <c r="C8406" t="s">
        <v>1336229</v>
      </c>
      <c r="D8406">
        <v>10350</v>
      </c>
      <c r="E8406" t="s">
        <v>1320579</v>
      </c>
      <c r="F8406" t="s">
        <v>1319444</v>
      </c>
      <c r="G8406">
        <v>10</v>
      </c>
      <c r="H8406" t="s">
        <v>1319659</v>
      </c>
    </row>
    <row r="8407" spans="1:8" x14ac:dyDescent="0.3">
      <c r="A8407">
        <v>28194</v>
      </c>
      <c r="B8407" t="s">
        <v>1336230</v>
      </c>
      <c r="C8407" t="s">
        <v>1336231</v>
      </c>
      <c r="D8407">
        <v>28194</v>
      </c>
      <c r="E8407" t="s">
        <v>1319677</v>
      </c>
      <c r="F8407" t="s">
        <v>1319435</v>
      </c>
      <c r="G8407">
        <v>28</v>
      </c>
      <c r="H8407" t="s">
        <v>1319659</v>
      </c>
    </row>
    <row r="8408" spans="1:8" x14ac:dyDescent="0.3">
      <c r="A8408">
        <v>58246</v>
      </c>
      <c r="B8408" t="s">
        <v>1336232</v>
      </c>
      <c r="C8408" t="s">
        <v>1336233</v>
      </c>
      <c r="D8408">
        <v>58246</v>
      </c>
      <c r="E8408" t="s">
        <v>1319695</v>
      </c>
      <c r="F8408" t="s">
        <v>1319440</v>
      </c>
      <c r="G8408">
        <v>58</v>
      </c>
      <c r="H8408" t="s">
        <v>1319659</v>
      </c>
    </row>
    <row r="8409" spans="1:8" x14ac:dyDescent="0.3">
      <c r="A8409">
        <v>80744</v>
      </c>
      <c r="B8409" t="s">
        <v>1336234</v>
      </c>
      <c r="C8409" t="s">
        <v>1336235</v>
      </c>
      <c r="D8409">
        <v>80744</v>
      </c>
      <c r="E8409" t="s">
        <v>1319745</v>
      </c>
      <c r="F8409" t="s">
        <v>1319746</v>
      </c>
      <c r="G8409">
        <v>80</v>
      </c>
      <c r="H8409" t="s">
        <v>1319659</v>
      </c>
    </row>
    <row r="8410" spans="1:8" x14ac:dyDescent="0.3">
      <c r="A8410">
        <v>37224</v>
      </c>
      <c r="B8410" t="s">
        <v>1336236</v>
      </c>
      <c r="C8410" t="s">
        <v>1336237</v>
      </c>
      <c r="D8410">
        <v>37224</v>
      </c>
      <c r="E8410" t="s">
        <v>1319701</v>
      </c>
      <c r="F8410" t="s">
        <v>1319435</v>
      </c>
      <c r="G8410">
        <v>37</v>
      </c>
      <c r="H8410" t="s">
        <v>1319659</v>
      </c>
    </row>
    <row r="8411" spans="1:8" x14ac:dyDescent="0.3">
      <c r="A8411">
        <v>18017</v>
      </c>
      <c r="B8411" t="s">
        <v>1336238</v>
      </c>
      <c r="C8411" t="s">
        <v>1336239</v>
      </c>
      <c r="D8411">
        <v>18017</v>
      </c>
      <c r="E8411" t="s">
        <v>1319481</v>
      </c>
      <c r="F8411" t="s">
        <v>1319435</v>
      </c>
      <c r="G8411">
        <v>18</v>
      </c>
      <c r="H8411" t="s">
        <v>1319659</v>
      </c>
    </row>
    <row r="8412" spans="1:8" x14ac:dyDescent="0.3">
      <c r="A8412">
        <v>31592</v>
      </c>
      <c r="B8412" t="s">
        <v>1336240</v>
      </c>
      <c r="C8412" t="s">
        <v>312001</v>
      </c>
      <c r="D8412">
        <v>31592</v>
      </c>
      <c r="E8412" t="s">
        <v>1319922</v>
      </c>
      <c r="F8412" t="s">
        <v>1319464</v>
      </c>
      <c r="G8412">
        <v>31</v>
      </c>
      <c r="H8412" t="s">
        <v>1319659</v>
      </c>
    </row>
    <row r="8413" spans="1:8" x14ac:dyDescent="0.3">
      <c r="A8413">
        <v>76300</v>
      </c>
      <c r="B8413" t="s">
        <v>1336241</v>
      </c>
      <c r="C8413" t="s">
        <v>1336242</v>
      </c>
      <c r="D8413">
        <v>76300</v>
      </c>
      <c r="E8413" t="s">
        <v>1319497</v>
      </c>
      <c r="F8413" t="s">
        <v>1319496</v>
      </c>
      <c r="G8413">
        <v>76</v>
      </c>
      <c r="H8413" t="s">
        <v>1319659</v>
      </c>
    </row>
    <row r="8414" spans="1:8" x14ac:dyDescent="0.3">
      <c r="A8414">
        <v>79333</v>
      </c>
      <c r="B8414" t="s">
        <v>1336243</v>
      </c>
      <c r="C8414" t="s">
        <v>1336244</v>
      </c>
      <c r="D8414">
        <v>79333</v>
      </c>
      <c r="E8414" t="s">
        <v>1319488</v>
      </c>
      <c r="F8414" t="s">
        <v>1319476</v>
      </c>
      <c r="G8414">
        <v>79</v>
      </c>
      <c r="H8414" t="s">
        <v>1319659</v>
      </c>
    </row>
    <row r="8415" spans="1:8" x14ac:dyDescent="0.3">
      <c r="A8415">
        <v>6157</v>
      </c>
      <c r="B8415" t="s">
        <v>1336245</v>
      </c>
      <c r="C8415" t="s">
        <v>1336246</v>
      </c>
      <c r="D8415">
        <v>6157</v>
      </c>
      <c r="E8415" t="s">
        <v>1320059</v>
      </c>
      <c r="F8415" t="s">
        <v>1319584</v>
      </c>
      <c r="G8415">
        <v>6</v>
      </c>
      <c r="H8415" t="s">
        <v>1319659</v>
      </c>
    </row>
    <row r="8416" spans="1:8" x14ac:dyDescent="0.3">
      <c r="A8416">
        <v>12020</v>
      </c>
      <c r="B8416" t="s">
        <v>1336247</v>
      </c>
      <c r="C8416" t="s">
        <v>1336248</v>
      </c>
      <c r="D8416">
        <v>12020</v>
      </c>
      <c r="E8416" t="s">
        <v>1319465</v>
      </c>
      <c r="F8416" t="s">
        <v>1319464</v>
      </c>
      <c r="G8416">
        <v>12</v>
      </c>
      <c r="H8416" t="s">
        <v>1319659</v>
      </c>
    </row>
    <row r="8417" spans="1:8" x14ac:dyDescent="0.3">
      <c r="A8417">
        <v>60321</v>
      </c>
      <c r="B8417" t="s">
        <v>1336249</v>
      </c>
      <c r="C8417" t="s">
        <v>1336250</v>
      </c>
      <c r="D8417">
        <v>60321</v>
      </c>
      <c r="E8417" t="s">
        <v>1319828</v>
      </c>
      <c r="F8417" t="s">
        <v>1319746</v>
      </c>
      <c r="G8417">
        <v>60</v>
      </c>
      <c r="H8417" t="s">
        <v>1319659</v>
      </c>
    </row>
    <row r="8418" spans="1:8" x14ac:dyDescent="0.3">
      <c r="A8418">
        <v>39072</v>
      </c>
      <c r="B8418" t="s">
        <v>1336251</v>
      </c>
      <c r="C8418" t="s">
        <v>304879</v>
      </c>
      <c r="D8418">
        <v>39072</v>
      </c>
      <c r="E8418" t="s">
        <v>1319822</v>
      </c>
      <c r="F8418" t="s">
        <v>1319534</v>
      </c>
      <c r="G8418">
        <v>39</v>
      </c>
      <c r="H8418" t="s">
        <v>1319659</v>
      </c>
    </row>
    <row r="8419" spans="1:8" x14ac:dyDescent="0.3">
      <c r="A8419">
        <v>7224</v>
      </c>
      <c r="B8419" t="s">
        <v>1336252</v>
      </c>
      <c r="C8419" t="s">
        <v>1336253</v>
      </c>
      <c r="D8419">
        <v>7224</v>
      </c>
      <c r="E8419" t="s">
        <v>1320005</v>
      </c>
      <c r="F8419" t="s">
        <v>1319458</v>
      </c>
      <c r="G8419">
        <v>7</v>
      </c>
      <c r="H8419" t="s">
        <v>1319659</v>
      </c>
    </row>
    <row r="8420" spans="1:8" x14ac:dyDescent="0.3">
      <c r="A8420">
        <v>80287</v>
      </c>
      <c r="B8420" t="s">
        <v>1336254</v>
      </c>
      <c r="C8420" t="s">
        <v>1336255</v>
      </c>
      <c r="D8420">
        <v>80287</v>
      </c>
      <c r="E8420" t="s">
        <v>1319745</v>
      </c>
      <c r="F8420" t="s">
        <v>1319746</v>
      </c>
      <c r="G8420">
        <v>80</v>
      </c>
      <c r="H8420" t="s">
        <v>1319659</v>
      </c>
    </row>
    <row r="8421" spans="1:8" x14ac:dyDescent="0.3">
      <c r="A8421">
        <v>69147</v>
      </c>
      <c r="B8421" t="s">
        <v>1336256</v>
      </c>
      <c r="C8421" t="s">
        <v>1336257</v>
      </c>
      <c r="D8421">
        <v>69147</v>
      </c>
      <c r="E8421" t="s">
        <v>1319680</v>
      </c>
      <c r="F8421" t="s">
        <v>1319458</v>
      </c>
      <c r="G8421">
        <v>69</v>
      </c>
      <c r="H8421" t="s">
        <v>1319659</v>
      </c>
    </row>
    <row r="8422" spans="1:8" x14ac:dyDescent="0.3">
      <c r="A8422">
        <v>16039</v>
      </c>
      <c r="B8422" t="s">
        <v>1336258</v>
      </c>
      <c r="C8422" t="s">
        <v>1336259</v>
      </c>
      <c r="D8422">
        <v>16039</v>
      </c>
      <c r="E8422" t="s">
        <v>1319557</v>
      </c>
      <c r="F8422" t="s">
        <v>1319476</v>
      </c>
      <c r="G8422">
        <v>16</v>
      </c>
      <c r="H8422" t="s">
        <v>1319659</v>
      </c>
    </row>
    <row r="8423" spans="1:8" x14ac:dyDescent="0.3">
      <c r="A8423">
        <v>68168</v>
      </c>
      <c r="B8423" t="s">
        <v>1336260</v>
      </c>
      <c r="C8423" t="s">
        <v>1336261</v>
      </c>
      <c r="D8423">
        <v>68168</v>
      </c>
      <c r="E8423" t="s">
        <v>1319692</v>
      </c>
      <c r="F8423" t="s">
        <v>1319526</v>
      </c>
      <c r="G8423">
        <v>68</v>
      </c>
      <c r="H8423" t="s">
        <v>1319659</v>
      </c>
    </row>
    <row r="8424" spans="1:8" x14ac:dyDescent="0.3">
      <c r="A8424">
        <v>80190</v>
      </c>
      <c r="B8424" t="s">
        <v>1336262</v>
      </c>
      <c r="C8424" t="s">
        <v>1336263</v>
      </c>
      <c r="D8424">
        <v>80190</v>
      </c>
      <c r="E8424" t="s">
        <v>1319745</v>
      </c>
      <c r="F8424" t="s">
        <v>1319746</v>
      </c>
      <c r="G8424">
        <v>80</v>
      </c>
      <c r="H8424" t="s">
        <v>1319659</v>
      </c>
    </row>
    <row r="8425" spans="1:8" x14ac:dyDescent="0.3">
      <c r="A8425" t="s">
        <v>1336264</v>
      </c>
      <c r="B8425" t="s">
        <v>1336265</v>
      </c>
      <c r="C8425" t="s">
        <v>1336266</v>
      </c>
      <c r="D8425" t="s">
        <v>1336264</v>
      </c>
      <c r="E8425" t="s">
        <v>1319844</v>
      </c>
      <c r="F8425" t="s">
        <v>1319670</v>
      </c>
      <c r="G8425" t="s">
        <v>1319845</v>
      </c>
      <c r="H8425" t="s">
        <v>1319659</v>
      </c>
    </row>
    <row r="8426" spans="1:8" x14ac:dyDescent="0.3">
      <c r="A8426">
        <v>62037</v>
      </c>
      <c r="B8426" t="s">
        <v>1336267</v>
      </c>
      <c r="C8426" t="s">
        <v>1336268</v>
      </c>
      <c r="D8426">
        <v>62037</v>
      </c>
      <c r="E8426" t="s">
        <v>1319683</v>
      </c>
      <c r="F8426" t="s">
        <v>1319684</v>
      </c>
      <c r="G8426">
        <v>62</v>
      </c>
      <c r="H8426" t="s">
        <v>1319659</v>
      </c>
    </row>
    <row r="8427" spans="1:8" x14ac:dyDescent="0.3">
      <c r="A8427">
        <v>33148</v>
      </c>
      <c r="B8427" t="s">
        <v>1336269</v>
      </c>
      <c r="C8427" t="s">
        <v>1336270</v>
      </c>
      <c r="D8427">
        <v>33148</v>
      </c>
      <c r="E8427" t="s">
        <v>1319788</v>
      </c>
      <c r="F8427" t="s">
        <v>1319502</v>
      </c>
      <c r="G8427">
        <v>33</v>
      </c>
      <c r="H8427" t="s">
        <v>1319659</v>
      </c>
    </row>
    <row r="8428" spans="1:8" x14ac:dyDescent="0.3">
      <c r="A8428">
        <v>59170</v>
      </c>
      <c r="B8428" t="s">
        <v>1336271</v>
      </c>
      <c r="C8428" t="s">
        <v>1336272</v>
      </c>
      <c r="D8428">
        <v>59170</v>
      </c>
      <c r="E8428" t="s">
        <v>1319740</v>
      </c>
      <c r="F8428" t="s">
        <v>1319684</v>
      </c>
      <c r="G8428">
        <v>59</v>
      </c>
      <c r="H8428" t="s">
        <v>1319659</v>
      </c>
    </row>
    <row r="8429" spans="1:8" x14ac:dyDescent="0.3">
      <c r="A8429">
        <v>59577</v>
      </c>
      <c r="B8429" t="s">
        <v>1336273</v>
      </c>
      <c r="C8429" t="s">
        <v>1336274</v>
      </c>
      <c r="D8429">
        <v>59577</v>
      </c>
      <c r="E8429" t="s">
        <v>1319740</v>
      </c>
      <c r="F8429" t="s">
        <v>1319684</v>
      </c>
      <c r="G8429">
        <v>59</v>
      </c>
      <c r="H8429" t="s">
        <v>1319659</v>
      </c>
    </row>
    <row r="8430" spans="1:8" x14ac:dyDescent="0.3">
      <c r="A8430">
        <v>43134</v>
      </c>
      <c r="B8430" t="s">
        <v>1336275</v>
      </c>
      <c r="C8430" t="s">
        <v>1336276</v>
      </c>
      <c r="D8430">
        <v>43134</v>
      </c>
      <c r="E8430" t="s">
        <v>1319573</v>
      </c>
      <c r="F8430" t="s">
        <v>1319452</v>
      </c>
      <c r="G8430">
        <v>43</v>
      </c>
      <c r="H8430" t="s">
        <v>1319659</v>
      </c>
    </row>
    <row r="8431" spans="1:8" x14ac:dyDescent="0.3">
      <c r="A8431">
        <v>61442</v>
      </c>
      <c r="B8431" t="s">
        <v>1336277</v>
      </c>
      <c r="C8431" t="s">
        <v>1336278</v>
      </c>
      <c r="D8431">
        <v>61442</v>
      </c>
      <c r="E8431" t="s">
        <v>1319687</v>
      </c>
      <c r="F8431" t="s">
        <v>1319428</v>
      </c>
      <c r="G8431">
        <v>61</v>
      </c>
      <c r="H8431" t="s">
        <v>1319659</v>
      </c>
    </row>
    <row r="8432" spans="1:8" x14ac:dyDescent="0.3">
      <c r="A8432">
        <v>78289</v>
      </c>
      <c r="B8432" t="s">
        <v>1336279</v>
      </c>
      <c r="C8432" t="s">
        <v>1336280</v>
      </c>
      <c r="D8432">
        <v>78289</v>
      </c>
      <c r="E8432" t="s">
        <v>1320135</v>
      </c>
      <c r="F8432" t="s">
        <v>1319448</v>
      </c>
      <c r="G8432">
        <v>78</v>
      </c>
      <c r="H8432" t="s">
        <v>1319659</v>
      </c>
    </row>
    <row r="8433" spans="1:8" x14ac:dyDescent="0.3">
      <c r="A8433">
        <v>19042</v>
      </c>
      <c r="B8433" t="s">
        <v>1336281</v>
      </c>
      <c r="C8433" t="s">
        <v>1336282</v>
      </c>
      <c r="D8433">
        <v>19042</v>
      </c>
      <c r="E8433" t="s">
        <v>1320126</v>
      </c>
      <c r="F8433" t="s">
        <v>1319763</v>
      </c>
      <c r="G8433">
        <v>19</v>
      </c>
      <c r="H8433" t="s">
        <v>1319659</v>
      </c>
    </row>
    <row r="8434" spans="1:8" x14ac:dyDescent="0.3">
      <c r="A8434">
        <v>71013</v>
      </c>
      <c r="B8434" t="s">
        <v>1336283</v>
      </c>
      <c r="C8434" t="s">
        <v>1336284</v>
      </c>
      <c r="D8434">
        <v>71013</v>
      </c>
      <c r="E8434" t="s">
        <v>1319474</v>
      </c>
      <c r="F8434" t="s">
        <v>1319440</v>
      </c>
      <c r="G8434">
        <v>71</v>
      </c>
      <c r="H8434" t="s">
        <v>1319659</v>
      </c>
    </row>
    <row r="8435" spans="1:8" x14ac:dyDescent="0.3">
      <c r="A8435">
        <v>88226</v>
      </c>
      <c r="B8435" t="s">
        <v>1336285</v>
      </c>
      <c r="C8435" t="s">
        <v>1336286</v>
      </c>
      <c r="D8435">
        <v>88226</v>
      </c>
      <c r="E8435" t="s">
        <v>1320098</v>
      </c>
      <c r="F8435" t="s">
        <v>1319422</v>
      </c>
      <c r="G8435">
        <v>88</v>
      </c>
      <c r="H8435" t="s">
        <v>1319659</v>
      </c>
    </row>
    <row r="8436" spans="1:8" x14ac:dyDescent="0.3">
      <c r="A8436">
        <v>54022</v>
      </c>
      <c r="B8436" t="s">
        <v>1336287</v>
      </c>
      <c r="C8436" t="s">
        <v>1336288</v>
      </c>
      <c r="D8436">
        <v>54022</v>
      </c>
      <c r="E8436" t="s">
        <v>1319423</v>
      </c>
      <c r="F8436" t="s">
        <v>1319422</v>
      </c>
      <c r="G8436">
        <v>54</v>
      </c>
      <c r="H8436" t="s">
        <v>1319659</v>
      </c>
    </row>
    <row r="8437" spans="1:8" x14ac:dyDescent="0.3">
      <c r="A8437">
        <v>42177</v>
      </c>
      <c r="B8437" t="s">
        <v>1336289</v>
      </c>
      <c r="C8437" t="s">
        <v>1336290</v>
      </c>
      <c r="D8437">
        <v>42177</v>
      </c>
      <c r="E8437" t="s">
        <v>1319674</v>
      </c>
      <c r="F8437" t="s">
        <v>1319458</v>
      </c>
      <c r="G8437">
        <v>42</v>
      </c>
      <c r="H8437" t="s">
        <v>1319659</v>
      </c>
    </row>
    <row r="8438" spans="1:8" x14ac:dyDescent="0.3">
      <c r="A8438">
        <v>11291</v>
      </c>
      <c r="B8438" t="s">
        <v>1336291</v>
      </c>
      <c r="C8438" t="s">
        <v>1336292</v>
      </c>
      <c r="D8438">
        <v>11291</v>
      </c>
      <c r="E8438" t="s">
        <v>1319632</v>
      </c>
      <c r="F8438" t="s">
        <v>1319631</v>
      </c>
      <c r="G8438">
        <v>11</v>
      </c>
      <c r="H8438" t="s">
        <v>1319659</v>
      </c>
    </row>
    <row r="8439" spans="1:8" x14ac:dyDescent="0.3">
      <c r="A8439">
        <v>51387</v>
      </c>
      <c r="B8439" t="s">
        <v>1336293</v>
      </c>
      <c r="C8439" t="s">
        <v>1336294</v>
      </c>
      <c r="D8439">
        <v>51387</v>
      </c>
      <c r="E8439" t="s">
        <v>1319617</v>
      </c>
      <c r="F8439" t="s">
        <v>1319444</v>
      </c>
      <c r="G8439">
        <v>51</v>
      </c>
      <c r="H8439" t="s">
        <v>1319659</v>
      </c>
    </row>
    <row r="8440" spans="1:8" x14ac:dyDescent="0.3">
      <c r="A8440">
        <v>57289</v>
      </c>
      <c r="B8440" t="s">
        <v>1336295</v>
      </c>
      <c r="C8440" t="s">
        <v>1336296</v>
      </c>
      <c r="D8440">
        <v>57289</v>
      </c>
      <c r="E8440" t="s">
        <v>1319909</v>
      </c>
      <c r="F8440" t="s">
        <v>1319422</v>
      </c>
      <c r="G8440">
        <v>57</v>
      </c>
      <c r="H8440" t="s">
        <v>1319659</v>
      </c>
    </row>
    <row r="8441" spans="1:8" x14ac:dyDescent="0.3">
      <c r="A8441">
        <v>39246</v>
      </c>
      <c r="B8441" t="s">
        <v>1336297</v>
      </c>
      <c r="C8441" t="s">
        <v>1336298</v>
      </c>
      <c r="D8441">
        <v>39246</v>
      </c>
      <c r="E8441" t="s">
        <v>1319822</v>
      </c>
      <c r="F8441" t="s">
        <v>1319534</v>
      </c>
      <c r="G8441">
        <v>39</v>
      </c>
      <c r="H8441" t="s">
        <v>1319659</v>
      </c>
    </row>
    <row r="8442" spans="1:8" x14ac:dyDescent="0.3">
      <c r="A8442">
        <v>63336</v>
      </c>
      <c r="B8442" t="s">
        <v>1336299</v>
      </c>
      <c r="C8442" t="s">
        <v>1336300</v>
      </c>
      <c r="D8442">
        <v>63336</v>
      </c>
      <c r="E8442" t="s">
        <v>1319453</v>
      </c>
      <c r="F8442" t="s">
        <v>1319452</v>
      </c>
      <c r="G8442">
        <v>63</v>
      </c>
      <c r="H8442" t="s">
        <v>1319659</v>
      </c>
    </row>
    <row r="8443" spans="1:8" x14ac:dyDescent="0.3">
      <c r="A8443">
        <v>95388</v>
      </c>
      <c r="B8443" t="s">
        <v>1336301</v>
      </c>
      <c r="C8443" t="s">
        <v>1336302</v>
      </c>
      <c r="D8443">
        <v>95388</v>
      </c>
      <c r="E8443" t="s">
        <v>1319902</v>
      </c>
      <c r="F8443" t="s">
        <v>1319448</v>
      </c>
      <c r="G8443">
        <v>95</v>
      </c>
      <c r="H8443" t="s">
        <v>1319659</v>
      </c>
    </row>
    <row r="8444" spans="1:8" x14ac:dyDescent="0.3">
      <c r="A8444">
        <v>86244</v>
      </c>
      <c r="B8444" t="s">
        <v>1335352</v>
      </c>
      <c r="C8444" t="s">
        <v>1335353</v>
      </c>
      <c r="D8444">
        <v>86244</v>
      </c>
      <c r="E8444" t="s">
        <v>1319477</v>
      </c>
      <c r="F8444" t="s">
        <v>1319476</v>
      </c>
      <c r="G8444">
        <v>86</v>
      </c>
      <c r="H8444" t="s">
        <v>1319659</v>
      </c>
    </row>
    <row r="8445" spans="1:8" x14ac:dyDescent="0.3">
      <c r="A8445">
        <v>90016</v>
      </c>
      <c r="B8445" t="s">
        <v>1336303</v>
      </c>
      <c r="C8445" t="s">
        <v>1336304</v>
      </c>
      <c r="D8445">
        <v>90016</v>
      </c>
      <c r="E8445" t="s">
        <v>1321252</v>
      </c>
      <c r="F8445" t="s">
        <v>1319534</v>
      </c>
      <c r="G8445">
        <v>90</v>
      </c>
      <c r="H8445" t="s">
        <v>1319659</v>
      </c>
    </row>
    <row r="8446" spans="1:8" x14ac:dyDescent="0.3">
      <c r="A8446">
        <v>66205</v>
      </c>
      <c r="B8446" t="s">
        <v>1336305</v>
      </c>
      <c r="C8446" t="s">
        <v>1336306</v>
      </c>
      <c r="D8446">
        <v>66205</v>
      </c>
      <c r="E8446" t="s">
        <v>1319936</v>
      </c>
      <c r="F8446" t="s">
        <v>1319631</v>
      </c>
      <c r="G8446">
        <v>66</v>
      </c>
      <c r="H8446" t="s">
        <v>1319659</v>
      </c>
    </row>
    <row r="8447" spans="1:8" x14ac:dyDescent="0.3">
      <c r="A8447">
        <v>34028</v>
      </c>
      <c r="B8447" t="s">
        <v>1336307</v>
      </c>
      <c r="C8447" t="s">
        <v>1336308</v>
      </c>
      <c r="D8447">
        <v>34028</v>
      </c>
      <c r="E8447" t="s">
        <v>1319768</v>
      </c>
      <c r="F8447" t="s">
        <v>1319631</v>
      </c>
      <c r="G8447">
        <v>34</v>
      </c>
      <c r="H8447" t="s">
        <v>1319659</v>
      </c>
    </row>
    <row r="8448" spans="1:8" x14ac:dyDescent="0.3">
      <c r="A8448">
        <v>2716</v>
      </c>
      <c r="B8448" t="s">
        <v>1336309</v>
      </c>
      <c r="C8448" t="s">
        <v>1336310</v>
      </c>
      <c r="D8448">
        <v>2716</v>
      </c>
      <c r="E8448" t="s">
        <v>1319996</v>
      </c>
      <c r="F8448" t="s">
        <v>1319746</v>
      </c>
      <c r="G8448">
        <v>2</v>
      </c>
      <c r="H8448" t="s">
        <v>1319659</v>
      </c>
    </row>
    <row r="8449" spans="1:8" x14ac:dyDescent="0.3">
      <c r="A8449">
        <v>80525</v>
      </c>
      <c r="B8449" t="s">
        <v>1336311</v>
      </c>
      <c r="C8449" t="s">
        <v>1336312</v>
      </c>
      <c r="D8449">
        <v>80525</v>
      </c>
      <c r="E8449" t="s">
        <v>1319745</v>
      </c>
      <c r="F8449" t="s">
        <v>1319746</v>
      </c>
      <c r="G8449">
        <v>80</v>
      </c>
      <c r="H8449" t="s">
        <v>1319659</v>
      </c>
    </row>
    <row r="8450" spans="1:8" x14ac:dyDescent="0.3">
      <c r="A8450">
        <v>89006</v>
      </c>
      <c r="B8450" t="s">
        <v>1336313</v>
      </c>
      <c r="C8450" t="s">
        <v>1336314</v>
      </c>
      <c r="D8450">
        <v>89006</v>
      </c>
      <c r="E8450" t="s">
        <v>1319441</v>
      </c>
      <c r="F8450" t="s">
        <v>1319440</v>
      </c>
      <c r="G8450">
        <v>89</v>
      </c>
      <c r="H8450" t="s">
        <v>1319659</v>
      </c>
    </row>
    <row r="8451" spans="1:8" x14ac:dyDescent="0.3">
      <c r="A8451">
        <v>24053</v>
      </c>
      <c r="B8451" t="s">
        <v>1336315</v>
      </c>
      <c r="C8451" t="s">
        <v>1336316</v>
      </c>
      <c r="D8451">
        <v>24053</v>
      </c>
      <c r="E8451" t="s">
        <v>1319503</v>
      </c>
      <c r="F8451" t="s">
        <v>1319502</v>
      </c>
      <c r="G8451">
        <v>24</v>
      </c>
      <c r="H8451" t="s">
        <v>1319659</v>
      </c>
    </row>
    <row r="8452" spans="1:8" x14ac:dyDescent="0.3">
      <c r="A8452">
        <v>24320</v>
      </c>
      <c r="B8452" t="s">
        <v>1336317</v>
      </c>
      <c r="C8452" t="s">
        <v>1336318</v>
      </c>
      <c r="D8452">
        <v>24320</v>
      </c>
      <c r="E8452" t="s">
        <v>1319503</v>
      </c>
      <c r="F8452" t="s">
        <v>1319502</v>
      </c>
      <c r="G8452">
        <v>24</v>
      </c>
      <c r="H8452" t="s">
        <v>1319659</v>
      </c>
    </row>
    <row r="8453" spans="1:8" x14ac:dyDescent="0.3">
      <c r="A8453">
        <v>65129</v>
      </c>
      <c r="B8453" t="s">
        <v>1336319</v>
      </c>
      <c r="C8453" t="s">
        <v>1336320</v>
      </c>
      <c r="D8453">
        <v>65129</v>
      </c>
      <c r="E8453" t="s">
        <v>1319723</v>
      </c>
      <c r="F8453" t="s">
        <v>1319464</v>
      </c>
      <c r="G8453">
        <v>65</v>
      </c>
      <c r="H8453" t="s">
        <v>1319659</v>
      </c>
    </row>
    <row r="8454" spans="1:8" x14ac:dyDescent="0.3">
      <c r="A8454">
        <v>33543</v>
      </c>
      <c r="B8454" t="s">
        <v>1336321</v>
      </c>
      <c r="C8454" t="s">
        <v>1336322</v>
      </c>
      <c r="D8454">
        <v>33543</v>
      </c>
      <c r="E8454" t="s">
        <v>1319788</v>
      </c>
      <c r="F8454" t="s">
        <v>1319502</v>
      </c>
      <c r="G8454">
        <v>33</v>
      </c>
      <c r="H8454" t="s">
        <v>1319659</v>
      </c>
    </row>
    <row r="8455" spans="1:8" x14ac:dyDescent="0.3">
      <c r="A8455">
        <v>58172</v>
      </c>
      <c r="B8455" t="s">
        <v>1336323</v>
      </c>
      <c r="C8455" t="s">
        <v>1336324</v>
      </c>
      <c r="D8455">
        <v>58172</v>
      </c>
      <c r="E8455" t="s">
        <v>1319695</v>
      </c>
      <c r="F8455" t="s">
        <v>1319440</v>
      </c>
      <c r="G8455">
        <v>58</v>
      </c>
      <c r="H8455" t="s">
        <v>1319659</v>
      </c>
    </row>
    <row r="8456" spans="1:8" x14ac:dyDescent="0.3">
      <c r="A8456">
        <v>39187</v>
      </c>
      <c r="B8456" t="s">
        <v>1336325</v>
      </c>
      <c r="C8456" t="s">
        <v>1336326</v>
      </c>
      <c r="D8456">
        <v>39187</v>
      </c>
      <c r="E8456" t="s">
        <v>1319822</v>
      </c>
      <c r="F8456" t="s">
        <v>1319534</v>
      </c>
      <c r="G8456">
        <v>39</v>
      </c>
      <c r="H8456" t="s">
        <v>1319659</v>
      </c>
    </row>
    <row r="8457" spans="1:8" x14ac:dyDescent="0.3">
      <c r="A8457">
        <v>54030</v>
      </c>
      <c r="B8457" t="s">
        <v>1336327</v>
      </c>
      <c r="C8457" t="s">
        <v>1336328</v>
      </c>
      <c r="D8457">
        <v>54030</v>
      </c>
      <c r="E8457" t="s">
        <v>1319423</v>
      </c>
      <c r="F8457" t="s">
        <v>1319422</v>
      </c>
      <c r="G8457">
        <v>54</v>
      </c>
      <c r="H8457" t="s">
        <v>1319659</v>
      </c>
    </row>
    <row r="8458" spans="1:8" x14ac:dyDescent="0.3">
      <c r="A8458" t="s">
        <v>1336329</v>
      </c>
      <c r="B8458" t="s">
        <v>1336330</v>
      </c>
      <c r="C8458" t="s">
        <v>1336331</v>
      </c>
      <c r="D8458" t="s">
        <v>1336329</v>
      </c>
      <c r="E8458" t="s">
        <v>1319844</v>
      </c>
      <c r="F8458" t="s">
        <v>1319670</v>
      </c>
      <c r="G8458" t="s">
        <v>1319845</v>
      </c>
      <c r="H8458" t="s">
        <v>1319659</v>
      </c>
    </row>
    <row r="8459" spans="1:8" x14ac:dyDescent="0.3">
      <c r="A8459">
        <v>58066</v>
      </c>
      <c r="B8459" t="s">
        <v>1336332</v>
      </c>
      <c r="C8459" t="s">
        <v>1336333</v>
      </c>
      <c r="D8459">
        <v>58066</v>
      </c>
      <c r="E8459" t="s">
        <v>1319695</v>
      </c>
      <c r="F8459" t="s">
        <v>1319440</v>
      </c>
      <c r="G8459">
        <v>58</v>
      </c>
      <c r="H8459" t="s">
        <v>1319659</v>
      </c>
    </row>
    <row r="8460" spans="1:8" x14ac:dyDescent="0.3">
      <c r="A8460">
        <v>38066</v>
      </c>
      <c r="B8460" t="s">
        <v>1336334</v>
      </c>
      <c r="C8460" t="s">
        <v>1336335</v>
      </c>
      <c r="D8460">
        <v>38066</v>
      </c>
      <c r="E8460" t="s">
        <v>1319498</v>
      </c>
      <c r="F8460" t="s">
        <v>1319458</v>
      </c>
      <c r="G8460">
        <v>38</v>
      </c>
      <c r="H8460" t="s">
        <v>1319659</v>
      </c>
    </row>
    <row r="8461" spans="1:8" x14ac:dyDescent="0.3">
      <c r="A8461">
        <v>17149</v>
      </c>
      <c r="B8461" t="s">
        <v>1336336</v>
      </c>
      <c r="C8461" t="s">
        <v>1336337</v>
      </c>
      <c r="D8461">
        <v>17149</v>
      </c>
      <c r="E8461" t="s">
        <v>1319489</v>
      </c>
      <c r="F8461" t="s">
        <v>1319476</v>
      </c>
      <c r="G8461">
        <v>17</v>
      </c>
      <c r="H8461" t="s">
        <v>1319659</v>
      </c>
    </row>
    <row r="8462" spans="1:8" x14ac:dyDescent="0.3">
      <c r="A8462">
        <v>15068</v>
      </c>
      <c r="B8462" t="s">
        <v>1333245</v>
      </c>
      <c r="C8462" t="s">
        <v>1333246</v>
      </c>
      <c r="D8462">
        <v>15068</v>
      </c>
      <c r="E8462" t="s">
        <v>1319755</v>
      </c>
      <c r="F8462" t="s">
        <v>1319452</v>
      </c>
      <c r="G8462">
        <v>15</v>
      </c>
      <c r="H8462" t="s">
        <v>1319659</v>
      </c>
    </row>
    <row r="8463" spans="1:8" x14ac:dyDescent="0.3">
      <c r="A8463">
        <v>43035</v>
      </c>
      <c r="B8463" t="s">
        <v>1321044</v>
      </c>
      <c r="C8463" t="s">
        <v>1321045</v>
      </c>
      <c r="D8463">
        <v>43035</v>
      </c>
      <c r="E8463" t="s">
        <v>1319573</v>
      </c>
      <c r="F8463" t="s">
        <v>1319452</v>
      </c>
      <c r="G8463">
        <v>43</v>
      </c>
      <c r="H8463" t="s">
        <v>1319659</v>
      </c>
    </row>
    <row r="8464" spans="1:8" x14ac:dyDescent="0.3">
      <c r="A8464">
        <v>2801</v>
      </c>
      <c r="B8464" t="s">
        <v>1336338</v>
      </c>
      <c r="C8464" t="s">
        <v>1336339</v>
      </c>
      <c r="D8464">
        <v>2801</v>
      </c>
      <c r="E8464" t="s">
        <v>1319996</v>
      </c>
      <c r="F8464" t="s">
        <v>1319746</v>
      </c>
      <c r="G8464">
        <v>2</v>
      </c>
      <c r="H8464" t="s">
        <v>1319659</v>
      </c>
    </row>
    <row r="8465" spans="1:8" x14ac:dyDescent="0.3">
      <c r="A8465">
        <v>31067</v>
      </c>
      <c r="B8465" t="s">
        <v>1336340</v>
      </c>
      <c r="C8465" t="s">
        <v>1336341</v>
      </c>
      <c r="D8465">
        <v>31067</v>
      </c>
      <c r="E8465" t="s">
        <v>1319922</v>
      </c>
      <c r="F8465" t="s">
        <v>1319464</v>
      </c>
      <c r="G8465">
        <v>31</v>
      </c>
      <c r="H8465" t="s">
        <v>1319659</v>
      </c>
    </row>
    <row r="8466" spans="1:8" x14ac:dyDescent="0.3">
      <c r="A8466">
        <v>25547</v>
      </c>
      <c r="B8466" t="s">
        <v>1336342</v>
      </c>
      <c r="C8466" t="s">
        <v>1336343</v>
      </c>
      <c r="D8466">
        <v>25547</v>
      </c>
      <c r="E8466" t="s">
        <v>1320030</v>
      </c>
      <c r="F8466" t="s">
        <v>1319534</v>
      </c>
      <c r="G8466">
        <v>25</v>
      </c>
      <c r="H8466" t="s">
        <v>1319659</v>
      </c>
    </row>
    <row r="8467" spans="1:8" x14ac:dyDescent="0.3">
      <c r="A8467">
        <v>10057</v>
      </c>
      <c r="B8467" t="s">
        <v>1336344</v>
      </c>
      <c r="C8467" t="s">
        <v>1336345</v>
      </c>
      <c r="D8467">
        <v>10057</v>
      </c>
      <c r="E8467" t="s">
        <v>1320579</v>
      </c>
      <c r="F8467" t="s">
        <v>1319444</v>
      </c>
      <c r="G8467">
        <v>10</v>
      </c>
      <c r="H8467" t="s">
        <v>1319659</v>
      </c>
    </row>
    <row r="8468" spans="1:8" x14ac:dyDescent="0.3">
      <c r="A8468">
        <v>27181</v>
      </c>
      <c r="B8468" t="s">
        <v>1336346</v>
      </c>
      <c r="C8468" t="s">
        <v>1336347</v>
      </c>
      <c r="D8468">
        <v>27181</v>
      </c>
      <c r="E8468" t="s">
        <v>1319698</v>
      </c>
      <c r="F8468" t="s">
        <v>1319496</v>
      </c>
      <c r="G8468">
        <v>27</v>
      </c>
      <c r="H8468" t="s">
        <v>1319659</v>
      </c>
    </row>
    <row r="8469" spans="1:8" x14ac:dyDescent="0.3">
      <c r="A8469">
        <v>24182</v>
      </c>
      <c r="B8469" t="s">
        <v>1336348</v>
      </c>
      <c r="C8469" t="s">
        <v>1336349</v>
      </c>
      <c r="D8469">
        <v>24182</v>
      </c>
      <c r="E8469" t="s">
        <v>1319503</v>
      </c>
      <c r="F8469" t="s">
        <v>1319502</v>
      </c>
      <c r="G8469">
        <v>24</v>
      </c>
      <c r="H8469" t="s">
        <v>1319659</v>
      </c>
    </row>
    <row r="8470" spans="1:8" x14ac:dyDescent="0.3">
      <c r="A8470">
        <v>18052</v>
      </c>
      <c r="B8470" t="s">
        <v>1336350</v>
      </c>
      <c r="C8470" t="s">
        <v>1336351</v>
      </c>
      <c r="D8470">
        <v>18052</v>
      </c>
      <c r="E8470" t="s">
        <v>1319481</v>
      </c>
      <c r="F8470" t="s">
        <v>1319435</v>
      </c>
      <c r="G8470">
        <v>18</v>
      </c>
      <c r="H8470" t="s">
        <v>1319659</v>
      </c>
    </row>
    <row r="8471" spans="1:8" x14ac:dyDescent="0.3">
      <c r="A8471">
        <v>58057</v>
      </c>
      <c r="B8471" t="s">
        <v>1336352</v>
      </c>
      <c r="C8471" t="s">
        <v>1336353</v>
      </c>
      <c r="D8471">
        <v>58057</v>
      </c>
      <c r="E8471" t="s">
        <v>1319695</v>
      </c>
      <c r="F8471" t="s">
        <v>1319440</v>
      </c>
      <c r="G8471">
        <v>58</v>
      </c>
      <c r="H8471" t="s">
        <v>1319659</v>
      </c>
    </row>
    <row r="8472" spans="1:8" x14ac:dyDescent="0.3">
      <c r="A8472">
        <v>22333</v>
      </c>
      <c r="B8472" t="s">
        <v>1336354</v>
      </c>
      <c r="C8472" t="s">
        <v>1336355</v>
      </c>
      <c r="D8472">
        <v>22333</v>
      </c>
      <c r="E8472" t="s">
        <v>1319749</v>
      </c>
      <c r="F8472" t="s">
        <v>1319467</v>
      </c>
      <c r="G8472">
        <v>22</v>
      </c>
      <c r="H8472" t="s">
        <v>1319659</v>
      </c>
    </row>
    <row r="8473" spans="1:8" x14ac:dyDescent="0.3">
      <c r="A8473">
        <v>91067</v>
      </c>
      <c r="B8473" t="s">
        <v>1335116</v>
      </c>
      <c r="C8473" t="s">
        <v>1335117</v>
      </c>
      <c r="D8473">
        <v>91067</v>
      </c>
      <c r="E8473" t="s">
        <v>1319798</v>
      </c>
      <c r="F8473" t="s">
        <v>1319448</v>
      </c>
      <c r="G8473">
        <v>91</v>
      </c>
      <c r="H8473" t="s">
        <v>1319659</v>
      </c>
    </row>
    <row r="8474" spans="1:8" x14ac:dyDescent="0.3">
      <c r="A8474">
        <v>64437</v>
      </c>
      <c r="B8474" t="s">
        <v>1336356</v>
      </c>
      <c r="C8474" t="s">
        <v>1336357</v>
      </c>
      <c r="D8474">
        <v>64437</v>
      </c>
      <c r="E8474" t="s">
        <v>1319664</v>
      </c>
      <c r="F8474" t="s">
        <v>1319502</v>
      </c>
      <c r="G8474">
        <v>64</v>
      </c>
      <c r="H8474" t="s">
        <v>1319659</v>
      </c>
    </row>
    <row r="8475" spans="1:8" x14ac:dyDescent="0.3">
      <c r="A8475">
        <v>11337</v>
      </c>
      <c r="B8475" t="s">
        <v>1336358</v>
      </c>
      <c r="C8475" t="s">
        <v>1336359</v>
      </c>
      <c r="D8475">
        <v>11337</v>
      </c>
      <c r="E8475" t="s">
        <v>1319632</v>
      </c>
      <c r="F8475" t="s">
        <v>1319631</v>
      </c>
      <c r="G8475">
        <v>11</v>
      </c>
      <c r="H8475" t="s">
        <v>1319659</v>
      </c>
    </row>
    <row r="8476" spans="1:8" x14ac:dyDescent="0.3">
      <c r="A8476">
        <v>46300</v>
      </c>
      <c r="B8476" t="s">
        <v>1336360</v>
      </c>
      <c r="C8476" t="s">
        <v>1336361</v>
      </c>
      <c r="D8476">
        <v>46300</v>
      </c>
      <c r="E8476" t="s">
        <v>1319513</v>
      </c>
      <c r="F8476" t="s">
        <v>1319464</v>
      </c>
      <c r="G8476">
        <v>46</v>
      </c>
      <c r="H8476" t="s">
        <v>1319659</v>
      </c>
    </row>
    <row r="8477" spans="1:8" x14ac:dyDescent="0.3">
      <c r="A8477">
        <v>32464</v>
      </c>
      <c r="B8477" t="s">
        <v>1336362</v>
      </c>
      <c r="C8477" t="s">
        <v>1336363</v>
      </c>
      <c r="D8477">
        <v>32464</v>
      </c>
      <c r="E8477" t="s">
        <v>1319587</v>
      </c>
      <c r="F8477" t="s">
        <v>1319464</v>
      </c>
      <c r="G8477">
        <v>32</v>
      </c>
      <c r="H8477" t="s">
        <v>1319659</v>
      </c>
    </row>
    <row r="8478" spans="1:8" x14ac:dyDescent="0.3">
      <c r="A8478">
        <v>10356</v>
      </c>
      <c r="B8478" t="s">
        <v>1336364</v>
      </c>
      <c r="C8478" t="s">
        <v>1336365</v>
      </c>
      <c r="D8478">
        <v>10356</v>
      </c>
      <c r="E8478" t="s">
        <v>1320579</v>
      </c>
      <c r="F8478" t="s">
        <v>1319444</v>
      </c>
      <c r="G8478">
        <v>10</v>
      </c>
      <c r="H8478" t="s">
        <v>1319659</v>
      </c>
    </row>
    <row r="8479" spans="1:8" x14ac:dyDescent="0.3">
      <c r="A8479">
        <v>24107</v>
      </c>
      <c r="B8479" t="s">
        <v>1336366</v>
      </c>
      <c r="C8479" t="s">
        <v>1336367</v>
      </c>
      <c r="D8479">
        <v>24107</v>
      </c>
      <c r="E8479" t="s">
        <v>1319503</v>
      </c>
      <c r="F8479" t="s">
        <v>1319502</v>
      </c>
      <c r="G8479">
        <v>24</v>
      </c>
      <c r="H8479" t="s">
        <v>1319659</v>
      </c>
    </row>
    <row r="8480" spans="1:8" x14ac:dyDescent="0.3">
      <c r="A8480">
        <v>37147</v>
      </c>
      <c r="B8480" t="s">
        <v>1336368</v>
      </c>
      <c r="C8480" t="s">
        <v>1336369</v>
      </c>
      <c r="D8480">
        <v>37147</v>
      </c>
      <c r="E8480" t="s">
        <v>1319701</v>
      </c>
      <c r="F8480" t="s">
        <v>1319435</v>
      </c>
      <c r="G8480">
        <v>37</v>
      </c>
      <c r="H8480" t="s">
        <v>1319659</v>
      </c>
    </row>
    <row r="8481" spans="1:8" x14ac:dyDescent="0.3">
      <c r="A8481">
        <v>71533</v>
      </c>
      <c r="B8481" t="s">
        <v>1336370</v>
      </c>
      <c r="C8481" t="s">
        <v>1336371</v>
      </c>
      <c r="D8481">
        <v>71533</v>
      </c>
      <c r="E8481" t="s">
        <v>1319474</v>
      </c>
      <c r="F8481" t="s">
        <v>1319440</v>
      </c>
      <c r="G8481">
        <v>71</v>
      </c>
      <c r="H8481" t="s">
        <v>1319659</v>
      </c>
    </row>
    <row r="8482" spans="1:8" x14ac:dyDescent="0.3">
      <c r="A8482">
        <v>25520</v>
      </c>
      <c r="B8482" t="s">
        <v>1336372</v>
      </c>
      <c r="C8482" t="s">
        <v>1336373</v>
      </c>
      <c r="D8482">
        <v>25520</v>
      </c>
      <c r="E8482" t="s">
        <v>1320030</v>
      </c>
      <c r="F8482" t="s">
        <v>1319534</v>
      </c>
      <c r="G8482">
        <v>25</v>
      </c>
      <c r="H8482" t="s">
        <v>1319659</v>
      </c>
    </row>
    <row r="8483" spans="1:8" x14ac:dyDescent="0.3">
      <c r="A8483">
        <v>21035</v>
      </c>
      <c r="B8483" t="s">
        <v>1336374</v>
      </c>
      <c r="C8483" t="s">
        <v>1336375</v>
      </c>
      <c r="D8483">
        <v>21035</v>
      </c>
      <c r="E8483" t="s">
        <v>1319491</v>
      </c>
      <c r="F8483" t="s">
        <v>1319440</v>
      </c>
      <c r="G8483">
        <v>21</v>
      </c>
      <c r="H8483" t="s">
        <v>1319659</v>
      </c>
    </row>
    <row r="8484" spans="1:8" x14ac:dyDescent="0.3">
      <c r="A8484">
        <v>80776</v>
      </c>
      <c r="B8484" t="s">
        <v>1325923</v>
      </c>
      <c r="C8484" t="s">
        <v>1325924</v>
      </c>
      <c r="D8484">
        <v>80776</v>
      </c>
      <c r="E8484" t="s">
        <v>1319745</v>
      </c>
      <c r="F8484" t="s">
        <v>1319746</v>
      </c>
      <c r="G8484">
        <v>80</v>
      </c>
      <c r="H8484" t="s">
        <v>1319659</v>
      </c>
    </row>
    <row r="8485" spans="1:8" x14ac:dyDescent="0.3">
      <c r="A8485">
        <v>34251</v>
      </c>
      <c r="B8485" t="s">
        <v>1336376</v>
      </c>
      <c r="C8485" t="s">
        <v>1336377</v>
      </c>
      <c r="D8485">
        <v>34251</v>
      </c>
      <c r="E8485" t="s">
        <v>1319768</v>
      </c>
      <c r="F8485" t="s">
        <v>1319631</v>
      </c>
      <c r="G8485">
        <v>34</v>
      </c>
      <c r="H8485" t="s">
        <v>1319659</v>
      </c>
    </row>
    <row r="8486" spans="1:8" x14ac:dyDescent="0.3">
      <c r="A8486">
        <v>88219</v>
      </c>
      <c r="B8486" t="s">
        <v>1336378</v>
      </c>
      <c r="C8486" t="s">
        <v>1336379</v>
      </c>
      <c r="D8486">
        <v>88219</v>
      </c>
      <c r="E8486" t="s">
        <v>1320098</v>
      </c>
      <c r="F8486" t="s">
        <v>1319422</v>
      </c>
      <c r="G8486">
        <v>88</v>
      </c>
      <c r="H8486" t="s">
        <v>1319659</v>
      </c>
    </row>
    <row r="8487" spans="1:8" x14ac:dyDescent="0.3">
      <c r="A8487">
        <v>58103</v>
      </c>
      <c r="B8487" t="s">
        <v>1336380</v>
      </c>
      <c r="C8487" t="s">
        <v>1336381</v>
      </c>
      <c r="D8487">
        <v>58103</v>
      </c>
      <c r="E8487" t="s">
        <v>1319695</v>
      </c>
      <c r="F8487" t="s">
        <v>1319440</v>
      </c>
      <c r="G8487">
        <v>58</v>
      </c>
      <c r="H8487" t="s">
        <v>1319659</v>
      </c>
    </row>
    <row r="8488" spans="1:8" x14ac:dyDescent="0.3">
      <c r="A8488">
        <v>55243</v>
      </c>
      <c r="B8488" t="s">
        <v>1336382</v>
      </c>
      <c r="C8488" t="s">
        <v>1336383</v>
      </c>
      <c r="D8488">
        <v>55243</v>
      </c>
      <c r="E8488" t="s">
        <v>1319541</v>
      </c>
      <c r="F8488" t="s">
        <v>1319422</v>
      </c>
      <c r="G8488">
        <v>55</v>
      </c>
      <c r="H8488" t="s">
        <v>1319659</v>
      </c>
    </row>
    <row r="8489" spans="1:8" x14ac:dyDescent="0.3">
      <c r="A8489">
        <v>71011</v>
      </c>
      <c r="B8489" t="s">
        <v>1336384</v>
      </c>
      <c r="C8489" t="s">
        <v>1336385</v>
      </c>
      <c r="D8489">
        <v>71011</v>
      </c>
      <c r="E8489" t="s">
        <v>1319474</v>
      </c>
      <c r="F8489" t="s">
        <v>1319440</v>
      </c>
      <c r="G8489">
        <v>71</v>
      </c>
      <c r="H8489" t="s">
        <v>1319659</v>
      </c>
    </row>
    <row r="8490" spans="1:8" x14ac:dyDescent="0.3">
      <c r="A8490">
        <v>42182</v>
      </c>
      <c r="B8490" t="s">
        <v>1336386</v>
      </c>
      <c r="C8490" t="s">
        <v>1336387</v>
      </c>
      <c r="D8490">
        <v>42182</v>
      </c>
      <c r="E8490" t="s">
        <v>1319674</v>
      </c>
      <c r="F8490" t="s">
        <v>1319458</v>
      </c>
      <c r="G8490">
        <v>42</v>
      </c>
      <c r="H8490" t="s">
        <v>1319659</v>
      </c>
    </row>
    <row r="8491" spans="1:8" x14ac:dyDescent="0.3">
      <c r="A8491">
        <v>54249</v>
      </c>
      <c r="B8491" t="s">
        <v>1336388</v>
      </c>
      <c r="C8491" t="s">
        <v>1336389</v>
      </c>
      <c r="D8491">
        <v>54249</v>
      </c>
      <c r="E8491" t="s">
        <v>1319423</v>
      </c>
      <c r="F8491" t="s">
        <v>1319422</v>
      </c>
      <c r="G8491">
        <v>54</v>
      </c>
      <c r="H8491" t="s">
        <v>1319659</v>
      </c>
    </row>
    <row r="8492" spans="1:8" x14ac:dyDescent="0.3">
      <c r="A8492">
        <v>63466</v>
      </c>
      <c r="B8492" t="s">
        <v>1336390</v>
      </c>
      <c r="C8492" t="s">
        <v>1336391</v>
      </c>
      <c r="D8492">
        <v>63466</v>
      </c>
      <c r="E8492" t="s">
        <v>1319453</v>
      </c>
      <c r="F8492" t="s">
        <v>1319452</v>
      </c>
      <c r="G8492">
        <v>63</v>
      </c>
      <c r="H8492" t="s">
        <v>1319659</v>
      </c>
    </row>
    <row r="8493" spans="1:8" x14ac:dyDescent="0.3">
      <c r="A8493">
        <v>30203</v>
      </c>
      <c r="B8493" t="s">
        <v>1336392</v>
      </c>
      <c r="C8493" t="s">
        <v>1336393</v>
      </c>
      <c r="D8493">
        <v>30203</v>
      </c>
      <c r="E8493" t="s">
        <v>1320220</v>
      </c>
      <c r="F8493" t="s">
        <v>1319631</v>
      </c>
      <c r="G8493">
        <v>30</v>
      </c>
      <c r="H8493" t="s">
        <v>1319659</v>
      </c>
    </row>
    <row r="8494" spans="1:8" x14ac:dyDescent="0.3">
      <c r="A8494" t="s">
        <v>1336394</v>
      </c>
      <c r="B8494" t="s">
        <v>1336395</v>
      </c>
      <c r="C8494" t="s">
        <v>1336396</v>
      </c>
      <c r="D8494" t="s">
        <v>1336394</v>
      </c>
      <c r="E8494" t="s">
        <v>1319844</v>
      </c>
      <c r="F8494" t="s">
        <v>1319670</v>
      </c>
      <c r="G8494" t="s">
        <v>1319845</v>
      </c>
      <c r="H8494" t="s">
        <v>1319659</v>
      </c>
    </row>
    <row r="8495" spans="1:8" x14ac:dyDescent="0.3">
      <c r="A8495">
        <v>24239</v>
      </c>
      <c r="B8495" t="s">
        <v>1336397</v>
      </c>
      <c r="C8495" t="s">
        <v>1336398</v>
      </c>
      <c r="D8495">
        <v>24239</v>
      </c>
      <c r="E8495" t="s">
        <v>1319503</v>
      </c>
      <c r="F8495" t="s">
        <v>1319502</v>
      </c>
      <c r="G8495">
        <v>24</v>
      </c>
      <c r="H8495" t="s">
        <v>1319659</v>
      </c>
    </row>
    <row r="8496" spans="1:8" x14ac:dyDescent="0.3">
      <c r="A8496">
        <v>3176</v>
      </c>
      <c r="B8496" t="s">
        <v>1336399</v>
      </c>
      <c r="C8496" t="s">
        <v>1336400</v>
      </c>
      <c r="D8496">
        <v>3176</v>
      </c>
      <c r="E8496" t="s">
        <v>1319785</v>
      </c>
      <c r="F8496" t="s">
        <v>1319452</v>
      </c>
      <c r="G8496">
        <v>3</v>
      </c>
      <c r="H8496" t="s">
        <v>1319659</v>
      </c>
    </row>
    <row r="8497" spans="1:8" x14ac:dyDescent="0.3">
      <c r="A8497">
        <v>71333</v>
      </c>
      <c r="B8497" t="s">
        <v>1336401</v>
      </c>
      <c r="C8497" t="s">
        <v>1336402</v>
      </c>
      <c r="D8497">
        <v>71333</v>
      </c>
      <c r="E8497" t="s">
        <v>1319474</v>
      </c>
      <c r="F8497" t="s">
        <v>1319440</v>
      </c>
      <c r="G8497">
        <v>71</v>
      </c>
      <c r="H8497" t="s">
        <v>1319659</v>
      </c>
    </row>
    <row r="8498" spans="1:8" x14ac:dyDescent="0.3">
      <c r="A8498">
        <v>80110</v>
      </c>
      <c r="B8498" t="s">
        <v>1336403</v>
      </c>
      <c r="C8498" t="s">
        <v>1336404</v>
      </c>
      <c r="D8498">
        <v>80110</v>
      </c>
      <c r="E8498" t="s">
        <v>1319745</v>
      </c>
      <c r="F8498" t="s">
        <v>1319746</v>
      </c>
      <c r="G8498">
        <v>80</v>
      </c>
      <c r="H8498" t="s">
        <v>1319659</v>
      </c>
    </row>
    <row r="8499" spans="1:8" x14ac:dyDescent="0.3">
      <c r="A8499">
        <v>23053</v>
      </c>
      <c r="B8499" t="s">
        <v>1336405</v>
      </c>
      <c r="C8499" t="s">
        <v>1336406</v>
      </c>
      <c r="D8499">
        <v>23053</v>
      </c>
      <c r="E8499" t="s">
        <v>1320119</v>
      </c>
      <c r="F8499" t="s">
        <v>1319763</v>
      </c>
      <c r="G8499">
        <v>23</v>
      </c>
      <c r="H8499" t="s">
        <v>1319659</v>
      </c>
    </row>
    <row r="8500" spans="1:8" x14ac:dyDescent="0.3">
      <c r="A8500">
        <v>28418</v>
      </c>
      <c r="B8500" t="s">
        <v>1336407</v>
      </c>
      <c r="C8500" t="s">
        <v>1336408</v>
      </c>
      <c r="D8500">
        <v>28418</v>
      </c>
      <c r="E8500" t="s">
        <v>1319677</v>
      </c>
      <c r="F8500" t="s">
        <v>1319435</v>
      </c>
      <c r="G8500">
        <v>28</v>
      </c>
      <c r="H8500" t="s">
        <v>1319659</v>
      </c>
    </row>
    <row r="8501" spans="1:8" x14ac:dyDescent="0.3">
      <c r="A8501">
        <v>62661</v>
      </c>
      <c r="B8501" t="s">
        <v>1336409</v>
      </c>
      <c r="C8501" t="s">
        <v>1336410</v>
      </c>
      <c r="D8501">
        <v>62661</v>
      </c>
      <c r="E8501" t="s">
        <v>1319683</v>
      </c>
      <c r="F8501" t="s">
        <v>1319684</v>
      </c>
      <c r="G8501">
        <v>62</v>
      </c>
      <c r="H8501" t="s">
        <v>1319659</v>
      </c>
    </row>
    <row r="8502" spans="1:8" x14ac:dyDescent="0.3">
      <c r="A8502">
        <v>80827</v>
      </c>
      <c r="B8502" t="s">
        <v>1336411</v>
      </c>
      <c r="C8502" t="s">
        <v>1336412</v>
      </c>
      <c r="D8502">
        <v>80827</v>
      </c>
      <c r="E8502" t="s">
        <v>1319745</v>
      </c>
      <c r="F8502" t="s">
        <v>1319746</v>
      </c>
      <c r="G8502">
        <v>80</v>
      </c>
      <c r="H8502" t="s">
        <v>1319659</v>
      </c>
    </row>
    <row r="8503" spans="1:8" x14ac:dyDescent="0.3">
      <c r="A8503">
        <v>89237</v>
      </c>
      <c r="B8503" t="s">
        <v>1336413</v>
      </c>
      <c r="C8503" t="s">
        <v>1336414</v>
      </c>
      <c r="D8503">
        <v>89237</v>
      </c>
      <c r="E8503" t="s">
        <v>1319441</v>
      </c>
      <c r="F8503" t="s">
        <v>1319440</v>
      </c>
      <c r="G8503">
        <v>89</v>
      </c>
      <c r="H8503" t="s">
        <v>1319659</v>
      </c>
    </row>
    <row r="8504" spans="1:8" x14ac:dyDescent="0.3">
      <c r="A8504">
        <v>78647</v>
      </c>
      <c r="B8504" t="s">
        <v>1331996</v>
      </c>
      <c r="C8504" t="s">
        <v>1331997</v>
      </c>
      <c r="D8504">
        <v>78647</v>
      </c>
      <c r="E8504" t="s">
        <v>1320135</v>
      </c>
      <c r="F8504" t="s">
        <v>1319448</v>
      </c>
      <c r="G8504">
        <v>78</v>
      </c>
      <c r="H8504" t="s">
        <v>1319659</v>
      </c>
    </row>
    <row r="8505" spans="1:8" x14ac:dyDescent="0.3">
      <c r="A8505">
        <v>43002</v>
      </c>
      <c r="B8505" t="s">
        <v>1336415</v>
      </c>
      <c r="C8505" t="s">
        <v>1336416</v>
      </c>
      <c r="D8505">
        <v>43002</v>
      </c>
      <c r="E8505" t="s">
        <v>1319573</v>
      </c>
      <c r="F8505" t="s">
        <v>1319452</v>
      </c>
      <c r="G8505">
        <v>43</v>
      </c>
      <c r="H8505" t="s">
        <v>1319659</v>
      </c>
    </row>
    <row r="8506" spans="1:8" x14ac:dyDescent="0.3">
      <c r="A8506">
        <v>24236</v>
      </c>
      <c r="B8506" t="s">
        <v>1336417</v>
      </c>
      <c r="C8506" t="s">
        <v>1336418</v>
      </c>
      <c r="D8506">
        <v>24236</v>
      </c>
      <c r="E8506" t="s">
        <v>1319503</v>
      </c>
      <c r="F8506" t="s">
        <v>1319502</v>
      </c>
      <c r="G8506">
        <v>24</v>
      </c>
      <c r="H8506" t="s">
        <v>1319659</v>
      </c>
    </row>
    <row r="8507" spans="1:8" x14ac:dyDescent="0.3">
      <c r="A8507">
        <v>21228</v>
      </c>
      <c r="B8507" t="s">
        <v>1336419</v>
      </c>
      <c r="C8507" t="s">
        <v>1336420</v>
      </c>
      <c r="D8507">
        <v>21228</v>
      </c>
      <c r="E8507" t="s">
        <v>1319491</v>
      </c>
      <c r="F8507" t="s">
        <v>1319440</v>
      </c>
      <c r="G8507">
        <v>21</v>
      </c>
      <c r="H8507" t="s">
        <v>1319659</v>
      </c>
    </row>
    <row r="8508" spans="1:8" x14ac:dyDescent="0.3">
      <c r="A8508">
        <v>57413</v>
      </c>
      <c r="B8508" t="s">
        <v>1336421</v>
      </c>
      <c r="C8508" t="s">
        <v>1336422</v>
      </c>
      <c r="D8508">
        <v>57413</v>
      </c>
      <c r="E8508" t="s">
        <v>1319909</v>
      </c>
      <c r="F8508" t="s">
        <v>1319422</v>
      </c>
      <c r="G8508">
        <v>57</v>
      </c>
      <c r="H8508" t="s">
        <v>1319659</v>
      </c>
    </row>
    <row r="8509" spans="1:8" x14ac:dyDescent="0.3">
      <c r="A8509">
        <v>2625</v>
      </c>
      <c r="B8509" t="s">
        <v>1336423</v>
      </c>
      <c r="C8509" t="s">
        <v>1336424</v>
      </c>
      <c r="D8509">
        <v>2625</v>
      </c>
      <c r="E8509" t="s">
        <v>1319996</v>
      </c>
      <c r="F8509" t="s">
        <v>1319746</v>
      </c>
      <c r="G8509">
        <v>2</v>
      </c>
      <c r="H8509" t="s">
        <v>1319659</v>
      </c>
    </row>
    <row r="8510" spans="1:8" x14ac:dyDescent="0.3">
      <c r="A8510">
        <v>86284</v>
      </c>
      <c r="B8510" t="s">
        <v>1336425</v>
      </c>
      <c r="C8510" t="s">
        <v>1336426</v>
      </c>
      <c r="D8510">
        <v>86284</v>
      </c>
      <c r="E8510" t="s">
        <v>1319477</v>
      </c>
      <c r="F8510" t="s">
        <v>1319476</v>
      </c>
      <c r="G8510">
        <v>86</v>
      </c>
      <c r="H8510" t="s">
        <v>1319659</v>
      </c>
    </row>
    <row r="8511" spans="1:8" x14ac:dyDescent="0.3">
      <c r="A8511">
        <v>14615</v>
      </c>
      <c r="B8511" t="s">
        <v>1336427</v>
      </c>
      <c r="C8511" t="s">
        <v>1336428</v>
      </c>
      <c r="D8511">
        <v>14615</v>
      </c>
      <c r="E8511" t="s">
        <v>1319429</v>
      </c>
      <c r="F8511" t="s">
        <v>1319428</v>
      </c>
      <c r="G8511">
        <v>14</v>
      </c>
      <c r="H8511" t="s">
        <v>1319659</v>
      </c>
    </row>
    <row r="8512" spans="1:8" x14ac:dyDescent="0.3">
      <c r="A8512">
        <v>22306</v>
      </c>
      <c r="B8512" t="s">
        <v>1336429</v>
      </c>
      <c r="C8512" t="s">
        <v>1336430</v>
      </c>
      <c r="D8512">
        <v>22306</v>
      </c>
      <c r="E8512" t="s">
        <v>1319749</v>
      </c>
      <c r="F8512" t="s">
        <v>1319467</v>
      </c>
      <c r="G8512">
        <v>22</v>
      </c>
      <c r="H8512" t="s">
        <v>1319659</v>
      </c>
    </row>
    <row r="8513" spans="1:8" x14ac:dyDescent="0.3">
      <c r="A8513">
        <v>57560</v>
      </c>
      <c r="B8513" t="s">
        <v>1336431</v>
      </c>
      <c r="C8513" t="s">
        <v>1336432</v>
      </c>
      <c r="D8513">
        <v>57560</v>
      </c>
      <c r="E8513" t="s">
        <v>1319909</v>
      </c>
      <c r="F8513" t="s">
        <v>1319422</v>
      </c>
      <c r="G8513">
        <v>57</v>
      </c>
      <c r="H8513" t="s">
        <v>1319659</v>
      </c>
    </row>
    <row r="8514" spans="1:8" x14ac:dyDescent="0.3">
      <c r="A8514">
        <v>67076</v>
      </c>
      <c r="B8514" t="s">
        <v>1336433</v>
      </c>
      <c r="C8514" t="s">
        <v>1336434</v>
      </c>
      <c r="D8514">
        <v>67076</v>
      </c>
      <c r="E8514" t="s">
        <v>1319527</v>
      </c>
      <c r="F8514" t="s">
        <v>1319526</v>
      </c>
      <c r="G8514">
        <v>67</v>
      </c>
      <c r="H8514" t="s">
        <v>1319659</v>
      </c>
    </row>
    <row r="8515" spans="1:8" x14ac:dyDescent="0.3">
      <c r="A8515">
        <v>24137</v>
      </c>
      <c r="B8515" t="s">
        <v>1336435</v>
      </c>
      <c r="C8515" t="s">
        <v>1336436</v>
      </c>
      <c r="D8515">
        <v>24137</v>
      </c>
      <c r="E8515" t="s">
        <v>1319503</v>
      </c>
      <c r="F8515" t="s">
        <v>1319502</v>
      </c>
      <c r="G8515">
        <v>24</v>
      </c>
      <c r="H8515" t="s">
        <v>1319659</v>
      </c>
    </row>
    <row r="8516" spans="1:8" x14ac:dyDescent="0.3">
      <c r="A8516">
        <v>10286</v>
      </c>
      <c r="B8516" t="s">
        <v>1336437</v>
      </c>
      <c r="C8516" t="s">
        <v>1336438</v>
      </c>
      <c r="D8516">
        <v>10286</v>
      </c>
      <c r="E8516" t="s">
        <v>1320579</v>
      </c>
      <c r="F8516" t="s">
        <v>1319444</v>
      </c>
      <c r="G8516">
        <v>10</v>
      </c>
      <c r="H8516" t="s">
        <v>1319659</v>
      </c>
    </row>
    <row r="8517" spans="1:8" x14ac:dyDescent="0.3">
      <c r="A8517">
        <v>39155</v>
      </c>
      <c r="B8517" t="s">
        <v>1336439</v>
      </c>
      <c r="C8517" t="s">
        <v>1336440</v>
      </c>
      <c r="D8517">
        <v>39155</v>
      </c>
      <c r="E8517" t="s">
        <v>1319822</v>
      </c>
      <c r="F8517" t="s">
        <v>1319534</v>
      </c>
      <c r="G8517">
        <v>39</v>
      </c>
      <c r="H8517" t="s">
        <v>1319659</v>
      </c>
    </row>
    <row r="8518" spans="1:8" x14ac:dyDescent="0.3">
      <c r="A8518">
        <v>71378</v>
      </c>
      <c r="B8518" t="s">
        <v>1336441</v>
      </c>
      <c r="C8518" t="s">
        <v>1336442</v>
      </c>
      <c r="D8518">
        <v>71378</v>
      </c>
      <c r="E8518" t="s">
        <v>1319474</v>
      </c>
      <c r="F8518" t="s">
        <v>1319440</v>
      </c>
      <c r="G8518">
        <v>71</v>
      </c>
      <c r="H8518" t="s">
        <v>1319659</v>
      </c>
    </row>
    <row r="8519" spans="1:8" x14ac:dyDescent="0.3">
      <c r="A8519">
        <v>51168</v>
      </c>
      <c r="B8519" t="s">
        <v>1336443</v>
      </c>
      <c r="C8519" t="s">
        <v>1336444</v>
      </c>
      <c r="D8519">
        <v>51168</v>
      </c>
      <c r="E8519" t="s">
        <v>1319617</v>
      </c>
      <c r="F8519" t="s">
        <v>1319444</v>
      </c>
      <c r="G8519">
        <v>51</v>
      </c>
      <c r="H8519" t="s">
        <v>1319659</v>
      </c>
    </row>
    <row r="8520" spans="1:8" x14ac:dyDescent="0.3">
      <c r="A8520">
        <v>17470</v>
      </c>
      <c r="B8520" t="s">
        <v>1336445</v>
      </c>
      <c r="C8520" t="s">
        <v>1336446</v>
      </c>
      <c r="D8520">
        <v>17470</v>
      </c>
      <c r="E8520" t="s">
        <v>1319489</v>
      </c>
      <c r="F8520" t="s">
        <v>1319476</v>
      </c>
      <c r="G8520">
        <v>17</v>
      </c>
      <c r="H8520" t="s">
        <v>1319659</v>
      </c>
    </row>
    <row r="8521" spans="1:8" x14ac:dyDescent="0.3">
      <c r="A8521">
        <v>15237</v>
      </c>
      <c r="B8521" t="s">
        <v>1336447</v>
      </c>
      <c r="C8521" t="s">
        <v>1336448</v>
      </c>
      <c r="D8521">
        <v>15237</v>
      </c>
      <c r="E8521" t="s">
        <v>1319755</v>
      </c>
      <c r="F8521" t="s">
        <v>1319452</v>
      </c>
      <c r="G8521">
        <v>15</v>
      </c>
      <c r="H8521" t="s">
        <v>1319659</v>
      </c>
    </row>
    <row r="8522" spans="1:8" x14ac:dyDescent="0.3">
      <c r="A8522">
        <v>60498</v>
      </c>
      <c r="B8522" t="s">
        <v>1336449</v>
      </c>
      <c r="C8522" t="s">
        <v>1336450</v>
      </c>
      <c r="D8522">
        <v>60498</v>
      </c>
      <c r="E8522" t="s">
        <v>1319828</v>
      </c>
      <c r="F8522" t="s">
        <v>1319746</v>
      </c>
      <c r="G8522">
        <v>60</v>
      </c>
      <c r="H8522" t="s">
        <v>1319659</v>
      </c>
    </row>
    <row r="8523" spans="1:8" x14ac:dyDescent="0.3">
      <c r="A8523">
        <v>67465</v>
      </c>
      <c r="B8523" t="s">
        <v>1336451</v>
      </c>
      <c r="C8523" t="s">
        <v>1336452</v>
      </c>
      <c r="D8523">
        <v>67465</v>
      </c>
      <c r="E8523" t="s">
        <v>1319527</v>
      </c>
      <c r="F8523" t="s">
        <v>1319526</v>
      </c>
      <c r="G8523">
        <v>67</v>
      </c>
      <c r="H8523" t="s">
        <v>1319659</v>
      </c>
    </row>
    <row r="8524" spans="1:8" x14ac:dyDescent="0.3">
      <c r="A8524">
        <v>16146</v>
      </c>
      <c r="B8524" t="s">
        <v>1336453</v>
      </c>
      <c r="C8524" t="s">
        <v>1336454</v>
      </c>
      <c r="D8524">
        <v>16146</v>
      </c>
      <c r="E8524" t="s">
        <v>1319557</v>
      </c>
      <c r="F8524" t="s">
        <v>1319476</v>
      </c>
      <c r="G8524">
        <v>16</v>
      </c>
      <c r="H8524" t="s">
        <v>1319659</v>
      </c>
    </row>
    <row r="8525" spans="1:8" x14ac:dyDescent="0.3">
      <c r="A8525">
        <v>28208</v>
      </c>
      <c r="B8525" t="s">
        <v>1336455</v>
      </c>
      <c r="C8525" t="s">
        <v>1336456</v>
      </c>
      <c r="D8525">
        <v>28208</v>
      </c>
      <c r="E8525" t="s">
        <v>1319677</v>
      </c>
      <c r="F8525" t="s">
        <v>1319435</v>
      </c>
      <c r="G8525">
        <v>28</v>
      </c>
      <c r="H8525" t="s">
        <v>1319659</v>
      </c>
    </row>
    <row r="8526" spans="1:8" x14ac:dyDescent="0.3">
      <c r="A8526">
        <v>80835</v>
      </c>
      <c r="B8526" t="s">
        <v>1336457</v>
      </c>
      <c r="C8526" t="s">
        <v>1336458</v>
      </c>
      <c r="D8526">
        <v>80835</v>
      </c>
      <c r="E8526" t="s">
        <v>1319745</v>
      </c>
      <c r="F8526" t="s">
        <v>1319746</v>
      </c>
      <c r="G8526">
        <v>80</v>
      </c>
      <c r="H8526" t="s">
        <v>1319659</v>
      </c>
    </row>
    <row r="8527" spans="1:8" x14ac:dyDescent="0.3">
      <c r="A8527">
        <v>1060</v>
      </c>
      <c r="B8527" t="s">
        <v>1336459</v>
      </c>
      <c r="C8527" t="s">
        <v>1336460</v>
      </c>
      <c r="D8527">
        <v>1060</v>
      </c>
      <c r="E8527" t="s">
        <v>1319459</v>
      </c>
      <c r="F8527" t="s">
        <v>1319458</v>
      </c>
      <c r="G8527">
        <v>1</v>
      </c>
      <c r="H8527" t="s">
        <v>1319659</v>
      </c>
    </row>
    <row r="8528" spans="1:8" x14ac:dyDescent="0.3">
      <c r="A8528">
        <v>65210</v>
      </c>
      <c r="B8528" t="s">
        <v>1336461</v>
      </c>
      <c r="C8528" t="s">
        <v>1336462</v>
      </c>
      <c r="D8528">
        <v>65210</v>
      </c>
      <c r="E8528" t="s">
        <v>1319723</v>
      </c>
      <c r="F8528" t="s">
        <v>1319464</v>
      </c>
      <c r="G8528">
        <v>65</v>
      </c>
      <c r="H8528" t="s">
        <v>1319659</v>
      </c>
    </row>
    <row r="8529" spans="1:8" x14ac:dyDescent="0.3">
      <c r="A8529">
        <v>59140</v>
      </c>
      <c r="B8529" t="s">
        <v>1336463</v>
      </c>
      <c r="C8529" t="s">
        <v>1336464</v>
      </c>
      <c r="D8529">
        <v>59140</v>
      </c>
      <c r="E8529" t="s">
        <v>1319740</v>
      </c>
      <c r="F8529" t="s">
        <v>1319684</v>
      </c>
      <c r="G8529">
        <v>59</v>
      </c>
      <c r="H8529" t="s">
        <v>1319659</v>
      </c>
    </row>
    <row r="8530" spans="1:8" x14ac:dyDescent="0.3">
      <c r="A8530">
        <v>71397</v>
      </c>
      <c r="B8530" t="s">
        <v>1334685</v>
      </c>
      <c r="C8530" t="s">
        <v>1334686</v>
      </c>
      <c r="D8530">
        <v>71397</v>
      </c>
      <c r="E8530" t="s">
        <v>1319474</v>
      </c>
      <c r="F8530" t="s">
        <v>1319440</v>
      </c>
      <c r="G8530">
        <v>71</v>
      </c>
      <c r="H8530" t="s">
        <v>1319659</v>
      </c>
    </row>
    <row r="8531" spans="1:8" x14ac:dyDescent="0.3">
      <c r="A8531">
        <v>70240</v>
      </c>
      <c r="B8531" t="s">
        <v>1336465</v>
      </c>
      <c r="C8531" t="s">
        <v>1336466</v>
      </c>
      <c r="D8531">
        <v>70240</v>
      </c>
      <c r="E8531" t="s">
        <v>1319535</v>
      </c>
      <c r="F8531" t="s">
        <v>1319534</v>
      </c>
      <c r="G8531">
        <v>70</v>
      </c>
      <c r="H8531" t="s">
        <v>1319659</v>
      </c>
    </row>
    <row r="8532" spans="1:8" x14ac:dyDescent="0.3">
      <c r="A8532">
        <v>38422</v>
      </c>
      <c r="B8532" t="s">
        <v>1336467</v>
      </c>
      <c r="C8532" t="s">
        <v>1336468</v>
      </c>
      <c r="D8532">
        <v>38422</v>
      </c>
      <c r="E8532" t="s">
        <v>1319498</v>
      </c>
      <c r="F8532" t="s">
        <v>1319458</v>
      </c>
      <c r="G8532">
        <v>38</v>
      </c>
      <c r="H8532" t="s">
        <v>1319659</v>
      </c>
    </row>
    <row r="8533" spans="1:8" x14ac:dyDescent="0.3">
      <c r="A8533">
        <v>7162</v>
      </c>
      <c r="B8533" t="s">
        <v>1323575</v>
      </c>
      <c r="C8533" t="s">
        <v>1323576</v>
      </c>
      <c r="D8533">
        <v>7162</v>
      </c>
      <c r="E8533" t="s">
        <v>1320005</v>
      </c>
      <c r="F8533" t="s">
        <v>1319458</v>
      </c>
      <c r="G8533">
        <v>7</v>
      </c>
      <c r="H8533" t="s">
        <v>1319659</v>
      </c>
    </row>
    <row r="8534" spans="1:8" x14ac:dyDescent="0.3">
      <c r="A8534">
        <v>63016</v>
      </c>
      <c r="B8534" t="s">
        <v>1336469</v>
      </c>
      <c r="C8534" t="s">
        <v>1336470</v>
      </c>
      <c r="D8534">
        <v>63016</v>
      </c>
      <c r="E8534" t="s">
        <v>1319453</v>
      </c>
      <c r="F8534" t="s">
        <v>1319452</v>
      </c>
      <c r="G8534">
        <v>63</v>
      </c>
      <c r="H8534" t="s">
        <v>1319659</v>
      </c>
    </row>
    <row r="8535" spans="1:8" x14ac:dyDescent="0.3">
      <c r="A8535">
        <v>64061</v>
      </c>
      <c r="B8535" t="s">
        <v>1336471</v>
      </c>
      <c r="C8535" t="s">
        <v>1336472</v>
      </c>
      <c r="D8535">
        <v>64061</v>
      </c>
      <c r="E8535" t="s">
        <v>1319664</v>
      </c>
      <c r="F8535" t="s">
        <v>1319502</v>
      </c>
      <c r="G8535">
        <v>64</v>
      </c>
      <c r="H8535" t="s">
        <v>1319659</v>
      </c>
    </row>
    <row r="8536" spans="1:8" x14ac:dyDescent="0.3">
      <c r="A8536">
        <v>21233</v>
      </c>
      <c r="B8536" t="s">
        <v>1336473</v>
      </c>
      <c r="C8536" t="s">
        <v>1336474</v>
      </c>
      <c r="D8536">
        <v>21233</v>
      </c>
      <c r="E8536" t="s">
        <v>1319491</v>
      </c>
      <c r="F8536" t="s">
        <v>1319440</v>
      </c>
      <c r="G8536">
        <v>21</v>
      </c>
      <c r="H8536" t="s">
        <v>1319659</v>
      </c>
    </row>
    <row r="8537" spans="1:8" x14ac:dyDescent="0.3">
      <c r="A8537">
        <v>37268</v>
      </c>
      <c r="B8537" t="s">
        <v>1336475</v>
      </c>
      <c r="C8537" t="s">
        <v>1336476</v>
      </c>
      <c r="D8537">
        <v>37268</v>
      </c>
      <c r="E8537" t="s">
        <v>1319701</v>
      </c>
      <c r="F8537" t="s">
        <v>1319435</v>
      </c>
      <c r="G8537">
        <v>37</v>
      </c>
      <c r="H8537" t="s">
        <v>1319659</v>
      </c>
    </row>
    <row r="8538" spans="1:8" x14ac:dyDescent="0.3">
      <c r="A8538">
        <v>61143</v>
      </c>
      <c r="B8538" t="s">
        <v>1336477</v>
      </c>
      <c r="C8538" t="s">
        <v>1336478</v>
      </c>
      <c r="D8538">
        <v>61143</v>
      </c>
      <c r="E8538" t="s">
        <v>1319687</v>
      </c>
      <c r="F8538" t="s">
        <v>1319428</v>
      </c>
      <c r="G8538">
        <v>61</v>
      </c>
      <c r="H8538" t="s">
        <v>1319659</v>
      </c>
    </row>
    <row r="8539" spans="1:8" x14ac:dyDescent="0.3">
      <c r="A8539">
        <v>25022</v>
      </c>
      <c r="B8539" t="s">
        <v>1326489</v>
      </c>
      <c r="C8539" t="s">
        <v>1326490</v>
      </c>
      <c r="D8539">
        <v>25022</v>
      </c>
      <c r="E8539" t="s">
        <v>1320030</v>
      </c>
      <c r="F8539" t="s">
        <v>1319534</v>
      </c>
      <c r="G8539">
        <v>25</v>
      </c>
      <c r="H8539" t="s">
        <v>1319659</v>
      </c>
    </row>
    <row r="8540" spans="1:8" x14ac:dyDescent="0.3">
      <c r="A8540">
        <v>7217</v>
      </c>
      <c r="B8540" t="s">
        <v>1336479</v>
      </c>
      <c r="C8540" t="s">
        <v>1336480</v>
      </c>
      <c r="D8540">
        <v>7217</v>
      </c>
      <c r="E8540" t="s">
        <v>1320005</v>
      </c>
      <c r="F8540" t="s">
        <v>1319458</v>
      </c>
      <c r="G8540">
        <v>7</v>
      </c>
      <c r="H8540" t="s">
        <v>1319659</v>
      </c>
    </row>
    <row r="8541" spans="1:8" x14ac:dyDescent="0.3">
      <c r="A8541">
        <v>52277</v>
      </c>
      <c r="B8541" t="s">
        <v>1336481</v>
      </c>
      <c r="C8541" t="s">
        <v>1336482</v>
      </c>
      <c r="D8541">
        <v>52277</v>
      </c>
      <c r="E8541" t="s">
        <v>1319445</v>
      </c>
      <c r="F8541" t="s">
        <v>1319444</v>
      </c>
      <c r="G8541">
        <v>52</v>
      </c>
      <c r="H8541" t="s">
        <v>1319659</v>
      </c>
    </row>
    <row r="8542" spans="1:8" x14ac:dyDescent="0.3">
      <c r="A8542">
        <v>50250</v>
      </c>
      <c r="B8542" t="s">
        <v>1336483</v>
      </c>
      <c r="C8542" t="s">
        <v>1336484</v>
      </c>
      <c r="D8542">
        <v>50250</v>
      </c>
      <c r="E8542" t="s">
        <v>1319752</v>
      </c>
      <c r="F8542" t="s">
        <v>1319428</v>
      </c>
      <c r="G8542">
        <v>50</v>
      </c>
      <c r="H8542" t="s">
        <v>1319659</v>
      </c>
    </row>
    <row r="8543" spans="1:8" x14ac:dyDescent="0.3">
      <c r="A8543">
        <v>27511</v>
      </c>
      <c r="B8543" t="s">
        <v>1336485</v>
      </c>
      <c r="C8543" t="s">
        <v>1336486</v>
      </c>
      <c r="D8543">
        <v>27511</v>
      </c>
      <c r="E8543" t="s">
        <v>1319698</v>
      </c>
      <c r="F8543" t="s">
        <v>1319496</v>
      </c>
      <c r="G8543">
        <v>27</v>
      </c>
      <c r="H8543" t="s">
        <v>1319659</v>
      </c>
    </row>
    <row r="8544" spans="1:8" x14ac:dyDescent="0.3">
      <c r="A8544">
        <v>21606</v>
      </c>
      <c r="B8544" t="s">
        <v>1336487</v>
      </c>
      <c r="C8544" t="s">
        <v>1336488</v>
      </c>
      <c r="D8544">
        <v>21606</v>
      </c>
      <c r="E8544" t="s">
        <v>1319491</v>
      </c>
      <c r="F8544" t="s">
        <v>1319440</v>
      </c>
      <c r="G8544">
        <v>21</v>
      </c>
      <c r="H8544" t="s">
        <v>1319659</v>
      </c>
    </row>
    <row r="8545" spans="1:8" x14ac:dyDescent="0.3">
      <c r="A8545">
        <v>81106</v>
      </c>
      <c r="B8545" t="s">
        <v>1323257</v>
      </c>
      <c r="C8545" t="s">
        <v>1323258</v>
      </c>
      <c r="D8545">
        <v>81106</v>
      </c>
      <c r="E8545" t="s">
        <v>1319624</v>
      </c>
      <c r="F8545" t="s">
        <v>1319464</v>
      </c>
      <c r="G8545">
        <v>81</v>
      </c>
      <c r="H8545" t="s">
        <v>1319659</v>
      </c>
    </row>
    <row r="8546" spans="1:8" x14ac:dyDescent="0.3">
      <c r="A8546">
        <v>13091</v>
      </c>
      <c r="B8546" t="s">
        <v>1336489</v>
      </c>
      <c r="C8546" t="s">
        <v>1336490</v>
      </c>
      <c r="D8546">
        <v>13091</v>
      </c>
      <c r="E8546" t="s">
        <v>1319593</v>
      </c>
      <c r="F8546" t="s">
        <v>1319584</v>
      </c>
      <c r="G8546">
        <v>13</v>
      </c>
      <c r="H8546" t="s">
        <v>1319659</v>
      </c>
    </row>
    <row r="8547" spans="1:8" x14ac:dyDescent="0.3">
      <c r="A8547">
        <v>14064</v>
      </c>
      <c r="B8547" t="s">
        <v>1336491</v>
      </c>
      <c r="C8547" t="s">
        <v>1336492</v>
      </c>
      <c r="D8547">
        <v>14064</v>
      </c>
      <c r="E8547" t="s">
        <v>1319429</v>
      </c>
      <c r="F8547" t="s">
        <v>1319428</v>
      </c>
      <c r="G8547">
        <v>14</v>
      </c>
      <c r="H8547" t="s">
        <v>1319659</v>
      </c>
    </row>
    <row r="8548" spans="1:8" x14ac:dyDescent="0.3">
      <c r="A8548">
        <v>62728</v>
      </c>
      <c r="B8548" t="s">
        <v>1336493</v>
      </c>
      <c r="C8548" t="s">
        <v>1336494</v>
      </c>
      <c r="D8548">
        <v>62728</v>
      </c>
      <c r="E8548" t="s">
        <v>1319683</v>
      </c>
      <c r="F8548" t="s">
        <v>1319684</v>
      </c>
      <c r="G8548">
        <v>62</v>
      </c>
      <c r="H8548" t="s">
        <v>1319659</v>
      </c>
    </row>
    <row r="8549" spans="1:8" x14ac:dyDescent="0.3">
      <c r="A8549">
        <v>84112</v>
      </c>
      <c r="B8549" t="s">
        <v>1336495</v>
      </c>
      <c r="C8549" t="s">
        <v>1336496</v>
      </c>
      <c r="D8549">
        <v>84112</v>
      </c>
      <c r="E8549" t="s">
        <v>1319591</v>
      </c>
      <c r="F8549" t="s">
        <v>1319584</v>
      </c>
      <c r="G8549">
        <v>84</v>
      </c>
      <c r="H8549" t="s">
        <v>1319659</v>
      </c>
    </row>
    <row r="8550" spans="1:8" x14ac:dyDescent="0.3">
      <c r="A8550">
        <v>30046</v>
      </c>
      <c r="B8550" t="s">
        <v>1336497</v>
      </c>
      <c r="C8550" t="s">
        <v>1336498</v>
      </c>
      <c r="D8550">
        <v>30046</v>
      </c>
      <c r="E8550" t="s">
        <v>1320220</v>
      </c>
      <c r="F8550" t="s">
        <v>1319631</v>
      </c>
      <c r="G8550">
        <v>30</v>
      </c>
      <c r="H8550" t="s">
        <v>1319659</v>
      </c>
    </row>
    <row r="8551" spans="1:8" x14ac:dyDescent="0.3">
      <c r="A8551">
        <v>70017</v>
      </c>
      <c r="B8551" t="s">
        <v>1336499</v>
      </c>
      <c r="C8551" t="s">
        <v>1336500</v>
      </c>
      <c r="D8551">
        <v>70017</v>
      </c>
      <c r="E8551" t="s">
        <v>1319535</v>
      </c>
      <c r="F8551" t="s">
        <v>1319534</v>
      </c>
      <c r="G8551">
        <v>70</v>
      </c>
      <c r="H8551" t="s">
        <v>1319659</v>
      </c>
    </row>
    <row r="8552" spans="1:8" x14ac:dyDescent="0.3">
      <c r="A8552">
        <v>42163</v>
      </c>
      <c r="B8552" t="s">
        <v>1336501</v>
      </c>
      <c r="C8552" t="s">
        <v>1336502</v>
      </c>
      <c r="D8552">
        <v>42163</v>
      </c>
      <c r="E8552" t="s">
        <v>1319674</v>
      </c>
      <c r="F8552" t="s">
        <v>1319458</v>
      </c>
      <c r="G8552">
        <v>42</v>
      </c>
      <c r="H8552" t="s">
        <v>1319659</v>
      </c>
    </row>
    <row r="8553" spans="1:8" x14ac:dyDescent="0.3">
      <c r="A8553">
        <v>89172</v>
      </c>
      <c r="B8553" t="s">
        <v>1336503</v>
      </c>
      <c r="C8553" t="s">
        <v>1336504</v>
      </c>
      <c r="D8553">
        <v>89172</v>
      </c>
      <c r="E8553" t="s">
        <v>1319441</v>
      </c>
      <c r="F8553" t="s">
        <v>1319440</v>
      </c>
      <c r="G8553">
        <v>89</v>
      </c>
      <c r="H8553" t="s">
        <v>1319659</v>
      </c>
    </row>
    <row r="8554" spans="1:8" x14ac:dyDescent="0.3">
      <c r="A8554">
        <v>57349</v>
      </c>
      <c r="B8554" t="s">
        <v>1336505</v>
      </c>
      <c r="C8554" t="s">
        <v>1336506</v>
      </c>
      <c r="D8554">
        <v>57349</v>
      </c>
      <c r="E8554" t="s">
        <v>1319909</v>
      </c>
      <c r="F8554" t="s">
        <v>1319422</v>
      </c>
      <c r="G8554">
        <v>57</v>
      </c>
      <c r="H8554" t="s">
        <v>1319659</v>
      </c>
    </row>
    <row r="8555" spans="1:8" x14ac:dyDescent="0.3">
      <c r="A8555">
        <v>11218</v>
      </c>
      <c r="B8555" t="s">
        <v>1336507</v>
      </c>
      <c r="C8555" t="s">
        <v>1336508</v>
      </c>
      <c r="D8555">
        <v>11218</v>
      </c>
      <c r="E8555" t="s">
        <v>1319632</v>
      </c>
      <c r="F8555" t="s">
        <v>1319631</v>
      </c>
      <c r="G8555">
        <v>11</v>
      </c>
      <c r="H8555" t="s">
        <v>1319659</v>
      </c>
    </row>
    <row r="8556" spans="1:8" x14ac:dyDescent="0.3">
      <c r="A8556">
        <v>1453</v>
      </c>
      <c r="B8556" t="s">
        <v>1336509</v>
      </c>
      <c r="C8556" t="s">
        <v>1336510</v>
      </c>
      <c r="D8556">
        <v>1453</v>
      </c>
      <c r="E8556" t="s">
        <v>1319459</v>
      </c>
      <c r="F8556" t="s">
        <v>1319458</v>
      </c>
      <c r="G8556">
        <v>1</v>
      </c>
      <c r="H8556" t="s">
        <v>1319659</v>
      </c>
    </row>
    <row r="8557" spans="1:8" x14ac:dyDescent="0.3">
      <c r="A8557">
        <v>49119</v>
      </c>
      <c r="B8557" t="s">
        <v>1336511</v>
      </c>
      <c r="C8557" t="s">
        <v>1336512</v>
      </c>
      <c r="D8557">
        <v>49119</v>
      </c>
      <c r="E8557" t="s">
        <v>1320298</v>
      </c>
      <c r="F8557" t="s">
        <v>1319431</v>
      </c>
      <c r="G8557">
        <v>49</v>
      </c>
      <c r="H8557" t="s">
        <v>1319659</v>
      </c>
    </row>
    <row r="8558" spans="1:8" x14ac:dyDescent="0.3">
      <c r="A8558">
        <v>2110</v>
      </c>
      <c r="B8558" t="s">
        <v>1336513</v>
      </c>
      <c r="C8558" t="s">
        <v>1336514</v>
      </c>
      <c r="D8558">
        <v>2110</v>
      </c>
      <c r="E8558" t="s">
        <v>1319996</v>
      </c>
      <c r="F8558" t="s">
        <v>1319746</v>
      </c>
      <c r="G8558">
        <v>2</v>
      </c>
      <c r="H8558" t="s">
        <v>1319659</v>
      </c>
    </row>
    <row r="8559" spans="1:8" x14ac:dyDescent="0.3">
      <c r="A8559">
        <v>85112</v>
      </c>
      <c r="B8559" t="s">
        <v>1336515</v>
      </c>
      <c r="C8559" t="s">
        <v>1336516</v>
      </c>
      <c r="D8559">
        <v>85112</v>
      </c>
      <c r="E8559" t="s">
        <v>1319483</v>
      </c>
      <c r="F8559" t="s">
        <v>1319431</v>
      </c>
      <c r="G8559">
        <v>85</v>
      </c>
      <c r="H8559" t="s">
        <v>1319659</v>
      </c>
    </row>
    <row r="8560" spans="1:8" x14ac:dyDescent="0.3">
      <c r="A8560">
        <v>31068</v>
      </c>
      <c r="B8560" t="s">
        <v>1336517</v>
      </c>
      <c r="C8560" t="s">
        <v>1336518</v>
      </c>
      <c r="D8560">
        <v>31068</v>
      </c>
      <c r="E8560" t="s">
        <v>1319922</v>
      </c>
      <c r="F8560" t="s">
        <v>1319464</v>
      </c>
      <c r="G8560">
        <v>31</v>
      </c>
      <c r="H8560" t="s">
        <v>1319659</v>
      </c>
    </row>
    <row r="8561" spans="1:8" x14ac:dyDescent="0.3">
      <c r="A8561">
        <v>30261</v>
      </c>
      <c r="B8561" t="s">
        <v>1336519</v>
      </c>
      <c r="C8561" t="s">
        <v>1336520</v>
      </c>
      <c r="D8561">
        <v>30261</v>
      </c>
      <c r="E8561" t="s">
        <v>1320220</v>
      </c>
      <c r="F8561" t="s">
        <v>1319631</v>
      </c>
      <c r="G8561">
        <v>30</v>
      </c>
      <c r="H8561" t="s">
        <v>1319659</v>
      </c>
    </row>
    <row r="8562" spans="1:8" x14ac:dyDescent="0.3">
      <c r="A8562">
        <v>19019</v>
      </c>
      <c r="B8562" t="s">
        <v>1336521</v>
      </c>
      <c r="C8562" t="s">
        <v>1336522</v>
      </c>
      <c r="D8562">
        <v>19019</v>
      </c>
      <c r="E8562" t="s">
        <v>1320126</v>
      </c>
      <c r="F8562" t="s">
        <v>1319763</v>
      </c>
      <c r="G8562">
        <v>19</v>
      </c>
      <c r="H8562" t="s">
        <v>1319659</v>
      </c>
    </row>
    <row r="8563" spans="1:8" x14ac:dyDescent="0.3">
      <c r="A8563">
        <v>91249</v>
      </c>
      <c r="B8563" t="s">
        <v>1336523</v>
      </c>
      <c r="C8563" t="s">
        <v>1336524</v>
      </c>
      <c r="D8563">
        <v>91249</v>
      </c>
      <c r="E8563" t="s">
        <v>1319798</v>
      </c>
      <c r="F8563" t="s">
        <v>1319448</v>
      </c>
      <c r="G8563">
        <v>91</v>
      </c>
      <c r="H8563" t="s">
        <v>1319659</v>
      </c>
    </row>
    <row r="8564" spans="1:8" x14ac:dyDescent="0.3">
      <c r="A8564">
        <v>9026</v>
      </c>
      <c r="B8564" t="s">
        <v>1336525</v>
      </c>
      <c r="C8564" t="s">
        <v>1336526</v>
      </c>
      <c r="D8564">
        <v>9026</v>
      </c>
      <c r="E8564" t="s">
        <v>1319578</v>
      </c>
      <c r="F8564" t="s">
        <v>1319464</v>
      </c>
      <c r="G8564">
        <v>9</v>
      </c>
      <c r="H8564" t="s">
        <v>1319659</v>
      </c>
    </row>
    <row r="8565" spans="1:8" x14ac:dyDescent="0.3">
      <c r="A8565">
        <v>44197</v>
      </c>
      <c r="B8565" t="s">
        <v>1336527</v>
      </c>
      <c r="C8565" t="s">
        <v>1336528</v>
      </c>
      <c r="D8565">
        <v>44197</v>
      </c>
      <c r="E8565" t="s">
        <v>1319791</v>
      </c>
      <c r="F8565" t="s">
        <v>1319431</v>
      </c>
      <c r="G8565">
        <v>44</v>
      </c>
      <c r="H8565" t="s">
        <v>1319659</v>
      </c>
    </row>
    <row r="8566" spans="1:8" x14ac:dyDescent="0.3">
      <c r="A8566">
        <v>2154</v>
      </c>
      <c r="B8566" t="s">
        <v>1336529</v>
      </c>
      <c r="C8566" t="s">
        <v>1336530</v>
      </c>
      <c r="D8566">
        <v>2154</v>
      </c>
      <c r="E8566" t="s">
        <v>1319996</v>
      </c>
      <c r="F8566" t="s">
        <v>1319746</v>
      </c>
      <c r="G8566">
        <v>2</v>
      </c>
      <c r="H8566" t="s">
        <v>1319659</v>
      </c>
    </row>
    <row r="8567" spans="1:8" x14ac:dyDescent="0.3">
      <c r="A8567">
        <v>54440</v>
      </c>
      <c r="B8567" t="s">
        <v>1336531</v>
      </c>
      <c r="C8567" t="s">
        <v>1336532</v>
      </c>
      <c r="D8567">
        <v>54440</v>
      </c>
      <c r="E8567" t="s">
        <v>1319423</v>
      </c>
      <c r="F8567" t="s">
        <v>1319422</v>
      </c>
      <c r="G8567">
        <v>54</v>
      </c>
      <c r="H8567" t="s">
        <v>1319659</v>
      </c>
    </row>
    <row r="8568" spans="1:8" x14ac:dyDescent="0.3">
      <c r="A8568">
        <v>70032</v>
      </c>
      <c r="B8568" t="s">
        <v>1336533</v>
      </c>
      <c r="C8568" t="s">
        <v>1336534</v>
      </c>
      <c r="D8568">
        <v>70032</v>
      </c>
      <c r="E8568" t="s">
        <v>1319535</v>
      </c>
      <c r="F8568" t="s">
        <v>1319534</v>
      </c>
      <c r="G8568">
        <v>70</v>
      </c>
      <c r="H8568" t="s">
        <v>1319659</v>
      </c>
    </row>
    <row r="8569" spans="1:8" x14ac:dyDescent="0.3">
      <c r="A8569">
        <v>81207</v>
      </c>
      <c r="B8569" t="s">
        <v>1336535</v>
      </c>
      <c r="C8569" t="s">
        <v>1336536</v>
      </c>
      <c r="D8569">
        <v>81207</v>
      </c>
      <c r="E8569" t="s">
        <v>1319624</v>
      </c>
      <c r="F8569" t="s">
        <v>1319464</v>
      </c>
      <c r="G8569">
        <v>81</v>
      </c>
      <c r="H8569" t="s">
        <v>1319659</v>
      </c>
    </row>
    <row r="8570" spans="1:8" x14ac:dyDescent="0.3">
      <c r="A8570">
        <v>66146</v>
      </c>
      <c r="B8570" t="s">
        <v>1336537</v>
      </c>
      <c r="C8570" t="s">
        <v>1336538</v>
      </c>
      <c r="D8570">
        <v>66146</v>
      </c>
      <c r="E8570" t="s">
        <v>1319936</v>
      </c>
      <c r="F8570" t="s">
        <v>1319631</v>
      </c>
      <c r="G8570">
        <v>66</v>
      </c>
      <c r="H8570" t="s">
        <v>1319659</v>
      </c>
    </row>
    <row r="8571" spans="1:8" x14ac:dyDescent="0.3">
      <c r="A8571">
        <v>49273</v>
      </c>
      <c r="B8571" t="s">
        <v>1336539</v>
      </c>
      <c r="C8571" t="s">
        <v>1336540</v>
      </c>
      <c r="D8571">
        <v>49273</v>
      </c>
      <c r="E8571" t="s">
        <v>1320298</v>
      </c>
      <c r="F8571" t="s">
        <v>1319431</v>
      </c>
      <c r="G8571">
        <v>49</v>
      </c>
      <c r="H8571" t="s">
        <v>1319659</v>
      </c>
    </row>
    <row r="8572" spans="1:8" x14ac:dyDescent="0.3">
      <c r="A8572">
        <v>69115</v>
      </c>
      <c r="B8572" t="s">
        <v>1336541</v>
      </c>
      <c r="C8572" t="s">
        <v>1336542</v>
      </c>
      <c r="D8572">
        <v>69115</v>
      </c>
      <c r="E8572" t="s">
        <v>1319680</v>
      </c>
      <c r="F8572" t="s">
        <v>1319458</v>
      </c>
      <c r="G8572">
        <v>69</v>
      </c>
      <c r="H8572" t="s">
        <v>1319659</v>
      </c>
    </row>
    <row r="8573" spans="1:8" x14ac:dyDescent="0.3">
      <c r="A8573">
        <v>36004</v>
      </c>
      <c r="B8573" t="s">
        <v>1336543</v>
      </c>
      <c r="C8573" t="s">
        <v>1336544</v>
      </c>
      <c r="D8573">
        <v>36004</v>
      </c>
      <c r="E8573" t="s">
        <v>1319825</v>
      </c>
      <c r="F8573" t="s">
        <v>1319435</v>
      </c>
      <c r="G8573">
        <v>36</v>
      </c>
      <c r="H8573" t="s">
        <v>1319659</v>
      </c>
    </row>
    <row r="8574" spans="1:8" x14ac:dyDescent="0.3">
      <c r="A8574">
        <v>89316</v>
      </c>
      <c r="B8574" t="s">
        <v>1336545</v>
      </c>
      <c r="C8574" t="s">
        <v>1336546</v>
      </c>
      <c r="D8574">
        <v>89316</v>
      </c>
      <c r="E8574" t="s">
        <v>1319441</v>
      </c>
      <c r="F8574" t="s">
        <v>1319440</v>
      </c>
      <c r="G8574">
        <v>89</v>
      </c>
      <c r="H8574" t="s">
        <v>1319659</v>
      </c>
    </row>
    <row r="8575" spans="1:8" x14ac:dyDescent="0.3">
      <c r="A8575">
        <v>27630</v>
      </c>
      <c r="B8575" t="s">
        <v>1336547</v>
      </c>
      <c r="C8575" t="s">
        <v>1336548</v>
      </c>
      <c r="D8575">
        <v>27630</v>
      </c>
      <c r="E8575" t="s">
        <v>1319698</v>
      </c>
      <c r="F8575" t="s">
        <v>1319496</v>
      </c>
      <c r="G8575">
        <v>27</v>
      </c>
      <c r="H8575" t="s">
        <v>1319659</v>
      </c>
    </row>
    <row r="8576" spans="1:8" x14ac:dyDescent="0.3">
      <c r="A8576">
        <v>25094</v>
      </c>
      <c r="B8576" t="s">
        <v>1336549</v>
      </c>
      <c r="C8576" t="s">
        <v>1336550</v>
      </c>
      <c r="D8576">
        <v>25094</v>
      </c>
      <c r="E8576" t="s">
        <v>1320030</v>
      </c>
      <c r="F8576" t="s">
        <v>1319534</v>
      </c>
      <c r="G8576">
        <v>25</v>
      </c>
      <c r="H8576" t="s">
        <v>1319659</v>
      </c>
    </row>
    <row r="8577" spans="1:8" x14ac:dyDescent="0.3">
      <c r="A8577">
        <v>30192</v>
      </c>
      <c r="B8577" t="s">
        <v>1336551</v>
      </c>
      <c r="C8577" t="s">
        <v>1336552</v>
      </c>
      <c r="D8577">
        <v>30192</v>
      </c>
      <c r="E8577" t="s">
        <v>1320220</v>
      </c>
      <c r="F8577" t="s">
        <v>1319631</v>
      </c>
      <c r="G8577">
        <v>30</v>
      </c>
      <c r="H8577" t="s">
        <v>1319659</v>
      </c>
    </row>
    <row r="8578" spans="1:8" x14ac:dyDescent="0.3">
      <c r="A8578">
        <v>42064</v>
      </c>
      <c r="B8578" t="s">
        <v>1336553</v>
      </c>
      <c r="C8578" t="s">
        <v>1336554</v>
      </c>
      <c r="D8578">
        <v>42064</v>
      </c>
      <c r="E8578" t="s">
        <v>1319674</v>
      </c>
      <c r="F8578" t="s">
        <v>1319458</v>
      </c>
      <c r="G8578">
        <v>42</v>
      </c>
      <c r="H8578" t="s">
        <v>1319659</v>
      </c>
    </row>
    <row r="8579" spans="1:8" x14ac:dyDescent="0.3">
      <c r="A8579">
        <v>24452</v>
      </c>
      <c r="B8579" t="s">
        <v>1336555</v>
      </c>
      <c r="C8579" t="s">
        <v>1336556</v>
      </c>
      <c r="D8579">
        <v>24452</v>
      </c>
      <c r="E8579" t="s">
        <v>1319503</v>
      </c>
      <c r="F8579" t="s">
        <v>1319502</v>
      </c>
      <c r="G8579">
        <v>24</v>
      </c>
      <c r="H8579" t="s">
        <v>1319659</v>
      </c>
    </row>
    <row r="8580" spans="1:8" x14ac:dyDescent="0.3">
      <c r="A8580">
        <v>89440</v>
      </c>
      <c r="B8580" t="s">
        <v>1336557</v>
      </c>
      <c r="C8580" t="s">
        <v>1336558</v>
      </c>
      <c r="D8580">
        <v>89440</v>
      </c>
      <c r="E8580" t="s">
        <v>1319441</v>
      </c>
      <c r="F8580" t="s">
        <v>1319440</v>
      </c>
      <c r="G8580">
        <v>89</v>
      </c>
      <c r="H8580" t="s">
        <v>1319659</v>
      </c>
    </row>
    <row r="8581" spans="1:8" x14ac:dyDescent="0.3">
      <c r="A8581">
        <v>74243</v>
      </c>
      <c r="B8581" t="s">
        <v>1336559</v>
      </c>
      <c r="C8581" t="s">
        <v>1336560</v>
      </c>
      <c r="D8581">
        <v>74243</v>
      </c>
      <c r="E8581" t="s">
        <v>1319492</v>
      </c>
      <c r="F8581" t="s">
        <v>1319458</v>
      </c>
      <c r="G8581">
        <v>74</v>
      </c>
      <c r="H8581" t="s">
        <v>1319659</v>
      </c>
    </row>
    <row r="8582" spans="1:8" x14ac:dyDescent="0.3">
      <c r="A8582">
        <v>60254</v>
      </c>
      <c r="B8582" t="s">
        <v>1336561</v>
      </c>
      <c r="C8582" t="s">
        <v>1336562</v>
      </c>
      <c r="D8582">
        <v>60254</v>
      </c>
      <c r="E8582" t="s">
        <v>1319828</v>
      </c>
      <c r="F8582" t="s">
        <v>1319746</v>
      </c>
      <c r="G8582">
        <v>60</v>
      </c>
      <c r="H8582" t="s">
        <v>1319659</v>
      </c>
    </row>
    <row r="8583" spans="1:8" x14ac:dyDescent="0.3">
      <c r="A8583">
        <v>31192</v>
      </c>
      <c r="B8583" t="s">
        <v>1336563</v>
      </c>
      <c r="C8583" t="s">
        <v>1336564</v>
      </c>
      <c r="D8583">
        <v>31192</v>
      </c>
      <c r="E8583" t="s">
        <v>1319922</v>
      </c>
      <c r="F8583" t="s">
        <v>1319464</v>
      </c>
      <c r="G8583">
        <v>31</v>
      </c>
      <c r="H8583" t="s">
        <v>1319659</v>
      </c>
    </row>
    <row r="8584" spans="1:8" x14ac:dyDescent="0.3">
      <c r="A8584">
        <v>43051</v>
      </c>
      <c r="B8584" t="s">
        <v>1336565</v>
      </c>
      <c r="C8584" t="s">
        <v>1336566</v>
      </c>
      <c r="D8584">
        <v>43051</v>
      </c>
      <c r="E8584" t="s">
        <v>1319573</v>
      </c>
      <c r="F8584" t="s">
        <v>1319452</v>
      </c>
      <c r="G8584">
        <v>43</v>
      </c>
      <c r="H8584" t="s">
        <v>1319659</v>
      </c>
    </row>
    <row r="8585" spans="1:8" x14ac:dyDescent="0.3">
      <c r="A8585">
        <v>33216</v>
      </c>
      <c r="B8585" t="s">
        <v>1336567</v>
      </c>
      <c r="C8585" t="s">
        <v>1336568</v>
      </c>
      <c r="D8585">
        <v>33216</v>
      </c>
      <c r="E8585" t="s">
        <v>1319788</v>
      </c>
      <c r="F8585" t="s">
        <v>1319502</v>
      </c>
      <c r="G8585">
        <v>33</v>
      </c>
      <c r="H8585" t="s">
        <v>1319659</v>
      </c>
    </row>
    <row r="8586" spans="1:8" x14ac:dyDescent="0.3">
      <c r="A8586">
        <v>6112</v>
      </c>
      <c r="B8586" t="s">
        <v>1336569</v>
      </c>
      <c r="C8586" t="s">
        <v>1336570</v>
      </c>
      <c r="D8586">
        <v>6112</v>
      </c>
      <c r="E8586" t="s">
        <v>1320059</v>
      </c>
      <c r="F8586" t="s">
        <v>1319584</v>
      </c>
      <c r="G8586">
        <v>6</v>
      </c>
      <c r="H8586" t="s">
        <v>1319659</v>
      </c>
    </row>
    <row r="8587" spans="1:8" x14ac:dyDescent="0.3">
      <c r="A8587">
        <v>15132</v>
      </c>
      <c r="B8587" t="s">
        <v>1336571</v>
      </c>
      <c r="C8587" t="s">
        <v>1336572</v>
      </c>
      <c r="D8587">
        <v>15132</v>
      </c>
      <c r="E8587" t="s">
        <v>1319755</v>
      </c>
      <c r="F8587" t="s">
        <v>1319452</v>
      </c>
      <c r="G8587">
        <v>15</v>
      </c>
      <c r="H8587" t="s">
        <v>1319659</v>
      </c>
    </row>
    <row r="8588" spans="1:8" x14ac:dyDescent="0.3">
      <c r="A8588">
        <v>67275</v>
      </c>
      <c r="B8588" t="s">
        <v>1336573</v>
      </c>
      <c r="C8588" t="s">
        <v>1336574</v>
      </c>
      <c r="D8588">
        <v>67275</v>
      </c>
      <c r="E8588" t="s">
        <v>1319527</v>
      </c>
      <c r="F8588" t="s">
        <v>1319526</v>
      </c>
      <c r="G8588">
        <v>67</v>
      </c>
      <c r="H8588" t="s">
        <v>1319659</v>
      </c>
    </row>
    <row r="8589" spans="1:8" x14ac:dyDescent="0.3">
      <c r="A8589">
        <v>25036</v>
      </c>
      <c r="B8589" t="s">
        <v>1336575</v>
      </c>
      <c r="C8589" t="s">
        <v>1336576</v>
      </c>
      <c r="D8589">
        <v>25036</v>
      </c>
      <c r="E8589" t="s">
        <v>1320030</v>
      </c>
      <c r="F8589" t="s">
        <v>1319534</v>
      </c>
      <c r="G8589">
        <v>25</v>
      </c>
      <c r="H8589" t="s">
        <v>1319659</v>
      </c>
    </row>
    <row r="8590" spans="1:8" x14ac:dyDescent="0.3">
      <c r="A8590">
        <v>21211</v>
      </c>
      <c r="B8590" t="s">
        <v>1336577</v>
      </c>
      <c r="C8590" t="s">
        <v>1336578</v>
      </c>
      <c r="D8590">
        <v>21211</v>
      </c>
      <c r="E8590" t="s">
        <v>1319491</v>
      </c>
      <c r="F8590" t="s">
        <v>1319440</v>
      </c>
      <c r="G8590">
        <v>21</v>
      </c>
      <c r="H8590" t="s">
        <v>1319659</v>
      </c>
    </row>
    <row r="8591" spans="1:8" x14ac:dyDescent="0.3">
      <c r="A8591">
        <v>56170</v>
      </c>
      <c r="B8591" t="s">
        <v>1336579</v>
      </c>
      <c r="C8591" t="s">
        <v>1336580</v>
      </c>
      <c r="D8591">
        <v>56170</v>
      </c>
      <c r="E8591" t="s">
        <v>1319468</v>
      </c>
      <c r="F8591" t="s">
        <v>1319467</v>
      </c>
      <c r="G8591">
        <v>56</v>
      </c>
      <c r="H8591" t="s">
        <v>1319659</v>
      </c>
    </row>
    <row r="8592" spans="1:8" x14ac:dyDescent="0.3">
      <c r="A8592">
        <v>80404</v>
      </c>
      <c r="B8592" t="s">
        <v>1336581</v>
      </c>
      <c r="C8592" t="s">
        <v>1336582</v>
      </c>
      <c r="D8592">
        <v>80404</v>
      </c>
      <c r="E8592" t="s">
        <v>1319745</v>
      </c>
      <c r="F8592" t="s">
        <v>1319746</v>
      </c>
      <c r="G8592">
        <v>80</v>
      </c>
      <c r="H8592" t="s">
        <v>1319659</v>
      </c>
    </row>
    <row r="8593" spans="1:8" x14ac:dyDescent="0.3">
      <c r="A8593">
        <v>59389</v>
      </c>
      <c r="B8593" t="s">
        <v>1336583</v>
      </c>
      <c r="C8593" t="s">
        <v>1336584</v>
      </c>
      <c r="D8593">
        <v>59389</v>
      </c>
      <c r="E8593" t="s">
        <v>1319740</v>
      </c>
      <c r="F8593" t="s">
        <v>1319684</v>
      </c>
      <c r="G8593">
        <v>59</v>
      </c>
      <c r="H8593" t="s">
        <v>1319659</v>
      </c>
    </row>
    <row r="8594" spans="1:8" x14ac:dyDescent="0.3">
      <c r="A8594">
        <v>42018</v>
      </c>
      <c r="B8594" t="s">
        <v>1336585</v>
      </c>
      <c r="C8594" t="s">
        <v>1336586</v>
      </c>
      <c r="D8594">
        <v>42018</v>
      </c>
      <c r="E8594" t="s">
        <v>1319674</v>
      </c>
      <c r="F8594" t="s">
        <v>1319458</v>
      </c>
      <c r="G8594">
        <v>42</v>
      </c>
      <c r="H8594" t="s">
        <v>1319659</v>
      </c>
    </row>
    <row r="8595" spans="1:8" x14ac:dyDescent="0.3">
      <c r="A8595">
        <v>29228</v>
      </c>
      <c r="B8595" t="s">
        <v>1336587</v>
      </c>
      <c r="C8595" t="s">
        <v>1336588</v>
      </c>
      <c r="D8595">
        <v>29228</v>
      </c>
      <c r="E8595" t="s">
        <v>1320351</v>
      </c>
      <c r="F8595" t="s">
        <v>1319467</v>
      </c>
      <c r="G8595">
        <v>29</v>
      </c>
      <c r="H8595" t="s">
        <v>1319659</v>
      </c>
    </row>
    <row r="8596" spans="1:8" x14ac:dyDescent="0.3">
      <c r="A8596">
        <v>54035</v>
      </c>
      <c r="B8596" t="s">
        <v>1336589</v>
      </c>
      <c r="C8596" t="s">
        <v>1336590</v>
      </c>
      <c r="D8596">
        <v>54035</v>
      </c>
      <c r="E8596" t="s">
        <v>1319423</v>
      </c>
      <c r="F8596" t="s">
        <v>1319422</v>
      </c>
      <c r="G8596">
        <v>54</v>
      </c>
      <c r="H8596" t="s">
        <v>1319659</v>
      </c>
    </row>
    <row r="8597" spans="1:8" x14ac:dyDescent="0.3">
      <c r="A8597">
        <v>81069</v>
      </c>
      <c r="B8597" t="s">
        <v>1336591</v>
      </c>
      <c r="C8597" t="s">
        <v>1336592</v>
      </c>
      <c r="D8597">
        <v>81069</v>
      </c>
      <c r="E8597" t="s">
        <v>1319624</v>
      </c>
      <c r="F8597" t="s">
        <v>1319464</v>
      </c>
      <c r="G8597">
        <v>81</v>
      </c>
      <c r="H8597" t="s">
        <v>1319659</v>
      </c>
    </row>
    <row r="8598" spans="1:8" x14ac:dyDescent="0.3">
      <c r="A8598">
        <v>69067</v>
      </c>
      <c r="B8598" t="s">
        <v>1336593</v>
      </c>
      <c r="C8598" t="s">
        <v>1336594</v>
      </c>
      <c r="D8598">
        <v>69067</v>
      </c>
      <c r="E8598" t="s">
        <v>1319680</v>
      </c>
      <c r="F8598" t="s">
        <v>1319458</v>
      </c>
      <c r="G8598">
        <v>69</v>
      </c>
      <c r="H8598" t="s">
        <v>1319659</v>
      </c>
    </row>
    <row r="8599" spans="1:8" x14ac:dyDescent="0.3">
      <c r="A8599">
        <v>64123</v>
      </c>
      <c r="B8599" t="s">
        <v>1336595</v>
      </c>
      <c r="C8599" t="s">
        <v>1336596</v>
      </c>
      <c r="D8599">
        <v>64123</v>
      </c>
      <c r="E8599" t="s">
        <v>1319664</v>
      </c>
      <c r="F8599" t="s">
        <v>1319502</v>
      </c>
      <c r="G8599">
        <v>64</v>
      </c>
      <c r="H8599" t="s">
        <v>1319659</v>
      </c>
    </row>
    <row r="8600" spans="1:8" x14ac:dyDescent="0.3">
      <c r="A8600">
        <v>30088</v>
      </c>
      <c r="B8600" t="s">
        <v>1336597</v>
      </c>
      <c r="C8600" t="s">
        <v>1336598</v>
      </c>
      <c r="D8600">
        <v>30088</v>
      </c>
      <c r="E8600" t="s">
        <v>1320220</v>
      </c>
      <c r="F8600" t="s">
        <v>1319631</v>
      </c>
      <c r="G8600">
        <v>30</v>
      </c>
      <c r="H8600" t="s">
        <v>1319659</v>
      </c>
    </row>
    <row r="8601" spans="1:8" x14ac:dyDescent="0.3">
      <c r="A8601">
        <v>57490</v>
      </c>
      <c r="B8601" t="s">
        <v>1336599</v>
      </c>
      <c r="C8601" t="s">
        <v>1336600</v>
      </c>
      <c r="D8601">
        <v>57490</v>
      </c>
      <c r="E8601" t="s">
        <v>1319909</v>
      </c>
      <c r="F8601" t="s">
        <v>1319422</v>
      </c>
      <c r="G8601">
        <v>57</v>
      </c>
      <c r="H8601" t="s">
        <v>1319659</v>
      </c>
    </row>
    <row r="8602" spans="1:8" x14ac:dyDescent="0.3">
      <c r="A8602">
        <v>85153</v>
      </c>
      <c r="B8602" t="s">
        <v>1336601</v>
      </c>
      <c r="C8602" t="s">
        <v>1336602</v>
      </c>
      <c r="D8602">
        <v>85153</v>
      </c>
      <c r="E8602" t="s">
        <v>1319483</v>
      </c>
      <c r="F8602" t="s">
        <v>1319431</v>
      </c>
      <c r="G8602">
        <v>85</v>
      </c>
      <c r="H8602" t="s">
        <v>1319659</v>
      </c>
    </row>
    <row r="8603" spans="1:8" x14ac:dyDescent="0.3">
      <c r="A8603">
        <v>91228</v>
      </c>
      <c r="B8603" t="s">
        <v>1336603</v>
      </c>
      <c r="C8603" t="s">
        <v>1336604</v>
      </c>
      <c r="D8603">
        <v>91228</v>
      </c>
      <c r="E8603" t="s">
        <v>1319798</v>
      </c>
      <c r="F8603" t="s">
        <v>1319448</v>
      </c>
      <c r="G8603">
        <v>91</v>
      </c>
      <c r="H8603" t="s">
        <v>1319659</v>
      </c>
    </row>
    <row r="8604" spans="1:8" x14ac:dyDescent="0.3">
      <c r="A8604">
        <v>62312</v>
      </c>
      <c r="B8604" t="s">
        <v>1336605</v>
      </c>
      <c r="C8604" t="s">
        <v>1336606</v>
      </c>
      <c r="D8604">
        <v>62312</v>
      </c>
      <c r="E8604" t="s">
        <v>1319683</v>
      </c>
      <c r="F8604" t="s">
        <v>1319684</v>
      </c>
      <c r="G8604">
        <v>62</v>
      </c>
      <c r="H8604" t="s">
        <v>1319659</v>
      </c>
    </row>
    <row r="8605" spans="1:8" x14ac:dyDescent="0.3">
      <c r="A8605">
        <v>33450</v>
      </c>
      <c r="B8605" t="s">
        <v>1336607</v>
      </c>
      <c r="C8605" t="s">
        <v>1336608</v>
      </c>
      <c r="D8605">
        <v>33450</v>
      </c>
      <c r="E8605" t="s">
        <v>1319788</v>
      </c>
      <c r="F8605" t="s">
        <v>1319502</v>
      </c>
      <c r="G8605">
        <v>33</v>
      </c>
      <c r="H8605" t="s">
        <v>1319659</v>
      </c>
    </row>
    <row r="8606" spans="1:8" x14ac:dyDescent="0.3">
      <c r="A8606">
        <v>10349</v>
      </c>
      <c r="B8606" t="s">
        <v>1336609</v>
      </c>
      <c r="C8606" t="s">
        <v>1336610</v>
      </c>
      <c r="D8606">
        <v>10349</v>
      </c>
      <c r="E8606" t="s">
        <v>1320579</v>
      </c>
      <c r="F8606" t="s">
        <v>1319444</v>
      </c>
      <c r="G8606">
        <v>10</v>
      </c>
      <c r="H8606" t="s">
        <v>1319659</v>
      </c>
    </row>
    <row r="8607" spans="1:8" x14ac:dyDescent="0.3">
      <c r="A8607">
        <v>60545</v>
      </c>
      <c r="B8607" t="s">
        <v>1336611</v>
      </c>
      <c r="C8607" t="s">
        <v>1336612</v>
      </c>
      <c r="D8607">
        <v>60545</v>
      </c>
      <c r="E8607" t="s">
        <v>1319828</v>
      </c>
      <c r="F8607" t="s">
        <v>1319746</v>
      </c>
      <c r="G8607">
        <v>60</v>
      </c>
      <c r="H8607" t="s">
        <v>1319659</v>
      </c>
    </row>
    <row r="8608" spans="1:8" x14ac:dyDescent="0.3">
      <c r="A8608">
        <v>67304</v>
      </c>
      <c r="B8608" t="s">
        <v>1336613</v>
      </c>
      <c r="C8608" t="s">
        <v>1336614</v>
      </c>
      <c r="D8608">
        <v>67304</v>
      </c>
      <c r="E8608" t="s">
        <v>1319527</v>
      </c>
      <c r="F8608" t="s">
        <v>1319526</v>
      </c>
      <c r="G8608">
        <v>67</v>
      </c>
      <c r="H8608" t="s">
        <v>1319659</v>
      </c>
    </row>
    <row r="8609" spans="1:8" x14ac:dyDescent="0.3">
      <c r="A8609">
        <v>77338</v>
      </c>
      <c r="B8609" t="s">
        <v>1336615</v>
      </c>
      <c r="C8609" t="s">
        <v>1336616</v>
      </c>
      <c r="D8609">
        <v>77338</v>
      </c>
      <c r="E8609" t="s">
        <v>1319808</v>
      </c>
      <c r="F8609" t="s">
        <v>1319448</v>
      </c>
      <c r="G8609">
        <v>77</v>
      </c>
      <c r="H8609" t="s">
        <v>1319659</v>
      </c>
    </row>
    <row r="8610" spans="1:8" x14ac:dyDescent="0.3">
      <c r="A8610">
        <v>44156</v>
      </c>
      <c r="B8610" t="s">
        <v>1336617</v>
      </c>
      <c r="C8610" t="s">
        <v>1336618</v>
      </c>
      <c r="D8610">
        <v>44156</v>
      </c>
      <c r="E8610" t="s">
        <v>1319791</v>
      </c>
      <c r="F8610" t="s">
        <v>1319431</v>
      </c>
      <c r="G8610">
        <v>44</v>
      </c>
      <c r="H8610" t="s">
        <v>1319659</v>
      </c>
    </row>
    <row r="8611" spans="1:8" x14ac:dyDescent="0.3">
      <c r="A8611">
        <v>18191</v>
      </c>
      <c r="B8611" t="s">
        <v>1336619</v>
      </c>
      <c r="C8611" t="s">
        <v>1336620</v>
      </c>
      <c r="D8611">
        <v>18191</v>
      </c>
      <c r="E8611" t="s">
        <v>1319481</v>
      </c>
      <c r="F8611" t="s">
        <v>1319435</v>
      </c>
      <c r="G8611">
        <v>18</v>
      </c>
      <c r="H8611" t="s">
        <v>1319659</v>
      </c>
    </row>
    <row r="8612" spans="1:8" x14ac:dyDescent="0.3">
      <c r="A8612">
        <v>29043</v>
      </c>
      <c r="B8612" t="s">
        <v>1336621</v>
      </c>
      <c r="C8612" t="s">
        <v>1336622</v>
      </c>
      <c r="D8612">
        <v>29043</v>
      </c>
      <c r="E8612" t="s">
        <v>1320351</v>
      </c>
      <c r="F8612" t="s">
        <v>1319467</v>
      </c>
      <c r="G8612">
        <v>29</v>
      </c>
      <c r="H8612" t="s">
        <v>1319659</v>
      </c>
    </row>
    <row r="8613" spans="1:8" x14ac:dyDescent="0.3">
      <c r="A8613">
        <v>48193</v>
      </c>
      <c r="B8613" t="s">
        <v>1336623</v>
      </c>
      <c r="C8613" t="s">
        <v>1336624</v>
      </c>
      <c r="D8613">
        <v>48193</v>
      </c>
      <c r="E8613" t="s">
        <v>1320653</v>
      </c>
      <c r="F8613" t="s">
        <v>1319631</v>
      </c>
      <c r="G8613">
        <v>48</v>
      </c>
      <c r="H8613" t="s">
        <v>1319659</v>
      </c>
    </row>
    <row r="8614" spans="1:8" x14ac:dyDescent="0.3">
      <c r="A8614">
        <v>35014</v>
      </c>
      <c r="B8614" t="s">
        <v>1336625</v>
      </c>
      <c r="C8614" t="s">
        <v>1336626</v>
      </c>
      <c r="D8614">
        <v>35014</v>
      </c>
      <c r="E8614" t="s">
        <v>1319528</v>
      </c>
      <c r="F8614" t="s">
        <v>1319467</v>
      </c>
      <c r="G8614">
        <v>35</v>
      </c>
      <c r="H8614" t="s">
        <v>1319659</v>
      </c>
    </row>
    <row r="8615" spans="1:8" x14ac:dyDescent="0.3">
      <c r="A8615">
        <v>46268</v>
      </c>
      <c r="B8615" t="s">
        <v>1336627</v>
      </c>
      <c r="C8615" t="s">
        <v>1336628</v>
      </c>
      <c r="D8615">
        <v>46268</v>
      </c>
      <c r="E8615" t="s">
        <v>1319513</v>
      </c>
      <c r="F8615" t="s">
        <v>1319464</v>
      </c>
      <c r="G8615">
        <v>46</v>
      </c>
      <c r="H8615" t="s">
        <v>1319659</v>
      </c>
    </row>
    <row r="8616" spans="1:8" x14ac:dyDescent="0.3">
      <c r="A8616">
        <v>24243</v>
      </c>
      <c r="B8616" t="s">
        <v>1336629</v>
      </c>
      <c r="C8616" t="s">
        <v>1336630</v>
      </c>
      <c r="D8616">
        <v>24243</v>
      </c>
      <c r="E8616" t="s">
        <v>1319503</v>
      </c>
      <c r="F8616" t="s">
        <v>1319502</v>
      </c>
      <c r="G8616">
        <v>24</v>
      </c>
      <c r="H8616" t="s">
        <v>1319659</v>
      </c>
    </row>
    <row r="8617" spans="1:8" x14ac:dyDescent="0.3">
      <c r="A8617">
        <v>28270</v>
      </c>
      <c r="B8617" t="s">
        <v>1336631</v>
      </c>
      <c r="C8617" t="s">
        <v>1336632</v>
      </c>
      <c r="D8617">
        <v>28270</v>
      </c>
      <c r="E8617" t="s">
        <v>1319677</v>
      </c>
      <c r="F8617" t="s">
        <v>1319435</v>
      </c>
      <c r="G8617">
        <v>28</v>
      </c>
      <c r="H8617" t="s">
        <v>1319659</v>
      </c>
    </row>
    <row r="8618" spans="1:8" x14ac:dyDescent="0.3">
      <c r="A8618">
        <v>45202</v>
      </c>
      <c r="B8618" t="s">
        <v>1336633</v>
      </c>
      <c r="C8618" t="s">
        <v>1336634</v>
      </c>
      <c r="D8618">
        <v>45202</v>
      </c>
      <c r="E8618" t="s">
        <v>1319718</v>
      </c>
      <c r="F8618" t="s">
        <v>1319435</v>
      </c>
      <c r="G8618">
        <v>45</v>
      </c>
      <c r="H8618" t="s">
        <v>1319659</v>
      </c>
    </row>
    <row r="8619" spans="1:8" x14ac:dyDescent="0.3">
      <c r="A8619">
        <v>15074</v>
      </c>
      <c r="B8619" t="s">
        <v>1336635</v>
      </c>
      <c r="C8619" t="s">
        <v>1336636</v>
      </c>
      <c r="D8619">
        <v>15074</v>
      </c>
      <c r="E8619" t="s">
        <v>1319755</v>
      </c>
      <c r="F8619" t="s">
        <v>1319452</v>
      </c>
      <c r="G8619">
        <v>15</v>
      </c>
      <c r="H8619" t="s">
        <v>1319659</v>
      </c>
    </row>
    <row r="8620" spans="1:8" x14ac:dyDescent="0.3">
      <c r="A8620">
        <v>31350</v>
      </c>
      <c r="B8620" t="s">
        <v>1336637</v>
      </c>
      <c r="C8620" t="s">
        <v>1336638</v>
      </c>
      <c r="D8620">
        <v>31350</v>
      </c>
      <c r="E8620" t="s">
        <v>1319922</v>
      </c>
      <c r="F8620" t="s">
        <v>1319464</v>
      </c>
      <c r="G8620">
        <v>31</v>
      </c>
      <c r="H8620" t="s">
        <v>1319659</v>
      </c>
    </row>
    <row r="8621" spans="1:8" x14ac:dyDescent="0.3">
      <c r="A8621" t="s">
        <v>1336639</v>
      </c>
      <c r="B8621" t="s">
        <v>1336640</v>
      </c>
      <c r="C8621" t="s">
        <v>1336641</v>
      </c>
      <c r="D8621" t="s">
        <v>1336639</v>
      </c>
      <c r="E8621" t="s">
        <v>1319669</v>
      </c>
      <c r="F8621" t="s">
        <v>1319670</v>
      </c>
      <c r="G8621" t="s">
        <v>1319671</v>
      </c>
      <c r="H8621" t="s">
        <v>1319659</v>
      </c>
    </row>
    <row r="8622" spans="1:8" x14ac:dyDescent="0.3">
      <c r="A8622">
        <v>7118</v>
      </c>
      <c r="B8622" t="s">
        <v>1336642</v>
      </c>
      <c r="C8622" t="s">
        <v>1336643</v>
      </c>
      <c r="D8622">
        <v>7118</v>
      </c>
      <c r="E8622" t="s">
        <v>1320005</v>
      </c>
      <c r="F8622" t="s">
        <v>1319458</v>
      </c>
      <c r="G8622">
        <v>7</v>
      </c>
      <c r="H8622" t="s">
        <v>1319659</v>
      </c>
    </row>
    <row r="8623" spans="1:8" x14ac:dyDescent="0.3">
      <c r="A8623">
        <v>39574</v>
      </c>
      <c r="B8623" t="s">
        <v>1336644</v>
      </c>
      <c r="C8623" t="s">
        <v>1336645</v>
      </c>
      <c r="D8623">
        <v>39574</v>
      </c>
      <c r="E8623" t="s">
        <v>1319822</v>
      </c>
      <c r="F8623" t="s">
        <v>1319534</v>
      </c>
      <c r="G8623">
        <v>39</v>
      </c>
      <c r="H8623" t="s">
        <v>1319659</v>
      </c>
    </row>
    <row r="8624" spans="1:8" x14ac:dyDescent="0.3">
      <c r="A8624">
        <v>54175</v>
      </c>
      <c r="B8624" t="s">
        <v>1336646</v>
      </c>
      <c r="C8624" t="s">
        <v>1336647</v>
      </c>
      <c r="D8624">
        <v>54175</v>
      </c>
      <c r="E8624" t="s">
        <v>1319423</v>
      </c>
      <c r="F8624" t="s">
        <v>1319422</v>
      </c>
      <c r="G8624">
        <v>54</v>
      </c>
      <c r="H8624" t="s">
        <v>1319659</v>
      </c>
    </row>
    <row r="8625" spans="1:8" x14ac:dyDescent="0.3">
      <c r="A8625">
        <v>47317</v>
      </c>
      <c r="B8625" t="s">
        <v>1336648</v>
      </c>
      <c r="C8625" t="s">
        <v>1336649</v>
      </c>
      <c r="D8625">
        <v>47317</v>
      </c>
      <c r="E8625" t="s">
        <v>1319511</v>
      </c>
      <c r="F8625" t="s">
        <v>1319502</v>
      </c>
      <c r="G8625">
        <v>47</v>
      </c>
      <c r="H8625" t="s">
        <v>1319659</v>
      </c>
    </row>
    <row r="8626" spans="1:8" x14ac:dyDescent="0.3">
      <c r="A8626">
        <v>5028</v>
      </c>
      <c r="B8626" t="s">
        <v>1336650</v>
      </c>
      <c r="C8626" t="s">
        <v>1336651</v>
      </c>
      <c r="D8626">
        <v>5028</v>
      </c>
      <c r="E8626" t="s">
        <v>1320232</v>
      </c>
      <c r="F8626" t="s">
        <v>1319584</v>
      </c>
      <c r="G8626">
        <v>5</v>
      </c>
      <c r="H8626" t="s">
        <v>1319659</v>
      </c>
    </row>
    <row r="8627" spans="1:8" x14ac:dyDescent="0.3">
      <c r="A8627">
        <v>21688</v>
      </c>
      <c r="B8627" t="s">
        <v>1336652</v>
      </c>
      <c r="C8627" t="s">
        <v>1336653</v>
      </c>
      <c r="D8627">
        <v>21688</v>
      </c>
      <c r="E8627" t="s">
        <v>1319491</v>
      </c>
      <c r="F8627" t="s">
        <v>1319440</v>
      </c>
      <c r="G8627">
        <v>21</v>
      </c>
      <c r="H8627" t="s">
        <v>1319659</v>
      </c>
    </row>
    <row r="8628" spans="1:8" x14ac:dyDescent="0.3">
      <c r="A8628">
        <v>27440</v>
      </c>
      <c r="B8628" t="s">
        <v>1336654</v>
      </c>
      <c r="C8628" t="s">
        <v>1336655</v>
      </c>
      <c r="D8628">
        <v>27440</v>
      </c>
      <c r="E8628" t="s">
        <v>1319698</v>
      </c>
      <c r="F8628" t="s">
        <v>1319496</v>
      </c>
      <c r="G8628">
        <v>27</v>
      </c>
      <c r="H8628" t="s">
        <v>1319659</v>
      </c>
    </row>
    <row r="8629" spans="1:8" x14ac:dyDescent="0.3">
      <c r="A8629">
        <v>34076</v>
      </c>
      <c r="B8629" t="s">
        <v>1336656</v>
      </c>
      <c r="C8629" t="s">
        <v>1336657</v>
      </c>
      <c r="D8629">
        <v>34076</v>
      </c>
      <c r="E8629" t="s">
        <v>1319768</v>
      </c>
      <c r="F8629" t="s">
        <v>1319631</v>
      </c>
      <c r="G8629">
        <v>34</v>
      </c>
      <c r="H8629" t="s">
        <v>1319659</v>
      </c>
    </row>
    <row r="8630" spans="1:8" x14ac:dyDescent="0.3">
      <c r="A8630">
        <v>45197</v>
      </c>
      <c r="B8630" t="s">
        <v>1336658</v>
      </c>
      <c r="C8630" t="s">
        <v>1336659</v>
      </c>
      <c r="D8630">
        <v>45197</v>
      </c>
      <c r="E8630" t="s">
        <v>1319718</v>
      </c>
      <c r="F8630" t="s">
        <v>1319435</v>
      </c>
      <c r="G8630">
        <v>45</v>
      </c>
      <c r="H8630" t="s">
        <v>1319659</v>
      </c>
    </row>
    <row r="8631" spans="1:8" x14ac:dyDescent="0.3">
      <c r="A8631">
        <v>88403</v>
      </c>
      <c r="B8631" t="s">
        <v>1336660</v>
      </c>
      <c r="C8631" t="s">
        <v>1336661</v>
      </c>
      <c r="D8631">
        <v>88403</v>
      </c>
      <c r="E8631" t="s">
        <v>1320098</v>
      </c>
      <c r="F8631" t="s">
        <v>1319422</v>
      </c>
      <c r="G8631">
        <v>88</v>
      </c>
      <c r="H8631" t="s">
        <v>1319659</v>
      </c>
    </row>
    <row r="8632" spans="1:8" x14ac:dyDescent="0.3">
      <c r="A8632">
        <v>55579</v>
      </c>
      <c r="B8632" t="s">
        <v>1336662</v>
      </c>
      <c r="C8632" t="s">
        <v>1336663</v>
      </c>
      <c r="D8632">
        <v>55579</v>
      </c>
      <c r="E8632" t="s">
        <v>1319541</v>
      </c>
      <c r="F8632" t="s">
        <v>1319422</v>
      </c>
      <c r="G8632">
        <v>55</v>
      </c>
      <c r="H8632" t="s">
        <v>1319659</v>
      </c>
    </row>
    <row r="8633" spans="1:8" x14ac:dyDescent="0.3">
      <c r="A8633">
        <v>71020</v>
      </c>
      <c r="B8633" t="s">
        <v>1336664</v>
      </c>
      <c r="C8633" t="s">
        <v>1336665</v>
      </c>
      <c r="D8633">
        <v>71020</v>
      </c>
      <c r="E8633" t="s">
        <v>1319474</v>
      </c>
      <c r="F8633" t="s">
        <v>1319440</v>
      </c>
      <c r="G8633">
        <v>71</v>
      </c>
      <c r="H8633" t="s">
        <v>1319659</v>
      </c>
    </row>
    <row r="8634" spans="1:8" x14ac:dyDescent="0.3">
      <c r="A8634">
        <v>87069</v>
      </c>
      <c r="B8634" t="s">
        <v>1336666</v>
      </c>
      <c r="C8634" t="s">
        <v>1336667</v>
      </c>
      <c r="D8634">
        <v>87069</v>
      </c>
      <c r="E8634" t="s">
        <v>1319762</v>
      </c>
      <c r="F8634" t="s">
        <v>1319763</v>
      </c>
      <c r="G8634">
        <v>87</v>
      </c>
      <c r="H8634" t="s">
        <v>1319659</v>
      </c>
    </row>
    <row r="8635" spans="1:8" x14ac:dyDescent="0.3">
      <c r="A8635">
        <v>66002</v>
      </c>
      <c r="B8635" t="s">
        <v>1336668</v>
      </c>
      <c r="C8635" t="s">
        <v>1336669</v>
      </c>
      <c r="D8635">
        <v>66002</v>
      </c>
      <c r="E8635" t="s">
        <v>1319936</v>
      </c>
      <c r="F8635" t="s">
        <v>1319631</v>
      </c>
      <c r="G8635">
        <v>66</v>
      </c>
      <c r="H8635" t="s">
        <v>1319659</v>
      </c>
    </row>
    <row r="8636" spans="1:8" x14ac:dyDescent="0.3">
      <c r="A8636">
        <v>25340</v>
      </c>
      <c r="B8636" t="s">
        <v>1336670</v>
      </c>
      <c r="C8636" t="s">
        <v>1336671</v>
      </c>
      <c r="D8636">
        <v>25340</v>
      </c>
      <c r="E8636" t="s">
        <v>1320030</v>
      </c>
      <c r="F8636" t="s">
        <v>1319534</v>
      </c>
      <c r="G8636">
        <v>25</v>
      </c>
      <c r="H8636" t="s">
        <v>1319659</v>
      </c>
    </row>
    <row r="8637" spans="1:8" x14ac:dyDescent="0.3">
      <c r="A8637">
        <v>80493</v>
      </c>
      <c r="B8637" t="s">
        <v>1336672</v>
      </c>
      <c r="C8637" t="s">
        <v>1336673</v>
      </c>
      <c r="D8637">
        <v>80493</v>
      </c>
      <c r="E8637" t="s">
        <v>1319745</v>
      </c>
      <c r="F8637" t="s">
        <v>1319746</v>
      </c>
      <c r="G8637">
        <v>80</v>
      </c>
      <c r="H8637" t="s">
        <v>1319659</v>
      </c>
    </row>
    <row r="8638" spans="1:8" x14ac:dyDescent="0.3">
      <c r="A8638">
        <v>14019</v>
      </c>
      <c r="B8638" t="s">
        <v>1336674</v>
      </c>
      <c r="C8638" t="s">
        <v>1336675</v>
      </c>
      <c r="D8638">
        <v>14019</v>
      </c>
      <c r="E8638" t="s">
        <v>1319429</v>
      </c>
      <c r="F8638" t="s">
        <v>1319428</v>
      </c>
      <c r="G8638">
        <v>14</v>
      </c>
      <c r="H8638" t="s">
        <v>1319659</v>
      </c>
    </row>
    <row r="8639" spans="1:8" x14ac:dyDescent="0.3">
      <c r="A8639">
        <v>58029</v>
      </c>
      <c r="B8639" t="s">
        <v>1336676</v>
      </c>
      <c r="C8639" t="s">
        <v>1336677</v>
      </c>
      <c r="D8639">
        <v>58029</v>
      </c>
      <c r="E8639" t="s">
        <v>1319695</v>
      </c>
      <c r="F8639" t="s">
        <v>1319440</v>
      </c>
      <c r="G8639">
        <v>58</v>
      </c>
      <c r="H8639" t="s">
        <v>1319659</v>
      </c>
    </row>
    <row r="8640" spans="1:8" x14ac:dyDescent="0.3">
      <c r="A8640">
        <v>73053</v>
      </c>
      <c r="B8640" t="s">
        <v>1336678</v>
      </c>
      <c r="C8640" t="s">
        <v>1336679</v>
      </c>
      <c r="D8640">
        <v>73053</v>
      </c>
      <c r="E8640" t="s">
        <v>1320180</v>
      </c>
      <c r="F8640" t="s">
        <v>1319458</v>
      </c>
      <c r="G8640">
        <v>73</v>
      </c>
      <c r="H8640" t="s">
        <v>1319659</v>
      </c>
    </row>
    <row r="8641" spans="1:8" x14ac:dyDescent="0.3">
      <c r="A8641">
        <v>3270</v>
      </c>
      <c r="B8641" t="s">
        <v>1336680</v>
      </c>
      <c r="C8641" t="s">
        <v>1336681</v>
      </c>
      <c r="D8641">
        <v>3270</v>
      </c>
      <c r="E8641" t="s">
        <v>1319785</v>
      </c>
      <c r="F8641" t="s">
        <v>1319452</v>
      </c>
      <c r="G8641">
        <v>3</v>
      </c>
      <c r="H8641" t="s">
        <v>1319659</v>
      </c>
    </row>
    <row r="8642" spans="1:8" x14ac:dyDescent="0.3">
      <c r="A8642">
        <v>28289</v>
      </c>
      <c r="B8642" t="s">
        <v>1331942</v>
      </c>
      <c r="C8642" t="s">
        <v>1331943</v>
      </c>
      <c r="D8642">
        <v>28289</v>
      </c>
      <c r="E8642" t="s">
        <v>1319677</v>
      </c>
      <c r="F8642" t="s">
        <v>1319435</v>
      </c>
      <c r="G8642">
        <v>28</v>
      </c>
      <c r="H8642" t="s">
        <v>1319659</v>
      </c>
    </row>
    <row r="8643" spans="1:8" x14ac:dyDescent="0.3">
      <c r="A8643">
        <v>54288</v>
      </c>
      <c r="B8643" t="s">
        <v>1336682</v>
      </c>
      <c r="C8643" t="s">
        <v>1336683</v>
      </c>
      <c r="D8643">
        <v>54288</v>
      </c>
      <c r="E8643" t="s">
        <v>1319423</v>
      </c>
      <c r="F8643" t="s">
        <v>1319422</v>
      </c>
      <c r="G8643">
        <v>54</v>
      </c>
      <c r="H8643" t="s">
        <v>1319659</v>
      </c>
    </row>
    <row r="8644" spans="1:8" x14ac:dyDescent="0.3">
      <c r="A8644">
        <v>65220</v>
      </c>
      <c r="B8644" t="s">
        <v>1336684</v>
      </c>
      <c r="C8644" t="s">
        <v>1336685</v>
      </c>
      <c r="D8644">
        <v>65220</v>
      </c>
      <c r="E8644" t="s">
        <v>1319723</v>
      </c>
      <c r="F8644" t="s">
        <v>1319464</v>
      </c>
      <c r="G8644">
        <v>65</v>
      </c>
      <c r="H8644" t="s">
        <v>1319659</v>
      </c>
    </row>
    <row r="8645" spans="1:8" x14ac:dyDescent="0.3">
      <c r="A8645">
        <v>62468</v>
      </c>
      <c r="B8645" t="s">
        <v>1336686</v>
      </c>
      <c r="C8645" t="s">
        <v>1336687</v>
      </c>
      <c r="D8645">
        <v>62468</v>
      </c>
      <c r="E8645" t="s">
        <v>1319683</v>
      </c>
      <c r="F8645" t="s">
        <v>1319684</v>
      </c>
      <c r="G8645">
        <v>62</v>
      </c>
      <c r="H8645" t="s">
        <v>1319659</v>
      </c>
    </row>
    <row r="8646" spans="1:8" x14ac:dyDescent="0.3">
      <c r="A8646">
        <v>65357</v>
      </c>
      <c r="B8646" t="s">
        <v>1336688</v>
      </c>
      <c r="C8646" t="s">
        <v>1336689</v>
      </c>
      <c r="D8646">
        <v>65357</v>
      </c>
      <c r="E8646" t="s">
        <v>1319723</v>
      </c>
      <c r="F8646" t="s">
        <v>1319464</v>
      </c>
      <c r="G8646">
        <v>65</v>
      </c>
      <c r="H8646" t="s">
        <v>1319659</v>
      </c>
    </row>
    <row r="8647" spans="1:8" x14ac:dyDescent="0.3">
      <c r="A8647">
        <v>28134</v>
      </c>
      <c r="B8647" t="s">
        <v>1336690</v>
      </c>
      <c r="C8647" t="s">
        <v>1336691</v>
      </c>
      <c r="D8647">
        <v>28134</v>
      </c>
      <c r="E8647" t="s">
        <v>1319677</v>
      </c>
      <c r="F8647" t="s">
        <v>1319435</v>
      </c>
      <c r="G8647">
        <v>28</v>
      </c>
      <c r="H8647" t="s">
        <v>1319659</v>
      </c>
    </row>
    <row r="8648" spans="1:8" x14ac:dyDescent="0.3">
      <c r="A8648">
        <v>50462</v>
      </c>
      <c r="B8648" t="s">
        <v>1336692</v>
      </c>
      <c r="C8648" t="s">
        <v>1336693</v>
      </c>
      <c r="D8648">
        <v>50462</v>
      </c>
      <c r="E8648" t="s">
        <v>1319752</v>
      </c>
      <c r="F8648" t="s">
        <v>1319428</v>
      </c>
      <c r="G8648">
        <v>50</v>
      </c>
      <c r="H8648" t="s">
        <v>1319659</v>
      </c>
    </row>
    <row r="8649" spans="1:8" x14ac:dyDescent="0.3">
      <c r="A8649">
        <v>17367</v>
      </c>
      <c r="B8649" t="s">
        <v>1336694</v>
      </c>
      <c r="C8649" t="s">
        <v>1336695</v>
      </c>
      <c r="D8649">
        <v>17367</v>
      </c>
      <c r="E8649" t="s">
        <v>1319489</v>
      </c>
      <c r="F8649" t="s">
        <v>1319476</v>
      </c>
      <c r="G8649">
        <v>17</v>
      </c>
      <c r="H8649" t="s">
        <v>1319659</v>
      </c>
    </row>
    <row r="8650" spans="1:8" x14ac:dyDescent="0.3">
      <c r="A8650">
        <v>51224</v>
      </c>
      <c r="B8650" t="s">
        <v>1336696</v>
      </c>
      <c r="C8650" t="s">
        <v>1336697</v>
      </c>
      <c r="D8650">
        <v>51224</v>
      </c>
      <c r="E8650" t="s">
        <v>1319617</v>
      </c>
      <c r="F8650" t="s">
        <v>1319444</v>
      </c>
      <c r="G8650">
        <v>51</v>
      </c>
      <c r="H8650" t="s">
        <v>1319659</v>
      </c>
    </row>
    <row r="8651" spans="1:8" x14ac:dyDescent="0.3">
      <c r="A8651">
        <v>54551</v>
      </c>
      <c r="B8651" t="s">
        <v>1336698</v>
      </c>
      <c r="C8651" t="s">
        <v>1336699</v>
      </c>
      <c r="D8651">
        <v>54551</v>
      </c>
      <c r="E8651" t="s">
        <v>1319423</v>
      </c>
      <c r="F8651" t="s">
        <v>1319422</v>
      </c>
      <c r="G8651">
        <v>54</v>
      </c>
      <c r="H8651" t="s">
        <v>1319659</v>
      </c>
    </row>
    <row r="8652" spans="1:8" x14ac:dyDescent="0.3">
      <c r="A8652">
        <v>8087</v>
      </c>
      <c r="B8652" t="s">
        <v>1336700</v>
      </c>
      <c r="C8652" t="s">
        <v>1336701</v>
      </c>
      <c r="D8652">
        <v>8087</v>
      </c>
      <c r="E8652" t="s">
        <v>1319801</v>
      </c>
      <c r="F8652" t="s">
        <v>1319444</v>
      </c>
      <c r="G8652">
        <v>8</v>
      </c>
      <c r="H8652" t="s">
        <v>1319659</v>
      </c>
    </row>
    <row r="8653" spans="1:8" x14ac:dyDescent="0.3">
      <c r="A8653">
        <v>14103</v>
      </c>
      <c r="B8653" t="s">
        <v>1336702</v>
      </c>
      <c r="C8653" t="s">
        <v>1336703</v>
      </c>
      <c r="D8653">
        <v>14103</v>
      </c>
      <c r="E8653" t="s">
        <v>1319429</v>
      </c>
      <c r="F8653" t="s">
        <v>1319428</v>
      </c>
      <c r="G8653">
        <v>14</v>
      </c>
      <c r="H8653" t="s">
        <v>1319659</v>
      </c>
    </row>
    <row r="8654" spans="1:8" x14ac:dyDescent="0.3">
      <c r="A8654">
        <v>83131</v>
      </c>
      <c r="B8654" t="s">
        <v>1336704</v>
      </c>
      <c r="C8654" t="s">
        <v>1336705</v>
      </c>
      <c r="D8654">
        <v>83131</v>
      </c>
      <c r="E8654" t="s">
        <v>154</v>
      </c>
      <c r="F8654" t="s">
        <v>1319584</v>
      </c>
      <c r="G8654">
        <v>83</v>
      </c>
      <c r="H8654" t="s">
        <v>1319659</v>
      </c>
    </row>
    <row r="8655" spans="1:8" x14ac:dyDescent="0.3">
      <c r="A8655">
        <v>65244</v>
      </c>
      <c r="B8655" t="s">
        <v>1330057</v>
      </c>
      <c r="C8655" t="s">
        <v>1330058</v>
      </c>
      <c r="D8655">
        <v>65244</v>
      </c>
      <c r="E8655" t="s">
        <v>1319723</v>
      </c>
      <c r="F8655" t="s">
        <v>1319464</v>
      </c>
      <c r="G8655">
        <v>65</v>
      </c>
      <c r="H8655" t="s">
        <v>1319659</v>
      </c>
    </row>
    <row r="8656" spans="1:8" x14ac:dyDescent="0.3">
      <c r="A8656">
        <v>21350</v>
      </c>
      <c r="B8656" t="s">
        <v>1322145</v>
      </c>
      <c r="C8656" t="s">
        <v>1322146</v>
      </c>
      <c r="D8656">
        <v>21350</v>
      </c>
      <c r="E8656" t="s">
        <v>1319491</v>
      </c>
      <c r="F8656" t="s">
        <v>1319440</v>
      </c>
      <c r="G8656">
        <v>21</v>
      </c>
      <c r="H8656" t="s">
        <v>1319659</v>
      </c>
    </row>
    <row r="8657" spans="1:8" x14ac:dyDescent="0.3">
      <c r="A8657">
        <v>58073</v>
      </c>
      <c r="B8657" t="s">
        <v>1336706</v>
      </c>
      <c r="C8657" t="s">
        <v>1336707</v>
      </c>
      <c r="D8657">
        <v>58073</v>
      </c>
      <c r="E8657" t="s">
        <v>1319695</v>
      </c>
      <c r="F8657" t="s">
        <v>1319440</v>
      </c>
      <c r="G8657">
        <v>58</v>
      </c>
      <c r="H8657" t="s">
        <v>1319659</v>
      </c>
    </row>
    <row r="8658" spans="1:8" x14ac:dyDescent="0.3">
      <c r="A8658">
        <v>70249</v>
      </c>
      <c r="B8658" t="s">
        <v>1336708</v>
      </c>
      <c r="C8658" t="s">
        <v>1336709</v>
      </c>
      <c r="D8658">
        <v>70249</v>
      </c>
      <c r="E8658" t="s">
        <v>1319535</v>
      </c>
      <c r="F8658" t="s">
        <v>1319534</v>
      </c>
      <c r="G8658">
        <v>70</v>
      </c>
      <c r="H8658" t="s">
        <v>1319659</v>
      </c>
    </row>
    <row r="8659" spans="1:8" x14ac:dyDescent="0.3">
      <c r="A8659">
        <v>80697</v>
      </c>
      <c r="B8659" t="s">
        <v>1336710</v>
      </c>
      <c r="C8659" t="s">
        <v>1336711</v>
      </c>
      <c r="D8659">
        <v>80697</v>
      </c>
      <c r="E8659" t="s">
        <v>1319745</v>
      </c>
      <c r="F8659" t="s">
        <v>1319746</v>
      </c>
      <c r="G8659">
        <v>80</v>
      </c>
      <c r="H8659" t="s">
        <v>1319659</v>
      </c>
    </row>
    <row r="8660" spans="1:8" x14ac:dyDescent="0.3">
      <c r="A8660">
        <v>38478</v>
      </c>
      <c r="B8660" t="s">
        <v>1336712</v>
      </c>
      <c r="C8660" t="s">
        <v>1336713</v>
      </c>
      <c r="D8660">
        <v>38478</v>
      </c>
      <c r="E8660" t="s">
        <v>1319498</v>
      </c>
      <c r="F8660" t="s">
        <v>1319458</v>
      </c>
      <c r="G8660">
        <v>38</v>
      </c>
      <c r="H8660" t="s">
        <v>1319659</v>
      </c>
    </row>
    <row r="8661" spans="1:8" x14ac:dyDescent="0.3">
      <c r="A8661">
        <v>12156</v>
      </c>
      <c r="B8661" t="s">
        <v>1336714</v>
      </c>
      <c r="C8661" t="s">
        <v>1336715</v>
      </c>
      <c r="D8661">
        <v>12156</v>
      </c>
      <c r="E8661" t="s">
        <v>1319465</v>
      </c>
      <c r="F8661" t="s">
        <v>1319464</v>
      </c>
      <c r="G8661">
        <v>12</v>
      </c>
      <c r="H8661" t="s">
        <v>1319659</v>
      </c>
    </row>
    <row r="8662" spans="1:8" x14ac:dyDescent="0.3">
      <c r="A8662">
        <v>51418</v>
      </c>
      <c r="B8662" t="s">
        <v>1327740</v>
      </c>
      <c r="C8662" t="s">
        <v>1327741</v>
      </c>
      <c r="D8662">
        <v>51418</v>
      </c>
      <c r="E8662" t="s">
        <v>1319617</v>
      </c>
      <c r="F8662" t="s">
        <v>1319444</v>
      </c>
      <c r="G8662">
        <v>51</v>
      </c>
      <c r="H8662" t="s">
        <v>1319659</v>
      </c>
    </row>
    <row r="8663" spans="1:8" x14ac:dyDescent="0.3">
      <c r="A8663">
        <v>47319</v>
      </c>
      <c r="B8663" t="s">
        <v>1336716</v>
      </c>
      <c r="C8663" t="s">
        <v>1336717</v>
      </c>
      <c r="D8663">
        <v>47319</v>
      </c>
      <c r="E8663" t="s">
        <v>1319511</v>
      </c>
      <c r="F8663" t="s">
        <v>1319502</v>
      </c>
      <c r="G8663">
        <v>47</v>
      </c>
      <c r="H8663" t="s">
        <v>1319659</v>
      </c>
    </row>
    <row r="8664" spans="1:8" x14ac:dyDescent="0.3">
      <c r="A8664">
        <v>1437</v>
      </c>
      <c r="B8664" t="s">
        <v>1336718</v>
      </c>
      <c r="C8664" t="s">
        <v>1336719</v>
      </c>
      <c r="D8664">
        <v>1437</v>
      </c>
      <c r="E8664" t="s">
        <v>1319459</v>
      </c>
      <c r="F8664" t="s">
        <v>1319458</v>
      </c>
      <c r="G8664">
        <v>1</v>
      </c>
      <c r="H8664" t="s">
        <v>1319659</v>
      </c>
    </row>
    <row r="8665" spans="1:8" x14ac:dyDescent="0.3">
      <c r="A8665">
        <v>18037</v>
      </c>
      <c r="B8665" t="s">
        <v>1336720</v>
      </c>
      <c r="C8665" t="s">
        <v>1336721</v>
      </c>
      <c r="D8665">
        <v>18037</v>
      </c>
      <c r="E8665" t="s">
        <v>1319481</v>
      </c>
      <c r="F8665" t="s">
        <v>1319435</v>
      </c>
      <c r="G8665">
        <v>18</v>
      </c>
      <c r="H8665" t="s">
        <v>1319659</v>
      </c>
    </row>
    <row r="8666" spans="1:8" x14ac:dyDescent="0.3">
      <c r="A8666">
        <v>2398</v>
      </c>
      <c r="B8666" t="s">
        <v>1336722</v>
      </c>
      <c r="C8666" t="s">
        <v>1336723</v>
      </c>
      <c r="D8666">
        <v>2398</v>
      </c>
      <c r="E8666" t="s">
        <v>1319996</v>
      </c>
      <c r="F8666" t="s">
        <v>1319746</v>
      </c>
      <c r="G8666">
        <v>2</v>
      </c>
      <c r="H8666" t="s">
        <v>1319659</v>
      </c>
    </row>
    <row r="8667" spans="1:8" x14ac:dyDescent="0.3">
      <c r="A8667">
        <v>7182</v>
      </c>
      <c r="B8667" t="s">
        <v>1324699</v>
      </c>
      <c r="C8667" t="s">
        <v>1324700</v>
      </c>
      <c r="D8667">
        <v>7182</v>
      </c>
      <c r="E8667" t="s">
        <v>1320005</v>
      </c>
      <c r="F8667" t="s">
        <v>1319458</v>
      </c>
      <c r="G8667">
        <v>7</v>
      </c>
      <c r="H8667" t="s">
        <v>1319659</v>
      </c>
    </row>
    <row r="8668" spans="1:8" x14ac:dyDescent="0.3">
      <c r="A8668">
        <v>55520</v>
      </c>
      <c r="B8668" t="s">
        <v>1336724</v>
      </c>
      <c r="C8668" t="s">
        <v>1336725</v>
      </c>
      <c r="D8668">
        <v>55520</v>
      </c>
      <c r="E8668" t="s">
        <v>1319541</v>
      </c>
      <c r="F8668" t="s">
        <v>1319422</v>
      </c>
      <c r="G8668">
        <v>55</v>
      </c>
      <c r="H8668" t="s">
        <v>1319659</v>
      </c>
    </row>
    <row r="8669" spans="1:8" x14ac:dyDescent="0.3">
      <c r="A8669">
        <v>15108</v>
      </c>
      <c r="B8669" t="s">
        <v>1336726</v>
      </c>
      <c r="C8669" t="s">
        <v>1336727</v>
      </c>
      <c r="D8669">
        <v>15108</v>
      </c>
      <c r="E8669" t="s">
        <v>1319755</v>
      </c>
      <c r="F8669" t="s">
        <v>1319452</v>
      </c>
      <c r="G8669">
        <v>15</v>
      </c>
      <c r="H8669" t="s">
        <v>1319659</v>
      </c>
    </row>
    <row r="8670" spans="1:8" x14ac:dyDescent="0.3">
      <c r="A8670">
        <v>14137</v>
      </c>
      <c r="B8670" t="s">
        <v>1336728</v>
      </c>
      <c r="C8670" t="s">
        <v>1336729</v>
      </c>
      <c r="D8670">
        <v>14137</v>
      </c>
      <c r="E8670" t="s">
        <v>1319429</v>
      </c>
      <c r="F8670" t="s">
        <v>1319428</v>
      </c>
      <c r="G8670">
        <v>14</v>
      </c>
      <c r="H8670" t="s">
        <v>1319659</v>
      </c>
    </row>
    <row r="8671" spans="1:8" x14ac:dyDescent="0.3">
      <c r="A8671">
        <v>65288</v>
      </c>
      <c r="B8671" t="s">
        <v>1336730</v>
      </c>
      <c r="C8671" t="s">
        <v>1336731</v>
      </c>
      <c r="D8671">
        <v>65288</v>
      </c>
      <c r="E8671" t="s">
        <v>1319723</v>
      </c>
      <c r="F8671" t="s">
        <v>1319464</v>
      </c>
      <c r="G8671">
        <v>65</v>
      </c>
      <c r="H8671" t="s">
        <v>1319659</v>
      </c>
    </row>
    <row r="8672" spans="1:8" x14ac:dyDescent="0.3">
      <c r="A8672">
        <v>1426</v>
      </c>
      <c r="B8672" t="s">
        <v>1336732</v>
      </c>
      <c r="C8672" t="s">
        <v>1336733</v>
      </c>
      <c r="D8672">
        <v>1426</v>
      </c>
      <c r="E8672" t="s">
        <v>1319459</v>
      </c>
      <c r="F8672" t="s">
        <v>1319458</v>
      </c>
      <c r="G8672">
        <v>1</v>
      </c>
      <c r="H8672" t="s">
        <v>1319659</v>
      </c>
    </row>
    <row r="8673" spans="1:8" x14ac:dyDescent="0.3">
      <c r="A8673">
        <v>51428</v>
      </c>
      <c r="B8673" t="s">
        <v>1336734</v>
      </c>
      <c r="C8673" t="s">
        <v>1336735</v>
      </c>
      <c r="D8673">
        <v>51428</v>
      </c>
      <c r="E8673" t="s">
        <v>1319617</v>
      </c>
      <c r="F8673" t="s">
        <v>1319444</v>
      </c>
      <c r="G8673">
        <v>51</v>
      </c>
      <c r="H8673" t="s">
        <v>1319659</v>
      </c>
    </row>
    <row r="8674" spans="1:8" x14ac:dyDescent="0.3">
      <c r="A8674">
        <v>68384</v>
      </c>
      <c r="B8674" t="s">
        <v>1336736</v>
      </c>
      <c r="C8674" t="s">
        <v>1336737</v>
      </c>
      <c r="D8674">
        <v>68384</v>
      </c>
      <c r="E8674" t="s">
        <v>1319692</v>
      </c>
      <c r="F8674" t="s">
        <v>1319526</v>
      </c>
      <c r="G8674">
        <v>68</v>
      </c>
      <c r="H8674" t="s">
        <v>1319659</v>
      </c>
    </row>
    <row r="8675" spans="1:8" x14ac:dyDescent="0.3">
      <c r="A8675">
        <v>72109</v>
      </c>
      <c r="B8675" t="s">
        <v>1336738</v>
      </c>
      <c r="C8675" t="s">
        <v>1336739</v>
      </c>
      <c r="D8675">
        <v>72109</v>
      </c>
      <c r="E8675" t="s">
        <v>1319514</v>
      </c>
      <c r="F8675" t="s">
        <v>1319431</v>
      </c>
      <c r="G8675">
        <v>72</v>
      </c>
      <c r="H8675" t="s">
        <v>1319659</v>
      </c>
    </row>
    <row r="8676" spans="1:8" x14ac:dyDescent="0.3">
      <c r="A8676">
        <v>4161</v>
      </c>
      <c r="B8676" t="s">
        <v>1336740</v>
      </c>
      <c r="C8676" t="s">
        <v>1336741</v>
      </c>
      <c r="D8676">
        <v>4161</v>
      </c>
      <c r="E8676" t="s">
        <v>1319585</v>
      </c>
      <c r="F8676" t="s">
        <v>1319584</v>
      </c>
      <c r="G8676">
        <v>4</v>
      </c>
      <c r="H8676" t="s">
        <v>1319659</v>
      </c>
    </row>
    <row r="8677" spans="1:8" x14ac:dyDescent="0.3">
      <c r="A8677">
        <v>51220</v>
      </c>
      <c r="B8677" t="s">
        <v>1336742</v>
      </c>
      <c r="C8677" t="s">
        <v>1336743</v>
      </c>
      <c r="D8677">
        <v>51220</v>
      </c>
      <c r="E8677" t="s">
        <v>1319617</v>
      </c>
      <c r="F8677" t="s">
        <v>1319444</v>
      </c>
      <c r="G8677">
        <v>51</v>
      </c>
      <c r="H8677" t="s">
        <v>1319659</v>
      </c>
    </row>
    <row r="8678" spans="1:8" x14ac:dyDescent="0.3">
      <c r="A8678">
        <v>25191</v>
      </c>
      <c r="B8678" t="s">
        <v>1336744</v>
      </c>
      <c r="C8678" t="s">
        <v>1336745</v>
      </c>
      <c r="D8678">
        <v>25191</v>
      </c>
      <c r="E8678" t="s">
        <v>1320030</v>
      </c>
      <c r="F8678" t="s">
        <v>1319534</v>
      </c>
      <c r="G8678">
        <v>25</v>
      </c>
      <c r="H8678" t="s">
        <v>1319659</v>
      </c>
    </row>
    <row r="8679" spans="1:8" x14ac:dyDescent="0.3">
      <c r="A8679">
        <v>35170</v>
      </c>
      <c r="B8679" t="s">
        <v>1336746</v>
      </c>
      <c r="C8679" t="s">
        <v>1336747</v>
      </c>
      <c r="D8679">
        <v>35170</v>
      </c>
      <c r="E8679" t="s">
        <v>1319528</v>
      </c>
      <c r="F8679" t="s">
        <v>1319467</v>
      </c>
      <c r="G8679">
        <v>35</v>
      </c>
      <c r="H8679" t="s">
        <v>1319659</v>
      </c>
    </row>
    <row r="8680" spans="1:8" x14ac:dyDescent="0.3">
      <c r="A8680">
        <v>64450</v>
      </c>
      <c r="B8680" t="s">
        <v>1336748</v>
      </c>
      <c r="C8680" t="s">
        <v>1336749</v>
      </c>
      <c r="D8680">
        <v>64450</v>
      </c>
      <c r="E8680" t="s">
        <v>1319664</v>
      </c>
      <c r="F8680" t="s">
        <v>1319502</v>
      </c>
      <c r="G8680">
        <v>64</v>
      </c>
      <c r="H8680" t="s">
        <v>1319659</v>
      </c>
    </row>
    <row r="8681" spans="1:8" x14ac:dyDescent="0.3">
      <c r="A8681">
        <v>21502</v>
      </c>
      <c r="B8681" t="s">
        <v>1336750</v>
      </c>
      <c r="C8681" t="s">
        <v>1336751</v>
      </c>
      <c r="D8681">
        <v>21502</v>
      </c>
      <c r="E8681" t="s">
        <v>1319491</v>
      </c>
      <c r="F8681" t="s">
        <v>1319440</v>
      </c>
      <c r="G8681">
        <v>21</v>
      </c>
      <c r="H8681" t="s">
        <v>1319659</v>
      </c>
    </row>
    <row r="8682" spans="1:8" x14ac:dyDescent="0.3">
      <c r="A8682">
        <v>54275</v>
      </c>
      <c r="B8682" t="s">
        <v>1336752</v>
      </c>
      <c r="C8682" t="s">
        <v>1336753</v>
      </c>
      <c r="D8682">
        <v>54275</v>
      </c>
      <c r="E8682" t="s">
        <v>1319423</v>
      </c>
      <c r="F8682" t="s">
        <v>1319422</v>
      </c>
      <c r="G8682">
        <v>54</v>
      </c>
      <c r="H8682" t="s">
        <v>1319659</v>
      </c>
    </row>
    <row r="8683" spans="1:8" x14ac:dyDescent="0.3">
      <c r="A8683">
        <v>8444</v>
      </c>
      <c r="B8683" t="s">
        <v>1336754</v>
      </c>
      <c r="C8683" t="s">
        <v>1336755</v>
      </c>
      <c r="D8683">
        <v>8444</v>
      </c>
      <c r="E8683" t="s">
        <v>1319801</v>
      </c>
      <c r="F8683" t="s">
        <v>1319444</v>
      </c>
      <c r="G8683">
        <v>8</v>
      </c>
      <c r="H8683" t="s">
        <v>1319659</v>
      </c>
    </row>
    <row r="8684" spans="1:8" x14ac:dyDescent="0.3">
      <c r="A8684">
        <v>35312</v>
      </c>
      <c r="B8684" t="s">
        <v>1336756</v>
      </c>
      <c r="C8684" t="s">
        <v>1336757</v>
      </c>
      <c r="D8684">
        <v>35312</v>
      </c>
      <c r="E8684" t="s">
        <v>1319528</v>
      </c>
      <c r="F8684" t="s">
        <v>1319467</v>
      </c>
      <c r="G8684">
        <v>35</v>
      </c>
      <c r="H8684" t="s">
        <v>1319659</v>
      </c>
    </row>
    <row r="8685" spans="1:8" x14ac:dyDescent="0.3">
      <c r="A8685">
        <v>12127</v>
      </c>
      <c r="B8685" t="s">
        <v>1336758</v>
      </c>
      <c r="C8685" t="s">
        <v>1336759</v>
      </c>
      <c r="D8685">
        <v>12127</v>
      </c>
      <c r="E8685" t="s">
        <v>1319465</v>
      </c>
      <c r="F8685" t="s">
        <v>1319464</v>
      </c>
      <c r="G8685">
        <v>12</v>
      </c>
      <c r="H8685" t="s">
        <v>1319659</v>
      </c>
    </row>
    <row r="8686" spans="1:8" x14ac:dyDescent="0.3">
      <c r="A8686">
        <v>64412</v>
      </c>
      <c r="B8686" t="s">
        <v>1336760</v>
      </c>
      <c r="C8686" t="s">
        <v>1336761</v>
      </c>
      <c r="D8686">
        <v>64412</v>
      </c>
      <c r="E8686" t="s">
        <v>1319664</v>
      </c>
      <c r="F8686" t="s">
        <v>1319502</v>
      </c>
      <c r="G8686">
        <v>64</v>
      </c>
      <c r="H8686" t="s">
        <v>1319659</v>
      </c>
    </row>
    <row r="8687" spans="1:8" x14ac:dyDescent="0.3">
      <c r="A8687">
        <v>88008</v>
      </c>
      <c r="B8687" t="s">
        <v>1336762</v>
      </c>
      <c r="C8687" t="s">
        <v>1336763</v>
      </c>
      <c r="D8687">
        <v>88008</v>
      </c>
      <c r="E8687" t="s">
        <v>1320098</v>
      </c>
      <c r="F8687" t="s">
        <v>1319422</v>
      </c>
      <c r="G8687">
        <v>88</v>
      </c>
      <c r="H8687" t="s">
        <v>1319659</v>
      </c>
    </row>
    <row r="8688" spans="1:8" x14ac:dyDescent="0.3">
      <c r="A8688">
        <v>76568</v>
      </c>
      <c r="B8688" t="s">
        <v>1336764</v>
      </c>
      <c r="C8688" t="s">
        <v>1336765</v>
      </c>
      <c r="D8688">
        <v>76568</v>
      </c>
      <c r="E8688" t="s">
        <v>1319497</v>
      </c>
      <c r="F8688" t="s">
        <v>1319496</v>
      </c>
      <c r="G8688">
        <v>76</v>
      </c>
      <c r="H8688" t="s">
        <v>1319659</v>
      </c>
    </row>
    <row r="8689" spans="1:8" x14ac:dyDescent="0.3">
      <c r="A8689">
        <v>52337</v>
      </c>
      <c r="B8689" t="s">
        <v>1336766</v>
      </c>
      <c r="C8689" t="s">
        <v>1336767</v>
      </c>
      <c r="D8689">
        <v>52337</v>
      </c>
      <c r="E8689" t="s">
        <v>1319445</v>
      </c>
      <c r="F8689" t="s">
        <v>1319444</v>
      </c>
      <c r="G8689">
        <v>52</v>
      </c>
      <c r="H8689" t="s">
        <v>1319659</v>
      </c>
    </row>
    <row r="8690" spans="1:8" x14ac:dyDescent="0.3">
      <c r="A8690">
        <v>31390</v>
      </c>
      <c r="B8690" t="s">
        <v>1336768</v>
      </c>
      <c r="C8690" t="s">
        <v>1336769</v>
      </c>
      <c r="D8690">
        <v>31390</v>
      </c>
      <c r="E8690" t="s">
        <v>1319922</v>
      </c>
      <c r="F8690" t="s">
        <v>1319464</v>
      </c>
      <c r="G8690">
        <v>31</v>
      </c>
      <c r="H8690" t="s">
        <v>1319659</v>
      </c>
    </row>
    <row r="8691" spans="1:8" x14ac:dyDescent="0.3">
      <c r="A8691">
        <v>52177</v>
      </c>
      <c r="B8691" t="s">
        <v>1336770</v>
      </c>
      <c r="C8691" t="s">
        <v>1336771</v>
      </c>
      <c r="D8691">
        <v>52177</v>
      </c>
      <c r="E8691" t="s">
        <v>1319445</v>
      </c>
      <c r="F8691" t="s">
        <v>1319444</v>
      </c>
      <c r="G8691">
        <v>52</v>
      </c>
      <c r="H8691" t="s">
        <v>1319659</v>
      </c>
    </row>
    <row r="8692" spans="1:8" x14ac:dyDescent="0.3">
      <c r="A8692">
        <v>40134</v>
      </c>
      <c r="B8692" t="s">
        <v>1336772</v>
      </c>
      <c r="C8692" t="s">
        <v>1336773</v>
      </c>
      <c r="D8692">
        <v>40134</v>
      </c>
      <c r="E8692" t="s">
        <v>1320081</v>
      </c>
      <c r="F8692" t="s">
        <v>1319502</v>
      </c>
      <c r="G8692">
        <v>40</v>
      </c>
      <c r="H8692" t="s">
        <v>1319659</v>
      </c>
    </row>
    <row r="8693" spans="1:8" x14ac:dyDescent="0.3">
      <c r="A8693">
        <v>59451</v>
      </c>
      <c r="B8693" t="s">
        <v>1336774</v>
      </c>
      <c r="C8693" t="s">
        <v>1336775</v>
      </c>
      <c r="D8693">
        <v>59451</v>
      </c>
      <c r="E8693" t="s">
        <v>1319740</v>
      </c>
      <c r="F8693" t="s">
        <v>1319684</v>
      </c>
      <c r="G8693">
        <v>59</v>
      </c>
      <c r="H8693" t="s">
        <v>1319659</v>
      </c>
    </row>
    <row r="8694" spans="1:8" x14ac:dyDescent="0.3">
      <c r="A8694">
        <v>64191</v>
      </c>
      <c r="B8694" t="s">
        <v>1336776</v>
      </c>
      <c r="C8694" t="s">
        <v>1336777</v>
      </c>
      <c r="D8694">
        <v>64191</v>
      </c>
      <c r="E8694" t="s">
        <v>1319664</v>
      </c>
      <c r="F8694" t="s">
        <v>1319502</v>
      </c>
      <c r="G8694">
        <v>64</v>
      </c>
      <c r="H8694" t="s">
        <v>1319659</v>
      </c>
    </row>
    <row r="8695" spans="1:8" x14ac:dyDescent="0.3">
      <c r="A8695">
        <v>40040</v>
      </c>
      <c r="B8695" t="s">
        <v>1336778</v>
      </c>
      <c r="C8695" t="s">
        <v>1336779</v>
      </c>
      <c r="D8695">
        <v>40040</v>
      </c>
      <c r="E8695" t="s">
        <v>1320081</v>
      </c>
      <c r="F8695" t="s">
        <v>1319502</v>
      </c>
      <c r="G8695">
        <v>40</v>
      </c>
      <c r="H8695" t="s">
        <v>1319659</v>
      </c>
    </row>
    <row r="8696" spans="1:8" x14ac:dyDescent="0.3">
      <c r="A8696">
        <v>53219</v>
      </c>
      <c r="B8696" t="s">
        <v>1336780</v>
      </c>
      <c r="C8696" t="s">
        <v>1336781</v>
      </c>
      <c r="D8696">
        <v>53219</v>
      </c>
      <c r="E8696" t="s">
        <v>1319432</v>
      </c>
      <c r="F8696" t="s">
        <v>1319431</v>
      </c>
      <c r="G8696">
        <v>53</v>
      </c>
      <c r="H8696" t="s">
        <v>1319659</v>
      </c>
    </row>
    <row r="8697" spans="1:8" x14ac:dyDescent="0.3">
      <c r="A8697">
        <v>38267</v>
      </c>
      <c r="B8697" t="s">
        <v>1336782</v>
      </c>
      <c r="C8697" t="s">
        <v>1336783</v>
      </c>
      <c r="D8697">
        <v>38267</v>
      </c>
      <c r="E8697" t="s">
        <v>1319498</v>
      </c>
      <c r="F8697" t="s">
        <v>1319458</v>
      </c>
      <c r="G8697">
        <v>38</v>
      </c>
      <c r="H8697" t="s">
        <v>1319659</v>
      </c>
    </row>
    <row r="8698" spans="1:8" x14ac:dyDescent="0.3">
      <c r="A8698">
        <v>25186</v>
      </c>
      <c r="B8698" t="s">
        <v>1336784</v>
      </c>
      <c r="C8698" t="s">
        <v>1336785</v>
      </c>
      <c r="D8698">
        <v>25186</v>
      </c>
      <c r="E8698" t="s">
        <v>1320030</v>
      </c>
      <c r="F8698" t="s">
        <v>1319534</v>
      </c>
      <c r="G8698">
        <v>25</v>
      </c>
      <c r="H8698" t="s">
        <v>1319659</v>
      </c>
    </row>
    <row r="8699" spans="1:8" x14ac:dyDescent="0.3">
      <c r="A8699">
        <v>7026</v>
      </c>
      <c r="B8699" t="s">
        <v>1336786</v>
      </c>
      <c r="C8699" t="s">
        <v>1336787</v>
      </c>
      <c r="D8699">
        <v>7026</v>
      </c>
      <c r="E8699" t="s">
        <v>1320005</v>
      </c>
      <c r="F8699" t="s">
        <v>1319458</v>
      </c>
      <c r="G8699">
        <v>7</v>
      </c>
      <c r="H8699" t="s">
        <v>1319659</v>
      </c>
    </row>
    <row r="8700" spans="1:8" x14ac:dyDescent="0.3">
      <c r="A8700">
        <v>70166</v>
      </c>
      <c r="B8700" t="s">
        <v>1336788</v>
      </c>
      <c r="C8700" t="s">
        <v>1336789</v>
      </c>
      <c r="D8700">
        <v>70166</v>
      </c>
      <c r="E8700" t="s">
        <v>1319535</v>
      </c>
      <c r="F8700" t="s">
        <v>1319534</v>
      </c>
      <c r="G8700">
        <v>70</v>
      </c>
      <c r="H8700" t="s">
        <v>1319659</v>
      </c>
    </row>
    <row r="8701" spans="1:8" x14ac:dyDescent="0.3">
      <c r="A8701">
        <v>63048</v>
      </c>
      <c r="B8701" t="s">
        <v>1336790</v>
      </c>
      <c r="C8701" t="s">
        <v>1336791</v>
      </c>
      <c r="D8701">
        <v>63048</v>
      </c>
      <c r="E8701" t="s">
        <v>1319453</v>
      </c>
      <c r="F8701" t="s">
        <v>1319452</v>
      </c>
      <c r="G8701">
        <v>63</v>
      </c>
      <c r="H8701" t="s">
        <v>1319659</v>
      </c>
    </row>
    <row r="8702" spans="1:8" x14ac:dyDescent="0.3">
      <c r="A8702">
        <v>61333</v>
      </c>
      <c r="B8702" t="s">
        <v>1336792</v>
      </c>
      <c r="C8702" t="s">
        <v>1336793</v>
      </c>
      <c r="D8702">
        <v>61333</v>
      </c>
      <c r="E8702" t="s">
        <v>1319687</v>
      </c>
      <c r="F8702" t="s">
        <v>1319428</v>
      </c>
      <c r="G8702">
        <v>61</v>
      </c>
      <c r="H8702" t="s">
        <v>1319659</v>
      </c>
    </row>
    <row r="8703" spans="1:8" x14ac:dyDescent="0.3">
      <c r="A8703">
        <v>21324</v>
      </c>
      <c r="B8703" t="s">
        <v>1336794</v>
      </c>
      <c r="C8703" t="s">
        <v>1336795</v>
      </c>
      <c r="D8703">
        <v>21324</v>
      </c>
      <c r="E8703" t="s">
        <v>1319491</v>
      </c>
      <c r="F8703" t="s">
        <v>1319440</v>
      </c>
      <c r="G8703">
        <v>21</v>
      </c>
      <c r="H8703" t="s">
        <v>1319659</v>
      </c>
    </row>
    <row r="8704" spans="1:8" x14ac:dyDescent="0.3">
      <c r="A8704">
        <v>8282</v>
      </c>
      <c r="B8704" t="s">
        <v>1336796</v>
      </c>
      <c r="C8704" t="s">
        <v>1336797</v>
      </c>
      <c r="D8704">
        <v>8282</v>
      </c>
      <c r="E8704" t="s">
        <v>1319801</v>
      </c>
      <c r="F8704" t="s">
        <v>1319444</v>
      </c>
      <c r="G8704">
        <v>8</v>
      </c>
      <c r="H8704" t="s">
        <v>1319659</v>
      </c>
    </row>
    <row r="8705" spans="1:8" x14ac:dyDescent="0.3">
      <c r="A8705">
        <v>15253</v>
      </c>
      <c r="B8705" t="s">
        <v>1336798</v>
      </c>
      <c r="C8705" t="s">
        <v>1336799</v>
      </c>
      <c r="D8705">
        <v>15253</v>
      </c>
      <c r="E8705" t="s">
        <v>1319755</v>
      </c>
      <c r="F8705" t="s">
        <v>1319452</v>
      </c>
      <c r="G8705">
        <v>15</v>
      </c>
      <c r="H8705" t="s">
        <v>1319659</v>
      </c>
    </row>
    <row r="8706" spans="1:8" x14ac:dyDescent="0.3">
      <c r="A8706">
        <v>80262</v>
      </c>
      <c r="B8706" t="s">
        <v>1336800</v>
      </c>
      <c r="C8706" t="s">
        <v>1336801</v>
      </c>
      <c r="D8706">
        <v>80262</v>
      </c>
      <c r="E8706" t="s">
        <v>1319745</v>
      </c>
      <c r="F8706" t="s">
        <v>1319746</v>
      </c>
      <c r="G8706">
        <v>80</v>
      </c>
      <c r="H8706" t="s">
        <v>1319659</v>
      </c>
    </row>
    <row r="8707" spans="1:8" x14ac:dyDescent="0.3">
      <c r="A8707">
        <v>39250</v>
      </c>
      <c r="B8707" t="s">
        <v>1336802</v>
      </c>
      <c r="C8707" t="s">
        <v>1336803</v>
      </c>
      <c r="D8707">
        <v>39250</v>
      </c>
      <c r="E8707" t="s">
        <v>1319822</v>
      </c>
      <c r="F8707" t="s">
        <v>1319534</v>
      </c>
      <c r="G8707">
        <v>39</v>
      </c>
      <c r="H8707" t="s">
        <v>1319659</v>
      </c>
    </row>
    <row r="8708" spans="1:8" x14ac:dyDescent="0.3">
      <c r="A8708">
        <v>60280</v>
      </c>
      <c r="B8708" t="s">
        <v>1336804</v>
      </c>
      <c r="C8708" t="s">
        <v>1336805</v>
      </c>
      <c r="D8708">
        <v>60280</v>
      </c>
      <c r="E8708" t="s">
        <v>1319828</v>
      </c>
      <c r="F8708" t="s">
        <v>1319746</v>
      </c>
      <c r="G8708">
        <v>60</v>
      </c>
      <c r="H8708" t="s">
        <v>1319659</v>
      </c>
    </row>
    <row r="8709" spans="1:8" x14ac:dyDescent="0.3">
      <c r="A8709">
        <v>68317</v>
      </c>
      <c r="B8709" t="s">
        <v>1336806</v>
      </c>
      <c r="C8709" t="s">
        <v>1336807</v>
      </c>
      <c r="D8709">
        <v>68317</v>
      </c>
      <c r="E8709" t="s">
        <v>1319692</v>
      </c>
      <c r="F8709" t="s">
        <v>1319526</v>
      </c>
      <c r="G8709">
        <v>68</v>
      </c>
      <c r="H8709" t="s">
        <v>1319659</v>
      </c>
    </row>
    <row r="8710" spans="1:8" x14ac:dyDescent="0.3">
      <c r="A8710">
        <v>39380</v>
      </c>
      <c r="B8710" t="s">
        <v>1336808</v>
      </c>
      <c r="C8710" t="s">
        <v>1336809</v>
      </c>
      <c r="D8710">
        <v>39380</v>
      </c>
      <c r="E8710" t="s">
        <v>1319822</v>
      </c>
      <c r="F8710" t="s">
        <v>1319534</v>
      </c>
      <c r="G8710">
        <v>39</v>
      </c>
      <c r="H8710" t="s">
        <v>1319659</v>
      </c>
    </row>
    <row r="8711" spans="1:8" x14ac:dyDescent="0.3">
      <c r="A8711">
        <v>91294</v>
      </c>
      <c r="B8711" t="s">
        <v>1336810</v>
      </c>
      <c r="C8711" t="s">
        <v>1336811</v>
      </c>
      <c r="D8711">
        <v>91294</v>
      </c>
      <c r="E8711" t="s">
        <v>1319798</v>
      </c>
      <c r="F8711" t="s">
        <v>1319448</v>
      </c>
      <c r="G8711">
        <v>91</v>
      </c>
      <c r="H8711" t="s">
        <v>1319659</v>
      </c>
    </row>
    <row r="8712" spans="1:8" x14ac:dyDescent="0.3">
      <c r="A8712">
        <v>24475</v>
      </c>
      <c r="B8712" t="s">
        <v>1336812</v>
      </c>
      <c r="C8712" t="s">
        <v>1336813</v>
      </c>
      <c r="D8712">
        <v>24475</v>
      </c>
      <c r="E8712" t="s">
        <v>1319503</v>
      </c>
      <c r="F8712" t="s">
        <v>1319502</v>
      </c>
      <c r="G8712">
        <v>24</v>
      </c>
      <c r="H8712" t="s">
        <v>1319659</v>
      </c>
    </row>
    <row r="8713" spans="1:8" x14ac:dyDescent="0.3">
      <c r="A8713">
        <v>55281</v>
      </c>
      <c r="B8713" t="s">
        <v>1336814</v>
      </c>
      <c r="C8713" t="s">
        <v>1336815</v>
      </c>
      <c r="D8713">
        <v>55281</v>
      </c>
      <c r="E8713" t="s">
        <v>1319541</v>
      </c>
      <c r="F8713" t="s">
        <v>1319422</v>
      </c>
      <c r="G8713">
        <v>55</v>
      </c>
      <c r="H8713" t="s">
        <v>1319659</v>
      </c>
    </row>
    <row r="8714" spans="1:8" x14ac:dyDescent="0.3">
      <c r="A8714">
        <v>79357</v>
      </c>
      <c r="B8714" t="s">
        <v>1336816</v>
      </c>
      <c r="C8714" t="s">
        <v>1336817</v>
      </c>
      <c r="D8714">
        <v>79357</v>
      </c>
      <c r="E8714" t="s">
        <v>1319488</v>
      </c>
      <c r="F8714" t="s">
        <v>1319476</v>
      </c>
      <c r="G8714">
        <v>79</v>
      </c>
      <c r="H8714" t="s">
        <v>1319659</v>
      </c>
    </row>
    <row r="8715" spans="1:8" x14ac:dyDescent="0.3">
      <c r="A8715">
        <v>2125</v>
      </c>
      <c r="B8715" t="s">
        <v>1336818</v>
      </c>
      <c r="C8715" t="s">
        <v>1336819</v>
      </c>
      <c r="D8715">
        <v>2125</v>
      </c>
      <c r="E8715" t="s">
        <v>1319996</v>
      </c>
      <c r="F8715" t="s">
        <v>1319746</v>
      </c>
      <c r="G8715">
        <v>2</v>
      </c>
      <c r="H8715" t="s">
        <v>1319659</v>
      </c>
    </row>
    <row r="8716" spans="1:8" x14ac:dyDescent="0.3">
      <c r="A8716">
        <v>13071</v>
      </c>
      <c r="B8716" t="s">
        <v>1336820</v>
      </c>
      <c r="C8716" t="s">
        <v>1336821</v>
      </c>
      <c r="D8716">
        <v>13071</v>
      </c>
      <c r="E8716" t="s">
        <v>1319593</v>
      </c>
      <c r="F8716" t="s">
        <v>1319584</v>
      </c>
      <c r="G8716">
        <v>13</v>
      </c>
      <c r="H8716" t="s">
        <v>1319659</v>
      </c>
    </row>
    <row r="8717" spans="1:8" x14ac:dyDescent="0.3">
      <c r="A8717">
        <v>71038</v>
      </c>
      <c r="B8717" t="s">
        <v>1336822</v>
      </c>
      <c r="C8717" t="s">
        <v>1336823</v>
      </c>
      <c r="D8717">
        <v>71038</v>
      </c>
      <c r="E8717" t="s">
        <v>1319474</v>
      </c>
      <c r="F8717" t="s">
        <v>1319440</v>
      </c>
      <c r="G8717">
        <v>71</v>
      </c>
      <c r="H8717" t="s">
        <v>1319659</v>
      </c>
    </row>
    <row r="8718" spans="1:8" x14ac:dyDescent="0.3">
      <c r="A8718">
        <v>2194</v>
      </c>
      <c r="B8718" t="s">
        <v>1336824</v>
      </c>
      <c r="C8718" t="s">
        <v>1336825</v>
      </c>
      <c r="D8718">
        <v>2194</v>
      </c>
      <c r="E8718" t="s">
        <v>1319996</v>
      </c>
      <c r="F8718" t="s">
        <v>1319746</v>
      </c>
      <c r="G8718">
        <v>2</v>
      </c>
      <c r="H8718" t="s">
        <v>1319659</v>
      </c>
    </row>
    <row r="8719" spans="1:8" x14ac:dyDescent="0.3">
      <c r="A8719">
        <v>49355</v>
      </c>
      <c r="B8719" t="s">
        <v>1336826</v>
      </c>
      <c r="C8719" t="s">
        <v>1336827</v>
      </c>
      <c r="D8719">
        <v>49355</v>
      </c>
      <c r="E8719" t="s">
        <v>1320298</v>
      </c>
      <c r="F8719" t="s">
        <v>1319431</v>
      </c>
      <c r="G8719">
        <v>49</v>
      </c>
      <c r="H8719" t="s">
        <v>1319659</v>
      </c>
    </row>
    <row r="8720" spans="1:8" x14ac:dyDescent="0.3">
      <c r="A8720">
        <v>48087</v>
      </c>
      <c r="B8720" t="s">
        <v>1336828</v>
      </c>
      <c r="C8720" t="s">
        <v>1336829</v>
      </c>
      <c r="D8720">
        <v>48087</v>
      </c>
      <c r="E8720" t="s">
        <v>1320653</v>
      </c>
      <c r="F8720" t="s">
        <v>1319631</v>
      </c>
      <c r="G8720">
        <v>48</v>
      </c>
      <c r="H8720" t="s">
        <v>1319659</v>
      </c>
    </row>
    <row r="8721" spans="1:8" x14ac:dyDescent="0.3">
      <c r="A8721">
        <v>91137</v>
      </c>
      <c r="B8721" t="s">
        <v>1336830</v>
      </c>
      <c r="C8721" t="s">
        <v>1336831</v>
      </c>
      <c r="D8721">
        <v>91137</v>
      </c>
      <c r="E8721" t="s">
        <v>1319798</v>
      </c>
      <c r="F8721" t="s">
        <v>1319448</v>
      </c>
      <c r="G8721">
        <v>91</v>
      </c>
      <c r="H8721" t="s">
        <v>1319659</v>
      </c>
    </row>
    <row r="8722" spans="1:8" x14ac:dyDescent="0.3">
      <c r="A8722">
        <v>89325</v>
      </c>
      <c r="B8722" t="s">
        <v>1336832</v>
      </c>
      <c r="C8722" t="s">
        <v>1336833</v>
      </c>
      <c r="D8722">
        <v>89325</v>
      </c>
      <c r="E8722" t="s">
        <v>1319441</v>
      </c>
      <c r="F8722" t="s">
        <v>1319440</v>
      </c>
      <c r="G8722">
        <v>89</v>
      </c>
      <c r="H8722" t="s">
        <v>1319659</v>
      </c>
    </row>
    <row r="8723" spans="1:8" x14ac:dyDescent="0.3">
      <c r="A8723">
        <v>88398</v>
      </c>
      <c r="B8723" t="s">
        <v>1336834</v>
      </c>
      <c r="C8723" t="s">
        <v>1336835</v>
      </c>
      <c r="D8723">
        <v>88398</v>
      </c>
      <c r="E8723" t="s">
        <v>1320098</v>
      </c>
      <c r="F8723" t="s">
        <v>1319422</v>
      </c>
      <c r="G8723">
        <v>88</v>
      </c>
      <c r="H8723" t="s">
        <v>1319659</v>
      </c>
    </row>
    <row r="8724" spans="1:8" x14ac:dyDescent="0.3">
      <c r="A8724">
        <v>51124</v>
      </c>
      <c r="B8724" t="s">
        <v>1336836</v>
      </c>
      <c r="C8724" t="s">
        <v>1336837</v>
      </c>
      <c r="D8724">
        <v>51124</v>
      </c>
      <c r="E8724" t="s">
        <v>1319617</v>
      </c>
      <c r="F8724" t="s">
        <v>1319444</v>
      </c>
      <c r="G8724">
        <v>51</v>
      </c>
      <c r="H8724" t="s">
        <v>1319659</v>
      </c>
    </row>
    <row r="8725" spans="1:8" x14ac:dyDescent="0.3">
      <c r="A8725">
        <v>64551</v>
      </c>
      <c r="B8725" t="s">
        <v>1336838</v>
      </c>
      <c r="C8725" t="s">
        <v>1336839</v>
      </c>
      <c r="D8725">
        <v>64551</v>
      </c>
      <c r="E8725" t="s">
        <v>1319664</v>
      </c>
      <c r="F8725" t="s">
        <v>1319502</v>
      </c>
      <c r="G8725">
        <v>64</v>
      </c>
      <c r="H8725" t="s">
        <v>1319659</v>
      </c>
    </row>
    <row r="8726" spans="1:8" x14ac:dyDescent="0.3">
      <c r="A8726">
        <v>24188</v>
      </c>
      <c r="B8726" t="s">
        <v>1336840</v>
      </c>
      <c r="C8726" t="s">
        <v>1336841</v>
      </c>
      <c r="D8726">
        <v>24188</v>
      </c>
      <c r="E8726" t="s">
        <v>1319503</v>
      </c>
      <c r="F8726" t="s">
        <v>1319502</v>
      </c>
      <c r="G8726">
        <v>24</v>
      </c>
      <c r="H8726" t="s">
        <v>1319659</v>
      </c>
    </row>
    <row r="8727" spans="1:8" x14ac:dyDescent="0.3">
      <c r="A8727">
        <v>52228</v>
      </c>
      <c r="B8727" t="s">
        <v>1321943</v>
      </c>
      <c r="C8727" t="s">
        <v>1321944</v>
      </c>
      <c r="D8727">
        <v>52228</v>
      </c>
      <c r="E8727" t="s">
        <v>1319445</v>
      </c>
      <c r="F8727" t="s">
        <v>1319444</v>
      </c>
      <c r="G8727">
        <v>52</v>
      </c>
      <c r="H8727" t="s">
        <v>1319659</v>
      </c>
    </row>
    <row r="8728" spans="1:8" x14ac:dyDescent="0.3">
      <c r="A8728">
        <v>27482</v>
      </c>
      <c r="B8728" t="s">
        <v>1336842</v>
      </c>
      <c r="C8728" t="s">
        <v>1336843</v>
      </c>
      <c r="D8728">
        <v>27482</v>
      </c>
      <c r="E8728" t="s">
        <v>1319698</v>
      </c>
      <c r="F8728" t="s">
        <v>1319496</v>
      </c>
      <c r="G8728">
        <v>27</v>
      </c>
      <c r="H8728" t="s">
        <v>1319659</v>
      </c>
    </row>
    <row r="8729" spans="1:8" x14ac:dyDescent="0.3">
      <c r="A8729">
        <v>12065</v>
      </c>
      <c r="B8729" t="s">
        <v>1336844</v>
      </c>
      <c r="C8729" t="s">
        <v>1336845</v>
      </c>
      <c r="D8729">
        <v>12065</v>
      </c>
      <c r="E8729" t="s">
        <v>1319465</v>
      </c>
      <c r="F8729" t="s">
        <v>1319464</v>
      </c>
      <c r="G8729">
        <v>12</v>
      </c>
      <c r="H8729" t="s">
        <v>1319659</v>
      </c>
    </row>
    <row r="8730" spans="1:8" x14ac:dyDescent="0.3">
      <c r="A8730">
        <v>45324</v>
      </c>
      <c r="B8730" t="s">
        <v>1336846</v>
      </c>
      <c r="C8730" t="s">
        <v>1336847</v>
      </c>
      <c r="D8730">
        <v>45324</v>
      </c>
      <c r="E8730" t="s">
        <v>1319718</v>
      </c>
      <c r="F8730" t="s">
        <v>1319435</v>
      </c>
      <c r="G8730">
        <v>45</v>
      </c>
      <c r="H8730" t="s">
        <v>1319659</v>
      </c>
    </row>
    <row r="8731" spans="1:8" x14ac:dyDescent="0.3">
      <c r="A8731">
        <v>10079</v>
      </c>
      <c r="B8731" t="s">
        <v>1336848</v>
      </c>
      <c r="C8731" t="s">
        <v>1336849</v>
      </c>
      <c r="D8731">
        <v>10079</v>
      </c>
      <c r="E8731" t="s">
        <v>1320579</v>
      </c>
      <c r="F8731" t="s">
        <v>1319444</v>
      </c>
      <c r="G8731">
        <v>10</v>
      </c>
      <c r="H8731" t="s">
        <v>1319659</v>
      </c>
    </row>
    <row r="8732" spans="1:8" x14ac:dyDescent="0.3">
      <c r="A8732">
        <v>76452</v>
      </c>
      <c r="B8732" t="s">
        <v>1336850</v>
      </c>
      <c r="C8732" t="s">
        <v>1336851</v>
      </c>
      <c r="D8732">
        <v>76452</v>
      </c>
      <c r="E8732" t="s">
        <v>1319497</v>
      </c>
      <c r="F8732" t="s">
        <v>1319496</v>
      </c>
      <c r="G8732">
        <v>76</v>
      </c>
      <c r="H8732" t="s">
        <v>1319659</v>
      </c>
    </row>
    <row r="8733" spans="1:8" x14ac:dyDescent="0.3">
      <c r="A8733">
        <v>30194</v>
      </c>
      <c r="B8733" t="s">
        <v>1336852</v>
      </c>
      <c r="C8733" t="s">
        <v>1336853</v>
      </c>
      <c r="D8733">
        <v>30194</v>
      </c>
      <c r="E8733" t="s">
        <v>1320220</v>
      </c>
      <c r="F8733" t="s">
        <v>1319631</v>
      </c>
      <c r="G8733">
        <v>30</v>
      </c>
      <c r="H8733" t="s">
        <v>1319659</v>
      </c>
    </row>
    <row r="8734" spans="1:8" x14ac:dyDescent="0.3">
      <c r="A8734">
        <v>18266</v>
      </c>
      <c r="B8734" t="s">
        <v>1336854</v>
      </c>
      <c r="C8734" t="s">
        <v>1336855</v>
      </c>
      <c r="D8734">
        <v>18266</v>
      </c>
      <c r="E8734" t="s">
        <v>1319481</v>
      </c>
      <c r="F8734" t="s">
        <v>1319435</v>
      </c>
      <c r="G8734">
        <v>18</v>
      </c>
      <c r="H8734" t="s">
        <v>1319659</v>
      </c>
    </row>
    <row r="8735" spans="1:8" x14ac:dyDescent="0.3">
      <c r="A8735">
        <v>69169</v>
      </c>
      <c r="B8735" t="s">
        <v>1336856</v>
      </c>
      <c r="C8735" t="s">
        <v>1336857</v>
      </c>
      <c r="D8735">
        <v>69169</v>
      </c>
      <c r="E8735" t="s">
        <v>1319680</v>
      </c>
      <c r="F8735" t="s">
        <v>1319458</v>
      </c>
      <c r="G8735">
        <v>69</v>
      </c>
      <c r="H8735" t="s">
        <v>1319659</v>
      </c>
    </row>
    <row r="8736" spans="1:8" x14ac:dyDescent="0.3">
      <c r="A8736">
        <v>78143</v>
      </c>
      <c r="B8736" t="s">
        <v>1336858</v>
      </c>
      <c r="C8736" t="s">
        <v>1336859</v>
      </c>
      <c r="D8736">
        <v>78143</v>
      </c>
      <c r="E8736" t="s">
        <v>1320135</v>
      </c>
      <c r="F8736" t="s">
        <v>1319448</v>
      </c>
      <c r="G8736">
        <v>78</v>
      </c>
      <c r="H8736" t="s">
        <v>1319659</v>
      </c>
    </row>
    <row r="8737" spans="1:8" x14ac:dyDescent="0.3">
      <c r="A8737">
        <v>54066</v>
      </c>
      <c r="B8737" t="s">
        <v>1336860</v>
      </c>
      <c r="C8737" t="s">
        <v>1336861</v>
      </c>
      <c r="D8737">
        <v>54066</v>
      </c>
      <c r="E8737" t="s">
        <v>1319423</v>
      </c>
      <c r="F8737" t="s">
        <v>1319422</v>
      </c>
      <c r="G8737">
        <v>54</v>
      </c>
      <c r="H8737" t="s">
        <v>1319659</v>
      </c>
    </row>
    <row r="8738" spans="1:8" x14ac:dyDescent="0.3">
      <c r="A8738">
        <v>41261</v>
      </c>
      <c r="B8738" t="s">
        <v>1336862</v>
      </c>
      <c r="C8738" t="s">
        <v>1336863</v>
      </c>
      <c r="D8738">
        <v>41261</v>
      </c>
      <c r="E8738" t="s">
        <v>1319436</v>
      </c>
      <c r="F8738" t="s">
        <v>1319435</v>
      </c>
      <c r="G8738">
        <v>41</v>
      </c>
      <c r="H8738" t="s">
        <v>1319659</v>
      </c>
    </row>
    <row r="8739" spans="1:8" x14ac:dyDescent="0.3">
      <c r="A8739">
        <v>76519</v>
      </c>
      <c r="B8739" t="s">
        <v>1336864</v>
      </c>
      <c r="C8739" t="s">
        <v>1336865</v>
      </c>
      <c r="D8739">
        <v>76519</v>
      </c>
      <c r="E8739" t="s">
        <v>1319497</v>
      </c>
      <c r="F8739" t="s">
        <v>1319496</v>
      </c>
      <c r="G8739">
        <v>76</v>
      </c>
      <c r="H8739" t="s">
        <v>1319659</v>
      </c>
    </row>
    <row r="8740" spans="1:8" x14ac:dyDescent="0.3">
      <c r="A8740">
        <v>79105</v>
      </c>
      <c r="B8740" t="s">
        <v>1336866</v>
      </c>
      <c r="C8740" t="s">
        <v>1336867</v>
      </c>
      <c r="D8740">
        <v>79105</v>
      </c>
      <c r="E8740" t="s">
        <v>1319488</v>
      </c>
      <c r="F8740" t="s">
        <v>1319476</v>
      </c>
      <c r="G8740">
        <v>79</v>
      </c>
      <c r="H8740" t="s">
        <v>1319659</v>
      </c>
    </row>
    <row r="8741" spans="1:8" x14ac:dyDescent="0.3">
      <c r="A8741">
        <v>39127</v>
      </c>
      <c r="B8741" t="s">
        <v>1336868</v>
      </c>
      <c r="C8741" t="s">
        <v>1336869</v>
      </c>
      <c r="D8741">
        <v>39127</v>
      </c>
      <c r="E8741" t="s">
        <v>1319822</v>
      </c>
      <c r="F8741" t="s">
        <v>1319534</v>
      </c>
      <c r="G8741">
        <v>39</v>
      </c>
      <c r="H8741" t="s">
        <v>1319659</v>
      </c>
    </row>
    <row r="8742" spans="1:8" x14ac:dyDescent="0.3">
      <c r="A8742">
        <v>54195</v>
      </c>
      <c r="B8742" t="s">
        <v>1336870</v>
      </c>
      <c r="C8742" t="s">
        <v>1336871</v>
      </c>
      <c r="D8742">
        <v>54195</v>
      </c>
      <c r="E8742" t="s">
        <v>1319423</v>
      </c>
      <c r="F8742" t="s">
        <v>1319422</v>
      </c>
      <c r="G8742">
        <v>54</v>
      </c>
      <c r="H8742" t="s">
        <v>1319659</v>
      </c>
    </row>
    <row r="8743" spans="1:8" x14ac:dyDescent="0.3">
      <c r="A8743">
        <v>89423</v>
      </c>
      <c r="B8743" t="s">
        <v>1336872</v>
      </c>
      <c r="C8743" t="s">
        <v>1336873</v>
      </c>
      <c r="D8743">
        <v>89423</v>
      </c>
      <c r="E8743" t="s">
        <v>1319441</v>
      </c>
      <c r="F8743" t="s">
        <v>1319440</v>
      </c>
      <c r="G8743">
        <v>89</v>
      </c>
      <c r="H8743" t="s">
        <v>1319659</v>
      </c>
    </row>
    <row r="8744" spans="1:8" x14ac:dyDescent="0.3">
      <c r="A8744">
        <v>29203</v>
      </c>
      <c r="B8744" t="s">
        <v>1336874</v>
      </c>
      <c r="C8744" t="s">
        <v>1336875</v>
      </c>
      <c r="D8744">
        <v>29203</v>
      </c>
      <c r="E8744" t="s">
        <v>1320351</v>
      </c>
      <c r="F8744" t="s">
        <v>1319467</v>
      </c>
      <c r="G8744">
        <v>29</v>
      </c>
      <c r="H8744" t="s">
        <v>1319659</v>
      </c>
    </row>
    <row r="8745" spans="1:8" x14ac:dyDescent="0.3">
      <c r="A8745">
        <v>40042</v>
      </c>
      <c r="B8745" t="s">
        <v>1336876</v>
      </c>
      <c r="C8745" t="s">
        <v>1336877</v>
      </c>
      <c r="D8745">
        <v>40042</v>
      </c>
      <c r="E8745" t="s">
        <v>1320081</v>
      </c>
      <c r="F8745" t="s">
        <v>1319502</v>
      </c>
      <c r="G8745">
        <v>40</v>
      </c>
      <c r="H8745" t="s">
        <v>1319659</v>
      </c>
    </row>
    <row r="8746" spans="1:8" x14ac:dyDescent="0.3">
      <c r="A8746">
        <v>72143</v>
      </c>
      <c r="B8746" t="s">
        <v>1336878</v>
      </c>
      <c r="C8746" t="s">
        <v>1336879</v>
      </c>
      <c r="D8746">
        <v>72143</v>
      </c>
      <c r="E8746" t="s">
        <v>1319514</v>
      </c>
      <c r="F8746" t="s">
        <v>1319431</v>
      </c>
      <c r="G8746">
        <v>72</v>
      </c>
      <c r="H8746" t="s">
        <v>1319659</v>
      </c>
    </row>
    <row r="8747" spans="1:8" x14ac:dyDescent="0.3">
      <c r="A8747">
        <v>91204</v>
      </c>
      <c r="B8747" t="s">
        <v>1336880</v>
      </c>
      <c r="C8747" t="s">
        <v>1336881</v>
      </c>
      <c r="D8747">
        <v>91204</v>
      </c>
      <c r="E8747" t="s">
        <v>1319798</v>
      </c>
      <c r="F8747" t="s">
        <v>1319448</v>
      </c>
      <c r="G8747">
        <v>91</v>
      </c>
      <c r="H8747" t="s">
        <v>1319659</v>
      </c>
    </row>
    <row r="8748" spans="1:8" x14ac:dyDescent="0.3">
      <c r="A8748">
        <v>33250</v>
      </c>
      <c r="B8748" t="s">
        <v>1336882</v>
      </c>
      <c r="C8748" t="s">
        <v>1336883</v>
      </c>
      <c r="D8748">
        <v>33250</v>
      </c>
      <c r="E8748" t="s">
        <v>1319788</v>
      </c>
      <c r="F8748" t="s">
        <v>1319502</v>
      </c>
      <c r="G8748">
        <v>33</v>
      </c>
      <c r="H8748" t="s">
        <v>1319659</v>
      </c>
    </row>
    <row r="8749" spans="1:8" x14ac:dyDescent="0.3">
      <c r="A8749">
        <v>47097</v>
      </c>
      <c r="B8749" t="s">
        <v>1336884</v>
      </c>
      <c r="C8749" t="s">
        <v>1336885</v>
      </c>
      <c r="D8749">
        <v>47097</v>
      </c>
      <c r="E8749" t="s">
        <v>1319511</v>
      </c>
      <c r="F8749" t="s">
        <v>1319502</v>
      </c>
      <c r="G8749">
        <v>47</v>
      </c>
      <c r="H8749" t="s">
        <v>1319659</v>
      </c>
    </row>
    <row r="8750" spans="1:8" x14ac:dyDescent="0.3">
      <c r="A8750">
        <v>89145</v>
      </c>
      <c r="B8750" t="s">
        <v>1336886</v>
      </c>
      <c r="C8750" t="s">
        <v>1336887</v>
      </c>
      <c r="D8750">
        <v>89145</v>
      </c>
      <c r="E8750" t="s">
        <v>1319441</v>
      </c>
      <c r="F8750" t="s">
        <v>1319440</v>
      </c>
      <c r="G8750">
        <v>89</v>
      </c>
      <c r="H8750" t="s">
        <v>1319659</v>
      </c>
    </row>
    <row r="8751" spans="1:8" x14ac:dyDescent="0.3">
      <c r="A8751">
        <v>77469</v>
      </c>
      <c r="B8751" t="s">
        <v>1336888</v>
      </c>
      <c r="C8751" t="s">
        <v>1336889</v>
      </c>
      <c r="D8751">
        <v>77469</v>
      </c>
      <c r="E8751" t="s">
        <v>1319808</v>
      </c>
      <c r="F8751" t="s">
        <v>1319448</v>
      </c>
      <c r="G8751">
        <v>77</v>
      </c>
      <c r="H8751" t="s">
        <v>1319659</v>
      </c>
    </row>
    <row r="8752" spans="1:8" x14ac:dyDescent="0.3">
      <c r="A8752">
        <v>63250</v>
      </c>
      <c r="B8752" t="s">
        <v>1336890</v>
      </c>
      <c r="C8752" t="s">
        <v>1336891</v>
      </c>
      <c r="D8752">
        <v>63250</v>
      </c>
      <c r="E8752" t="s">
        <v>1319453</v>
      </c>
      <c r="F8752" t="s">
        <v>1319452</v>
      </c>
      <c r="G8752">
        <v>63</v>
      </c>
      <c r="H8752" t="s">
        <v>1319659</v>
      </c>
    </row>
    <row r="8753" spans="1:8" x14ac:dyDescent="0.3">
      <c r="A8753">
        <v>76119</v>
      </c>
      <c r="B8753" t="s">
        <v>1336892</v>
      </c>
      <c r="C8753" t="s">
        <v>1336893</v>
      </c>
      <c r="D8753">
        <v>76119</v>
      </c>
      <c r="E8753" t="s">
        <v>1319497</v>
      </c>
      <c r="F8753" t="s">
        <v>1319496</v>
      </c>
      <c r="G8753">
        <v>76</v>
      </c>
      <c r="H8753" t="s">
        <v>1319659</v>
      </c>
    </row>
    <row r="8754" spans="1:8" x14ac:dyDescent="0.3">
      <c r="A8754">
        <v>10117</v>
      </c>
      <c r="B8754" t="s">
        <v>1336894</v>
      </c>
      <c r="C8754" t="s">
        <v>1336895</v>
      </c>
      <c r="D8754">
        <v>10117</v>
      </c>
      <c r="E8754" t="s">
        <v>1320579</v>
      </c>
      <c r="F8754" t="s">
        <v>1319444</v>
      </c>
      <c r="G8754">
        <v>10</v>
      </c>
      <c r="H8754" t="s">
        <v>1319659</v>
      </c>
    </row>
    <row r="8755" spans="1:8" x14ac:dyDescent="0.3">
      <c r="A8755">
        <v>60571</v>
      </c>
      <c r="B8755" t="s">
        <v>1336896</v>
      </c>
      <c r="C8755" t="s">
        <v>1336897</v>
      </c>
      <c r="D8755">
        <v>60571</v>
      </c>
      <c r="E8755" t="s">
        <v>1319828</v>
      </c>
      <c r="F8755" t="s">
        <v>1319746</v>
      </c>
      <c r="G8755">
        <v>60</v>
      </c>
      <c r="H8755" t="s">
        <v>1319659</v>
      </c>
    </row>
    <row r="8756" spans="1:8" x14ac:dyDescent="0.3">
      <c r="A8756">
        <v>4123</v>
      </c>
      <c r="B8756" t="s">
        <v>1336898</v>
      </c>
      <c r="C8756" t="s">
        <v>1336899</v>
      </c>
      <c r="D8756">
        <v>4123</v>
      </c>
      <c r="E8756" t="s">
        <v>1319585</v>
      </c>
      <c r="F8756" t="s">
        <v>1319584</v>
      </c>
      <c r="G8756">
        <v>4</v>
      </c>
      <c r="H8756" t="s">
        <v>1319659</v>
      </c>
    </row>
    <row r="8757" spans="1:8" x14ac:dyDescent="0.3">
      <c r="A8757">
        <v>81232</v>
      </c>
      <c r="B8757" t="s">
        <v>1335330</v>
      </c>
      <c r="C8757" t="s">
        <v>1335331</v>
      </c>
      <c r="D8757">
        <v>81232</v>
      </c>
      <c r="E8757" t="s">
        <v>1319624</v>
      </c>
      <c r="F8757" t="s">
        <v>1319464</v>
      </c>
      <c r="G8757">
        <v>81</v>
      </c>
      <c r="H8757" t="s">
        <v>1319659</v>
      </c>
    </row>
    <row r="8758" spans="1:8" x14ac:dyDescent="0.3">
      <c r="A8758">
        <v>79328</v>
      </c>
      <c r="B8758" t="s">
        <v>1336900</v>
      </c>
      <c r="C8758" t="s">
        <v>1336901</v>
      </c>
      <c r="D8758">
        <v>79328</v>
      </c>
      <c r="E8758" t="s">
        <v>1319488</v>
      </c>
      <c r="F8758" t="s">
        <v>1319476</v>
      </c>
      <c r="G8758">
        <v>79</v>
      </c>
      <c r="H8758" t="s">
        <v>1319659</v>
      </c>
    </row>
    <row r="8759" spans="1:8" x14ac:dyDescent="0.3">
      <c r="A8759">
        <v>39299</v>
      </c>
      <c r="B8759" t="s">
        <v>1336902</v>
      </c>
      <c r="C8759" t="s">
        <v>1336903</v>
      </c>
      <c r="D8759">
        <v>39299</v>
      </c>
      <c r="E8759" t="s">
        <v>1319822</v>
      </c>
      <c r="F8759" t="s">
        <v>1319534</v>
      </c>
      <c r="G8759">
        <v>39</v>
      </c>
      <c r="H8759" t="s">
        <v>1319659</v>
      </c>
    </row>
    <row r="8760" spans="1:8" x14ac:dyDescent="0.3">
      <c r="A8760">
        <v>95523</v>
      </c>
      <c r="B8760" t="s">
        <v>1336904</v>
      </c>
      <c r="C8760" t="s">
        <v>1336905</v>
      </c>
      <c r="D8760">
        <v>95523</v>
      </c>
      <c r="E8760" t="s">
        <v>1319902</v>
      </c>
      <c r="F8760" t="s">
        <v>1319448</v>
      </c>
      <c r="G8760">
        <v>95</v>
      </c>
      <c r="H8760" t="s">
        <v>1319659</v>
      </c>
    </row>
    <row r="8761" spans="1:8" x14ac:dyDescent="0.3">
      <c r="A8761">
        <v>68331</v>
      </c>
      <c r="B8761" t="s">
        <v>1336906</v>
      </c>
      <c r="C8761" t="s">
        <v>1336907</v>
      </c>
      <c r="D8761">
        <v>68331</v>
      </c>
      <c r="E8761" t="s">
        <v>1319692</v>
      </c>
      <c r="F8761" t="s">
        <v>1319526</v>
      </c>
      <c r="G8761">
        <v>68</v>
      </c>
      <c r="H8761" t="s">
        <v>1319659</v>
      </c>
    </row>
    <row r="8762" spans="1:8" x14ac:dyDescent="0.3">
      <c r="A8762">
        <v>89418</v>
      </c>
      <c r="B8762" t="s">
        <v>1336908</v>
      </c>
      <c r="C8762" t="s">
        <v>1336909</v>
      </c>
      <c r="D8762">
        <v>89418</v>
      </c>
      <c r="E8762" t="s">
        <v>1319441</v>
      </c>
      <c r="F8762" t="s">
        <v>1319440</v>
      </c>
      <c r="G8762">
        <v>89</v>
      </c>
      <c r="H8762" t="s">
        <v>1319659</v>
      </c>
    </row>
    <row r="8763" spans="1:8" x14ac:dyDescent="0.3">
      <c r="A8763">
        <v>30311</v>
      </c>
      <c r="B8763" t="s">
        <v>1336910</v>
      </c>
      <c r="C8763" t="s">
        <v>1336911</v>
      </c>
      <c r="D8763">
        <v>30311</v>
      </c>
      <c r="E8763" t="s">
        <v>1320220</v>
      </c>
      <c r="F8763" t="s">
        <v>1319631</v>
      </c>
      <c r="G8763">
        <v>30</v>
      </c>
      <c r="H8763" t="s">
        <v>1319659</v>
      </c>
    </row>
    <row r="8764" spans="1:8" x14ac:dyDescent="0.3">
      <c r="A8764">
        <v>77221</v>
      </c>
      <c r="B8764" t="s">
        <v>1336912</v>
      </c>
      <c r="C8764" t="s">
        <v>1336913</v>
      </c>
      <c r="D8764">
        <v>77221</v>
      </c>
      <c r="E8764" t="s">
        <v>1319808</v>
      </c>
      <c r="F8764" t="s">
        <v>1319448</v>
      </c>
      <c r="G8764">
        <v>77</v>
      </c>
      <c r="H8764" t="s">
        <v>1319659</v>
      </c>
    </row>
    <row r="8765" spans="1:8" x14ac:dyDescent="0.3">
      <c r="A8765">
        <v>35337</v>
      </c>
      <c r="B8765" t="s">
        <v>1336914</v>
      </c>
      <c r="C8765" t="s">
        <v>1336915</v>
      </c>
      <c r="D8765">
        <v>35337</v>
      </c>
      <c r="E8765" t="s">
        <v>1319528</v>
      </c>
      <c r="F8765" t="s">
        <v>1319467</v>
      </c>
      <c r="G8765">
        <v>35</v>
      </c>
      <c r="H8765" t="s">
        <v>1319659</v>
      </c>
    </row>
    <row r="8766" spans="1:8" x14ac:dyDescent="0.3">
      <c r="A8766">
        <v>24520</v>
      </c>
      <c r="B8766" t="s">
        <v>1336916</v>
      </c>
      <c r="C8766" t="s">
        <v>1336917</v>
      </c>
      <c r="D8766">
        <v>24520</v>
      </c>
      <c r="E8766" t="s">
        <v>1319503</v>
      </c>
      <c r="F8766" t="s">
        <v>1319502</v>
      </c>
      <c r="G8766">
        <v>24</v>
      </c>
      <c r="H8766" t="s">
        <v>1319659</v>
      </c>
    </row>
    <row r="8767" spans="1:8" x14ac:dyDescent="0.3">
      <c r="A8767">
        <v>88187</v>
      </c>
      <c r="B8767" t="s">
        <v>1336918</v>
      </c>
      <c r="C8767" t="s">
        <v>1336919</v>
      </c>
      <c r="D8767">
        <v>88187</v>
      </c>
      <c r="E8767" t="s">
        <v>1320098</v>
      </c>
      <c r="F8767" t="s">
        <v>1319422</v>
      </c>
      <c r="G8767">
        <v>88</v>
      </c>
      <c r="H8767" t="s">
        <v>1319659</v>
      </c>
    </row>
    <row r="8768" spans="1:8" x14ac:dyDescent="0.3">
      <c r="A8768">
        <v>54212</v>
      </c>
      <c r="B8768" t="s">
        <v>1336920</v>
      </c>
      <c r="C8768" t="s">
        <v>1336921</v>
      </c>
      <c r="D8768">
        <v>54212</v>
      </c>
      <c r="E8768" t="s">
        <v>1319423</v>
      </c>
      <c r="F8768" t="s">
        <v>1319422</v>
      </c>
      <c r="G8768">
        <v>54</v>
      </c>
      <c r="H8768" t="s">
        <v>1319659</v>
      </c>
    </row>
    <row r="8769" spans="1:8" x14ac:dyDescent="0.3">
      <c r="A8769">
        <v>28192</v>
      </c>
      <c r="B8769" t="s">
        <v>1336922</v>
      </c>
      <c r="C8769" t="s">
        <v>1336923</v>
      </c>
      <c r="D8769">
        <v>28192</v>
      </c>
      <c r="E8769" t="s">
        <v>1319677</v>
      </c>
      <c r="F8769" t="s">
        <v>1319435</v>
      </c>
      <c r="G8769">
        <v>28</v>
      </c>
      <c r="H8769" t="s">
        <v>1319659</v>
      </c>
    </row>
    <row r="8770" spans="1:8" x14ac:dyDescent="0.3">
      <c r="A8770">
        <v>85212</v>
      </c>
      <c r="B8770" t="s">
        <v>1336924</v>
      </c>
      <c r="C8770" t="s">
        <v>1336925</v>
      </c>
      <c r="D8770">
        <v>85212</v>
      </c>
      <c r="E8770" t="s">
        <v>1319483</v>
      </c>
      <c r="F8770" t="s">
        <v>1319431</v>
      </c>
      <c r="G8770">
        <v>85</v>
      </c>
      <c r="H8770" t="s">
        <v>1319659</v>
      </c>
    </row>
    <row r="8771" spans="1:8" x14ac:dyDescent="0.3">
      <c r="A8771">
        <v>77428</v>
      </c>
      <c r="B8771" t="s">
        <v>1336926</v>
      </c>
      <c r="C8771" t="s">
        <v>1336927</v>
      </c>
      <c r="D8771">
        <v>77428</v>
      </c>
      <c r="E8771" t="s">
        <v>1319808</v>
      </c>
      <c r="F8771" t="s">
        <v>1319448</v>
      </c>
      <c r="G8771">
        <v>77</v>
      </c>
      <c r="H8771" t="s">
        <v>1319659</v>
      </c>
    </row>
    <row r="8772" spans="1:8" x14ac:dyDescent="0.3">
      <c r="A8772">
        <v>3046</v>
      </c>
      <c r="B8772" t="s">
        <v>1336928</v>
      </c>
      <c r="C8772" t="s">
        <v>1336929</v>
      </c>
      <c r="D8772">
        <v>3046</v>
      </c>
      <c r="E8772" t="s">
        <v>1319785</v>
      </c>
      <c r="F8772" t="s">
        <v>1319452</v>
      </c>
      <c r="G8772">
        <v>3</v>
      </c>
      <c r="H8772" t="s">
        <v>1319659</v>
      </c>
    </row>
    <row r="8773" spans="1:8" x14ac:dyDescent="0.3">
      <c r="A8773">
        <v>62803</v>
      </c>
      <c r="B8773" t="s">
        <v>1336930</v>
      </c>
      <c r="C8773" t="s">
        <v>1336931</v>
      </c>
      <c r="D8773">
        <v>62803</v>
      </c>
      <c r="E8773" t="s">
        <v>1319683</v>
      </c>
      <c r="F8773" t="s">
        <v>1319684</v>
      </c>
      <c r="G8773">
        <v>62</v>
      </c>
      <c r="H8773" t="s">
        <v>1319659</v>
      </c>
    </row>
    <row r="8774" spans="1:8" x14ac:dyDescent="0.3">
      <c r="A8774">
        <v>43082</v>
      </c>
      <c r="B8774" t="s">
        <v>1336932</v>
      </c>
      <c r="C8774" t="s">
        <v>1336933</v>
      </c>
      <c r="D8774">
        <v>43082</v>
      </c>
      <c r="E8774" t="s">
        <v>1319573</v>
      </c>
      <c r="F8774" t="s">
        <v>1319452</v>
      </c>
      <c r="G8774">
        <v>43</v>
      </c>
      <c r="H8774" t="s">
        <v>1319659</v>
      </c>
    </row>
    <row r="8775" spans="1:8" x14ac:dyDescent="0.3">
      <c r="A8775">
        <v>14611</v>
      </c>
      <c r="B8775" t="s">
        <v>1336934</v>
      </c>
      <c r="C8775" t="s">
        <v>1336935</v>
      </c>
      <c r="D8775">
        <v>14611</v>
      </c>
      <c r="E8775" t="s">
        <v>1319429</v>
      </c>
      <c r="F8775" t="s">
        <v>1319428</v>
      </c>
      <c r="G8775">
        <v>14</v>
      </c>
      <c r="H8775" t="s">
        <v>1319659</v>
      </c>
    </row>
    <row r="8776" spans="1:8" x14ac:dyDescent="0.3">
      <c r="A8776">
        <v>12070</v>
      </c>
      <c r="B8776" t="s">
        <v>1336936</v>
      </c>
      <c r="C8776" t="s">
        <v>1336937</v>
      </c>
      <c r="D8776">
        <v>12070</v>
      </c>
      <c r="E8776" t="s">
        <v>1319465</v>
      </c>
      <c r="F8776" t="s">
        <v>1319464</v>
      </c>
      <c r="G8776">
        <v>12</v>
      </c>
      <c r="H8776" t="s">
        <v>1319659</v>
      </c>
    </row>
    <row r="8777" spans="1:8" x14ac:dyDescent="0.3">
      <c r="A8777" t="s">
        <v>1336938</v>
      </c>
      <c r="B8777" t="s">
        <v>1336939</v>
      </c>
      <c r="C8777" t="s">
        <v>1336940</v>
      </c>
      <c r="D8777" t="s">
        <v>1336938</v>
      </c>
      <c r="E8777" t="s">
        <v>1319669</v>
      </c>
      <c r="F8777" t="s">
        <v>1319670</v>
      </c>
      <c r="G8777" t="s">
        <v>1319671</v>
      </c>
      <c r="H8777" t="s">
        <v>1319659</v>
      </c>
    </row>
    <row r="8778" spans="1:8" x14ac:dyDescent="0.3">
      <c r="A8778">
        <v>9141</v>
      </c>
      <c r="B8778" t="s">
        <v>1336941</v>
      </c>
      <c r="C8778" t="s">
        <v>1336942</v>
      </c>
      <c r="D8778">
        <v>9141</v>
      </c>
      <c r="E8778" t="s">
        <v>1319578</v>
      </c>
      <c r="F8778" t="s">
        <v>1319464</v>
      </c>
      <c r="G8778">
        <v>9</v>
      </c>
      <c r="H8778" t="s">
        <v>1319659</v>
      </c>
    </row>
    <row r="8779" spans="1:8" x14ac:dyDescent="0.3">
      <c r="A8779">
        <v>26059</v>
      </c>
      <c r="B8779" t="s">
        <v>1336943</v>
      </c>
      <c r="C8779" t="s">
        <v>1336944</v>
      </c>
      <c r="D8779">
        <v>26059</v>
      </c>
      <c r="E8779" t="s">
        <v>1319508</v>
      </c>
      <c r="F8779" t="s">
        <v>1319458</v>
      </c>
      <c r="G8779">
        <v>26</v>
      </c>
      <c r="H8779" t="s">
        <v>1319659</v>
      </c>
    </row>
    <row r="8780" spans="1:8" x14ac:dyDescent="0.3">
      <c r="A8780">
        <v>37108</v>
      </c>
      <c r="B8780" t="s">
        <v>1336945</v>
      </c>
      <c r="C8780" t="s">
        <v>1336946</v>
      </c>
      <c r="D8780">
        <v>37108</v>
      </c>
      <c r="E8780" t="s">
        <v>1319701</v>
      </c>
      <c r="F8780" t="s">
        <v>1319435</v>
      </c>
      <c r="G8780">
        <v>37</v>
      </c>
      <c r="H8780" t="s">
        <v>1319659</v>
      </c>
    </row>
    <row r="8781" spans="1:8" x14ac:dyDescent="0.3">
      <c r="A8781">
        <v>62348</v>
      </c>
      <c r="B8781" t="s">
        <v>1336947</v>
      </c>
      <c r="C8781" t="s">
        <v>1336948</v>
      </c>
      <c r="D8781">
        <v>62348</v>
      </c>
      <c r="E8781" t="s">
        <v>1319683</v>
      </c>
      <c r="F8781" t="s">
        <v>1319684</v>
      </c>
      <c r="G8781">
        <v>62</v>
      </c>
      <c r="H8781" t="s">
        <v>1319659</v>
      </c>
    </row>
    <row r="8782" spans="1:8" x14ac:dyDescent="0.3">
      <c r="A8782">
        <v>60036</v>
      </c>
      <c r="B8782" t="s">
        <v>1336949</v>
      </c>
      <c r="C8782" t="s">
        <v>1336950</v>
      </c>
      <c r="D8782">
        <v>60036</v>
      </c>
      <c r="E8782" t="s">
        <v>1319828</v>
      </c>
      <c r="F8782" t="s">
        <v>1319746</v>
      </c>
      <c r="G8782">
        <v>60</v>
      </c>
      <c r="H8782" t="s">
        <v>1319659</v>
      </c>
    </row>
    <row r="8783" spans="1:8" x14ac:dyDescent="0.3">
      <c r="A8783" t="s">
        <v>1336951</v>
      </c>
      <c r="B8783" t="s">
        <v>1336952</v>
      </c>
      <c r="C8783" t="s">
        <v>1336953</v>
      </c>
      <c r="D8783" t="s">
        <v>1336951</v>
      </c>
      <c r="E8783" t="s">
        <v>1319844</v>
      </c>
      <c r="F8783" t="s">
        <v>1319670</v>
      </c>
      <c r="G8783" t="s">
        <v>1319845</v>
      </c>
      <c r="H8783" t="s">
        <v>1319659</v>
      </c>
    </row>
    <row r="8784" spans="1:8" x14ac:dyDescent="0.3">
      <c r="A8784">
        <v>27519</v>
      </c>
      <c r="B8784" t="s">
        <v>1336954</v>
      </c>
      <c r="C8784" t="s">
        <v>1336955</v>
      </c>
      <c r="D8784">
        <v>27519</v>
      </c>
      <c r="E8784" t="s">
        <v>1319698</v>
      </c>
      <c r="F8784" t="s">
        <v>1319496</v>
      </c>
      <c r="G8784">
        <v>27</v>
      </c>
      <c r="H8784" t="s">
        <v>1319659</v>
      </c>
    </row>
    <row r="8785" spans="1:8" x14ac:dyDescent="0.3">
      <c r="A8785">
        <v>55069</v>
      </c>
      <c r="B8785" t="s">
        <v>1336956</v>
      </c>
      <c r="C8785" t="s">
        <v>1336957</v>
      </c>
      <c r="D8785">
        <v>55069</v>
      </c>
      <c r="E8785" t="s">
        <v>1319541</v>
      </c>
      <c r="F8785" t="s">
        <v>1319422</v>
      </c>
      <c r="G8785">
        <v>55</v>
      </c>
      <c r="H8785" t="s">
        <v>1319659</v>
      </c>
    </row>
    <row r="8786" spans="1:8" x14ac:dyDescent="0.3">
      <c r="A8786">
        <v>33309</v>
      </c>
      <c r="B8786" t="s">
        <v>1336958</v>
      </c>
      <c r="C8786" t="s">
        <v>1336959</v>
      </c>
      <c r="D8786">
        <v>33309</v>
      </c>
      <c r="E8786" t="s">
        <v>1319788</v>
      </c>
      <c r="F8786" t="s">
        <v>1319502</v>
      </c>
      <c r="G8786">
        <v>33</v>
      </c>
      <c r="H8786" t="s">
        <v>1319659</v>
      </c>
    </row>
    <row r="8787" spans="1:8" x14ac:dyDescent="0.3">
      <c r="A8787">
        <v>32098</v>
      </c>
      <c r="B8787" t="s">
        <v>1336960</v>
      </c>
      <c r="C8787" t="s">
        <v>1336961</v>
      </c>
      <c r="D8787">
        <v>32098</v>
      </c>
      <c r="E8787" t="s">
        <v>1319587</v>
      </c>
      <c r="F8787" t="s">
        <v>1319464</v>
      </c>
      <c r="G8787">
        <v>32</v>
      </c>
      <c r="H8787" t="s">
        <v>1319659</v>
      </c>
    </row>
    <row r="8788" spans="1:8" x14ac:dyDescent="0.3">
      <c r="A8788">
        <v>45027</v>
      </c>
      <c r="B8788" t="s">
        <v>1336962</v>
      </c>
      <c r="C8788" t="s">
        <v>1336963</v>
      </c>
      <c r="D8788">
        <v>45027</v>
      </c>
      <c r="E8788" t="s">
        <v>1319718</v>
      </c>
      <c r="F8788" t="s">
        <v>1319435</v>
      </c>
      <c r="G8788">
        <v>45</v>
      </c>
      <c r="H8788" t="s">
        <v>1319659</v>
      </c>
    </row>
    <row r="8789" spans="1:8" x14ac:dyDescent="0.3">
      <c r="A8789">
        <v>14657</v>
      </c>
      <c r="B8789" t="s">
        <v>1336964</v>
      </c>
      <c r="C8789" t="s">
        <v>1336965</v>
      </c>
      <c r="D8789">
        <v>14657</v>
      </c>
      <c r="E8789" t="s">
        <v>1319429</v>
      </c>
      <c r="F8789" t="s">
        <v>1319428</v>
      </c>
      <c r="G8789">
        <v>14</v>
      </c>
      <c r="H8789" t="s">
        <v>1319659</v>
      </c>
    </row>
    <row r="8790" spans="1:8" x14ac:dyDescent="0.3">
      <c r="A8790">
        <v>28310</v>
      </c>
      <c r="B8790" t="s">
        <v>1336966</v>
      </c>
      <c r="C8790" t="s">
        <v>1336967</v>
      </c>
      <c r="D8790">
        <v>28310</v>
      </c>
      <c r="E8790" t="s">
        <v>1319677</v>
      </c>
      <c r="F8790" t="s">
        <v>1319435</v>
      </c>
      <c r="G8790">
        <v>28</v>
      </c>
      <c r="H8790" t="s">
        <v>1319659</v>
      </c>
    </row>
    <row r="8791" spans="1:8" x14ac:dyDescent="0.3">
      <c r="A8791">
        <v>61059</v>
      </c>
      <c r="B8791" t="s">
        <v>1336968</v>
      </c>
      <c r="C8791" t="s">
        <v>1336969</v>
      </c>
      <c r="D8791">
        <v>61059</v>
      </c>
      <c r="E8791" t="s">
        <v>1319687</v>
      </c>
      <c r="F8791" t="s">
        <v>1319428</v>
      </c>
      <c r="G8791">
        <v>61</v>
      </c>
      <c r="H8791" t="s">
        <v>1319659</v>
      </c>
    </row>
    <row r="8792" spans="1:8" x14ac:dyDescent="0.3">
      <c r="A8792">
        <v>63065</v>
      </c>
      <c r="B8792" t="s">
        <v>1336970</v>
      </c>
      <c r="C8792" t="s">
        <v>1336971</v>
      </c>
      <c r="D8792">
        <v>63065</v>
      </c>
      <c r="E8792" t="s">
        <v>1319453</v>
      </c>
      <c r="F8792" t="s">
        <v>1319452</v>
      </c>
      <c r="G8792">
        <v>63</v>
      </c>
      <c r="H8792" t="s">
        <v>1319659</v>
      </c>
    </row>
    <row r="8793" spans="1:8" x14ac:dyDescent="0.3">
      <c r="A8793">
        <v>45174</v>
      </c>
      <c r="B8793" t="s">
        <v>1336972</v>
      </c>
      <c r="C8793" t="s">
        <v>1336973</v>
      </c>
      <c r="D8793">
        <v>45174</v>
      </c>
      <c r="E8793" t="s">
        <v>1319718</v>
      </c>
      <c r="F8793" t="s">
        <v>1319435</v>
      </c>
      <c r="G8793">
        <v>45</v>
      </c>
      <c r="H8793" t="s">
        <v>1319659</v>
      </c>
    </row>
    <row r="8794" spans="1:8" x14ac:dyDescent="0.3">
      <c r="A8794">
        <v>66111</v>
      </c>
      <c r="B8794" t="s">
        <v>1336974</v>
      </c>
      <c r="C8794" t="s">
        <v>1336975</v>
      </c>
      <c r="D8794">
        <v>66111</v>
      </c>
      <c r="E8794" t="s">
        <v>1319936</v>
      </c>
      <c r="F8794" t="s">
        <v>1319631</v>
      </c>
      <c r="G8794">
        <v>66</v>
      </c>
      <c r="H8794" t="s">
        <v>1319659</v>
      </c>
    </row>
    <row r="8795" spans="1:8" x14ac:dyDescent="0.3">
      <c r="A8795">
        <v>14403</v>
      </c>
      <c r="B8795" t="s">
        <v>1336976</v>
      </c>
      <c r="C8795" t="s">
        <v>1336977</v>
      </c>
      <c r="D8795">
        <v>14403</v>
      </c>
      <c r="E8795" t="s">
        <v>1319429</v>
      </c>
      <c r="F8795" t="s">
        <v>1319428</v>
      </c>
      <c r="G8795">
        <v>14</v>
      </c>
      <c r="H8795" t="s">
        <v>1319659</v>
      </c>
    </row>
    <row r="8796" spans="1:8" x14ac:dyDescent="0.3">
      <c r="A8796">
        <v>77083</v>
      </c>
      <c r="B8796" t="s">
        <v>1336978</v>
      </c>
      <c r="C8796" t="s">
        <v>1336979</v>
      </c>
      <c r="D8796">
        <v>77083</v>
      </c>
      <c r="E8796" t="s">
        <v>1319808</v>
      </c>
      <c r="F8796" t="s">
        <v>1319448</v>
      </c>
      <c r="G8796">
        <v>77</v>
      </c>
      <c r="H8796" t="s">
        <v>1319659</v>
      </c>
    </row>
    <row r="8797" spans="1:8" x14ac:dyDescent="0.3">
      <c r="A8797">
        <v>32076</v>
      </c>
      <c r="B8797" t="s">
        <v>1336980</v>
      </c>
      <c r="C8797" t="s">
        <v>1336981</v>
      </c>
      <c r="D8797">
        <v>32076</v>
      </c>
      <c r="E8797" t="s">
        <v>1319587</v>
      </c>
      <c r="F8797" t="s">
        <v>1319464</v>
      </c>
      <c r="G8797">
        <v>32</v>
      </c>
      <c r="H8797" t="s">
        <v>1319659</v>
      </c>
    </row>
    <row r="8798" spans="1:8" x14ac:dyDescent="0.3">
      <c r="A8798">
        <v>68027</v>
      </c>
      <c r="B8798" t="s">
        <v>1336982</v>
      </c>
      <c r="C8798" t="s">
        <v>1336983</v>
      </c>
      <c r="D8798">
        <v>68027</v>
      </c>
      <c r="E8798" t="s">
        <v>1319692</v>
      </c>
      <c r="F8798" t="s">
        <v>1319526</v>
      </c>
      <c r="G8798">
        <v>68</v>
      </c>
      <c r="H8798" t="s">
        <v>1319659</v>
      </c>
    </row>
    <row r="8799" spans="1:8" x14ac:dyDescent="0.3">
      <c r="A8799">
        <v>21579</v>
      </c>
      <c r="B8799" t="s">
        <v>1336984</v>
      </c>
      <c r="C8799" t="s">
        <v>1336985</v>
      </c>
      <c r="D8799">
        <v>21579</v>
      </c>
      <c r="E8799" t="s">
        <v>1319491</v>
      </c>
      <c r="F8799" t="s">
        <v>1319440</v>
      </c>
      <c r="G8799">
        <v>21</v>
      </c>
      <c r="H8799" t="s">
        <v>1319659</v>
      </c>
    </row>
    <row r="8800" spans="1:8" x14ac:dyDescent="0.3">
      <c r="A8800">
        <v>79163</v>
      </c>
      <c r="B8800" t="s">
        <v>1336986</v>
      </c>
      <c r="C8800" t="s">
        <v>1336987</v>
      </c>
      <c r="D8800">
        <v>79163</v>
      </c>
      <c r="E8800" t="s">
        <v>1319488</v>
      </c>
      <c r="F8800" t="s">
        <v>1319476</v>
      </c>
      <c r="G8800">
        <v>79</v>
      </c>
      <c r="H8800" t="s">
        <v>1319659</v>
      </c>
    </row>
    <row r="8801" spans="1:8" x14ac:dyDescent="0.3">
      <c r="A8801">
        <v>63431</v>
      </c>
      <c r="B8801" t="s">
        <v>1336988</v>
      </c>
      <c r="C8801" t="s">
        <v>1336989</v>
      </c>
      <c r="D8801">
        <v>63431</v>
      </c>
      <c r="E8801" t="s">
        <v>1319453</v>
      </c>
      <c r="F8801" t="s">
        <v>1319452</v>
      </c>
      <c r="G8801">
        <v>63</v>
      </c>
      <c r="H8801" t="s">
        <v>1319659</v>
      </c>
    </row>
    <row r="8802" spans="1:8" x14ac:dyDescent="0.3">
      <c r="A8802">
        <v>88508</v>
      </c>
      <c r="B8802" t="s">
        <v>1336990</v>
      </c>
      <c r="C8802" t="s">
        <v>1336991</v>
      </c>
      <c r="D8802">
        <v>88508</v>
      </c>
      <c r="E8802" t="s">
        <v>1320098</v>
      </c>
      <c r="F8802" t="s">
        <v>1319422</v>
      </c>
      <c r="G8802">
        <v>88</v>
      </c>
      <c r="H8802" t="s">
        <v>1319659</v>
      </c>
    </row>
    <row r="8803" spans="1:8" x14ac:dyDescent="0.3">
      <c r="A8803">
        <v>37139</v>
      </c>
      <c r="B8803" t="s">
        <v>1336992</v>
      </c>
      <c r="C8803" t="s">
        <v>1336993</v>
      </c>
      <c r="D8803">
        <v>37139</v>
      </c>
      <c r="E8803" t="s">
        <v>1319701</v>
      </c>
      <c r="F8803" t="s">
        <v>1319435</v>
      </c>
      <c r="G8803">
        <v>37</v>
      </c>
      <c r="H8803" t="s">
        <v>1319659</v>
      </c>
    </row>
    <row r="8804" spans="1:8" x14ac:dyDescent="0.3">
      <c r="A8804">
        <v>28408</v>
      </c>
      <c r="B8804" t="s">
        <v>1326483</v>
      </c>
      <c r="C8804" t="s">
        <v>1326484</v>
      </c>
      <c r="D8804">
        <v>28408</v>
      </c>
      <c r="E8804" t="s">
        <v>1319677</v>
      </c>
      <c r="F8804" t="s">
        <v>1319435</v>
      </c>
      <c r="G8804">
        <v>28</v>
      </c>
      <c r="H8804" t="s">
        <v>1319659</v>
      </c>
    </row>
    <row r="8805" spans="1:8" x14ac:dyDescent="0.3">
      <c r="A8805">
        <v>29279</v>
      </c>
      <c r="B8805" t="s">
        <v>1336994</v>
      </c>
      <c r="C8805" t="s">
        <v>1336995</v>
      </c>
      <c r="D8805">
        <v>29279</v>
      </c>
      <c r="E8805" t="s">
        <v>1320351</v>
      </c>
      <c r="F8805" t="s">
        <v>1319467</v>
      </c>
      <c r="G8805">
        <v>29</v>
      </c>
      <c r="H8805" t="s">
        <v>1319659</v>
      </c>
    </row>
    <row r="8806" spans="1:8" x14ac:dyDescent="0.3">
      <c r="A8806">
        <v>29036</v>
      </c>
      <c r="B8806" t="s">
        <v>1336996</v>
      </c>
      <c r="C8806" t="s">
        <v>1336997</v>
      </c>
      <c r="D8806">
        <v>29036</v>
      </c>
      <c r="E8806" t="s">
        <v>1320351</v>
      </c>
      <c r="F8806" t="s">
        <v>1319467</v>
      </c>
      <c r="G8806">
        <v>29</v>
      </c>
      <c r="H8806" t="s">
        <v>1319659</v>
      </c>
    </row>
    <row r="8807" spans="1:8" x14ac:dyDescent="0.3">
      <c r="A8807">
        <v>48010</v>
      </c>
      <c r="B8807" t="s">
        <v>1336998</v>
      </c>
      <c r="C8807" t="s">
        <v>1336999</v>
      </c>
      <c r="D8807">
        <v>48010</v>
      </c>
      <c r="E8807" t="s">
        <v>1320653</v>
      </c>
      <c r="F8807" t="s">
        <v>1319631</v>
      </c>
      <c r="G8807">
        <v>48</v>
      </c>
      <c r="H8807" t="s">
        <v>1319659</v>
      </c>
    </row>
    <row r="8808" spans="1:8" x14ac:dyDescent="0.3">
      <c r="A8808">
        <v>27545</v>
      </c>
      <c r="B8808" t="s">
        <v>1337000</v>
      </c>
      <c r="C8808" t="s">
        <v>1337001</v>
      </c>
      <c r="D8808">
        <v>27545</v>
      </c>
      <c r="E8808" t="s">
        <v>1319698</v>
      </c>
      <c r="F8808" t="s">
        <v>1319496</v>
      </c>
      <c r="G8808">
        <v>27</v>
      </c>
      <c r="H8808" t="s">
        <v>1319659</v>
      </c>
    </row>
    <row r="8809" spans="1:8" x14ac:dyDescent="0.3">
      <c r="A8809">
        <v>91098</v>
      </c>
      <c r="B8809" t="s">
        <v>1337002</v>
      </c>
      <c r="C8809" t="s">
        <v>1337003</v>
      </c>
      <c r="D8809">
        <v>91098</v>
      </c>
      <c r="E8809" t="s">
        <v>1319798</v>
      </c>
      <c r="F8809" t="s">
        <v>1319448</v>
      </c>
      <c r="G8809">
        <v>91</v>
      </c>
      <c r="H8809" t="s">
        <v>1319659</v>
      </c>
    </row>
    <row r="8810" spans="1:8" x14ac:dyDescent="0.3">
      <c r="A8810">
        <v>27283</v>
      </c>
      <c r="B8810" t="s">
        <v>1337004</v>
      </c>
      <c r="C8810" t="s">
        <v>1337005</v>
      </c>
      <c r="D8810">
        <v>27283</v>
      </c>
      <c r="E8810" t="s">
        <v>1319698</v>
      </c>
      <c r="F8810" t="s">
        <v>1319496</v>
      </c>
      <c r="G8810">
        <v>27</v>
      </c>
      <c r="H8810" t="s">
        <v>1319659</v>
      </c>
    </row>
    <row r="8811" spans="1:8" x14ac:dyDescent="0.3">
      <c r="A8811">
        <v>95026</v>
      </c>
      <c r="B8811" t="s">
        <v>1337006</v>
      </c>
      <c r="C8811" t="s">
        <v>1337007</v>
      </c>
      <c r="D8811">
        <v>95026</v>
      </c>
      <c r="E8811" t="s">
        <v>1319902</v>
      </c>
      <c r="F8811" t="s">
        <v>1319448</v>
      </c>
      <c r="G8811">
        <v>95</v>
      </c>
      <c r="H8811" t="s">
        <v>1319659</v>
      </c>
    </row>
    <row r="8812" spans="1:8" x14ac:dyDescent="0.3">
      <c r="A8812">
        <v>21577</v>
      </c>
      <c r="B8812" t="s">
        <v>1337008</v>
      </c>
      <c r="C8812" t="s">
        <v>1337009</v>
      </c>
      <c r="D8812">
        <v>21577</v>
      </c>
      <c r="E8812" t="s">
        <v>1319491</v>
      </c>
      <c r="F8812" t="s">
        <v>1319440</v>
      </c>
      <c r="G8812">
        <v>21</v>
      </c>
      <c r="H8812" t="s">
        <v>1319659</v>
      </c>
    </row>
    <row r="8813" spans="1:8" x14ac:dyDescent="0.3">
      <c r="A8813">
        <v>60317</v>
      </c>
      <c r="B8813" t="s">
        <v>1337010</v>
      </c>
      <c r="C8813" t="s">
        <v>1337011</v>
      </c>
      <c r="D8813">
        <v>60317</v>
      </c>
      <c r="E8813" t="s">
        <v>1319828</v>
      </c>
      <c r="F8813" t="s">
        <v>1319746</v>
      </c>
      <c r="G8813">
        <v>60</v>
      </c>
      <c r="H8813" t="s">
        <v>1319659</v>
      </c>
    </row>
    <row r="8814" spans="1:8" x14ac:dyDescent="0.3">
      <c r="A8814">
        <v>64374</v>
      </c>
      <c r="B8814" t="s">
        <v>1331269</v>
      </c>
      <c r="C8814" t="s">
        <v>1331270</v>
      </c>
      <c r="D8814">
        <v>64374</v>
      </c>
      <c r="E8814" t="s">
        <v>1319664</v>
      </c>
      <c r="F8814" t="s">
        <v>1319502</v>
      </c>
      <c r="G8814">
        <v>64</v>
      </c>
      <c r="H8814" t="s">
        <v>1319659</v>
      </c>
    </row>
    <row r="8815" spans="1:8" x14ac:dyDescent="0.3">
      <c r="A8815">
        <v>76044</v>
      </c>
      <c r="B8815" t="s">
        <v>1337012</v>
      </c>
      <c r="C8815" t="s">
        <v>1337013</v>
      </c>
      <c r="D8815">
        <v>76044</v>
      </c>
      <c r="E8815" t="s">
        <v>1319497</v>
      </c>
      <c r="F8815" t="s">
        <v>1319496</v>
      </c>
      <c r="G8815">
        <v>76</v>
      </c>
      <c r="H8815" t="s">
        <v>1319659</v>
      </c>
    </row>
    <row r="8816" spans="1:8" x14ac:dyDescent="0.3">
      <c r="A8816">
        <v>1096</v>
      </c>
      <c r="B8816" t="s">
        <v>1337014</v>
      </c>
      <c r="C8816" t="s">
        <v>1337015</v>
      </c>
      <c r="D8816">
        <v>1096</v>
      </c>
      <c r="E8816" t="s">
        <v>1319459</v>
      </c>
      <c r="F8816" t="s">
        <v>1319458</v>
      </c>
      <c r="G8816">
        <v>1</v>
      </c>
      <c r="H8816" t="s">
        <v>1319659</v>
      </c>
    </row>
    <row r="8817" spans="1:8" x14ac:dyDescent="0.3">
      <c r="A8817">
        <v>17324</v>
      </c>
      <c r="B8817" t="s">
        <v>1337016</v>
      </c>
      <c r="C8817" t="s">
        <v>1337017</v>
      </c>
      <c r="D8817">
        <v>17324</v>
      </c>
      <c r="E8817" t="s">
        <v>1319489</v>
      </c>
      <c r="F8817" t="s">
        <v>1319476</v>
      </c>
      <c r="G8817">
        <v>17</v>
      </c>
      <c r="H8817" t="s">
        <v>1319659</v>
      </c>
    </row>
    <row r="8818" spans="1:8" x14ac:dyDescent="0.3">
      <c r="A8818">
        <v>71229</v>
      </c>
      <c r="B8818" t="s">
        <v>1337018</v>
      </c>
      <c r="C8818" t="s">
        <v>1337019</v>
      </c>
      <c r="D8818">
        <v>71229</v>
      </c>
      <c r="E8818" t="s">
        <v>1319474</v>
      </c>
      <c r="F8818" t="s">
        <v>1319440</v>
      </c>
      <c r="G8818">
        <v>71</v>
      </c>
      <c r="H8818" t="s">
        <v>1319659</v>
      </c>
    </row>
    <row r="8819" spans="1:8" x14ac:dyDescent="0.3">
      <c r="A8819">
        <v>60681</v>
      </c>
      <c r="B8819" t="s">
        <v>1337020</v>
      </c>
      <c r="C8819" t="s">
        <v>1337021</v>
      </c>
      <c r="D8819">
        <v>60681</v>
      </c>
      <c r="E8819" t="s">
        <v>1319828</v>
      </c>
      <c r="F8819" t="s">
        <v>1319746</v>
      </c>
      <c r="G8819">
        <v>60</v>
      </c>
      <c r="H8819" t="s">
        <v>1319659</v>
      </c>
    </row>
    <row r="8820" spans="1:8" x14ac:dyDescent="0.3">
      <c r="A8820">
        <v>28329</v>
      </c>
      <c r="B8820" t="s">
        <v>1328609</v>
      </c>
      <c r="C8820" t="s">
        <v>1328610</v>
      </c>
      <c r="D8820">
        <v>28329</v>
      </c>
      <c r="E8820" t="s">
        <v>1319677</v>
      </c>
      <c r="F8820" t="s">
        <v>1319435</v>
      </c>
      <c r="G8820">
        <v>28</v>
      </c>
      <c r="H8820" t="s">
        <v>1319659</v>
      </c>
    </row>
    <row r="8821" spans="1:8" x14ac:dyDescent="0.3">
      <c r="A8821">
        <v>2650</v>
      </c>
      <c r="B8821" t="s">
        <v>1335187</v>
      </c>
      <c r="C8821" t="s">
        <v>1335188</v>
      </c>
      <c r="D8821">
        <v>2650</v>
      </c>
      <c r="E8821" t="s">
        <v>1319996</v>
      </c>
      <c r="F8821" t="s">
        <v>1319746</v>
      </c>
      <c r="G8821">
        <v>2</v>
      </c>
      <c r="H8821" t="s">
        <v>1319659</v>
      </c>
    </row>
    <row r="8822" spans="1:8" x14ac:dyDescent="0.3">
      <c r="A8822">
        <v>57146</v>
      </c>
      <c r="B8822" t="s">
        <v>1337022</v>
      </c>
      <c r="C8822" t="s">
        <v>1337023</v>
      </c>
      <c r="D8822">
        <v>57146</v>
      </c>
      <c r="E8822" t="s">
        <v>1319909</v>
      </c>
      <c r="F8822" t="s">
        <v>1319422</v>
      </c>
      <c r="G8822">
        <v>57</v>
      </c>
      <c r="H8822" t="s">
        <v>1319659</v>
      </c>
    </row>
    <row r="8823" spans="1:8" x14ac:dyDescent="0.3">
      <c r="A8823">
        <v>38271</v>
      </c>
      <c r="B8823" t="s">
        <v>1337024</v>
      </c>
      <c r="C8823" t="s">
        <v>1337025</v>
      </c>
      <c r="D8823">
        <v>38271</v>
      </c>
      <c r="E8823" t="s">
        <v>1319498</v>
      </c>
      <c r="F8823" t="s">
        <v>1319458</v>
      </c>
      <c r="G8823">
        <v>38</v>
      </c>
      <c r="H8823" t="s">
        <v>1319659</v>
      </c>
    </row>
    <row r="8824" spans="1:8" x14ac:dyDescent="0.3">
      <c r="A8824">
        <v>61406</v>
      </c>
      <c r="B8824" t="s">
        <v>1337026</v>
      </c>
      <c r="C8824" t="s">
        <v>1337027</v>
      </c>
      <c r="D8824">
        <v>61406</v>
      </c>
      <c r="E8824" t="s">
        <v>1319687</v>
      </c>
      <c r="F8824" t="s">
        <v>1319428</v>
      </c>
      <c r="G8824">
        <v>61</v>
      </c>
      <c r="H8824" t="s">
        <v>1319659</v>
      </c>
    </row>
    <row r="8825" spans="1:8" x14ac:dyDescent="0.3">
      <c r="A8825">
        <v>74078</v>
      </c>
      <c r="B8825" t="s">
        <v>1337028</v>
      </c>
      <c r="C8825" t="s">
        <v>1337029</v>
      </c>
      <c r="D8825">
        <v>74078</v>
      </c>
      <c r="E8825" t="s">
        <v>1319492</v>
      </c>
      <c r="F8825" t="s">
        <v>1319458</v>
      </c>
      <c r="G8825">
        <v>74</v>
      </c>
      <c r="H8825" t="s">
        <v>1319659</v>
      </c>
    </row>
    <row r="8826" spans="1:8" x14ac:dyDescent="0.3">
      <c r="A8826">
        <v>53027</v>
      </c>
      <c r="B8826" t="s">
        <v>1337030</v>
      </c>
      <c r="C8826" t="s">
        <v>1337031</v>
      </c>
      <c r="D8826">
        <v>53027</v>
      </c>
      <c r="E8826" t="s">
        <v>1319432</v>
      </c>
      <c r="F8826" t="s">
        <v>1319431</v>
      </c>
      <c r="G8826">
        <v>53</v>
      </c>
      <c r="H8826" t="s">
        <v>1319659</v>
      </c>
    </row>
    <row r="8827" spans="1:8" x14ac:dyDescent="0.3">
      <c r="A8827">
        <v>67373</v>
      </c>
      <c r="B8827" t="s">
        <v>1337032</v>
      </c>
      <c r="C8827" t="s">
        <v>1337033</v>
      </c>
      <c r="D8827">
        <v>67373</v>
      </c>
      <c r="E8827" t="s">
        <v>1319527</v>
      </c>
      <c r="F8827" t="s">
        <v>1319526</v>
      </c>
      <c r="G8827">
        <v>67</v>
      </c>
      <c r="H8827" t="s">
        <v>1319659</v>
      </c>
    </row>
    <row r="8828" spans="1:8" x14ac:dyDescent="0.3">
      <c r="A8828">
        <v>35268</v>
      </c>
      <c r="B8828" t="s">
        <v>1337034</v>
      </c>
      <c r="C8828" t="s">
        <v>1337035</v>
      </c>
      <c r="D8828">
        <v>35268</v>
      </c>
      <c r="E8828" t="s">
        <v>1319528</v>
      </c>
      <c r="F8828" t="s">
        <v>1319467</v>
      </c>
      <c r="G8828">
        <v>35</v>
      </c>
      <c r="H8828" t="s">
        <v>1319659</v>
      </c>
    </row>
    <row r="8829" spans="1:8" x14ac:dyDescent="0.3">
      <c r="A8829">
        <v>2515</v>
      </c>
      <c r="B8829" t="s">
        <v>1337036</v>
      </c>
      <c r="C8829" t="s">
        <v>1337037</v>
      </c>
      <c r="D8829">
        <v>2515</v>
      </c>
      <c r="E8829" t="s">
        <v>1319996</v>
      </c>
      <c r="F8829" t="s">
        <v>1319746</v>
      </c>
      <c r="G8829">
        <v>2</v>
      </c>
      <c r="H8829" t="s">
        <v>1319659</v>
      </c>
    </row>
    <row r="8830" spans="1:8" x14ac:dyDescent="0.3">
      <c r="A8830">
        <v>55445</v>
      </c>
      <c r="B8830" t="s">
        <v>1337038</v>
      </c>
      <c r="C8830" t="s">
        <v>1337039</v>
      </c>
      <c r="D8830">
        <v>55445</v>
      </c>
      <c r="E8830" t="s">
        <v>1319541</v>
      </c>
      <c r="F8830" t="s">
        <v>1319422</v>
      </c>
      <c r="G8830">
        <v>55</v>
      </c>
      <c r="H8830" t="s">
        <v>1319659</v>
      </c>
    </row>
    <row r="8831" spans="1:8" x14ac:dyDescent="0.3">
      <c r="A8831">
        <v>56086</v>
      </c>
      <c r="B8831" t="s">
        <v>1337040</v>
      </c>
      <c r="C8831" t="s">
        <v>1337041</v>
      </c>
      <c r="D8831">
        <v>56086</v>
      </c>
      <c r="E8831" t="s">
        <v>1319468</v>
      </c>
      <c r="F8831" t="s">
        <v>1319467</v>
      </c>
      <c r="G8831">
        <v>56</v>
      </c>
      <c r="H8831" t="s">
        <v>1319659</v>
      </c>
    </row>
    <row r="8832" spans="1:8" x14ac:dyDescent="0.3">
      <c r="A8832">
        <v>32130</v>
      </c>
      <c r="B8832" t="s">
        <v>1337042</v>
      </c>
      <c r="C8832" t="s">
        <v>1337043</v>
      </c>
      <c r="D8832">
        <v>32130</v>
      </c>
      <c r="E8832" t="s">
        <v>1319587</v>
      </c>
      <c r="F8832" t="s">
        <v>1319464</v>
      </c>
      <c r="G8832">
        <v>32</v>
      </c>
      <c r="H8832" t="s">
        <v>1319659</v>
      </c>
    </row>
    <row r="8833" spans="1:8" x14ac:dyDescent="0.3">
      <c r="A8833">
        <v>82100</v>
      </c>
      <c r="B8833" t="s">
        <v>1337044</v>
      </c>
      <c r="C8833" t="s">
        <v>1337045</v>
      </c>
      <c r="D8833">
        <v>82100</v>
      </c>
      <c r="E8833" t="s">
        <v>1320209</v>
      </c>
      <c r="F8833" t="s">
        <v>1319464</v>
      </c>
      <c r="G8833">
        <v>82</v>
      </c>
      <c r="H8833" t="s">
        <v>1319659</v>
      </c>
    </row>
    <row r="8834" spans="1:8" x14ac:dyDescent="0.3">
      <c r="A8834">
        <v>50455</v>
      </c>
      <c r="B8834" t="s">
        <v>1337046</v>
      </c>
      <c r="C8834" t="s">
        <v>1337047</v>
      </c>
      <c r="D8834">
        <v>50455</v>
      </c>
      <c r="E8834" t="s">
        <v>1319752</v>
      </c>
      <c r="F8834" t="s">
        <v>1319428</v>
      </c>
      <c r="G8834">
        <v>50</v>
      </c>
      <c r="H8834" t="s">
        <v>1319659</v>
      </c>
    </row>
    <row r="8835" spans="1:8" x14ac:dyDescent="0.3">
      <c r="A8835">
        <v>41019</v>
      </c>
      <c r="B8835" t="s">
        <v>1337048</v>
      </c>
      <c r="C8835" t="s">
        <v>1337049</v>
      </c>
      <c r="D8835">
        <v>41019</v>
      </c>
      <c r="E8835" t="s">
        <v>1319436</v>
      </c>
      <c r="F8835" t="s">
        <v>1319435</v>
      </c>
      <c r="G8835">
        <v>41</v>
      </c>
      <c r="H8835" t="s">
        <v>1319659</v>
      </c>
    </row>
    <row r="8836" spans="1:8" x14ac:dyDescent="0.3">
      <c r="A8836">
        <v>58189</v>
      </c>
      <c r="B8836" t="s">
        <v>1337050</v>
      </c>
      <c r="C8836" t="s">
        <v>1337051</v>
      </c>
      <c r="D8836">
        <v>58189</v>
      </c>
      <c r="E8836" t="s">
        <v>1319695</v>
      </c>
      <c r="F8836" t="s">
        <v>1319440</v>
      </c>
      <c r="G8836">
        <v>58</v>
      </c>
      <c r="H8836" t="s">
        <v>1319659</v>
      </c>
    </row>
    <row r="8837" spans="1:8" x14ac:dyDescent="0.3">
      <c r="A8837">
        <v>50198</v>
      </c>
      <c r="B8837" t="s">
        <v>1337052</v>
      </c>
      <c r="C8837" t="s">
        <v>1337053</v>
      </c>
      <c r="D8837">
        <v>50198</v>
      </c>
      <c r="E8837" t="s">
        <v>1319752</v>
      </c>
      <c r="F8837" t="s">
        <v>1319428</v>
      </c>
      <c r="G8837">
        <v>50</v>
      </c>
      <c r="H8837" t="s">
        <v>1319659</v>
      </c>
    </row>
    <row r="8838" spans="1:8" x14ac:dyDescent="0.3">
      <c r="A8838">
        <v>27683</v>
      </c>
      <c r="B8838" t="s">
        <v>1337054</v>
      </c>
      <c r="C8838" t="s">
        <v>1337055</v>
      </c>
      <c r="D8838">
        <v>27683</v>
      </c>
      <c r="E8838" t="s">
        <v>1319698</v>
      </c>
      <c r="F8838" t="s">
        <v>1319496</v>
      </c>
      <c r="G8838">
        <v>27</v>
      </c>
      <c r="H8838" t="s">
        <v>1319659</v>
      </c>
    </row>
    <row r="8839" spans="1:8" x14ac:dyDescent="0.3">
      <c r="A8839">
        <v>57084</v>
      </c>
      <c r="B8839" t="s">
        <v>1337056</v>
      </c>
      <c r="C8839" t="s">
        <v>1337057</v>
      </c>
      <c r="D8839">
        <v>57084</v>
      </c>
      <c r="E8839" t="s">
        <v>1319909</v>
      </c>
      <c r="F8839" t="s">
        <v>1319422</v>
      </c>
      <c r="G8839">
        <v>57</v>
      </c>
      <c r="H8839" t="s">
        <v>1319659</v>
      </c>
    </row>
    <row r="8840" spans="1:8" x14ac:dyDescent="0.3">
      <c r="A8840">
        <v>56106</v>
      </c>
      <c r="B8840" t="s">
        <v>1337058</v>
      </c>
      <c r="C8840" t="s">
        <v>1337059</v>
      </c>
      <c r="D8840">
        <v>56106</v>
      </c>
      <c r="E8840" t="s">
        <v>1319468</v>
      </c>
      <c r="F8840" t="s">
        <v>1319467</v>
      </c>
      <c r="G8840">
        <v>56</v>
      </c>
      <c r="H8840" t="s">
        <v>1319659</v>
      </c>
    </row>
    <row r="8841" spans="1:8" x14ac:dyDescent="0.3">
      <c r="A8841">
        <v>14032</v>
      </c>
      <c r="B8841" t="s">
        <v>1337060</v>
      </c>
      <c r="C8841" t="s">
        <v>1337061</v>
      </c>
      <c r="D8841">
        <v>14032</v>
      </c>
      <c r="E8841" t="s">
        <v>1319429</v>
      </c>
      <c r="F8841" t="s">
        <v>1319428</v>
      </c>
      <c r="G8841">
        <v>14</v>
      </c>
      <c r="H8841" t="s">
        <v>1319659</v>
      </c>
    </row>
    <row r="8842" spans="1:8" x14ac:dyDescent="0.3">
      <c r="A8842">
        <v>70537</v>
      </c>
      <c r="B8842" t="s">
        <v>1337062</v>
      </c>
      <c r="C8842" t="s">
        <v>1337063</v>
      </c>
      <c r="D8842">
        <v>70537</v>
      </c>
      <c r="E8842" t="s">
        <v>1319535</v>
      </c>
      <c r="F8842" t="s">
        <v>1319534</v>
      </c>
      <c r="G8842">
        <v>70</v>
      </c>
      <c r="H8842" t="s">
        <v>1319659</v>
      </c>
    </row>
    <row r="8843" spans="1:8" x14ac:dyDescent="0.3">
      <c r="A8843">
        <v>54490</v>
      </c>
      <c r="B8843" t="s">
        <v>1337064</v>
      </c>
      <c r="C8843" t="s">
        <v>1337065</v>
      </c>
      <c r="D8843">
        <v>54490</v>
      </c>
      <c r="E8843" t="s">
        <v>1319423</v>
      </c>
      <c r="F8843" t="s">
        <v>1319422</v>
      </c>
      <c r="G8843">
        <v>54</v>
      </c>
      <c r="H8843" t="s">
        <v>1319659</v>
      </c>
    </row>
    <row r="8844" spans="1:8" x14ac:dyDescent="0.3">
      <c r="A8844">
        <v>28178</v>
      </c>
      <c r="B8844" t="s">
        <v>1337066</v>
      </c>
      <c r="C8844" t="s">
        <v>1337067</v>
      </c>
      <c r="D8844">
        <v>28178</v>
      </c>
      <c r="E8844" t="s">
        <v>1319677</v>
      </c>
      <c r="F8844" t="s">
        <v>1319435</v>
      </c>
      <c r="G8844">
        <v>28</v>
      </c>
      <c r="H8844" t="s">
        <v>1319659</v>
      </c>
    </row>
    <row r="8845" spans="1:8" x14ac:dyDescent="0.3">
      <c r="A8845">
        <v>3155</v>
      </c>
      <c r="B8845" t="s">
        <v>1337068</v>
      </c>
      <c r="C8845" t="s">
        <v>1337069</v>
      </c>
      <c r="D8845">
        <v>3155</v>
      </c>
      <c r="E8845" t="s">
        <v>1319785</v>
      </c>
      <c r="F8845" t="s">
        <v>1319452</v>
      </c>
      <c r="G8845">
        <v>3</v>
      </c>
      <c r="H8845" t="s">
        <v>1319659</v>
      </c>
    </row>
    <row r="8846" spans="1:8" x14ac:dyDescent="0.3">
      <c r="A8846">
        <v>8486</v>
      </c>
      <c r="B8846" t="s">
        <v>1337070</v>
      </c>
      <c r="C8846" t="s">
        <v>1337071</v>
      </c>
      <c r="D8846">
        <v>8486</v>
      </c>
      <c r="E8846" t="s">
        <v>1319801</v>
      </c>
      <c r="F8846" t="s">
        <v>1319444</v>
      </c>
      <c r="G8846">
        <v>8</v>
      </c>
      <c r="H8846" t="s">
        <v>1319659</v>
      </c>
    </row>
    <row r="8847" spans="1:8" x14ac:dyDescent="0.3">
      <c r="A8847">
        <v>97306</v>
      </c>
      <c r="B8847" t="s">
        <v>1337072</v>
      </c>
      <c r="C8847" t="s">
        <v>1337073</v>
      </c>
      <c r="D8847">
        <v>97306</v>
      </c>
      <c r="E8847" t="s">
        <v>1320066</v>
      </c>
      <c r="F8847" t="s">
        <v>1320066</v>
      </c>
      <c r="G8847">
        <v>97</v>
      </c>
      <c r="H8847" t="s">
        <v>1319659</v>
      </c>
    </row>
    <row r="8848" spans="1:8" x14ac:dyDescent="0.3">
      <c r="A8848">
        <v>52105</v>
      </c>
      <c r="B8848" t="s">
        <v>1337074</v>
      </c>
      <c r="C8848" t="s">
        <v>1337075</v>
      </c>
      <c r="D8848">
        <v>52105</v>
      </c>
      <c r="E8848" t="s">
        <v>1319445</v>
      </c>
      <c r="F8848" t="s">
        <v>1319444</v>
      </c>
      <c r="G8848">
        <v>52</v>
      </c>
      <c r="H8848" t="s">
        <v>1319659</v>
      </c>
    </row>
    <row r="8849" spans="1:8" x14ac:dyDescent="0.3">
      <c r="A8849">
        <v>5107</v>
      </c>
      <c r="B8849" t="s">
        <v>1337076</v>
      </c>
      <c r="C8849" t="s">
        <v>1337077</v>
      </c>
      <c r="D8849">
        <v>5107</v>
      </c>
      <c r="E8849" t="s">
        <v>1320232</v>
      </c>
      <c r="F8849" t="s">
        <v>1319584</v>
      </c>
      <c r="G8849">
        <v>5</v>
      </c>
      <c r="H8849" t="s">
        <v>1319659</v>
      </c>
    </row>
    <row r="8850" spans="1:8" x14ac:dyDescent="0.3">
      <c r="A8850">
        <v>59123</v>
      </c>
      <c r="B8850" t="s">
        <v>1337078</v>
      </c>
      <c r="C8850" t="s">
        <v>1337079</v>
      </c>
      <c r="D8850">
        <v>59123</v>
      </c>
      <c r="E8850" t="s">
        <v>1319740</v>
      </c>
      <c r="F8850" t="s">
        <v>1319684</v>
      </c>
      <c r="G8850">
        <v>59</v>
      </c>
      <c r="H8850" t="s">
        <v>1319659</v>
      </c>
    </row>
    <row r="8851" spans="1:8" x14ac:dyDescent="0.3">
      <c r="A8851">
        <v>14190</v>
      </c>
      <c r="B8851" t="s">
        <v>1334419</v>
      </c>
      <c r="C8851" t="s">
        <v>1334420</v>
      </c>
      <c r="D8851">
        <v>14190</v>
      </c>
      <c r="E8851" t="s">
        <v>1319429</v>
      </c>
      <c r="F8851" t="s">
        <v>1319428</v>
      </c>
      <c r="G8851">
        <v>14</v>
      </c>
      <c r="H8851" t="s">
        <v>1319659</v>
      </c>
    </row>
    <row r="8852" spans="1:8" x14ac:dyDescent="0.3">
      <c r="A8852">
        <v>55099</v>
      </c>
      <c r="B8852" t="s">
        <v>1337080</v>
      </c>
      <c r="C8852" t="s">
        <v>1337081</v>
      </c>
      <c r="D8852">
        <v>55099</v>
      </c>
      <c r="E8852" t="s">
        <v>1319541</v>
      </c>
      <c r="F8852" t="s">
        <v>1319422</v>
      </c>
      <c r="G8852">
        <v>55</v>
      </c>
      <c r="H8852" t="s">
        <v>1319659</v>
      </c>
    </row>
    <row r="8853" spans="1:8" x14ac:dyDescent="0.3">
      <c r="A8853">
        <v>38186</v>
      </c>
      <c r="B8853" t="s">
        <v>1337082</v>
      </c>
      <c r="C8853" t="s">
        <v>1337083</v>
      </c>
      <c r="D8853">
        <v>38186</v>
      </c>
      <c r="E8853" t="s">
        <v>1319498</v>
      </c>
      <c r="F8853" t="s">
        <v>1319458</v>
      </c>
      <c r="G8853">
        <v>38</v>
      </c>
      <c r="H8853" t="s">
        <v>1319659</v>
      </c>
    </row>
    <row r="8854" spans="1:8" x14ac:dyDescent="0.3">
      <c r="A8854">
        <v>32103</v>
      </c>
      <c r="B8854" t="s">
        <v>1337084</v>
      </c>
      <c r="C8854" t="s">
        <v>1337085</v>
      </c>
      <c r="D8854">
        <v>32103</v>
      </c>
      <c r="E8854" t="s">
        <v>1319587</v>
      </c>
      <c r="F8854" t="s">
        <v>1319464</v>
      </c>
      <c r="G8854">
        <v>32</v>
      </c>
      <c r="H8854" t="s">
        <v>1319659</v>
      </c>
    </row>
    <row r="8855" spans="1:8" x14ac:dyDescent="0.3">
      <c r="A8855">
        <v>17424</v>
      </c>
      <c r="B8855" t="s">
        <v>1337086</v>
      </c>
      <c r="C8855" t="s">
        <v>1337087</v>
      </c>
      <c r="D8855">
        <v>17424</v>
      </c>
      <c r="E8855" t="s">
        <v>1319489</v>
      </c>
      <c r="F8855" t="s">
        <v>1319476</v>
      </c>
      <c r="G8855">
        <v>17</v>
      </c>
      <c r="H8855" t="s">
        <v>1319659</v>
      </c>
    </row>
    <row r="8856" spans="1:8" x14ac:dyDescent="0.3">
      <c r="A8856">
        <v>59323</v>
      </c>
      <c r="B8856" t="s">
        <v>1337088</v>
      </c>
      <c r="C8856" t="s">
        <v>1337089</v>
      </c>
      <c r="D8856">
        <v>59323</v>
      </c>
      <c r="E8856" t="s">
        <v>1319740</v>
      </c>
      <c r="F8856" t="s">
        <v>1319684</v>
      </c>
      <c r="G8856">
        <v>59</v>
      </c>
      <c r="H8856" t="s">
        <v>1319659</v>
      </c>
    </row>
    <row r="8857" spans="1:8" x14ac:dyDescent="0.3">
      <c r="A8857">
        <v>51230</v>
      </c>
      <c r="B8857" t="s">
        <v>1337090</v>
      </c>
      <c r="C8857" t="s">
        <v>1337091</v>
      </c>
      <c r="D8857">
        <v>51230</v>
      </c>
      <c r="E8857" t="s">
        <v>1319617</v>
      </c>
      <c r="F8857" t="s">
        <v>1319444</v>
      </c>
      <c r="G8857">
        <v>51</v>
      </c>
      <c r="H8857" t="s">
        <v>1319659</v>
      </c>
    </row>
    <row r="8858" spans="1:8" x14ac:dyDescent="0.3">
      <c r="A8858">
        <v>45010</v>
      </c>
      <c r="B8858" t="s">
        <v>1337092</v>
      </c>
      <c r="C8858" t="s">
        <v>1337093</v>
      </c>
      <c r="D8858">
        <v>45010</v>
      </c>
      <c r="E8858" t="s">
        <v>1319718</v>
      </c>
      <c r="F8858" t="s">
        <v>1319435</v>
      </c>
      <c r="G8858">
        <v>45</v>
      </c>
      <c r="H8858" t="s">
        <v>1319659</v>
      </c>
    </row>
    <row r="8859" spans="1:8" x14ac:dyDescent="0.3">
      <c r="A8859">
        <v>3168</v>
      </c>
      <c r="B8859" t="s">
        <v>1337094</v>
      </c>
      <c r="C8859" t="s">
        <v>1337095</v>
      </c>
      <c r="D8859">
        <v>3168</v>
      </c>
      <c r="E8859" t="s">
        <v>1319785</v>
      </c>
      <c r="F8859" t="s">
        <v>1319452</v>
      </c>
      <c r="G8859">
        <v>3</v>
      </c>
      <c r="H8859" t="s">
        <v>1319659</v>
      </c>
    </row>
    <row r="8860" spans="1:8" x14ac:dyDescent="0.3">
      <c r="A8860">
        <v>60012</v>
      </c>
      <c r="B8860" t="s">
        <v>1337096</v>
      </c>
      <c r="C8860" t="s">
        <v>1337097</v>
      </c>
      <c r="D8860">
        <v>60012</v>
      </c>
      <c r="E8860" t="s">
        <v>1319828</v>
      </c>
      <c r="F8860" t="s">
        <v>1319746</v>
      </c>
      <c r="G8860">
        <v>60</v>
      </c>
      <c r="H8860" t="s">
        <v>1319659</v>
      </c>
    </row>
    <row r="8861" spans="1:8" x14ac:dyDescent="0.3">
      <c r="A8861">
        <v>27074</v>
      </c>
      <c r="B8861" t="s">
        <v>1337098</v>
      </c>
      <c r="C8861" t="s">
        <v>1337099</v>
      </c>
      <c r="D8861">
        <v>27074</v>
      </c>
      <c r="E8861" t="s">
        <v>1319698</v>
      </c>
      <c r="F8861" t="s">
        <v>1319496</v>
      </c>
      <c r="G8861">
        <v>27</v>
      </c>
      <c r="H8861" t="s">
        <v>1319659</v>
      </c>
    </row>
    <row r="8862" spans="1:8" x14ac:dyDescent="0.3">
      <c r="A8862">
        <v>39404</v>
      </c>
      <c r="B8862" t="s">
        <v>1337100</v>
      </c>
      <c r="C8862" t="s">
        <v>1337101</v>
      </c>
      <c r="D8862">
        <v>39404</v>
      </c>
      <c r="E8862" t="s">
        <v>1319822</v>
      </c>
      <c r="F8862" t="s">
        <v>1319534</v>
      </c>
      <c r="G8862">
        <v>39</v>
      </c>
      <c r="H8862" t="s">
        <v>1319659</v>
      </c>
    </row>
    <row r="8863" spans="1:8" x14ac:dyDescent="0.3">
      <c r="A8863">
        <v>34336</v>
      </c>
      <c r="B8863" t="s">
        <v>1337102</v>
      </c>
      <c r="C8863" t="s">
        <v>1337103</v>
      </c>
      <c r="D8863">
        <v>34336</v>
      </c>
      <c r="E8863" t="s">
        <v>1319768</v>
      </c>
      <c r="F8863" t="s">
        <v>1319631</v>
      </c>
      <c r="G8863">
        <v>34</v>
      </c>
      <c r="H8863" t="s">
        <v>1319659</v>
      </c>
    </row>
    <row r="8864" spans="1:8" x14ac:dyDescent="0.3">
      <c r="A8864">
        <v>64221</v>
      </c>
      <c r="B8864" t="s">
        <v>1337104</v>
      </c>
      <c r="C8864" t="s">
        <v>1337105</v>
      </c>
      <c r="D8864">
        <v>64221</v>
      </c>
      <c r="E8864" t="s">
        <v>1319664</v>
      </c>
      <c r="F8864" t="s">
        <v>1319502</v>
      </c>
      <c r="G8864">
        <v>64</v>
      </c>
      <c r="H8864" t="s">
        <v>1319659</v>
      </c>
    </row>
    <row r="8865" spans="1:8" x14ac:dyDescent="0.3">
      <c r="A8865">
        <v>11085</v>
      </c>
      <c r="B8865" t="s">
        <v>1337106</v>
      </c>
      <c r="C8865" t="s">
        <v>1337107</v>
      </c>
      <c r="D8865">
        <v>11085</v>
      </c>
      <c r="E8865" t="s">
        <v>1319632</v>
      </c>
      <c r="F8865" t="s">
        <v>1319631</v>
      </c>
      <c r="G8865">
        <v>11</v>
      </c>
      <c r="H8865" t="s">
        <v>1319659</v>
      </c>
    </row>
    <row r="8866" spans="1:8" x14ac:dyDescent="0.3">
      <c r="A8866">
        <v>91122</v>
      </c>
      <c r="B8866" t="s">
        <v>1337108</v>
      </c>
      <c r="C8866" t="s">
        <v>1337109</v>
      </c>
      <c r="D8866">
        <v>91122</v>
      </c>
      <c r="E8866" t="s">
        <v>1319798</v>
      </c>
      <c r="F8866" t="s">
        <v>1319448</v>
      </c>
      <c r="G8866">
        <v>91</v>
      </c>
      <c r="H8866" t="s">
        <v>1319659</v>
      </c>
    </row>
    <row r="8867" spans="1:8" x14ac:dyDescent="0.3">
      <c r="A8867">
        <v>61360</v>
      </c>
      <c r="B8867" t="s">
        <v>1337110</v>
      </c>
      <c r="C8867" t="s">
        <v>1337111</v>
      </c>
      <c r="D8867">
        <v>61360</v>
      </c>
      <c r="E8867" t="s">
        <v>1319687</v>
      </c>
      <c r="F8867" t="s">
        <v>1319428</v>
      </c>
      <c r="G8867">
        <v>61</v>
      </c>
      <c r="H8867" t="s">
        <v>1319659</v>
      </c>
    </row>
    <row r="8868" spans="1:8" x14ac:dyDescent="0.3">
      <c r="A8868">
        <v>70210</v>
      </c>
      <c r="B8868" t="s">
        <v>1337112</v>
      </c>
      <c r="C8868" t="s">
        <v>1337113</v>
      </c>
      <c r="D8868">
        <v>70210</v>
      </c>
      <c r="E8868" t="s">
        <v>1319535</v>
      </c>
      <c r="F8868" t="s">
        <v>1319534</v>
      </c>
      <c r="G8868">
        <v>70</v>
      </c>
      <c r="H8868" t="s">
        <v>1319659</v>
      </c>
    </row>
    <row r="8869" spans="1:8" x14ac:dyDescent="0.3">
      <c r="A8869">
        <v>74206</v>
      </c>
      <c r="B8869" t="s">
        <v>1337114</v>
      </c>
      <c r="C8869" t="s">
        <v>1337115</v>
      </c>
      <c r="D8869">
        <v>74206</v>
      </c>
      <c r="E8869" t="s">
        <v>1319492</v>
      </c>
      <c r="F8869" t="s">
        <v>1319458</v>
      </c>
      <c r="G8869">
        <v>74</v>
      </c>
      <c r="H8869" t="s">
        <v>1319659</v>
      </c>
    </row>
    <row r="8870" spans="1:8" x14ac:dyDescent="0.3">
      <c r="A8870">
        <v>59623</v>
      </c>
      <c r="B8870" t="s">
        <v>1337116</v>
      </c>
      <c r="C8870" t="s">
        <v>1337117</v>
      </c>
      <c r="D8870">
        <v>59623</v>
      </c>
      <c r="E8870" t="s">
        <v>1319740</v>
      </c>
      <c r="F8870" t="s">
        <v>1319684</v>
      </c>
      <c r="G8870">
        <v>59</v>
      </c>
      <c r="H8870" t="s">
        <v>1319659</v>
      </c>
    </row>
    <row r="8871" spans="1:8" x14ac:dyDescent="0.3">
      <c r="A8871">
        <v>21099</v>
      </c>
      <c r="B8871" t="s">
        <v>1337118</v>
      </c>
      <c r="C8871" t="s">
        <v>1337119</v>
      </c>
      <c r="D8871">
        <v>21099</v>
      </c>
      <c r="E8871" t="s">
        <v>1319491</v>
      </c>
      <c r="F8871" t="s">
        <v>1319440</v>
      </c>
      <c r="G8871">
        <v>21</v>
      </c>
      <c r="H8871" t="s">
        <v>1319659</v>
      </c>
    </row>
    <row r="8872" spans="1:8" x14ac:dyDescent="0.3">
      <c r="A8872">
        <v>27622</v>
      </c>
      <c r="B8872" t="s">
        <v>1337120</v>
      </c>
      <c r="C8872" t="s">
        <v>1337121</v>
      </c>
      <c r="D8872">
        <v>27622</v>
      </c>
      <c r="E8872" t="s">
        <v>1319698</v>
      </c>
      <c r="F8872" t="s">
        <v>1319496</v>
      </c>
      <c r="G8872">
        <v>27</v>
      </c>
      <c r="H8872" t="s">
        <v>1319659</v>
      </c>
    </row>
    <row r="8873" spans="1:8" x14ac:dyDescent="0.3">
      <c r="A8873">
        <v>62591</v>
      </c>
      <c r="B8873" t="s">
        <v>1337122</v>
      </c>
      <c r="C8873" t="s">
        <v>1337123</v>
      </c>
      <c r="D8873">
        <v>62591</v>
      </c>
      <c r="E8873" t="s">
        <v>1319683</v>
      </c>
      <c r="F8873" t="s">
        <v>1319684</v>
      </c>
      <c r="G8873">
        <v>62</v>
      </c>
      <c r="H8873" t="s">
        <v>1319659</v>
      </c>
    </row>
    <row r="8874" spans="1:8" x14ac:dyDescent="0.3">
      <c r="A8874">
        <v>68138</v>
      </c>
      <c r="B8874" t="s">
        <v>1337124</v>
      </c>
      <c r="C8874" t="s">
        <v>1337125</v>
      </c>
      <c r="D8874">
        <v>68138</v>
      </c>
      <c r="E8874" t="s">
        <v>1319692</v>
      </c>
      <c r="F8874" t="s">
        <v>1319526</v>
      </c>
      <c r="G8874">
        <v>68</v>
      </c>
      <c r="H8874" t="s">
        <v>1319659</v>
      </c>
    </row>
    <row r="8875" spans="1:8" x14ac:dyDescent="0.3">
      <c r="A8875">
        <v>71329</v>
      </c>
      <c r="B8875" t="s">
        <v>1337126</v>
      </c>
      <c r="C8875" t="s">
        <v>1337127</v>
      </c>
      <c r="D8875">
        <v>71329</v>
      </c>
      <c r="E8875" t="s">
        <v>1319474</v>
      </c>
      <c r="F8875" t="s">
        <v>1319440</v>
      </c>
      <c r="G8875">
        <v>71</v>
      </c>
      <c r="H8875" t="s">
        <v>1319659</v>
      </c>
    </row>
    <row r="8876" spans="1:8" x14ac:dyDescent="0.3">
      <c r="A8876">
        <v>2644</v>
      </c>
      <c r="B8876" t="s">
        <v>1337128</v>
      </c>
      <c r="C8876" t="s">
        <v>1337129</v>
      </c>
      <c r="D8876">
        <v>2644</v>
      </c>
      <c r="E8876" t="s">
        <v>1319996</v>
      </c>
      <c r="F8876" t="s">
        <v>1319746</v>
      </c>
      <c r="G8876">
        <v>2</v>
      </c>
      <c r="H8876" t="s">
        <v>1319659</v>
      </c>
    </row>
    <row r="8877" spans="1:8" x14ac:dyDescent="0.3">
      <c r="A8877">
        <v>42214</v>
      </c>
      <c r="B8877" t="s">
        <v>1337130</v>
      </c>
      <c r="C8877" t="s">
        <v>1337131</v>
      </c>
      <c r="D8877">
        <v>42214</v>
      </c>
      <c r="E8877" t="s">
        <v>1319674</v>
      </c>
      <c r="F8877" t="s">
        <v>1319458</v>
      </c>
      <c r="G8877">
        <v>42</v>
      </c>
      <c r="H8877" t="s">
        <v>1319659</v>
      </c>
    </row>
    <row r="8878" spans="1:8" x14ac:dyDescent="0.3">
      <c r="A8878">
        <v>24464</v>
      </c>
      <c r="B8878" t="s">
        <v>1337132</v>
      </c>
      <c r="C8878" t="s">
        <v>1337133</v>
      </c>
      <c r="D8878">
        <v>24464</v>
      </c>
      <c r="E8878" t="s">
        <v>1319503</v>
      </c>
      <c r="F8878" t="s">
        <v>1319502</v>
      </c>
      <c r="G8878">
        <v>24</v>
      </c>
      <c r="H8878" t="s">
        <v>1319659</v>
      </c>
    </row>
    <row r="8879" spans="1:8" x14ac:dyDescent="0.3">
      <c r="A8879">
        <v>65476</v>
      </c>
      <c r="B8879" t="s">
        <v>1337134</v>
      </c>
      <c r="C8879" t="s">
        <v>1337135</v>
      </c>
      <c r="D8879">
        <v>65476</v>
      </c>
      <c r="E8879" t="s">
        <v>1319723</v>
      </c>
      <c r="F8879" t="s">
        <v>1319464</v>
      </c>
      <c r="G8879">
        <v>65</v>
      </c>
      <c r="H8879" t="s">
        <v>1319659</v>
      </c>
    </row>
    <row r="8880" spans="1:8" x14ac:dyDescent="0.3">
      <c r="A8880">
        <v>19061</v>
      </c>
      <c r="B8880" t="s">
        <v>1337136</v>
      </c>
      <c r="C8880" t="s">
        <v>1337137</v>
      </c>
      <c r="D8880">
        <v>19061</v>
      </c>
      <c r="E8880" t="s">
        <v>1320126</v>
      </c>
      <c r="F8880" t="s">
        <v>1319763</v>
      </c>
      <c r="G8880">
        <v>19</v>
      </c>
      <c r="H8880" t="s">
        <v>1319659</v>
      </c>
    </row>
    <row r="8881" spans="1:8" x14ac:dyDescent="0.3">
      <c r="A8881">
        <v>63197</v>
      </c>
      <c r="B8881" t="s">
        <v>1337138</v>
      </c>
      <c r="C8881" t="s">
        <v>1337139</v>
      </c>
      <c r="D8881">
        <v>63197</v>
      </c>
      <c r="E8881" t="s">
        <v>1319453</v>
      </c>
      <c r="F8881" t="s">
        <v>1319452</v>
      </c>
      <c r="G8881">
        <v>63</v>
      </c>
      <c r="H8881" t="s">
        <v>1319659</v>
      </c>
    </row>
    <row r="8882" spans="1:8" x14ac:dyDescent="0.3">
      <c r="A8882">
        <v>49241</v>
      </c>
      <c r="B8882" t="s">
        <v>1337140</v>
      </c>
      <c r="C8882" t="s">
        <v>1337141</v>
      </c>
      <c r="D8882">
        <v>49241</v>
      </c>
      <c r="E8882" t="s">
        <v>1320298</v>
      </c>
      <c r="F8882" t="s">
        <v>1319431</v>
      </c>
      <c r="G8882">
        <v>49</v>
      </c>
      <c r="H8882" t="s">
        <v>1319659</v>
      </c>
    </row>
    <row r="8883" spans="1:8" x14ac:dyDescent="0.3">
      <c r="A8883">
        <v>9185</v>
      </c>
      <c r="B8883" t="s">
        <v>1335991</v>
      </c>
      <c r="C8883" t="s">
        <v>1335992</v>
      </c>
      <c r="D8883">
        <v>9185</v>
      </c>
      <c r="E8883" t="s">
        <v>1319578</v>
      </c>
      <c r="F8883" t="s">
        <v>1319464</v>
      </c>
      <c r="G8883">
        <v>9</v>
      </c>
      <c r="H8883" t="s">
        <v>1319659</v>
      </c>
    </row>
    <row r="8884" spans="1:8" x14ac:dyDescent="0.3">
      <c r="A8884">
        <v>68082</v>
      </c>
      <c r="B8884" t="s">
        <v>1337142</v>
      </c>
      <c r="C8884" t="s">
        <v>1337143</v>
      </c>
      <c r="D8884">
        <v>68082</v>
      </c>
      <c r="E8884" t="s">
        <v>1319692</v>
      </c>
      <c r="F8884" t="s">
        <v>1319526</v>
      </c>
      <c r="G8884">
        <v>68</v>
      </c>
      <c r="H8884" t="s">
        <v>1319659</v>
      </c>
    </row>
    <row r="8885" spans="1:8" x14ac:dyDescent="0.3">
      <c r="A8885">
        <v>81193</v>
      </c>
      <c r="B8885" t="s">
        <v>1337144</v>
      </c>
      <c r="C8885" t="s">
        <v>1337145</v>
      </c>
      <c r="D8885">
        <v>81193</v>
      </c>
      <c r="E8885" t="s">
        <v>1319624</v>
      </c>
      <c r="F8885" t="s">
        <v>1319464</v>
      </c>
      <c r="G8885">
        <v>81</v>
      </c>
      <c r="H8885" t="s">
        <v>1319659</v>
      </c>
    </row>
    <row r="8886" spans="1:8" x14ac:dyDescent="0.3">
      <c r="A8886">
        <v>61368</v>
      </c>
      <c r="B8886" t="s">
        <v>1337146</v>
      </c>
      <c r="C8886" t="s">
        <v>1337147</v>
      </c>
      <c r="D8886">
        <v>61368</v>
      </c>
      <c r="E8886" t="s">
        <v>1319687</v>
      </c>
      <c r="F8886" t="s">
        <v>1319428</v>
      </c>
      <c r="G8886">
        <v>61</v>
      </c>
      <c r="H8886" t="s">
        <v>1319659</v>
      </c>
    </row>
    <row r="8887" spans="1:8" x14ac:dyDescent="0.3">
      <c r="A8887">
        <v>17403</v>
      </c>
      <c r="B8887" t="s">
        <v>1337148</v>
      </c>
      <c r="C8887" t="s">
        <v>1337149</v>
      </c>
      <c r="D8887">
        <v>17403</v>
      </c>
      <c r="E8887" t="s">
        <v>1319489</v>
      </c>
      <c r="F8887" t="s">
        <v>1319476</v>
      </c>
      <c r="G8887">
        <v>17</v>
      </c>
      <c r="H8887" t="s">
        <v>1319659</v>
      </c>
    </row>
    <row r="8888" spans="1:8" x14ac:dyDescent="0.3">
      <c r="A8888">
        <v>60643</v>
      </c>
      <c r="B8888" t="s">
        <v>1337150</v>
      </c>
      <c r="C8888" t="s">
        <v>1337151</v>
      </c>
      <c r="D8888">
        <v>60643</v>
      </c>
      <c r="E8888" t="s">
        <v>1319828</v>
      </c>
      <c r="F8888" t="s">
        <v>1319746</v>
      </c>
      <c r="G8888">
        <v>60</v>
      </c>
      <c r="H8888" t="s">
        <v>1319659</v>
      </c>
    </row>
    <row r="8889" spans="1:8" x14ac:dyDescent="0.3">
      <c r="A8889">
        <v>55252</v>
      </c>
      <c r="B8889" t="s">
        <v>1337152</v>
      </c>
      <c r="C8889" t="s">
        <v>1337153</v>
      </c>
      <c r="D8889">
        <v>55252</v>
      </c>
      <c r="E8889" t="s">
        <v>1319541</v>
      </c>
      <c r="F8889" t="s">
        <v>1319422</v>
      </c>
      <c r="G8889">
        <v>55</v>
      </c>
      <c r="H8889" t="s">
        <v>1319659</v>
      </c>
    </row>
    <row r="8890" spans="1:8" x14ac:dyDescent="0.3">
      <c r="A8890">
        <v>64281</v>
      </c>
      <c r="B8890" t="s">
        <v>1337154</v>
      </c>
      <c r="C8890" t="s">
        <v>1337155</v>
      </c>
      <c r="D8890">
        <v>64281</v>
      </c>
      <c r="E8890" t="s">
        <v>1319664</v>
      </c>
      <c r="F8890" t="s">
        <v>1319502</v>
      </c>
      <c r="G8890">
        <v>64</v>
      </c>
      <c r="H8890" t="s">
        <v>1319659</v>
      </c>
    </row>
    <row r="8891" spans="1:8" x14ac:dyDescent="0.3">
      <c r="A8891">
        <v>6148</v>
      </c>
      <c r="B8891" t="s">
        <v>1337156</v>
      </c>
      <c r="C8891" t="s">
        <v>1337157</v>
      </c>
      <c r="D8891">
        <v>6148</v>
      </c>
      <c r="E8891" t="s">
        <v>1320059</v>
      </c>
      <c r="F8891" t="s">
        <v>1319584</v>
      </c>
      <c r="G8891">
        <v>6</v>
      </c>
      <c r="H8891" t="s">
        <v>1319659</v>
      </c>
    </row>
    <row r="8892" spans="1:8" x14ac:dyDescent="0.3">
      <c r="A8892">
        <v>39223</v>
      </c>
      <c r="B8892" t="s">
        <v>1337158</v>
      </c>
      <c r="C8892" t="s">
        <v>1337159</v>
      </c>
      <c r="D8892">
        <v>39223</v>
      </c>
      <c r="E8892" t="s">
        <v>1319822</v>
      </c>
      <c r="F8892" t="s">
        <v>1319534</v>
      </c>
      <c r="G8892">
        <v>39</v>
      </c>
      <c r="H8892" t="s">
        <v>1319659</v>
      </c>
    </row>
    <row r="8893" spans="1:8" x14ac:dyDescent="0.3">
      <c r="A8893">
        <v>6040</v>
      </c>
      <c r="B8893" t="s">
        <v>1337160</v>
      </c>
      <c r="C8893" t="s">
        <v>1337161</v>
      </c>
      <c r="D8893">
        <v>6040</v>
      </c>
      <c r="E8893" t="s">
        <v>1320059</v>
      </c>
      <c r="F8893" t="s">
        <v>1319584</v>
      </c>
      <c r="G8893">
        <v>6</v>
      </c>
      <c r="H8893" t="s">
        <v>1319659</v>
      </c>
    </row>
    <row r="8894" spans="1:8" x14ac:dyDescent="0.3">
      <c r="A8894">
        <v>22141</v>
      </c>
      <c r="B8894" t="s">
        <v>1337162</v>
      </c>
      <c r="C8894" t="s">
        <v>1337163</v>
      </c>
      <c r="D8894">
        <v>22141</v>
      </c>
      <c r="E8894" t="s">
        <v>1319749</v>
      </c>
      <c r="F8894" t="s">
        <v>1319467</v>
      </c>
      <c r="G8894">
        <v>22</v>
      </c>
      <c r="H8894" t="s">
        <v>1319659</v>
      </c>
    </row>
    <row r="8895" spans="1:8" x14ac:dyDescent="0.3">
      <c r="A8895">
        <v>11238</v>
      </c>
      <c r="B8895" t="s">
        <v>1337164</v>
      </c>
      <c r="C8895" t="s">
        <v>1337165</v>
      </c>
      <c r="D8895">
        <v>11238</v>
      </c>
      <c r="E8895" t="s">
        <v>1319632</v>
      </c>
      <c r="F8895" t="s">
        <v>1319631</v>
      </c>
      <c r="G8895">
        <v>11</v>
      </c>
      <c r="H8895" t="s">
        <v>1319659</v>
      </c>
    </row>
    <row r="8896" spans="1:8" x14ac:dyDescent="0.3">
      <c r="A8896">
        <v>70399</v>
      </c>
      <c r="B8896" t="s">
        <v>1331942</v>
      </c>
      <c r="C8896" t="s">
        <v>1331943</v>
      </c>
      <c r="D8896">
        <v>70399</v>
      </c>
      <c r="E8896" t="s">
        <v>1319535</v>
      </c>
      <c r="F8896" t="s">
        <v>1319534</v>
      </c>
      <c r="G8896">
        <v>70</v>
      </c>
      <c r="H8896" t="s">
        <v>1319659</v>
      </c>
    </row>
    <row r="8897" spans="1:8" x14ac:dyDescent="0.3">
      <c r="A8897">
        <v>21473</v>
      </c>
      <c r="B8897" t="s">
        <v>1337166</v>
      </c>
      <c r="C8897" t="s">
        <v>1337167</v>
      </c>
      <c r="D8897">
        <v>21473</v>
      </c>
      <c r="E8897" t="s">
        <v>1319491</v>
      </c>
      <c r="F8897" t="s">
        <v>1319440</v>
      </c>
      <c r="G8897">
        <v>21</v>
      </c>
      <c r="H8897" t="s">
        <v>1319659</v>
      </c>
    </row>
    <row r="8898" spans="1:8" x14ac:dyDescent="0.3">
      <c r="A8898">
        <v>58215</v>
      </c>
      <c r="B8898" t="s">
        <v>1337168</v>
      </c>
      <c r="C8898" t="s">
        <v>1337169</v>
      </c>
      <c r="D8898">
        <v>58215</v>
      </c>
      <c r="E8898" t="s">
        <v>1319695</v>
      </c>
      <c r="F8898" t="s">
        <v>1319440</v>
      </c>
      <c r="G8898">
        <v>58</v>
      </c>
      <c r="H8898" t="s">
        <v>1319659</v>
      </c>
    </row>
    <row r="8899" spans="1:8" x14ac:dyDescent="0.3">
      <c r="A8899">
        <v>24097</v>
      </c>
      <c r="B8899" t="s">
        <v>1337170</v>
      </c>
      <c r="C8899" t="s">
        <v>1337171</v>
      </c>
      <c r="D8899">
        <v>24097</v>
      </c>
      <c r="E8899" t="s">
        <v>1319503</v>
      </c>
      <c r="F8899" t="s">
        <v>1319502</v>
      </c>
      <c r="G8899">
        <v>24</v>
      </c>
      <c r="H8899" t="s">
        <v>1319659</v>
      </c>
    </row>
    <row r="8900" spans="1:8" x14ac:dyDescent="0.3">
      <c r="A8900">
        <v>14714</v>
      </c>
      <c r="B8900" t="s">
        <v>1337172</v>
      </c>
      <c r="C8900" t="s">
        <v>1337173</v>
      </c>
      <c r="D8900">
        <v>14714</v>
      </c>
      <c r="E8900" t="s">
        <v>1319429</v>
      </c>
      <c r="F8900" t="s">
        <v>1319428</v>
      </c>
      <c r="G8900">
        <v>14</v>
      </c>
      <c r="H8900" t="s">
        <v>1319659</v>
      </c>
    </row>
    <row r="8901" spans="1:8" x14ac:dyDescent="0.3">
      <c r="A8901">
        <v>38383</v>
      </c>
      <c r="B8901" t="s">
        <v>1337174</v>
      </c>
      <c r="C8901" t="s">
        <v>1337175</v>
      </c>
      <c r="D8901">
        <v>38383</v>
      </c>
      <c r="E8901" t="s">
        <v>1319498</v>
      </c>
      <c r="F8901" t="s">
        <v>1319458</v>
      </c>
      <c r="G8901">
        <v>38</v>
      </c>
      <c r="H8901" t="s">
        <v>1319659</v>
      </c>
    </row>
    <row r="8902" spans="1:8" x14ac:dyDescent="0.3">
      <c r="A8902">
        <v>1446</v>
      </c>
      <c r="B8902" t="s">
        <v>1328639</v>
      </c>
      <c r="C8902" t="s">
        <v>1328640</v>
      </c>
      <c r="D8902">
        <v>1446</v>
      </c>
      <c r="E8902" t="s">
        <v>1319459</v>
      </c>
      <c r="F8902" t="s">
        <v>1319458</v>
      </c>
      <c r="G8902">
        <v>1</v>
      </c>
      <c r="H8902" t="s">
        <v>1319659</v>
      </c>
    </row>
    <row r="8903" spans="1:8" x14ac:dyDescent="0.3">
      <c r="A8903">
        <v>90075</v>
      </c>
      <c r="B8903" t="s">
        <v>1337176</v>
      </c>
      <c r="C8903" t="s">
        <v>1337177</v>
      </c>
      <c r="D8903">
        <v>90075</v>
      </c>
      <c r="E8903" t="s">
        <v>1321252</v>
      </c>
      <c r="F8903" t="s">
        <v>1319534</v>
      </c>
      <c r="G8903">
        <v>90</v>
      </c>
      <c r="H8903" t="s">
        <v>1319659</v>
      </c>
    </row>
    <row r="8904" spans="1:8" x14ac:dyDescent="0.3">
      <c r="A8904">
        <v>70289</v>
      </c>
      <c r="B8904" t="s">
        <v>1332741</v>
      </c>
      <c r="C8904" t="s">
        <v>1332742</v>
      </c>
      <c r="D8904">
        <v>70289</v>
      </c>
      <c r="E8904" t="s">
        <v>1319535</v>
      </c>
      <c r="F8904" t="s">
        <v>1319534</v>
      </c>
      <c r="G8904">
        <v>70</v>
      </c>
      <c r="H8904" t="s">
        <v>1319659</v>
      </c>
    </row>
    <row r="8905" spans="1:8" x14ac:dyDescent="0.3">
      <c r="A8905">
        <v>26060</v>
      </c>
      <c r="B8905" t="s">
        <v>1337178</v>
      </c>
      <c r="C8905" t="s">
        <v>1337179</v>
      </c>
      <c r="D8905">
        <v>26060</v>
      </c>
      <c r="E8905" t="s">
        <v>1319508</v>
      </c>
      <c r="F8905" t="s">
        <v>1319458</v>
      </c>
      <c r="G8905">
        <v>26</v>
      </c>
      <c r="H8905" t="s">
        <v>1319659</v>
      </c>
    </row>
    <row r="8906" spans="1:8" x14ac:dyDescent="0.3">
      <c r="A8906">
        <v>80026</v>
      </c>
      <c r="B8906" t="s">
        <v>1337180</v>
      </c>
      <c r="C8906" t="s">
        <v>1337181</v>
      </c>
      <c r="D8906">
        <v>80026</v>
      </c>
      <c r="E8906" t="s">
        <v>1319745</v>
      </c>
      <c r="F8906" t="s">
        <v>1319746</v>
      </c>
      <c r="G8906">
        <v>80</v>
      </c>
      <c r="H8906" t="s">
        <v>1319659</v>
      </c>
    </row>
    <row r="8907" spans="1:8" x14ac:dyDescent="0.3">
      <c r="A8907">
        <v>1408</v>
      </c>
      <c r="B8907" t="s">
        <v>1337182</v>
      </c>
      <c r="C8907" t="s">
        <v>1337183</v>
      </c>
      <c r="D8907">
        <v>1408</v>
      </c>
      <c r="E8907" t="s">
        <v>1319459</v>
      </c>
      <c r="F8907" t="s">
        <v>1319458</v>
      </c>
      <c r="G8907">
        <v>1</v>
      </c>
      <c r="H8907" t="s">
        <v>1319659</v>
      </c>
    </row>
    <row r="8908" spans="1:8" x14ac:dyDescent="0.3">
      <c r="A8908">
        <v>30202</v>
      </c>
      <c r="B8908" t="s">
        <v>1337184</v>
      </c>
      <c r="C8908" t="s">
        <v>1337185</v>
      </c>
      <c r="D8908">
        <v>30202</v>
      </c>
      <c r="E8908" t="s">
        <v>1320220</v>
      </c>
      <c r="F8908" t="s">
        <v>1319631</v>
      </c>
      <c r="G8908">
        <v>30</v>
      </c>
      <c r="H8908" t="s">
        <v>1319659</v>
      </c>
    </row>
    <row r="8909" spans="1:8" x14ac:dyDescent="0.3">
      <c r="A8909">
        <v>59059</v>
      </c>
      <c r="B8909" t="s">
        <v>1337186</v>
      </c>
      <c r="C8909" t="s">
        <v>1337187</v>
      </c>
      <c r="D8909">
        <v>59059</v>
      </c>
      <c r="E8909" t="s">
        <v>1319740</v>
      </c>
      <c r="F8909" t="s">
        <v>1319684</v>
      </c>
      <c r="G8909">
        <v>59</v>
      </c>
      <c r="H8909" t="s">
        <v>1319659</v>
      </c>
    </row>
    <row r="8910" spans="1:8" x14ac:dyDescent="0.3">
      <c r="A8910">
        <v>59575</v>
      </c>
      <c r="B8910" t="s">
        <v>1337188</v>
      </c>
      <c r="C8910" t="s">
        <v>1337189</v>
      </c>
      <c r="D8910">
        <v>59575</v>
      </c>
      <c r="E8910" t="s">
        <v>1319740</v>
      </c>
      <c r="F8910" t="s">
        <v>1319684</v>
      </c>
      <c r="G8910">
        <v>59</v>
      </c>
      <c r="H8910" t="s">
        <v>1319659</v>
      </c>
    </row>
    <row r="8911" spans="1:8" x14ac:dyDescent="0.3">
      <c r="A8911">
        <v>65095</v>
      </c>
      <c r="B8911" t="s">
        <v>1337190</v>
      </c>
      <c r="C8911" t="s">
        <v>1337191</v>
      </c>
      <c r="D8911">
        <v>65095</v>
      </c>
      <c r="E8911" t="s">
        <v>1319723</v>
      </c>
      <c r="F8911" t="s">
        <v>1319464</v>
      </c>
      <c r="G8911">
        <v>65</v>
      </c>
      <c r="H8911" t="s">
        <v>1319659</v>
      </c>
    </row>
    <row r="8912" spans="1:8" x14ac:dyDescent="0.3">
      <c r="A8912" t="s">
        <v>1337192</v>
      </c>
      <c r="B8912" t="s">
        <v>1337193</v>
      </c>
      <c r="C8912" t="s">
        <v>1337194</v>
      </c>
      <c r="D8912" t="s">
        <v>1337192</v>
      </c>
      <c r="E8912" t="s">
        <v>1319844</v>
      </c>
      <c r="F8912" t="s">
        <v>1319670</v>
      </c>
      <c r="G8912" t="s">
        <v>1319845</v>
      </c>
      <c r="H8912" t="s">
        <v>1319659</v>
      </c>
    </row>
    <row r="8913" spans="1:8" x14ac:dyDescent="0.3">
      <c r="A8913">
        <v>64479</v>
      </c>
      <c r="B8913" t="s">
        <v>1337195</v>
      </c>
      <c r="C8913" t="s">
        <v>1337196</v>
      </c>
      <c r="D8913">
        <v>64479</v>
      </c>
      <c r="E8913" t="s">
        <v>1319664</v>
      </c>
      <c r="F8913" t="s">
        <v>1319502</v>
      </c>
      <c r="G8913">
        <v>64</v>
      </c>
      <c r="H8913" t="s">
        <v>1319659</v>
      </c>
    </row>
    <row r="8914" spans="1:8" x14ac:dyDescent="0.3">
      <c r="A8914">
        <v>28092</v>
      </c>
      <c r="B8914" t="s">
        <v>1323924</v>
      </c>
      <c r="C8914" t="s">
        <v>1323925</v>
      </c>
      <c r="D8914">
        <v>28092</v>
      </c>
      <c r="E8914" t="s">
        <v>1319677</v>
      </c>
      <c r="F8914" t="s">
        <v>1319435</v>
      </c>
      <c r="G8914">
        <v>28</v>
      </c>
      <c r="H8914" t="s">
        <v>1319659</v>
      </c>
    </row>
    <row r="8915" spans="1:8" x14ac:dyDescent="0.3">
      <c r="A8915">
        <v>72023</v>
      </c>
      <c r="B8915" t="s">
        <v>1337197</v>
      </c>
      <c r="C8915" t="s">
        <v>1337198</v>
      </c>
      <c r="D8915">
        <v>72023</v>
      </c>
      <c r="E8915" t="s">
        <v>1319514</v>
      </c>
      <c r="F8915" t="s">
        <v>1319431</v>
      </c>
      <c r="G8915">
        <v>72</v>
      </c>
      <c r="H8915" t="s">
        <v>1319659</v>
      </c>
    </row>
    <row r="8916" spans="1:8" x14ac:dyDescent="0.3">
      <c r="A8916">
        <v>74166</v>
      </c>
      <c r="B8916" t="s">
        <v>1337199</v>
      </c>
      <c r="C8916" t="s">
        <v>1337200</v>
      </c>
      <c r="D8916">
        <v>74166</v>
      </c>
      <c r="E8916" t="s">
        <v>1319492</v>
      </c>
      <c r="F8916" t="s">
        <v>1319458</v>
      </c>
      <c r="G8916">
        <v>74</v>
      </c>
      <c r="H8916" t="s">
        <v>1319659</v>
      </c>
    </row>
    <row r="8917" spans="1:8" x14ac:dyDescent="0.3">
      <c r="A8917">
        <v>1068</v>
      </c>
      <c r="B8917" t="s">
        <v>1337201</v>
      </c>
      <c r="C8917" t="s">
        <v>1337202</v>
      </c>
      <c r="D8917">
        <v>1068</v>
      </c>
      <c r="E8917" t="s">
        <v>1319459</v>
      </c>
      <c r="F8917" t="s">
        <v>1319458</v>
      </c>
      <c r="G8917">
        <v>1</v>
      </c>
      <c r="H8917" t="s">
        <v>1319659</v>
      </c>
    </row>
    <row r="8918" spans="1:8" x14ac:dyDescent="0.3">
      <c r="A8918">
        <v>11090</v>
      </c>
      <c r="B8918" t="s">
        <v>1337203</v>
      </c>
      <c r="C8918" t="s">
        <v>1337204</v>
      </c>
      <c r="D8918">
        <v>11090</v>
      </c>
      <c r="E8918" t="s">
        <v>1319632</v>
      </c>
      <c r="F8918" t="s">
        <v>1319631</v>
      </c>
      <c r="G8918">
        <v>11</v>
      </c>
      <c r="H8918" t="s">
        <v>1319659</v>
      </c>
    </row>
    <row r="8919" spans="1:8" x14ac:dyDescent="0.3">
      <c r="A8919">
        <v>48041</v>
      </c>
      <c r="B8919" t="s">
        <v>1337205</v>
      </c>
      <c r="C8919" t="s">
        <v>1337206</v>
      </c>
      <c r="D8919">
        <v>48041</v>
      </c>
      <c r="E8919" t="s">
        <v>1320653</v>
      </c>
      <c r="F8919" t="s">
        <v>1319631</v>
      </c>
      <c r="G8919">
        <v>48</v>
      </c>
      <c r="H8919" t="s">
        <v>1319659</v>
      </c>
    </row>
    <row r="8920" spans="1:8" x14ac:dyDescent="0.3">
      <c r="A8920">
        <v>73190</v>
      </c>
      <c r="B8920" t="s">
        <v>1337207</v>
      </c>
      <c r="C8920" t="s">
        <v>1337208</v>
      </c>
      <c r="D8920">
        <v>73190</v>
      </c>
      <c r="E8920" t="s">
        <v>1320180</v>
      </c>
      <c r="F8920" t="s">
        <v>1319458</v>
      </c>
      <c r="G8920">
        <v>73</v>
      </c>
      <c r="H8920" t="s">
        <v>1319659</v>
      </c>
    </row>
    <row r="8921" spans="1:8" x14ac:dyDescent="0.3">
      <c r="A8921">
        <v>76421</v>
      </c>
      <c r="B8921" t="s">
        <v>1337209</v>
      </c>
      <c r="C8921" t="s">
        <v>1337210</v>
      </c>
      <c r="D8921">
        <v>76421</v>
      </c>
      <c r="E8921" t="s">
        <v>1319497</v>
      </c>
      <c r="F8921" t="s">
        <v>1319496</v>
      </c>
      <c r="G8921">
        <v>76</v>
      </c>
      <c r="H8921" t="s">
        <v>1319659</v>
      </c>
    </row>
    <row r="8922" spans="1:8" x14ac:dyDescent="0.3">
      <c r="A8922">
        <v>55343</v>
      </c>
      <c r="B8922" t="s">
        <v>1337211</v>
      </c>
      <c r="C8922" t="s">
        <v>1337212</v>
      </c>
      <c r="D8922">
        <v>55343</v>
      </c>
      <c r="E8922" t="s">
        <v>1319541</v>
      </c>
      <c r="F8922" t="s">
        <v>1319422</v>
      </c>
      <c r="G8922">
        <v>55</v>
      </c>
      <c r="H8922" t="s">
        <v>1319659</v>
      </c>
    </row>
    <row r="8923" spans="1:8" x14ac:dyDescent="0.3">
      <c r="A8923">
        <v>44132</v>
      </c>
      <c r="B8923" t="s">
        <v>1337213</v>
      </c>
      <c r="C8923" t="s">
        <v>1337214</v>
      </c>
      <c r="D8923">
        <v>44132</v>
      </c>
      <c r="E8923" t="s">
        <v>1319791</v>
      </c>
      <c r="F8923" t="s">
        <v>1319431</v>
      </c>
      <c r="G8923">
        <v>44</v>
      </c>
      <c r="H8923" t="s">
        <v>1319659</v>
      </c>
    </row>
    <row r="8924" spans="1:8" x14ac:dyDescent="0.3">
      <c r="A8924">
        <v>72075</v>
      </c>
      <c r="B8924" t="s">
        <v>1337215</v>
      </c>
      <c r="C8924" t="s">
        <v>1337216</v>
      </c>
      <c r="D8924">
        <v>72075</v>
      </c>
      <c r="E8924" t="s">
        <v>1319514</v>
      </c>
      <c r="F8924" t="s">
        <v>1319431</v>
      </c>
      <c r="G8924">
        <v>72</v>
      </c>
      <c r="H8924" t="s">
        <v>1319659</v>
      </c>
    </row>
    <row r="8925" spans="1:8" x14ac:dyDescent="0.3">
      <c r="A8925">
        <v>52029</v>
      </c>
      <c r="B8925" t="s">
        <v>1337217</v>
      </c>
      <c r="C8925" t="s">
        <v>1337218</v>
      </c>
      <c r="D8925">
        <v>52029</v>
      </c>
      <c r="E8925" t="s">
        <v>1319445</v>
      </c>
      <c r="F8925" t="s">
        <v>1319444</v>
      </c>
      <c r="G8925">
        <v>52</v>
      </c>
      <c r="H8925" t="s">
        <v>1319659</v>
      </c>
    </row>
    <row r="8926" spans="1:8" x14ac:dyDescent="0.3">
      <c r="A8926">
        <v>24500</v>
      </c>
      <c r="B8926" t="s">
        <v>1337219</v>
      </c>
      <c r="C8926" t="s">
        <v>1337220</v>
      </c>
      <c r="D8926">
        <v>24500</v>
      </c>
      <c r="E8926" t="s">
        <v>1319503</v>
      </c>
      <c r="F8926" t="s">
        <v>1319502</v>
      </c>
      <c r="G8926">
        <v>24</v>
      </c>
      <c r="H8926" t="s">
        <v>1319659</v>
      </c>
    </row>
    <row r="8927" spans="1:8" x14ac:dyDescent="0.3">
      <c r="A8927">
        <v>21068</v>
      </c>
      <c r="B8927" t="s">
        <v>1337221</v>
      </c>
      <c r="C8927" t="s">
        <v>1337222</v>
      </c>
      <c r="D8927">
        <v>21068</v>
      </c>
      <c r="E8927" t="s">
        <v>1319491</v>
      </c>
      <c r="F8927" t="s">
        <v>1319440</v>
      </c>
      <c r="G8927">
        <v>21</v>
      </c>
      <c r="H8927" t="s">
        <v>1319659</v>
      </c>
    </row>
    <row r="8928" spans="1:8" x14ac:dyDescent="0.3">
      <c r="A8928">
        <v>28398</v>
      </c>
      <c r="B8928" t="s">
        <v>1337223</v>
      </c>
      <c r="C8928" t="s">
        <v>1337224</v>
      </c>
      <c r="D8928">
        <v>28398</v>
      </c>
      <c r="E8928" t="s">
        <v>1319677</v>
      </c>
      <c r="F8928" t="s">
        <v>1319435</v>
      </c>
      <c r="G8928">
        <v>28</v>
      </c>
      <c r="H8928" t="s">
        <v>1319659</v>
      </c>
    </row>
    <row r="8929" spans="1:8" x14ac:dyDescent="0.3">
      <c r="A8929">
        <v>56001</v>
      </c>
      <c r="B8929" t="s">
        <v>1337225</v>
      </c>
      <c r="C8929" t="s">
        <v>1337226</v>
      </c>
      <c r="D8929">
        <v>56001</v>
      </c>
      <c r="E8929" t="s">
        <v>1319468</v>
      </c>
      <c r="F8929" t="s">
        <v>1319467</v>
      </c>
      <c r="G8929">
        <v>56</v>
      </c>
      <c r="H8929" t="s">
        <v>1319659</v>
      </c>
    </row>
    <row r="8930" spans="1:8" x14ac:dyDescent="0.3">
      <c r="A8930">
        <v>69158</v>
      </c>
      <c r="B8930" t="s">
        <v>1337227</v>
      </c>
      <c r="C8930" t="s">
        <v>1337228</v>
      </c>
      <c r="D8930">
        <v>69158</v>
      </c>
      <c r="E8930" t="s">
        <v>1319680</v>
      </c>
      <c r="F8930" t="s">
        <v>1319458</v>
      </c>
      <c r="G8930">
        <v>69</v>
      </c>
      <c r="H8930" t="s">
        <v>1319659</v>
      </c>
    </row>
    <row r="8931" spans="1:8" x14ac:dyDescent="0.3">
      <c r="A8931">
        <v>15122</v>
      </c>
      <c r="B8931" t="s">
        <v>1337229</v>
      </c>
      <c r="C8931" t="s">
        <v>1337230</v>
      </c>
      <c r="D8931">
        <v>15122</v>
      </c>
      <c r="E8931" t="s">
        <v>1319755</v>
      </c>
      <c r="F8931" t="s">
        <v>1319452</v>
      </c>
      <c r="G8931">
        <v>15</v>
      </c>
      <c r="H8931" t="s">
        <v>1319659</v>
      </c>
    </row>
    <row r="8932" spans="1:8" x14ac:dyDescent="0.3">
      <c r="A8932">
        <v>50576</v>
      </c>
      <c r="B8932" t="s">
        <v>1337231</v>
      </c>
      <c r="C8932" t="s">
        <v>1337232</v>
      </c>
      <c r="D8932">
        <v>50576</v>
      </c>
      <c r="E8932" t="s">
        <v>1319752</v>
      </c>
      <c r="F8932" t="s">
        <v>1319428</v>
      </c>
      <c r="G8932">
        <v>50</v>
      </c>
      <c r="H8932" t="s">
        <v>1319659</v>
      </c>
    </row>
    <row r="8933" spans="1:8" x14ac:dyDescent="0.3">
      <c r="A8933">
        <v>78486</v>
      </c>
      <c r="B8933" t="s">
        <v>1337233</v>
      </c>
      <c r="C8933" t="s">
        <v>1337234</v>
      </c>
      <c r="D8933">
        <v>78486</v>
      </c>
      <c r="E8933" t="s">
        <v>1320135</v>
      </c>
      <c r="F8933" t="s">
        <v>1319448</v>
      </c>
      <c r="G8933">
        <v>78</v>
      </c>
      <c r="H8933" t="s">
        <v>1319659</v>
      </c>
    </row>
    <row r="8934" spans="1:8" x14ac:dyDescent="0.3">
      <c r="A8934">
        <v>91184</v>
      </c>
      <c r="B8934" t="s">
        <v>1337235</v>
      </c>
      <c r="C8934" t="s">
        <v>1337236</v>
      </c>
      <c r="D8934">
        <v>91184</v>
      </c>
      <c r="E8934" t="s">
        <v>1319798</v>
      </c>
      <c r="F8934" t="s">
        <v>1319448</v>
      </c>
      <c r="G8934">
        <v>91</v>
      </c>
      <c r="H8934" t="s">
        <v>1319659</v>
      </c>
    </row>
    <row r="8935" spans="1:8" x14ac:dyDescent="0.3">
      <c r="A8935">
        <v>46242</v>
      </c>
      <c r="B8935" t="s">
        <v>1337237</v>
      </c>
      <c r="C8935" t="s">
        <v>1337238</v>
      </c>
      <c r="D8935">
        <v>46242</v>
      </c>
      <c r="E8935" t="s">
        <v>1319513</v>
      </c>
      <c r="F8935" t="s">
        <v>1319464</v>
      </c>
      <c r="G8935">
        <v>46</v>
      </c>
      <c r="H8935" t="s">
        <v>1319659</v>
      </c>
    </row>
    <row r="8936" spans="1:8" x14ac:dyDescent="0.3">
      <c r="A8936">
        <v>30073</v>
      </c>
      <c r="B8936" t="s">
        <v>1337239</v>
      </c>
      <c r="C8936" t="s">
        <v>1337240</v>
      </c>
      <c r="D8936">
        <v>30073</v>
      </c>
      <c r="E8936" t="s">
        <v>1320220</v>
      </c>
      <c r="F8936" t="s">
        <v>1319631</v>
      </c>
      <c r="G8936">
        <v>30</v>
      </c>
      <c r="H8936" t="s">
        <v>1319659</v>
      </c>
    </row>
    <row r="8937" spans="1:8" x14ac:dyDescent="0.3">
      <c r="A8937">
        <v>28223</v>
      </c>
      <c r="B8937" t="s">
        <v>1337241</v>
      </c>
      <c r="C8937" t="s">
        <v>1337242</v>
      </c>
      <c r="D8937">
        <v>28223</v>
      </c>
      <c r="E8937" t="s">
        <v>1319677</v>
      </c>
      <c r="F8937" t="s">
        <v>1319435</v>
      </c>
      <c r="G8937">
        <v>28</v>
      </c>
      <c r="H8937" t="s">
        <v>1319659</v>
      </c>
    </row>
    <row r="8938" spans="1:8" x14ac:dyDescent="0.3">
      <c r="A8938">
        <v>28057</v>
      </c>
      <c r="B8938" t="s">
        <v>1337243</v>
      </c>
      <c r="C8938" t="s">
        <v>1337244</v>
      </c>
      <c r="D8938">
        <v>28057</v>
      </c>
      <c r="E8938" t="s">
        <v>1319677</v>
      </c>
      <c r="F8938" t="s">
        <v>1319435</v>
      </c>
      <c r="G8938">
        <v>28</v>
      </c>
      <c r="H8938" t="s">
        <v>1319659</v>
      </c>
    </row>
    <row r="8939" spans="1:8" x14ac:dyDescent="0.3">
      <c r="A8939">
        <v>45266</v>
      </c>
      <c r="B8939" t="s">
        <v>1337245</v>
      </c>
      <c r="C8939" t="s">
        <v>1337246</v>
      </c>
      <c r="D8939">
        <v>45266</v>
      </c>
      <c r="E8939" t="s">
        <v>1319718</v>
      </c>
      <c r="F8939" t="s">
        <v>1319435</v>
      </c>
      <c r="G8939">
        <v>45</v>
      </c>
      <c r="H8939" t="s">
        <v>1319659</v>
      </c>
    </row>
    <row r="8940" spans="1:8" x14ac:dyDescent="0.3">
      <c r="A8940">
        <v>86115</v>
      </c>
      <c r="B8940" t="s">
        <v>1337247</v>
      </c>
      <c r="C8940" t="s">
        <v>1337248</v>
      </c>
      <c r="D8940">
        <v>86115</v>
      </c>
      <c r="E8940" t="s">
        <v>1319477</v>
      </c>
      <c r="F8940" t="s">
        <v>1319476</v>
      </c>
      <c r="G8940">
        <v>86</v>
      </c>
      <c r="H8940" t="s">
        <v>1319659</v>
      </c>
    </row>
    <row r="8941" spans="1:8" x14ac:dyDescent="0.3">
      <c r="A8941">
        <v>19214</v>
      </c>
      <c r="B8941" t="s">
        <v>1337249</v>
      </c>
      <c r="C8941" t="s">
        <v>1337250</v>
      </c>
      <c r="D8941">
        <v>19214</v>
      </c>
      <c r="E8941" t="s">
        <v>1320126</v>
      </c>
      <c r="F8941" t="s">
        <v>1319763</v>
      </c>
      <c r="G8941">
        <v>19</v>
      </c>
      <c r="H8941" t="s">
        <v>1319659</v>
      </c>
    </row>
    <row r="8942" spans="1:8" x14ac:dyDescent="0.3">
      <c r="A8942">
        <v>50405</v>
      </c>
      <c r="B8942" t="s">
        <v>1337251</v>
      </c>
      <c r="C8942" t="s">
        <v>1337252</v>
      </c>
      <c r="D8942">
        <v>50405</v>
      </c>
      <c r="E8942" t="s">
        <v>1319752</v>
      </c>
      <c r="F8942" t="s">
        <v>1319428</v>
      </c>
      <c r="G8942">
        <v>50</v>
      </c>
      <c r="H8942" t="s">
        <v>1319659</v>
      </c>
    </row>
    <row r="8943" spans="1:8" x14ac:dyDescent="0.3">
      <c r="A8943">
        <v>87201</v>
      </c>
      <c r="B8943" t="s">
        <v>1337253</v>
      </c>
      <c r="C8943" t="s">
        <v>1337254</v>
      </c>
      <c r="D8943">
        <v>87201</v>
      </c>
      <c r="E8943" t="s">
        <v>1319762</v>
      </c>
      <c r="F8943" t="s">
        <v>1319763</v>
      </c>
      <c r="G8943">
        <v>87</v>
      </c>
      <c r="H8943" t="s">
        <v>1319659</v>
      </c>
    </row>
    <row r="8944" spans="1:8" x14ac:dyDescent="0.3">
      <c r="A8944">
        <v>17033</v>
      </c>
      <c r="B8944" t="s">
        <v>1337255</v>
      </c>
      <c r="C8944" t="s">
        <v>1337256</v>
      </c>
      <c r="D8944">
        <v>17033</v>
      </c>
      <c r="E8944" t="s">
        <v>1319489</v>
      </c>
      <c r="F8944" t="s">
        <v>1319476</v>
      </c>
      <c r="G8944">
        <v>17</v>
      </c>
      <c r="H8944" t="s">
        <v>1319659</v>
      </c>
    </row>
    <row r="8945" spans="1:8" x14ac:dyDescent="0.3">
      <c r="A8945">
        <v>52008</v>
      </c>
      <c r="B8945" t="s">
        <v>1337257</v>
      </c>
      <c r="C8945" t="s">
        <v>1337258</v>
      </c>
      <c r="D8945">
        <v>52008</v>
      </c>
      <c r="E8945" t="s">
        <v>1319445</v>
      </c>
      <c r="F8945" t="s">
        <v>1319444</v>
      </c>
      <c r="G8945">
        <v>52</v>
      </c>
      <c r="H8945" t="s">
        <v>1319659</v>
      </c>
    </row>
    <row r="8946" spans="1:8" x14ac:dyDescent="0.3">
      <c r="A8946">
        <v>9217</v>
      </c>
      <c r="B8946" t="s">
        <v>1337259</v>
      </c>
      <c r="C8946" t="s">
        <v>1337260</v>
      </c>
      <c r="D8946">
        <v>9217</v>
      </c>
      <c r="E8946" t="s">
        <v>1319578</v>
      </c>
      <c r="F8946" t="s">
        <v>1319464</v>
      </c>
      <c r="G8946">
        <v>9</v>
      </c>
      <c r="H8946" t="s">
        <v>1319659</v>
      </c>
    </row>
    <row r="8947" spans="1:8" x14ac:dyDescent="0.3">
      <c r="A8947">
        <v>68338</v>
      </c>
      <c r="B8947" t="s">
        <v>1337261</v>
      </c>
      <c r="C8947" t="s">
        <v>1337262</v>
      </c>
      <c r="D8947">
        <v>68338</v>
      </c>
      <c r="E8947" t="s">
        <v>1319692</v>
      </c>
      <c r="F8947" t="s">
        <v>1319526</v>
      </c>
      <c r="G8947">
        <v>68</v>
      </c>
      <c r="H8947" t="s">
        <v>1319659</v>
      </c>
    </row>
    <row r="8948" spans="1:8" x14ac:dyDescent="0.3">
      <c r="A8948">
        <v>49317</v>
      </c>
      <c r="B8948" t="s">
        <v>1337263</v>
      </c>
      <c r="C8948" t="s">
        <v>1337264</v>
      </c>
      <c r="D8948">
        <v>49317</v>
      </c>
      <c r="E8948" t="s">
        <v>1320298</v>
      </c>
      <c r="F8948" t="s">
        <v>1319431</v>
      </c>
      <c r="G8948">
        <v>49</v>
      </c>
      <c r="H8948" t="s">
        <v>1319659</v>
      </c>
    </row>
    <row r="8949" spans="1:8" x14ac:dyDescent="0.3">
      <c r="A8949">
        <v>80176</v>
      </c>
      <c r="B8949" t="s">
        <v>1337265</v>
      </c>
      <c r="C8949" t="s">
        <v>1337266</v>
      </c>
      <c r="D8949">
        <v>80176</v>
      </c>
      <c r="E8949" t="s">
        <v>1319745</v>
      </c>
      <c r="F8949" t="s">
        <v>1319746</v>
      </c>
      <c r="G8949">
        <v>80</v>
      </c>
      <c r="H8949" t="s">
        <v>1319659</v>
      </c>
    </row>
    <row r="8950" spans="1:8" x14ac:dyDescent="0.3">
      <c r="A8950">
        <v>27003</v>
      </c>
      <c r="B8950" t="s">
        <v>1337267</v>
      </c>
      <c r="C8950" t="s">
        <v>1337268</v>
      </c>
      <c r="D8950">
        <v>27003</v>
      </c>
      <c r="E8950" t="s">
        <v>1319698</v>
      </c>
      <c r="F8950" t="s">
        <v>1319496</v>
      </c>
      <c r="G8950">
        <v>27</v>
      </c>
      <c r="H8950" t="s">
        <v>1319659</v>
      </c>
    </row>
    <row r="8951" spans="1:8" x14ac:dyDescent="0.3">
      <c r="A8951">
        <v>73221</v>
      </c>
      <c r="B8951" t="s">
        <v>1337269</v>
      </c>
      <c r="C8951" t="s">
        <v>1337270</v>
      </c>
      <c r="D8951">
        <v>73221</v>
      </c>
      <c r="E8951" t="s">
        <v>1320180</v>
      </c>
      <c r="F8951" t="s">
        <v>1319458</v>
      </c>
      <c r="G8951">
        <v>73</v>
      </c>
      <c r="H8951" t="s">
        <v>1319659</v>
      </c>
    </row>
    <row r="8952" spans="1:8" x14ac:dyDescent="0.3">
      <c r="A8952">
        <v>77179</v>
      </c>
      <c r="B8952" t="s">
        <v>1337271</v>
      </c>
      <c r="C8952" t="s">
        <v>1337272</v>
      </c>
      <c r="D8952">
        <v>77179</v>
      </c>
      <c r="E8952" t="s">
        <v>1319808</v>
      </c>
      <c r="F8952" t="s">
        <v>1319448</v>
      </c>
      <c r="G8952">
        <v>77</v>
      </c>
      <c r="H8952" t="s">
        <v>1319659</v>
      </c>
    </row>
    <row r="8953" spans="1:8" x14ac:dyDescent="0.3">
      <c r="A8953">
        <v>67398</v>
      </c>
      <c r="B8953" t="s">
        <v>1337273</v>
      </c>
      <c r="C8953" t="s">
        <v>1337274</v>
      </c>
      <c r="D8953">
        <v>67398</v>
      </c>
      <c r="E8953" t="s">
        <v>1319527</v>
      </c>
      <c r="F8953" t="s">
        <v>1319526</v>
      </c>
      <c r="G8953">
        <v>67</v>
      </c>
      <c r="H8953" t="s">
        <v>1319659</v>
      </c>
    </row>
    <row r="8954" spans="1:8" x14ac:dyDescent="0.3">
      <c r="A8954">
        <v>24516</v>
      </c>
      <c r="B8954" t="s">
        <v>1337275</v>
      </c>
      <c r="C8954" t="s">
        <v>1337276</v>
      </c>
      <c r="D8954">
        <v>24516</v>
      </c>
      <c r="E8954" t="s">
        <v>1319503</v>
      </c>
      <c r="F8954" t="s">
        <v>1319502</v>
      </c>
      <c r="G8954">
        <v>24</v>
      </c>
      <c r="H8954" t="s">
        <v>1319659</v>
      </c>
    </row>
    <row r="8955" spans="1:8" x14ac:dyDescent="0.3">
      <c r="A8955">
        <v>33304</v>
      </c>
      <c r="B8955" t="s">
        <v>1337277</v>
      </c>
      <c r="C8955" t="s">
        <v>1337278</v>
      </c>
      <c r="D8955">
        <v>33304</v>
      </c>
      <c r="E8955" t="s">
        <v>1319788</v>
      </c>
      <c r="F8955" t="s">
        <v>1319502</v>
      </c>
      <c r="G8955">
        <v>33</v>
      </c>
      <c r="H8955" t="s">
        <v>1319659</v>
      </c>
    </row>
    <row r="8956" spans="1:8" x14ac:dyDescent="0.3">
      <c r="A8956">
        <v>73112</v>
      </c>
      <c r="B8956" t="s">
        <v>1337279</v>
      </c>
      <c r="C8956" t="s">
        <v>1337280</v>
      </c>
      <c r="D8956">
        <v>73112</v>
      </c>
      <c r="E8956" t="s">
        <v>1320180</v>
      </c>
      <c r="F8956" t="s">
        <v>1319458</v>
      </c>
      <c r="G8956">
        <v>73</v>
      </c>
      <c r="H8956" t="s">
        <v>1319659</v>
      </c>
    </row>
    <row r="8957" spans="1:8" x14ac:dyDescent="0.3">
      <c r="A8957">
        <v>18275</v>
      </c>
      <c r="B8957" t="s">
        <v>1337281</v>
      </c>
      <c r="C8957" t="s">
        <v>1337282</v>
      </c>
      <c r="D8957">
        <v>18275</v>
      </c>
      <c r="E8957" t="s">
        <v>1319481</v>
      </c>
      <c r="F8957" t="s">
        <v>1319435</v>
      </c>
      <c r="G8957">
        <v>18</v>
      </c>
      <c r="H8957" t="s">
        <v>1319659</v>
      </c>
    </row>
    <row r="8958" spans="1:8" x14ac:dyDescent="0.3">
      <c r="A8958">
        <v>76675</v>
      </c>
      <c r="B8958" t="s">
        <v>1337283</v>
      </c>
      <c r="C8958" t="s">
        <v>1337284</v>
      </c>
      <c r="D8958">
        <v>76675</v>
      </c>
      <c r="E8958" t="s">
        <v>1319497</v>
      </c>
      <c r="F8958" t="s">
        <v>1319496</v>
      </c>
      <c r="G8958">
        <v>76</v>
      </c>
      <c r="H8958" t="s">
        <v>1319659</v>
      </c>
    </row>
    <row r="8959" spans="1:8" x14ac:dyDescent="0.3">
      <c r="A8959">
        <v>55165</v>
      </c>
      <c r="B8959" t="s">
        <v>1337285</v>
      </c>
      <c r="C8959" t="s">
        <v>1337286</v>
      </c>
      <c r="D8959">
        <v>55165</v>
      </c>
      <c r="E8959" t="s">
        <v>1319541</v>
      </c>
      <c r="F8959" t="s">
        <v>1319422</v>
      </c>
      <c r="G8959">
        <v>55</v>
      </c>
      <c r="H8959" t="s">
        <v>1319659</v>
      </c>
    </row>
    <row r="8960" spans="1:8" x14ac:dyDescent="0.3">
      <c r="A8960">
        <v>39460</v>
      </c>
      <c r="B8960" t="s">
        <v>1337287</v>
      </c>
      <c r="C8960" t="s">
        <v>1337288</v>
      </c>
      <c r="D8960">
        <v>39460</v>
      </c>
      <c r="E8960" t="s">
        <v>1319822</v>
      </c>
      <c r="F8960" t="s">
        <v>1319534</v>
      </c>
      <c r="G8960">
        <v>39</v>
      </c>
      <c r="H8960" t="s">
        <v>1319659</v>
      </c>
    </row>
    <row r="8961" spans="1:8" x14ac:dyDescent="0.3">
      <c r="A8961">
        <v>60329</v>
      </c>
      <c r="B8961" t="s">
        <v>1337289</v>
      </c>
      <c r="C8961" t="s">
        <v>1337290</v>
      </c>
      <c r="D8961">
        <v>60329</v>
      </c>
      <c r="E8961" t="s">
        <v>1319828</v>
      </c>
      <c r="F8961" t="s">
        <v>1319746</v>
      </c>
      <c r="G8961">
        <v>60</v>
      </c>
      <c r="H8961" t="s">
        <v>1319659</v>
      </c>
    </row>
    <row r="8962" spans="1:8" x14ac:dyDescent="0.3">
      <c r="A8962">
        <v>77205</v>
      </c>
      <c r="B8962" t="s">
        <v>1337291</v>
      </c>
      <c r="C8962" t="s">
        <v>1337292</v>
      </c>
      <c r="D8962">
        <v>77205</v>
      </c>
      <c r="E8962" t="s">
        <v>1319808</v>
      </c>
      <c r="F8962" t="s">
        <v>1319448</v>
      </c>
      <c r="G8962">
        <v>77</v>
      </c>
      <c r="H8962" t="s">
        <v>1319659</v>
      </c>
    </row>
    <row r="8963" spans="1:8" x14ac:dyDescent="0.3">
      <c r="A8963">
        <v>89320</v>
      </c>
      <c r="B8963" t="s">
        <v>1334599</v>
      </c>
      <c r="C8963" t="s">
        <v>1334600</v>
      </c>
      <c r="D8963">
        <v>89320</v>
      </c>
      <c r="E8963" t="s">
        <v>1319441</v>
      </c>
      <c r="F8963" t="s">
        <v>1319440</v>
      </c>
      <c r="G8963">
        <v>89</v>
      </c>
      <c r="H8963" t="s">
        <v>1319659</v>
      </c>
    </row>
    <row r="8964" spans="1:8" x14ac:dyDescent="0.3">
      <c r="A8964">
        <v>57452</v>
      </c>
      <c r="B8964" t="s">
        <v>1337293</v>
      </c>
      <c r="C8964" t="s">
        <v>1337294</v>
      </c>
      <c r="D8964">
        <v>57452</v>
      </c>
      <c r="E8964" t="s">
        <v>1319909</v>
      </c>
      <c r="F8964" t="s">
        <v>1319422</v>
      </c>
      <c r="G8964">
        <v>57</v>
      </c>
      <c r="H8964" t="s">
        <v>1319659</v>
      </c>
    </row>
    <row r="8965" spans="1:8" x14ac:dyDescent="0.3">
      <c r="A8965">
        <v>35346</v>
      </c>
      <c r="B8965" t="s">
        <v>1337295</v>
      </c>
      <c r="C8965" t="s">
        <v>1337296</v>
      </c>
      <c r="D8965">
        <v>35346</v>
      </c>
      <c r="E8965" t="s">
        <v>1319528</v>
      </c>
      <c r="F8965" t="s">
        <v>1319467</v>
      </c>
      <c r="G8965">
        <v>35</v>
      </c>
      <c r="H8965" t="s">
        <v>1319659</v>
      </c>
    </row>
    <row r="8966" spans="1:8" x14ac:dyDescent="0.3">
      <c r="A8966">
        <v>52135</v>
      </c>
      <c r="B8966" t="s">
        <v>1337297</v>
      </c>
      <c r="C8966" t="s">
        <v>1337298</v>
      </c>
      <c r="D8966">
        <v>52135</v>
      </c>
      <c r="E8966" t="s">
        <v>1319445</v>
      </c>
      <c r="F8966" t="s">
        <v>1319444</v>
      </c>
      <c r="G8966">
        <v>52</v>
      </c>
      <c r="H8966" t="s">
        <v>1319659</v>
      </c>
    </row>
    <row r="8967" spans="1:8" x14ac:dyDescent="0.3">
      <c r="A8967">
        <v>31318</v>
      </c>
      <c r="B8967" t="s">
        <v>1337299</v>
      </c>
      <c r="C8967" t="s">
        <v>1337300</v>
      </c>
      <c r="D8967">
        <v>31318</v>
      </c>
      <c r="E8967" t="s">
        <v>1319922</v>
      </c>
      <c r="F8967" t="s">
        <v>1319464</v>
      </c>
      <c r="G8967">
        <v>31</v>
      </c>
      <c r="H8967" t="s">
        <v>1319659</v>
      </c>
    </row>
    <row r="8968" spans="1:8" x14ac:dyDescent="0.3">
      <c r="A8968">
        <v>78242</v>
      </c>
      <c r="B8968" t="s">
        <v>1337301</v>
      </c>
      <c r="C8968" t="s">
        <v>1337302</v>
      </c>
      <c r="D8968">
        <v>78242</v>
      </c>
      <c r="E8968" t="s">
        <v>1320135</v>
      </c>
      <c r="F8968" t="s">
        <v>1319448</v>
      </c>
      <c r="G8968">
        <v>78</v>
      </c>
      <c r="H8968" t="s">
        <v>1319659</v>
      </c>
    </row>
    <row r="8969" spans="1:8" x14ac:dyDescent="0.3">
      <c r="A8969">
        <v>25225</v>
      </c>
      <c r="B8969" t="s">
        <v>1337303</v>
      </c>
      <c r="C8969" t="s">
        <v>1337304</v>
      </c>
      <c r="D8969">
        <v>25225</v>
      </c>
      <c r="E8969" t="s">
        <v>1320030</v>
      </c>
      <c r="F8969" t="s">
        <v>1319534</v>
      </c>
      <c r="G8969">
        <v>25</v>
      </c>
      <c r="H8969" t="s">
        <v>1319659</v>
      </c>
    </row>
    <row r="8970" spans="1:8" x14ac:dyDescent="0.3">
      <c r="A8970">
        <v>38336</v>
      </c>
      <c r="B8970" t="s">
        <v>1337305</v>
      </c>
      <c r="C8970" t="s">
        <v>1337306</v>
      </c>
      <c r="D8970">
        <v>38336</v>
      </c>
      <c r="E8970" t="s">
        <v>1319498</v>
      </c>
      <c r="F8970" t="s">
        <v>1319458</v>
      </c>
      <c r="G8970">
        <v>38</v>
      </c>
      <c r="H8970" t="s">
        <v>1319659</v>
      </c>
    </row>
    <row r="8971" spans="1:8" x14ac:dyDescent="0.3">
      <c r="A8971">
        <v>62467</v>
      </c>
      <c r="B8971" t="s">
        <v>1337307</v>
      </c>
      <c r="C8971" t="s">
        <v>1337308</v>
      </c>
      <c r="D8971">
        <v>62467</v>
      </c>
      <c r="E8971" t="s">
        <v>1319683</v>
      </c>
      <c r="F8971" t="s">
        <v>1319684</v>
      </c>
      <c r="G8971">
        <v>62</v>
      </c>
      <c r="H8971" t="s">
        <v>1319659</v>
      </c>
    </row>
    <row r="8972" spans="1:8" x14ac:dyDescent="0.3">
      <c r="A8972">
        <v>45264</v>
      </c>
      <c r="B8972" t="s">
        <v>1337309</v>
      </c>
      <c r="C8972" t="s">
        <v>1337310</v>
      </c>
      <c r="D8972">
        <v>45264</v>
      </c>
      <c r="E8972" t="s">
        <v>1319718</v>
      </c>
      <c r="F8972" t="s">
        <v>1319435</v>
      </c>
      <c r="G8972">
        <v>45</v>
      </c>
      <c r="H8972" t="s">
        <v>1319659</v>
      </c>
    </row>
    <row r="8973" spans="1:8" x14ac:dyDescent="0.3">
      <c r="A8973">
        <v>68185</v>
      </c>
      <c r="B8973" t="s">
        <v>1337311</v>
      </c>
      <c r="C8973" t="s">
        <v>1337312</v>
      </c>
      <c r="D8973">
        <v>68185</v>
      </c>
      <c r="E8973" t="s">
        <v>1319692</v>
      </c>
      <c r="F8973" t="s">
        <v>1319526</v>
      </c>
      <c r="G8973">
        <v>68</v>
      </c>
      <c r="H8973" t="s">
        <v>1319659</v>
      </c>
    </row>
    <row r="8974" spans="1:8" x14ac:dyDescent="0.3">
      <c r="A8974">
        <v>68382</v>
      </c>
      <c r="B8974" t="s">
        <v>1337313</v>
      </c>
      <c r="C8974" t="s">
        <v>1337314</v>
      </c>
      <c r="D8974">
        <v>68382</v>
      </c>
      <c r="E8974" t="s">
        <v>1319692</v>
      </c>
      <c r="F8974" t="s">
        <v>1319526</v>
      </c>
      <c r="G8974">
        <v>68</v>
      </c>
      <c r="H8974" t="s">
        <v>1319659</v>
      </c>
    </row>
    <row r="8975" spans="1:8" x14ac:dyDescent="0.3">
      <c r="A8975">
        <v>42324</v>
      </c>
      <c r="B8975" t="s">
        <v>1337315</v>
      </c>
      <c r="C8975" t="s">
        <v>1337316</v>
      </c>
      <c r="D8975">
        <v>42324</v>
      </c>
      <c r="E8975" t="s">
        <v>1319674</v>
      </c>
      <c r="F8975" t="s">
        <v>1319458</v>
      </c>
      <c r="G8975">
        <v>42</v>
      </c>
      <c r="H8975" t="s">
        <v>1319659</v>
      </c>
    </row>
    <row r="8976" spans="1:8" x14ac:dyDescent="0.3">
      <c r="A8976">
        <v>45196</v>
      </c>
      <c r="B8976" t="s">
        <v>1337317</v>
      </c>
      <c r="C8976" t="s">
        <v>1337318</v>
      </c>
      <c r="D8976">
        <v>45196</v>
      </c>
      <c r="E8976" t="s">
        <v>1319718</v>
      </c>
      <c r="F8976" t="s">
        <v>1319435</v>
      </c>
      <c r="G8976">
        <v>45</v>
      </c>
      <c r="H8976" t="s">
        <v>1319659</v>
      </c>
    </row>
    <row r="8977" spans="1:8" x14ac:dyDescent="0.3">
      <c r="A8977">
        <v>64316</v>
      </c>
      <c r="B8977" t="s">
        <v>1337319</v>
      </c>
      <c r="C8977" t="s">
        <v>1337320</v>
      </c>
      <c r="D8977">
        <v>64316</v>
      </c>
      <c r="E8977" t="s">
        <v>1319664</v>
      </c>
      <c r="F8977" t="s">
        <v>1319502</v>
      </c>
      <c r="G8977">
        <v>64</v>
      </c>
      <c r="H8977" t="s">
        <v>1319659</v>
      </c>
    </row>
    <row r="8978" spans="1:8" x14ac:dyDescent="0.3">
      <c r="A8978">
        <v>10211</v>
      </c>
      <c r="B8978" t="s">
        <v>1319910</v>
      </c>
      <c r="C8978" t="s">
        <v>1319911</v>
      </c>
      <c r="D8978">
        <v>10211</v>
      </c>
      <c r="E8978" t="s">
        <v>1320579</v>
      </c>
      <c r="F8978" t="s">
        <v>1319444</v>
      </c>
      <c r="G8978">
        <v>10</v>
      </c>
      <c r="H8978" t="s">
        <v>1319659</v>
      </c>
    </row>
    <row r="8979" spans="1:8" x14ac:dyDescent="0.3">
      <c r="A8979">
        <v>21447</v>
      </c>
      <c r="B8979" t="s">
        <v>1337321</v>
      </c>
      <c r="C8979" t="s">
        <v>1337322</v>
      </c>
      <c r="D8979">
        <v>21447</v>
      </c>
      <c r="E8979" t="s">
        <v>1319491</v>
      </c>
      <c r="F8979" t="s">
        <v>1319440</v>
      </c>
      <c r="G8979">
        <v>21</v>
      </c>
      <c r="H8979" t="s">
        <v>1319659</v>
      </c>
    </row>
    <row r="8980" spans="1:8" x14ac:dyDescent="0.3">
      <c r="A8980">
        <v>27065</v>
      </c>
      <c r="B8980" t="s">
        <v>1337323</v>
      </c>
      <c r="C8980" t="s">
        <v>1337324</v>
      </c>
      <c r="D8980">
        <v>27065</v>
      </c>
      <c r="E8980" t="s">
        <v>1319698</v>
      </c>
      <c r="F8980" t="s">
        <v>1319496</v>
      </c>
      <c r="G8980">
        <v>27</v>
      </c>
      <c r="H8980" t="s">
        <v>1319659</v>
      </c>
    </row>
    <row r="8981" spans="1:8" x14ac:dyDescent="0.3">
      <c r="A8981">
        <v>3124</v>
      </c>
      <c r="B8981" t="s">
        <v>1337325</v>
      </c>
      <c r="C8981" t="s">
        <v>1337326</v>
      </c>
      <c r="D8981">
        <v>3124</v>
      </c>
      <c r="E8981" t="s">
        <v>1319785</v>
      </c>
      <c r="F8981" t="s">
        <v>1319452</v>
      </c>
      <c r="G8981">
        <v>3</v>
      </c>
      <c r="H8981" t="s">
        <v>1319659</v>
      </c>
    </row>
    <row r="8982" spans="1:8" x14ac:dyDescent="0.3">
      <c r="A8982">
        <v>10170</v>
      </c>
      <c r="B8982" t="s">
        <v>1337327</v>
      </c>
      <c r="C8982" t="s">
        <v>1337328</v>
      </c>
      <c r="D8982">
        <v>10170</v>
      </c>
      <c r="E8982" t="s">
        <v>1320579</v>
      </c>
      <c r="F8982" t="s">
        <v>1319444</v>
      </c>
      <c r="G8982">
        <v>10</v>
      </c>
      <c r="H8982" t="s">
        <v>1319659</v>
      </c>
    </row>
    <row r="8983" spans="1:8" x14ac:dyDescent="0.3">
      <c r="A8983">
        <v>64525</v>
      </c>
      <c r="B8983" t="s">
        <v>1337329</v>
      </c>
      <c r="C8983" t="s">
        <v>1337330</v>
      </c>
      <c r="D8983">
        <v>64525</v>
      </c>
      <c r="E8983" t="s">
        <v>1319664</v>
      </c>
      <c r="F8983" t="s">
        <v>1319502</v>
      </c>
      <c r="G8983">
        <v>64</v>
      </c>
      <c r="H8983" t="s">
        <v>1319659</v>
      </c>
    </row>
    <row r="8984" spans="1:8" x14ac:dyDescent="0.3">
      <c r="A8984">
        <v>2216</v>
      </c>
      <c r="B8984" t="s">
        <v>1337331</v>
      </c>
      <c r="C8984" t="s">
        <v>1337332</v>
      </c>
      <c r="D8984">
        <v>2216</v>
      </c>
      <c r="E8984" t="s">
        <v>1319996</v>
      </c>
      <c r="F8984" t="s">
        <v>1319746</v>
      </c>
      <c r="G8984">
        <v>2</v>
      </c>
      <c r="H8984" t="s">
        <v>1319659</v>
      </c>
    </row>
    <row r="8985" spans="1:8" x14ac:dyDescent="0.3">
      <c r="A8985">
        <v>38509</v>
      </c>
      <c r="B8985" t="s">
        <v>1337333</v>
      </c>
      <c r="C8985" t="s">
        <v>1337334</v>
      </c>
      <c r="D8985">
        <v>38509</v>
      </c>
      <c r="E8985" t="s">
        <v>1319498</v>
      </c>
      <c r="F8985" t="s">
        <v>1319458</v>
      </c>
      <c r="G8985">
        <v>38</v>
      </c>
      <c r="H8985" t="s">
        <v>1319659</v>
      </c>
    </row>
    <row r="8986" spans="1:8" x14ac:dyDescent="0.3">
      <c r="A8986">
        <v>70343</v>
      </c>
      <c r="B8986" t="s">
        <v>1337335</v>
      </c>
      <c r="C8986" t="s">
        <v>1337336</v>
      </c>
      <c r="D8986">
        <v>70343</v>
      </c>
      <c r="E8986" t="s">
        <v>1319535</v>
      </c>
      <c r="F8986" t="s">
        <v>1319534</v>
      </c>
      <c r="G8986">
        <v>70</v>
      </c>
      <c r="H8986" t="s">
        <v>1319659</v>
      </c>
    </row>
    <row r="8987" spans="1:8" x14ac:dyDescent="0.3">
      <c r="A8987">
        <v>19121</v>
      </c>
      <c r="B8987" t="s">
        <v>1337337</v>
      </c>
      <c r="C8987" t="s">
        <v>1337338</v>
      </c>
      <c r="D8987">
        <v>19121</v>
      </c>
      <c r="E8987" t="s">
        <v>1320126</v>
      </c>
      <c r="F8987" t="s">
        <v>1319763</v>
      </c>
      <c r="G8987">
        <v>19</v>
      </c>
      <c r="H8987" t="s">
        <v>1319659</v>
      </c>
    </row>
    <row r="8988" spans="1:8" x14ac:dyDescent="0.3">
      <c r="A8988">
        <v>27438</v>
      </c>
      <c r="B8988" t="s">
        <v>1337339</v>
      </c>
      <c r="C8988" t="s">
        <v>1337340</v>
      </c>
      <c r="D8988">
        <v>27438</v>
      </c>
      <c r="E8988" t="s">
        <v>1319698</v>
      </c>
      <c r="F8988" t="s">
        <v>1319496</v>
      </c>
      <c r="G8988">
        <v>27</v>
      </c>
      <c r="H8988" t="s">
        <v>1319659</v>
      </c>
    </row>
    <row r="8989" spans="1:8" x14ac:dyDescent="0.3">
      <c r="A8989">
        <v>78588</v>
      </c>
      <c r="B8989" t="s">
        <v>1337341</v>
      </c>
      <c r="C8989" t="s">
        <v>1337342</v>
      </c>
      <c r="D8989">
        <v>78588</v>
      </c>
      <c r="E8989" t="s">
        <v>1320135</v>
      </c>
      <c r="F8989" t="s">
        <v>1319448</v>
      </c>
      <c r="G8989">
        <v>78</v>
      </c>
      <c r="H8989" t="s">
        <v>1319659</v>
      </c>
    </row>
    <row r="8990" spans="1:8" x14ac:dyDescent="0.3">
      <c r="A8990">
        <v>67312</v>
      </c>
      <c r="B8990" t="s">
        <v>1337343</v>
      </c>
      <c r="C8990" t="s">
        <v>1337344</v>
      </c>
      <c r="D8990">
        <v>67312</v>
      </c>
      <c r="E8990" t="s">
        <v>1319527</v>
      </c>
      <c r="F8990" t="s">
        <v>1319526</v>
      </c>
      <c r="G8990">
        <v>67</v>
      </c>
      <c r="H8990" t="s">
        <v>1319659</v>
      </c>
    </row>
    <row r="8991" spans="1:8" x14ac:dyDescent="0.3">
      <c r="A8991">
        <v>61231</v>
      </c>
      <c r="B8991" t="s">
        <v>1337345</v>
      </c>
      <c r="C8991" t="s">
        <v>1337346</v>
      </c>
      <c r="D8991">
        <v>61231</v>
      </c>
      <c r="E8991" t="s">
        <v>1319687</v>
      </c>
      <c r="F8991" t="s">
        <v>1319428</v>
      </c>
      <c r="G8991">
        <v>61</v>
      </c>
      <c r="H8991" t="s">
        <v>1319659</v>
      </c>
    </row>
    <row r="8992" spans="1:8" x14ac:dyDescent="0.3">
      <c r="A8992">
        <v>51266</v>
      </c>
      <c r="B8992" t="s">
        <v>1337347</v>
      </c>
      <c r="C8992" t="s">
        <v>1337348</v>
      </c>
      <c r="D8992">
        <v>51266</v>
      </c>
      <c r="E8992" t="s">
        <v>1319617</v>
      </c>
      <c r="F8992" t="s">
        <v>1319444</v>
      </c>
      <c r="G8992">
        <v>51</v>
      </c>
      <c r="H8992" t="s">
        <v>1319659</v>
      </c>
    </row>
    <row r="8993" spans="1:8" x14ac:dyDescent="0.3">
      <c r="A8993">
        <v>81139</v>
      </c>
      <c r="B8993" t="s">
        <v>1337349</v>
      </c>
      <c r="C8993" t="s">
        <v>1337350</v>
      </c>
      <c r="D8993">
        <v>81139</v>
      </c>
      <c r="E8993" t="s">
        <v>1319624</v>
      </c>
      <c r="F8993" t="s">
        <v>1319464</v>
      </c>
      <c r="G8993">
        <v>81</v>
      </c>
      <c r="H8993" t="s">
        <v>1319659</v>
      </c>
    </row>
    <row r="8994" spans="1:8" x14ac:dyDescent="0.3">
      <c r="A8994">
        <v>5066</v>
      </c>
      <c r="B8994" t="s">
        <v>1337351</v>
      </c>
      <c r="C8994" t="s">
        <v>1337352</v>
      </c>
      <c r="D8994">
        <v>5066</v>
      </c>
      <c r="E8994" t="s">
        <v>1320232</v>
      </c>
      <c r="F8994" t="s">
        <v>1319584</v>
      </c>
      <c r="G8994">
        <v>5</v>
      </c>
      <c r="H8994" t="s">
        <v>1319659</v>
      </c>
    </row>
    <row r="8995" spans="1:8" x14ac:dyDescent="0.3">
      <c r="A8995">
        <v>57661</v>
      </c>
      <c r="B8995" t="s">
        <v>1337353</v>
      </c>
      <c r="C8995" t="s">
        <v>1337354</v>
      </c>
      <c r="D8995">
        <v>57661</v>
      </c>
      <c r="E8995" t="s">
        <v>1319909</v>
      </c>
      <c r="F8995" t="s">
        <v>1319422</v>
      </c>
      <c r="G8995">
        <v>57</v>
      </c>
      <c r="H8995" t="s">
        <v>1319659</v>
      </c>
    </row>
    <row r="8996" spans="1:8" x14ac:dyDescent="0.3">
      <c r="A8996">
        <v>60674</v>
      </c>
      <c r="B8996" t="s">
        <v>1337355</v>
      </c>
      <c r="C8996" t="s">
        <v>1337356</v>
      </c>
      <c r="D8996">
        <v>60674</v>
      </c>
      <c r="E8996" t="s">
        <v>1319828</v>
      </c>
      <c r="F8996" t="s">
        <v>1319746</v>
      </c>
      <c r="G8996">
        <v>60</v>
      </c>
      <c r="H8996" t="s">
        <v>1319659</v>
      </c>
    </row>
    <row r="8997" spans="1:8" x14ac:dyDescent="0.3">
      <c r="A8997">
        <v>43183</v>
      </c>
      <c r="B8997" t="s">
        <v>1337357</v>
      </c>
      <c r="C8997" t="s">
        <v>1337358</v>
      </c>
      <c r="D8997">
        <v>43183</v>
      </c>
      <c r="E8997" t="s">
        <v>1319573</v>
      </c>
      <c r="F8997" t="s">
        <v>1319452</v>
      </c>
      <c r="G8997">
        <v>43</v>
      </c>
      <c r="H8997" t="s">
        <v>1319659</v>
      </c>
    </row>
    <row r="8998" spans="1:8" x14ac:dyDescent="0.3">
      <c r="A8998">
        <v>25539</v>
      </c>
      <c r="B8998" t="s">
        <v>1337359</v>
      </c>
      <c r="C8998" t="s">
        <v>1337360</v>
      </c>
      <c r="D8998">
        <v>25539</v>
      </c>
      <c r="E8998" t="s">
        <v>1320030</v>
      </c>
      <c r="F8998" t="s">
        <v>1319534</v>
      </c>
      <c r="G8998">
        <v>25</v>
      </c>
      <c r="H8998" t="s">
        <v>1319659</v>
      </c>
    </row>
    <row r="8999" spans="1:8" x14ac:dyDescent="0.3">
      <c r="A8999">
        <v>25516</v>
      </c>
      <c r="B8999" t="s">
        <v>1337361</v>
      </c>
      <c r="C8999" t="s">
        <v>1337362</v>
      </c>
      <c r="D8999">
        <v>25516</v>
      </c>
      <c r="E8999" t="s">
        <v>1320030</v>
      </c>
      <c r="F8999" t="s">
        <v>1319534</v>
      </c>
      <c r="G8999">
        <v>25</v>
      </c>
      <c r="H8999" t="s">
        <v>1319659</v>
      </c>
    </row>
    <row r="9000" spans="1:8" x14ac:dyDescent="0.3">
      <c r="A9000">
        <v>32357</v>
      </c>
      <c r="B9000" t="s">
        <v>1337363</v>
      </c>
      <c r="C9000" t="s">
        <v>1337364</v>
      </c>
      <c r="D9000">
        <v>32357</v>
      </c>
      <c r="E9000" t="s">
        <v>1319587</v>
      </c>
      <c r="F9000" t="s">
        <v>1319464</v>
      </c>
      <c r="G9000">
        <v>32</v>
      </c>
      <c r="H9000" t="s">
        <v>1319659</v>
      </c>
    </row>
    <row r="9001" spans="1:8" x14ac:dyDescent="0.3">
      <c r="A9001">
        <v>38476</v>
      </c>
      <c r="B9001" t="s">
        <v>1337365</v>
      </c>
      <c r="C9001" t="s">
        <v>1337366</v>
      </c>
      <c r="D9001">
        <v>38476</v>
      </c>
      <c r="E9001" t="s">
        <v>1319498</v>
      </c>
      <c r="F9001" t="s">
        <v>1319458</v>
      </c>
      <c r="G9001">
        <v>38</v>
      </c>
      <c r="H9001" t="s">
        <v>1319659</v>
      </c>
    </row>
    <row r="9002" spans="1:8" x14ac:dyDescent="0.3">
      <c r="A9002">
        <v>3122</v>
      </c>
      <c r="B9002" t="s">
        <v>1337367</v>
      </c>
      <c r="C9002" t="s">
        <v>1337368</v>
      </c>
      <c r="D9002">
        <v>3122</v>
      </c>
      <c r="E9002" t="s">
        <v>1319785</v>
      </c>
      <c r="F9002" t="s">
        <v>1319452</v>
      </c>
      <c r="G9002">
        <v>3</v>
      </c>
      <c r="H9002" t="s">
        <v>1319659</v>
      </c>
    </row>
    <row r="9003" spans="1:8" x14ac:dyDescent="0.3">
      <c r="A9003">
        <v>76190</v>
      </c>
      <c r="B9003" t="s">
        <v>1337369</v>
      </c>
      <c r="C9003" t="s">
        <v>1337370</v>
      </c>
      <c r="D9003">
        <v>76190</v>
      </c>
      <c r="E9003" t="s">
        <v>1319497</v>
      </c>
      <c r="F9003" t="s">
        <v>1319496</v>
      </c>
      <c r="G9003">
        <v>76</v>
      </c>
      <c r="H9003" t="s">
        <v>1319659</v>
      </c>
    </row>
    <row r="9004" spans="1:8" x14ac:dyDescent="0.3">
      <c r="A9004">
        <v>76542</v>
      </c>
      <c r="B9004" t="s">
        <v>1337371</v>
      </c>
      <c r="C9004" t="s">
        <v>1337372</v>
      </c>
      <c r="D9004">
        <v>76542</v>
      </c>
      <c r="E9004" t="s">
        <v>1319497</v>
      </c>
      <c r="F9004" t="s">
        <v>1319496</v>
      </c>
      <c r="G9004">
        <v>76</v>
      </c>
      <c r="H9004" t="s">
        <v>1319659</v>
      </c>
    </row>
    <row r="9005" spans="1:8" x14ac:dyDescent="0.3">
      <c r="A9005">
        <v>67032</v>
      </c>
      <c r="B9005" t="s">
        <v>1337373</v>
      </c>
      <c r="C9005" t="s">
        <v>1337374</v>
      </c>
      <c r="D9005">
        <v>67032</v>
      </c>
      <c r="E9005" t="s">
        <v>1319527</v>
      </c>
      <c r="F9005" t="s">
        <v>1319526</v>
      </c>
      <c r="G9005">
        <v>67</v>
      </c>
      <c r="H9005" t="s">
        <v>1319659</v>
      </c>
    </row>
    <row r="9006" spans="1:8" x14ac:dyDescent="0.3">
      <c r="A9006">
        <v>28179</v>
      </c>
      <c r="B9006" t="s">
        <v>1337375</v>
      </c>
      <c r="C9006" t="s">
        <v>1337376</v>
      </c>
      <c r="D9006">
        <v>28179</v>
      </c>
      <c r="E9006" t="s">
        <v>1319677</v>
      </c>
      <c r="F9006" t="s">
        <v>1319435</v>
      </c>
      <c r="G9006">
        <v>28</v>
      </c>
      <c r="H9006" t="s">
        <v>1319659</v>
      </c>
    </row>
    <row r="9007" spans="1:8" x14ac:dyDescent="0.3">
      <c r="A9007">
        <v>33300</v>
      </c>
      <c r="B9007" t="s">
        <v>1337377</v>
      </c>
      <c r="C9007" t="s">
        <v>1337378</v>
      </c>
      <c r="D9007">
        <v>33300</v>
      </c>
      <c r="E9007" t="s">
        <v>1319788</v>
      </c>
      <c r="F9007" t="s">
        <v>1319502</v>
      </c>
      <c r="G9007">
        <v>33</v>
      </c>
      <c r="H9007" t="s">
        <v>1319659</v>
      </c>
    </row>
    <row r="9008" spans="1:8" x14ac:dyDescent="0.3">
      <c r="A9008">
        <v>29275</v>
      </c>
      <c r="B9008" t="s">
        <v>1337379</v>
      </c>
      <c r="C9008" t="s">
        <v>1337380</v>
      </c>
      <c r="D9008">
        <v>29275</v>
      </c>
      <c r="E9008" t="s">
        <v>1320351</v>
      </c>
      <c r="F9008" t="s">
        <v>1319467</v>
      </c>
      <c r="G9008">
        <v>29</v>
      </c>
      <c r="H9008" t="s">
        <v>1319659</v>
      </c>
    </row>
    <row r="9009" spans="1:8" x14ac:dyDescent="0.3">
      <c r="A9009">
        <v>70204</v>
      </c>
      <c r="B9009" t="s">
        <v>1337381</v>
      </c>
      <c r="C9009" t="s">
        <v>1337382</v>
      </c>
      <c r="D9009">
        <v>70204</v>
      </c>
      <c r="E9009" t="s">
        <v>1319535</v>
      </c>
      <c r="F9009" t="s">
        <v>1319534</v>
      </c>
      <c r="G9009">
        <v>70</v>
      </c>
      <c r="H9009" t="s">
        <v>1319659</v>
      </c>
    </row>
    <row r="9010" spans="1:8" x14ac:dyDescent="0.3">
      <c r="A9010">
        <v>49061</v>
      </c>
      <c r="B9010" t="s">
        <v>1337383</v>
      </c>
      <c r="C9010" t="s">
        <v>1337384</v>
      </c>
      <c r="D9010">
        <v>49061</v>
      </c>
      <c r="E9010" t="s">
        <v>1320298</v>
      </c>
      <c r="F9010" t="s">
        <v>1319431</v>
      </c>
      <c r="G9010">
        <v>49</v>
      </c>
      <c r="H9010" t="s">
        <v>1319659</v>
      </c>
    </row>
    <row r="9011" spans="1:8" x14ac:dyDescent="0.3">
      <c r="A9011">
        <v>50074</v>
      </c>
      <c r="B9011" t="s">
        <v>1337385</v>
      </c>
      <c r="C9011" t="s">
        <v>1337386</v>
      </c>
      <c r="D9011">
        <v>50074</v>
      </c>
      <c r="E9011" t="s">
        <v>1319752</v>
      </c>
      <c r="F9011" t="s">
        <v>1319428</v>
      </c>
      <c r="G9011">
        <v>50</v>
      </c>
      <c r="H9011" t="s">
        <v>1319659</v>
      </c>
    </row>
    <row r="9012" spans="1:8" x14ac:dyDescent="0.3">
      <c r="A9012">
        <v>64482</v>
      </c>
      <c r="B9012" t="s">
        <v>1337387</v>
      </c>
      <c r="C9012" t="s">
        <v>1337388</v>
      </c>
      <c r="D9012">
        <v>64482</v>
      </c>
      <c r="E9012" t="s">
        <v>1319664</v>
      </c>
      <c r="F9012" t="s">
        <v>1319502</v>
      </c>
      <c r="G9012">
        <v>64</v>
      </c>
      <c r="H9012" t="s">
        <v>1319659</v>
      </c>
    </row>
    <row r="9013" spans="1:8" x14ac:dyDescent="0.3">
      <c r="A9013">
        <v>70188</v>
      </c>
      <c r="B9013" t="s">
        <v>1337389</v>
      </c>
      <c r="C9013" t="s">
        <v>1337390</v>
      </c>
      <c r="D9013">
        <v>70188</v>
      </c>
      <c r="E9013" t="s">
        <v>1319535</v>
      </c>
      <c r="F9013" t="s">
        <v>1319534</v>
      </c>
      <c r="G9013">
        <v>70</v>
      </c>
      <c r="H9013" t="s">
        <v>1319659</v>
      </c>
    </row>
    <row r="9014" spans="1:8" x14ac:dyDescent="0.3">
      <c r="A9014">
        <v>69037</v>
      </c>
      <c r="B9014" t="s">
        <v>1337391</v>
      </c>
      <c r="C9014" t="s">
        <v>1337392</v>
      </c>
      <c r="D9014">
        <v>69037</v>
      </c>
      <c r="E9014" t="s">
        <v>1319680</v>
      </c>
      <c r="F9014" t="s">
        <v>1319458</v>
      </c>
      <c r="G9014">
        <v>69</v>
      </c>
      <c r="H9014" t="s">
        <v>1319659</v>
      </c>
    </row>
    <row r="9015" spans="1:8" x14ac:dyDescent="0.3">
      <c r="A9015">
        <v>8055</v>
      </c>
      <c r="B9015" t="s">
        <v>1337393</v>
      </c>
      <c r="C9015" t="s">
        <v>1337394</v>
      </c>
      <c r="D9015">
        <v>8055</v>
      </c>
      <c r="E9015" t="s">
        <v>1319801</v>
      </c>
      <c r="F9015" t="s">
        <v>1319444</v>
      </c>
      <c r="G9015">
        <v>8</v>
      </c>
      <c r="H9015" t="s">
        <v>1319659</v>
      </c>
    </row>
    <row r="9016" spans="1:8" x14ac:dyDescent="0.3">
      <c r="A9016">
        <v>80180</v>
      </c>
      <c r="B9016" t="s">
        <v>1337395</v>
      </c>
      <c r="C9016" t="s">
        <v>1337396</v>
      </c>
      <c r="D9016">
        <v>80180</v>
      </c>
      <c r="E9016" t="s">
        <v>1319745</v>
      </c>
      <c r="F9016" t="s">
        <v>1319746</v>
      </c>
      <c r="G9016">
        <v>80</v>
      </c>
      <c r="H9016" t="s">
        <v>1319659</v>
      </c>
    </row>
    <row r="9017" spans="1:8" x14ac:dyDescent="0.3">
      <c r="A9017">
        <v>16306</v>
      </c>
      <c r="B9017" t="s">
        <v>1328609</v>
      </c>
      <c r="C9017" t="s">
        <v>1328610</v>
      </c>
      <c r="D9017">
        <v>16306</v>
      </c>
      <c r="E9017" t="s">
        <v>1319557</v>
      </c>
      <c r="F9017" t="s">
        <v>1319476</v>
      </c>
      <c r="G9017">
        <v>16</v>
      </c>
      <c r="H9017" t="s">
        <v>1319659</v>
      </c>
    </row>
    <row r="9018" spans="1:8" x14ac:dyDescent="0.3">
      <c r="A9018">
        <v>25540</v>
      </c>
      <c r="B9018" t="s">
        <v>1337397</v>
      </c>
      <c r="C9018" t="s">
        <v>1337398</v>
      </c>
      <c r="D9018">
        <v>25540</v>
      </c>
      <c r="E9018" t="s">
        <v>1320030</v>
      </c>
      <c r="F9018" t="s">
        <v>1319534</v>
      </c>
      <c r="G9018">
        <v>25</v>
      </c>
      <c r="H9018" t="s">
        <v>1319659</v>
      </c>
    </row>
    <row r="9019" spans="1:8" x14ac:dyDescent="0.3">
      <c r="A9019">
        <v>21311</v>
      </c>
      <c r="B9019" t="s">
        <v>1337399</v>
      </c>
      <c r="C9019" t="s">
        <v>1337400</v>
      </c>
      <c r="D9019">
        <v>21311</v>
      </c>
      <c r="E9019" t="s">
        <v>1319491</v>
      </c>
      <c r="F9019" t="s">
        <v>1319440</v>
      </c>
      <c r="G9019">
        <v>21</v>
      </c>
      <c r="H9019" t="s">
        <v>1319659</v>
      </c>
    </row>
    <row r="9020" spans="1:8" x14ac:dyDescent="0.3">
      <c r="A9020">
        <v>3169</v>
      </c>
      <c r="B9020" t="s">
        <v>1337401</v>
      </c>
      <c r="C9020" t="s">
        <v>1337402</v>
      </c>
      <c r="D9020">
        <v>3169</v>
      </c>
      <c r="E9020" t="s">
        <v>1319785</v>
      </c>
      <c r="F9020" t="s">
        <v>1319452</v>
      </c>
      <c r="G9020">
        <v>3</v>
      </c>
      <c r="H9020" t="s">
        <v>1319659</v>
      </c>
    </row>
    <row r="9021" spans="1:8" x14ac:dyDescent="0.3">
      <c r="A9021">
        <v>64127</v>
      </c>
      <c r="B9021" t="s">
        <v>1337403</v>
      </c>
      <c r="C9021" t="s">
        <v>1337404</v>
      </c>
      <c r="D9021">
        <v>64127</v>
      </c>
      <c r="E9021" t="s">
        <v>1319664</v>
      </c>
      <c r="F9021" t="s">
        <v>1319502</v>
      </c>
      <c r="G9021">
        <v>64</v>
      </c>
      <c r="H9021" t="s">
        <v>1319659</v>
      </c>
    </row>
    <row r="9022" spans="1:8" x14ac:dyDescent="0.3">
      <c r="A9022">
        <v>48107</v>
      </c>
      <c r="B9022" t="s">
        <v>1337405</v>
      </c>
      <c r="C9022" t="s">
        <v>1337406</v>
      </c>
      <c r="D9022">
        <v>48107</v>
      </c>
      <c r="E9022" t="s">
        <v>1320653</v>
      </c>
      <c r="F9022" t="s">
        <v>1319631</v>
      </c>
      <c r="G9022">
        <v>48</v>
      </c>
      <c r="H9022" t="s">
        <v>1319659</v>
      </c>
    </row>
    <row r="9023" spans="1:8" x14ac:dyDescent="0.3">
      <c r="A9023">
        <v>57203</v>
      </c>
      <c r="B9023" t="s">
        <v>1337407</v>
      </c>
      <c r="C9023" t="s">
        <v>1337408</v>
      </c>
      <c r="D9023">
        <v>57203</v>
      </c>
      <c r="E9023" t="s">
        <v>1319909</v>
      </c>
      <c r="F9023" t="s">
        <v>1319422</v>
      </c>
      <c r="G9023">
        <v>57</v>
      </c>
      <c r="H9023" t="s">
        <v>1319659</v>
      </c>
    </row>
    <row r="9024" spans="1:8" x14ac:dyDescent="0.3">
      <c r="A9024">
        <v>62206</v>
      </c>
      <c r="B9024" t="s">
        <v>1337409</v>
      </c>
      <c r="C9024" t="s">
        <v>1337410</v>
      </c>
      <c r="D9024">
        <v>62206</v>
      </c>
      <c r="E9024" t="s">
        <v>1319683</v>
      </c>
      <c r="F9024" t="s">
        <v>1319684</v>
      </c>
      <c r="G9024">
        <v>62</v>
      </c>
      <c r="H9024" t="s">
        <v>1319659</v>
      </c>
    </row>
    <row r="9025" spans="1:8" x14ac:dyDescent="0.3">
      <c r="A9025">
        <v>55570</v>
      </c>
      <c r="B9025" t="s">
        <v>1337411</v>
      </c>
      <c r="C9025" t="s">
        <v>1337412</v>
      </c>
      <c r="D9025">
        <v>55570</v>
      </c>
      <c r="E9025" t="s">
        <v>1319541</v>
      </c>
      <c r="F9025" t="s">
        <v>1319422</v>
      </c>
      <c r="G9025">
        <v>55</v>
      </c>
      <c r="H9025" t="s">
        <v>1319659</v>
      </c>
    </row>
    <row r="9026" spans="1:8" x14ac:dyDescent="0.3">
      <c r="A9026">
        <v>25570</v>
      </c>
      <c r="B9026" t="s">
        <v>1337413</v>
      </c>
      <c r="C9026" t="s">
        <v>1337414</v>
      </c>
      <c r="D9026">
        <v>25570</v>
      </c>
      <c r="E9026" t="s">
        <v>1320030</v>
      </c>
      <c r="F9026" t="s">
        <v>1319534</v>
      </c>
      <c r="G9026">
        <v>25</v>
      </c>
      <c r="H9026" t="s">
        <v>1319659</v>
      </c>
    </row>
    <row r="9027" spans="1:8" x14ac:dyDescent="0.3">
      <c r="A9027">
        <v>41152</v>
      </c>
      <c r="B9027" t="s">
        <v>1337415</v>
      </c>
      <c r="C9027" t="s">
        <v>1337416</v>
      </c>
      <c r="D9027">
        <v>41152</v>
      </c>
      <c r="E9027" t="s">
        <v>1319436</v>
      </c>
      <c r="F9027" t="s">
        <v>1319435</v>
      </c>
      <c r="G9027">
        <v>41</v>
      </c>
      <c r="H9027" t="s">
        <v>1319659</v>
      </c>
    </row>
    <row r="9028" spans="1:8" x14ac:dyDescent="0.3">
      <c r="A9028">
        <v>39198</v>
      </c>
      <c r="B9028" t="s">
        <v>1337417</v>
      </c>
      <c r="C9028" t="s">
        <v>1337418</v>
      </c>
      <c r="D9028">
        <v>39198</v>
      </c>
      <c r="E9028" t="s">
        <v>1319822</v>
      </c>
      <c r="F9028" t="s">
        <v>1319534</v>
      </c>
      <c r="G9028">
        <v>39</v>
      </c>
      <c r="H9028" t="s">
        <v>1319659</v>
      </c>
    </row>
    <row r="9029" spans="1:8" x14ac:dyDescent="0.3">
      <c r="A9029">
        <v>1225</v>
      </c>
      <c r="B9029" t="s">
        <v>1337419</v>
      </c>
      <c r="C9029" t="s">
        <v>1337420</v>
      </c>
      <c r="D9029">
        <v>1225</v>
      </c>
      <c r="E9029" t="s">
        <v>1319459</v>
      </c>
      <c r="F9029" t="s">
        <v>1319458</v>
      </c>
      <c r="G9029">
        <v>1</v>
      </c>
      <c r="H9029" t="s">
        <v>1319659</v>
      </c>
    </row>
    <row r="9030" spans="1:8" x14ac:dyDescent="0.3">
      <c r="A9030">
        <v>86054</v>
      </c>
      <c r="B9030" t="s">
        <v>1337421</v>
      </c>
      <c r="C9030" t="s">
        <v>1337422</v>
      </c>
      <c r="D9030">
        <v>86054</v>
      </c>
      <c r="E9030" t="s">
        <v>1319477</v>
      </c>
      <c r="F9030" t="s">
        <v>1319476</v>
      </c>
      <c r="G9030">
        <v>86</v>
      </c>
      <c r="H9030" t="s">
        <v>1319659</v>
      </c>
    </row>
    <row r="9031" spans="1:8" x14ac:dyDescent="0.3">
      <c r="A9031">
        <v>10154</v>
      </c>
      <c r="B9031" t="s">
        <v>1337423</v>
      </c>
      <c r="C9031" t="s">
        <v>1337424</v>
      </c>
      <c r="D9031">
        <v>10154</v>
      </c>
      <c r="E9031" t="s">
        <v>1320579</v>
      </c>
      <c r="F9031" t="s">
        <v>1319444</v>
      </c>
      <c r="G9031">
        <v>10</v>
      </c>
      <c r="H9031" t="s">
        <v>1319659</v>
      </c>
    </row>
    <row r="9032" spans="1:8" x14ac:dyDescent="0.3">
      <c r="A9032">
        <v>53094</v>
      </c>
      <c r="B9032" t="s">
        <v>1337425</v>
      </c>
      <c r="C9032" t="s">
        <v>1337426</v>
      </c>
      <c r="D9032">
        <v>53094</v>
      </c>
      <c r="E9032" t="s">
        <v>1319432</v>
      </c>
      <c r="F9032" t="s">
        <v>1319431</v>
      </c>
      <c r="G9032">
        <v>53</v>
      </c>
      <c r="H9032" t="s">
        <v>1319659</v>
      </c>
    </row>
    <row r="9033" spans="1:8" x14ac:dyDescent="0.3">
      <c r="A9033">
        <v>24268</v>
      </c>
      <c r="B9033" t="s">
        <v>1337427</v>
      </c>
      <c r="C9033" t="s">
        <v>1337428</v>
      </c>
      <c r="D9033">
        <v>24268</v>
      </c>
      <c r="E9033" t="s">
        <v>1319503</v>
      </c>
      <c r="F9033" t="s">
        <v>1319502</v>
      </c>
      <c r="G9033">
        <v>24</v>
      </c>
      <c r="H9033" t="s">
        <v>1319659</v>
      </c>
    </row>
    <row r="9034" spans="1:8" x14ac:dyDescent="0.3">
      <c r="A9034">
        <v>58003</v>
      </c>
      <c r="B9034" t="s">
        <v>1337429</v>
      </c>
      <c r="C9034" t="s">
        <v>1337430</v>
      </c>
      <c r="D9034">
        <v>58003</v>
      </c>
      <c r="E9034" t="s">
        <v>1319695</v>
      </c>
      <c r="F9034" t="s">
        <v>1319440</v>
      </c>
      <c r="G9034">
        <v>58</v>
      </c>
      <c r="H9034" t="s">
        <v>1319659</v>
      </c>
    </row>
    <row r="9035" spans="1:8" x14ac:dyDescent="0.3">
      <c r="A9035">
        <v>61349</v>
      </c>
      <c r="B9035" t="s">
        <v>1337431</v>
      </c>
      <c r="C9035" t="s">
        <v>1337432</v>
      </c>
      <c r="D9035">
        <v>61349</v>
      </c>
      <c r="E9035" t="s">
        <v>1319687</v>
      </c>
      <c r="F9035" t="s">
        <v>1319428</v>
      </c>
      <c r="G9035">
        <v>61</v>
      </c>
      <c r="H9035" t="s">
        <v>1319659</v>
      </c>
    </row>
    <row r="9036" spans="1:8" x14ac:dyDescent="0.3">
      <c r="A9036">
        <v>52469</v>
      </c>
      <c r="B9036" t="s">
        <v>1337433</v>
      </c>
      <c r="C9036" t="s">
        <v>1337434</v>
      </c>
      <c r="D9036">
        <v>52469</v>
      </c>
      <c r="E9036" t="s">
        <v>1319445</v>
      </c>
      <c r="F9036" t="s">
        <v>1319444</v>
      </c>
      <c r="G9036">
        <v>52</v>
      </c>
      <c r="H9036" t="s">
        <v>1319659</v>
      </c>
    </row>
    <row r="9037" spans="1:8" x14ac:dyDescent="0.3">
      <c r="A9037">
        <v>63333</v>
      </c>
      <c r="B9037" t="s">
        <v>1337435</v>
      </c>
      <c r="C9037" t="s">
        <v>1337436</v>
      </c>
      <c r="D9037">
        <v>63333</v>
      </c>
      <c r="E9037" t="s">
        <v>1319453</v>
      </c>
      <c r="F9037" t="s">
        <v>1319452</v>
      </c>
      <c r="G9037">
        <v>63</v>
      </c>
      <c r="H9037" t="s">
        <v>1319659</v>
      </c>
    </row>
    <row r="9038" spans="1:8" x14ac:dyDescent="0.3">
      <c r="A9038">
        <v>2273</v>
      </c>
      <c r="B9038" t="s">
        <v>1337437</v>
      </c>
      <c r="C9038" t="s">
        <v>1337438</v>
      </c>
      <c r="D9038">
        <v>2273</v>
      </c>
      <c r="E9038" t="s">
        <v>1319996</v>
      </c>
      <c r="F9038" t="s">
        <v>1319746</v>
      </c>
      <c r="G9038">
        <v>2</v>
      </c>
      <c r="H9038" t="s">
        <v>1319659</v>
      </c>
    </row>
    <row r="9039" spans="1:8" x14ac:dyDescent="0.3">
      <c r="A9039">
        <v>4100</v>
      </c>
      <c r="B9039" t="s">
        <v>1337439</v>
      </c>
      <c r="C9039" t="s">
        <v>1337440</v>
      </c>
      <c r="D9039">
        <v>4100</v>
      </c>
      <c r="E9039" t="s">
        <v>1319585</v>
      </c>
      <c r="F9039" t="s">
        <v>1319584</v>
      </c>
      <c r="G9039">
        <v>4</v>
      </c>
      <c r="H9039" t="s">
        <v>1319659</v>
      </c>
    </row>
    <row r="9040" spans="1:8" x14ac:dyDescent="0.3">
      <c r="A9040">
        <v>53053</v>
      </c>
      <c r="B9040" t="s">
        <v>1337441</v>
      </c>
      <c r="C9040" t="s">
        <v>1337442</v>
      </c>
      <c r="D9040">
        <v>53053</v>
      </c>
      <c r="E9040" t="s">
        <v>1319432</v>
      </c>
      <c r="F9040" t="s">
        <v>1319431</v>
      </c>
      <c r="G9040">
        <v>53</v>
      </c>
      <c r="H9040" t="s">
        <v>1319659</v>
      </c>
    </row>
    <row r="9041" spans="1:8" x14ac:dyDescent="0.3">
      <c r="A9041">
        <v>2554</v>
      </c>
      <c r="B9041" t="s">
        <v>1337443</v>
      </c>
      <c r="C9041" t="s">
        <v>1337444</v>
      </c>
      <c r="D9041">
        <v>2554</v>
      </c>
      <c r="E9041" t="s">
        <v>1319996</v>
      </c>
      <c r="F9041" t="s">
        <v>1319746</v>
      </c>
      <c r="G9041">
        <v>2</v>
      </c>
      <c r="H9041" t="s">
        <v>1319659</v>
      </c>
    </row>
    <row r="9042" spans="1:8" x14ac:dyDescent="0.3">
      <c r="A9042">
        <v>62712</v>
      </c>
      <c r="B9042" t="s">
        <v>1334559</v>
      </c>
      <c r="C9042" t="s">
        <v>1334560</v>
      </c>
      <c r="D9042">
        <v>62712</v>
      </c>
      <c r="E9042" t="s">
        <v>1319683</v>
      </c>
      <c r="F9042" t="s">
        <v>1319684</v>
      </c>
      <c r="G9042">
        <v>62</v>
      </c>
      <c r="H9042" t="s">
        <v>1319659</v>
      </c>
    </row>
    <row r="9043" spans="1:8" x14ac:dyDescent="0.3">
      <c r="A9043">
        <v>83093</v>
      </c>
      <c r="B9043" t="s">
        <v>1337445</v>
      </c>
      <c r="C9043" t="s">
        <v>1337446</v>
      </c>
      <c r="D9043">
        <v>83093</v>
      </c>
      <c r="E9043" t="s">
        <v>154</v>
      </c>
      <c r="F9043" t="s">
        <v>1319584</v>
      </c>
      <c r="G9043">
        <v>83</v>
      </c>
      <c r="H9043" t="s">
        <v>1319659</v>
      </c>
    </row>
    <row r="9044" spans="1:8" x14ac:dyDescent="0.3">
      <c r="A9044">
        <v>71190</v>
      </c>
      <c r="B9044" t="s">
        <v>1337447</v>
      </c>
      <c r="C9044" t="s">
        <v>1337448</v>
      </c>
      <c r="D9044">
        <v>71190</v>
      </c>
      <c r="E9044" t="s">
        <v>1319474</v>
      </c>
      <c r="F9044" t="s">
        <v>1319440</v>
      </c>
      <c r="G9044">
        <v>71</v>
      </c>
      <c r="H9044" t="s">
        <v>1319659</v>
      </c>
    </row>
    <row r="9045" spans="1:8" x14ac:dyDescent="0.3">
      <c r="A9045">
        <v>55405</v>
      </c>
      <c r="B9045" t="s">
        <v>1337449</v>
      </c>
      <c r="C9045" t="s">
        <v>1337450</v>
      </c>
      <c r="D9045">
        <v>55405</v>
      </c>
      <c r="E9045" t="s">
        <v>1319541</v>
      </c>
      <c r="F9045" t="s">
        <v>1319422</v>
      </c>
      <c r="G9045">
        <v>55</v>
      </c>
      <c r="H9045" t="s">
        <v>1319659</v>
      </c>
    </row>
    <row r="9046" spans="1:8" x14ac:dyDescent="0.3">
      <c r="A9046">
        <v>9137</v>
      </c>
      <c r="B9046" t="s">
        <v>1337451</v>
      </c>
      <c r="C9046" t="s">
        <v>1337452</v>
      </c>
      <c r="D9046">
        <v>9137</v>
      </c>
      <c r="E9046" t="s">
        <v>1319578</v>
      </c>
      <c r="F9046" t="s">
        <v>1319464</v>
      </c>
      <c r="G9046">
        <v>9</v>
      </c>
      <c r="H9046" t="s">
        <v>1319659</v>
      </c>
    </row>
    <row r="9047" spans="1:8" x14ac:dyDescent="0.3">
      <c r="A9047">
        <v>32426</v>
      </c>
      <c r="B9047" t="s">
        <v>1337453</v>
      </c>
      <c r="C9047" t="s">
        <v>1337454</v>
      </c>
      <c r="D9047">
        <v>32426</v>
      </c>
      <c r="E9047" t="s">
        <v>1319587</v>
      </c>
      <c r="F9047" t="s">
        <v>1319464</v>
      </c>
      <c r="G9047">
        <v>32</v>
      </c>
      <c r="H9047" t="s">
        <v>1319659</v>
      </c>
    </row>
    <row r="9048" spans="1:8" x14ac:dyDescent="0.3">
      <c r="A9048">
        <v>26162</v>
      </c>
      <c r="B9048" t="s">
        <v>1337455</v>
      </c>
      <c r="C9048" t="s">
        <v>1337456</v>
      </c>
      <c r="D9048">
        <v>26162</v>
      </c>
      <c r="E9048" t="s">
        <v>1319508</v>
      </c>
      <c r="F9048" t="s">
        <v>1319458</v>
      </c>
      <c r="G9048">
        <v>26</v>
      </c>
      <c r="H9048" t="s">
        <v>1319659</v>
      </c>
    </row>
    <row r="9049" spans="1:8" x14ac:dyDescent="0.3">
      <c r="A9049">
        <v>71084</v>
      </c>
      <c r="B9049" t="s">
        <v>1337457</v>
      </c>
      <c r="C9049" t="s">
        <v>1337458</v>
      </c>
      <c r="D9049">
        <v>71084</v>
      </c>
      <c r="E9049" t="s">
        <v>1319474</v>
      </c>
      <c r="F9049" t="s">
        <v>1319440</v>
      </c>
      <c r="G9049">
        <v>71</v>
      </c>
      <c r="H9049" t="s">
        <v>1319659</v>
      </c>
    </row>
    <row r="9050" spans="1:8" x14ac:dyDescent="0.3">
      <c r="A9050">
        <v>1332</v>
      </c>
      <c r="B9050" t="s">
        <v>1337459</v>
      </c>
      <c r="C9050" t="s">
        <v>1337460</v>
      </c>
      <c r="D9050">
        <v>1332</v>
      </c>
      <c r="E9050" t="s">
        <v>1319459</v>
      </c>
      <c r="F9050" t="s">
        <v>1319458</v>
      </c>
      <c r="G9050">
        <v>1</v>
      </c>
      <c r="H9050" t="s">
        <v>1319659</v>
      </c>
    </row>
    <row r="9051" spans="1:8" x14ac:dyDescent="0.3">
      <c r="A9051">
        <v>21290</v>
      </c>
      <c r="B9051" t="s">
        <v>1337461</v>
      </c>
      <c r="C9051" t="s">
        <v>1337462</v>
      </c>
      <c r="D9051">
        <v>21290</v>
      </c>
      <c r="E9051" t="s">
        <v>1319491</v>
      </c>
      <c r="F9051" t="s">
        <v>1319440</v>
      </c>
      <c r="G9051">
        <v>21</v>
      </c>
      <c r="H9051" t="s">
        <v>1319659</v>
      </c>
    </row>
    <row r="9052" spans="1:8" x14ac:dyDescent="0.3">
      <c r="A9052">
        <v>51133</v>
      </c>
      <c r="B9052" t="s">
        <v>1337463</v>
      </c>
      <c r="C9052" t="s">
        <v>1337464</v>
      </c>
      <c r="D9052">
        <v>51133</v>
      </c>
      <c r="E9052" t="s">
        <v>1319617</v>
      </c>
      <c r="F9052" t="s">
        <v>1319444</v>
      </c>
      <c r="G9052">
        <v>51</v>
      </c>
      <c r="H9052" t="s">
        <v>1319659</v>
      </c>
    </row>
    <row r="9053" spans="1:8" x14ac:dyDescent="0.3">
      <c r="A9053">
        <v>29289</v>
      </c>
      <c r="B9053" t="s">
        <v>1337465</v>
      </c>
      <c r="C9053" t="s">
        <v>1337466</v>
      </c>
      <c r="D9053">
        <v>29289</v>
      </c>
      <c r="E9053" t="s">
        <v>1320351</v>
      </c>
      <c r="F9053" t="s">
        <v>1319467</v>
      </c>
      <c r="G9053">
        <v>29</v>
      </c>
      <c r="H9053" t="s">
        <v>1319659</v>
      </c>
    </row>
    <row r="9054" spans="1:8" x14ac:dyDescent="0.3">
      <c r="A9054">
        <v>55263</v>
      </c>
      <c r="B9054" t="s">
        <v>1337467</v>
      </c>
      <c r="C9054" t="s">
        <v>1337468</v>
      </c>
      <c r="D9054">
        <v>55263</v>
      </c>
      <c r="E9054" t="s">
        <v>1319541</v>
      </c>
      <c r="F9054" t="s">
        <v>1319422</v>
      </c>
      <c r="G9054">
        <v>55</v>
      </c>
      <c r="H9054" t="s">
        <v>1319659</v>
      </c>
    </row>
    <row r="9055" spans="1:8" x14ac:dyDescent="0.3">
      <c r="A9055">
        <v>17404</v>
      </c>
      <c r="B9055" t="s">
        <v>1337469</v>
      </c>
      <c r="C9055" t="s">
        <v>1337470</v>
      </c>
      <c r="D9055">
        <v>17404</v>
      </c>
      <c r="E9055" t="s">
        <v>1319489</v>
      </c>
      <c r="F9055" t="s">
        <v>1319476</v>
      </c>
      <c r="G9055">
        <v>17</v>
      </c>
      <c r="H9055" t="s">
        <v>1319659</v>
      </c>
    </row>
    <row r="9056" spans="1:8" x14ac:dyDescent="0.3">
      <c r="A9056">
        <v>34111</v>
      </c>
      <c r="B9056" t="s">
        <v>1337471</v>
      </c>
      <c r="C9056" t="s">
        <v>1337472</v>
      </c>
      <c r="D9056">
        <v>34111</v>
      </c>
      <c r="E9056" t="s">
        <v>1319768</v>
      </c>
      <c r="F9056" t="s">
        <v>1319631</v>
      </c>
      <c r="G9056">
        <v>34</v>
      </c>
      <c r="H9056" t="s">
        <v>1319659</v>
      </c>
    </row>
    <row r="9057" spans="1:8" x14ac:dyDescent="0.3">
      <c r="A9057">
        <v>82194</v>
      </c>
      <c r="B9057" t="s">
        <v>1337473</v>
      </c>
      <c r="C9057" t="s">
        <v>1337474</v>
      </c>
      <c r="D9057">
        <v>82194</v>
      </c>
      <c r="E9057" t="s">
        <v>1320209</v>
      </c>
      <c r="F9057" t="s">
        <v>1319464</v>
      </c>
      <c r="G9057">
        <v>82</v>
      </c>
      <c r="H9057" t="s">
        <v>1319659</v>
      </c>
    </row>
    <row r="9058" spans="1:8" x14ac:dyDescent="0.3">
      <c r="A9058">
        <v>41216</v>
      </c>
      <c r="B9058" t="s">
        <v>1337475</v>
      </c>
      <c r="C9058" t="s">
        <v>1337476</v>
      </c>
      <c r="D9058">
        <v>41216</v>
      </c>
      <c r="E9058" t="s">
        <v>1319436</v>
      </c>
      <c r="F9058" t="s">
        <v>1319435</v>
      </c>
      <c r="G9058">
        <v>41</v>
      </c>
      <c r="H9058" t="s">
        <v>1319659</v>
      </c>
    </row>
    <row r="9059" spans="1:8" x14ac:dyDescent="0.3">
      <c r="A9059">
        <v>61373</v>
      </c>
      <c r="B9059" t="s">
        <v>1337477</v>
      </c>
      <c r="C9059" t="s">
        <v>1337478</v>
      </c>
      <c r="D9059">
        <v>61373</v>
      </c>
      <c r="E9059" t="s">
        <v>1319687</v>
      </c>
      <c r="F9059" t="s">
        <v>1319428</v>
      </c>
      <c r="G9059">
        <v>61</v>
      </c>
      <c r="H9059" t="s">
        <v>1319659</v>
      </c>
    </row>
    <row r="9060" spans="1:8" x14ac:dyDescent="0.3">
      <c r="A9060">
        <v>73175</v>
      </c>
      <c r="B9060" t="s">
        <v>1337479</v>
      </c>
      <c r="C9060" t="s">
        <v>1337480</v>
      </c>
      <c r="D9060">
        <v>73175</v>
      </c>
      <c r="E9060" t="s">
        <v>1320180</v>
      </c>
      <c r="F9060" t="s">
        <v>1319458</v>
      </c>
      <c r="G9060">
        <v>73</v>
      </c>
      <c r="H9060" t="s">
        <v>1319659</v>
      </c>
    </row>
    <row r="9061" spans="1:8" x14ac:dyDescent="0.3">
      <c r="A9061">
        <v>60506</v>
      </c>
      <c r="B9061" t="s">
        <v>1337481</v>
      </c>
      <c r="C9061" t="s">
        <v>1337482</v>
      </c>
      <c r="D9061">
        <v>60506</v>
      </c>
      <c r="E9061" t="s">
        <v>1319828</v>
      </c>
      <c r="F9061" t="s">
        <v>1319746</v>
      </c>
      <c r="G9061">
        <v>60</v>
      </c>
      <c r="H9061" t="s">
        <v>1319659</v>
      </c>
    </row>
    <row r="9062" spans="1:8" x14ac:dyDescent="0.3">
      <c r="A9062">
        <v>71527</v>
      </c>
      <c r="B9062" t="s">
        <v>1337483</v>
      </c>
      <c r="C9062" t="s">
        <v>1337484</v>
      </c>
      <c r="D9062">
        <v>71527</v>
      </c>
      <c r="E9062" t="s">
        <v>1319474</v>
      </c>
      <c r="F9062" t="s">
        <v>1319440</v>
      </c>
      <c r="G9062">
        <v>71</v>
      </c>
      <c r="H9062" t="s">
        <v>1319659</v>
      </c>
    </row>
    <row r="9063" spans="1:8" x14ac:dyDescent="0.3">
      <c r="A9063">
        <v>70106</v>
      </c>
      <c r="B9063" t="s">
        <v>1337485</v>
      </c>
      <c r="C9063" t="s">
        <v>1337486</v>
      </c>
      <c r="D9063">
        <v>70106</v>
      </c>
      <c r="E9063" t="s">
        <v>1319535</v>
      </c>
      <c r="F9063" t="s">
        <v>1319534</v>
      </c>
      <c r="G9063">
        <v>70</v>
      </c>
      <c r="H9063" t="s">
        <v>1319659</v>
      </c>
    </row>
    <row r="9064" spans="1:8" x14ac:dyDescent="0.3">
      <c r="A9064">
        <v>68290</v>
      </c>
      <c r="B9064" t="s">
        <v>1337487</v>
      </c>
      <c r="C9064" t="s">
        <v>1337488</v>
      </c>
      <c r="D9064">
        <v>68290</v>
      </c>
      <c r="E9064" t="s">
        <v>1319692</v>
      </c>
      <c r="F9064" t="s">
        <v>1319526</v>
      </c>
      <c r="G9064">
        <v>68</v>
      </c>
      <c r="H9064" t="s">
        <v>1319659</v>
      </c>
    </row>
    <row r="9065" spans="1:8" x14ac:dyDescent="0.3">
      <c r="A9065">
        <v>11383</v>
      </c>
      <c r="B9065" t="s">
        <v>1337489</v>
      </c>
      <c r="C9065" t="s">
        <v>1337490</v>
      </c>
      <c r="D9065">
        <v>11383</v>
      </c>
      <c r="E9065" t="s">
        <v>1319632</v>
      </c>
      <c r="F9065" t="s">
        <v>1319631</v>
      </c>
      <c r="G9065">
        <v>11</v>
      </c>
      <c r="H9065" t="s">
        <v>1319659</v>
      </c>
    </row>
    <row r="9066" spans="1:8" x14ac:dyDescent="0.3">
      <c r="A9066">
        <v>97222</v>
      </c>
      <c r="B9066" t="s">
        <v>1337491</v>
      </c>
      <c r="C9066" t="s">
        <v>1337492</v>
      </c>
      <c r="D9066">
        <v>97222</v>
      </c>
      <c r="E9066" t="s">
        <v>1323029</v>
      </c>
      <c r="F9066" t="s">
        <v>1323029</v>
      </c>
      <c r="G9066">
        <v>97</v>
      </c>
      <c r="H9066" t="s">
        <v>1319659</v>
      </c>
    </row>
    <row r="9067" spans="1:8" x14ac:dyDescent="0.3">
      <c r="A9067">
        <v>12010</v>
      </c>
      <c r="B9067" t="s">
        <v>1329481</v>
      </c>
      <c r="C9067" t="s">
        <v>1329482</v>
      </c>
      <c r="D9067">
        <v>12010</v>
      </c>
      <c r="E9067" t="s">
        <v>1319465</v>
      </c>
      <c r="F9067" t="s">
        <v>1319464</v>
      </c>
      <c r="G9067">
        <v>12</v>
      </c>
      <c r="H9067" t="s">
        <v>1319659</v>
      </c>
    </row>
    <row r="9068" spans="1:8" x14ac:dyDescent="0.3">
      <c r="A9068">
        <v>29110</v>
      </c>
      <c r="B9068" t="s">
        <v>1337493</v>
      </c>
      <c r="C9068" t="s">
        <v>1337494</v>
      </c>
      <c r="D9068">
        <v>29110</v>
      </c>
      <c r="E9068" t="s">
        <v>1320351</v>
      </c>
      <c r="F9068" t="s">
        <v>1319467</v>
      </c>
      <c r="G9068">
        <v>29</v>
      </c>
      <c r="H9068" t="s">
        <v>1319659</v>
      </c>
    </row>
    <row r="9069" spans="1:8" x14ac:dyDescent="0.3">
      <c r="A9069">
        <v>40329</v>
      </c>
      <c r="B9069" t="s">
        <v>1337495</v>
      </c>
      <c r="C9069" t="s">
        <v>1337496</v>
      </c>
      <c r="D9069">
        <v>40329</v>
      </c>
      <c r="E9069" t="s">
        <v>1320081</v>
      </c>
      <c r="F9069" t="s">
        <v>1319502</v>
      </c>
      <c r="G9069">
        <v>40</v>
      </c>
      <c r="H9069" t="s">
        <v>1319659</v>
      </c>
    </row>
    <row r="9070" spans="1:8" x14ac:dyDescent="0.3">
      <c r="A9070">
        <v>42251</v>
      </c>
      <c r="B9070" t="s">
        <v>1337497</v>
      </c>
      <c r="C9070" t="s">
        <v>1337498</v>
      </c>
      <c r="D9070">
        <v>42251</v>
      </c>
      <c r="E9070" t="s">
        <v>1319674</v>
      </c>
      <c r="F9070" t="s">
        <v>1319458</v>
      </c>
      <c r="G9070">
        <v>42</v>
      </c>
      <c r="H9070" t="s">
        <v>1319659</v>
      </c>
    </row>
    <row r="9071" spans="1:8" x14ac:dyDescent="0.3">
      <c r="A9071">
        <v>22195</v>
      </c>
      <c r="B9071" t="s">
        <v>1337499</v>
      </c>
      <c r="C9071" t="s">
        <v>1337500</v>
      </c>
      <c r="D9071">
        <v>22195</v>
      </c>
      <c r="E9071" t="s">
        <v>1319749</v>
      </c>
      <c r="F9071" t="s">
        <v>1319467</v>
      </c>
      <c r="G9071">
        <v>22</v>
      </c>
      <c r="H9071" t="s">
        <v>1319659</v>
      </c>
    </row>
    <row r="9072" spans="1:8" x14ac:dyDescent="0.3">
      <c r="A9072">
        <v>77391</v>
      </c>
      <c r="B9072" t="s">
        <v>1337501</v>
      </c>
      <c r="C9072" t="s">
        <v>1337502</v>
      </c>
      <c r="D9072">
        <v>77391</v>
      </c>
      <c r="E9072" t="s">
        <v>1319808</v>
      </c>
      <c r="F9072" t="s">
        <v>1319448</v>
      </c>
      <c r="G9072">
        <v>77</v>
      </c>
      <c r="H9072" t="s">
        <v>1319659</v>
      </c>
    </row>
    <row r="9073" spans="1:8" x14ac:dyDescent="0.3">
      <c r="A9073">
        <v>21519</v>
      </c>
      <c r="B9073" t="s">
        <v>1337503</v>
      </c>
      <c r="C9073" t="s">
        <v>1337504</v>
      </c>
      <c r="D9073">
        <v>21519</v>
      </c>
      <c r="E9073" t="s">
        <v>1319491</v>
      </c>
      <c r="F9073" t="s">
        <v>1319440</v>
      </c>
      <c r="G9073">
        <v>21</v>
      </c>
      <c r="H9073" t="s">
        <v>1319659</v>
      </c>
    </row>
    <row r="9074" spans="1:8" x14ac:dyDescent="0.3">
      <c r="A9074">
        <v>64198</v>
      </c>
      <c r="B9074" t="s">
        <v>1337505</v>
      </c>
      <c r="C9074" t="s">
        <v>1337506</v>
      </c>
      <c r="D9074">
        <v>64198</v>
      </c>
      <c r="E9074" t="s">
        <v>1319664</v>
      </c>
      <c r="F9074" t="s">
        <v>1319502</v>
      </c>
      <c r="G9074">
        <v>64</v>
      </c>
      <c r="H9074" t="s">
        <v>1319659</v>
      </c>
    </row>
    <row r="9075" spans="1:8" x14ac:dyDescent="0.3">
      <c r="A9075">
        <v>27483</v>
      </c>
      <c r="B9075" t="s">
        <v>1337507</v>
      </c>
      <c r="C9075" t="s">
        <v>1337508</v>
      </c>
      <c r="D9075">
        <v>27483</v>
      </c>
      <c r="E9075" t="s">
        <v>1319698</v>
      </c>
      <c r="F9075" t="s">
        <v>1319496</v>
      </c>
      <c r="G9075">
        <v>27</v>
      </c>
      <c r="H9075" t="s">
        <v>1319659</v>
      </c>
    </row>
    <row r="9076" spans="1:8" x14ac:dyDescent="0.3">
      <c r="A9076">
        <v>57741</v>
      </c>
      <c r="B9076" t="s">
        <v>1337509</v>
      </c>
      <c r="C9076" t="s">
        <v>1337510</v>
      </c>
      <c r="D9076">
        <v>57741</v>
      </c>
      <c r="E9076" t="s">
        <v>1319909</v>
      </c>
      <c r="F9076" t="s">
        <v>1319422</v>
      </c>
      <c r="G9076">
        <v>57</v>
      </c>
      <c r="H9076" t="s">
        <v>1319659</v>
      </c>
    </row>
    <row r="9077" spans="1:8" x14ac:dyDescent="0.3">
      <c r="A9077">
        <v>52356</v>
      </c>
      <c r="B9077" t="s">
        <v>1337511</v>
      </c>
      <c r="C9077" t="s">
        <v>1337512</v>
      </c>
      <c r="D9077">
        <v>52356</v>
      </c>
      <c r="E9077" t="s">
        <v>1319445</v>
      </c>
      <c r="F9077" t="s">
        <v>1319444</v>
      </c>
      <c r="G9077">
        <v>52</v>
      </c>
      <c r="H9077" t="s">
        <v>1319659</v>
      </c>
    </row>
    <row r="9078" spans="1:8" x14ac:dyDescent="0.3">
      <c r="A9078">
        <v>61149</v>
      </c>
      <c r="B9078" t="s">
        <v>1337513</v>
      </c>
      <c r="C9078" t="s">
        <v>1337514</v>
      </c>
      <c r="D9078">
        <v>61149</v>
      </c>
      <c r="E9078" t="s">
        <v>1319687</v>
      </c>
      <c r="F9078" t="s">
        <v>1319428</v>
      </c>
      <c r="G9078">
        <v>61</v>
      </c>
      <c r="H9078" t="s">
        <v>1319659</v>
      </c>
    </row>
    <row r="9079" spans="1:8" x14ac:dyDescent="0.3">
      <c r="A9079">
        <v>83043</v>
      </c>
      <c r="B9079" t="s">
        <v>1337515</v>
      </c>
      <c r="C9079" t="s">
        <v>1337516</v>
      </c>
      <c r="D9079">
        <v>83043</v>
      </c>
      <c r="E9079" t="s">
        <v>154</v>
      </c>
      <c r="F9079" t="s">
        <v>1319584</v>
      </c>
      <c r="G9079">
        <v>83</v>
      </c>
      <c r="H9079" t="s">
        <v>1319659</v>
      </c>
    </row>
    <row r="9080" spans="1:8" x14ac:dyDescent="0.3">
      <c r="A9080">
        <v>69081</v>
      </c>
      <c r="B9080" t="s">
        <v>1337517</v>
      </c>
      <c r="C9080" t="s">
        <v>1337518</v>
      </c>
      <c r="D9080">
        <v>69081</v>
      </c>
      <c r="E9080" t="s">
        <v>1319680</v>
      </c>
      <c r="F9080" t="s">
        <v>1319458</v>
      </c>
      <c r="G9080">
        <v>69</v>
      </c>
      <c r="H9080" t="s">
        <v>1319659</v>
      </c>
    </row>
    <row r="9081" spans="1:8" x14ac:dyDescent="0.3">
      <c r="A9081">
        <v>39272</v>
      </c>
      <c r="B9081" t="s">
        <v>1337519</v>
      </c>
      <c r="C9081" t="s">
        <v>1337520</v>
      </c>
      <c r="D9081">
        <v>39272</v>
      </c>
      <c r="E9081" t="s">
        <v>1319822</v>
      </c>
      <c r="F9081" t="s">
        <v>1319534</v>
      </c>
      <c r="G9081">
        <v>39</v>
      </c>
      <c r="H9081" t="s">
        <v>1319659</v>
      </c>
    </row>
    <row r="9082" spans="1:8" x14ac:dyDescent="0.3">
      <c r="A9082">
        <v>3184</v>
      </c>
      <c r="B9082" t="s">
        <v>1337521</v>
      </c>
      <c r="C9082" t="s">
        <v>1337522</v>
      </c>
      <c r="D9082">
        <v>3184</v>
      </c>
      <c r="E9082" t="s">
        <v>1319785</v>
      </c>
      <c r="F9082" t="s">
        <v>1319452</v>
      </c>
      <c r="G9082">
        <v>3</v>
      </c>
      <c r="H9082" t="s">
        <v>1319659</v>
      </c>
    </row>
    <row r="9083" spans="1:8" x14ac:dyDescent="0.3">
      <c r="A9083">
        <v>8313</v>
      </c>
      <c r="B9083" t="s">
        <v>1337523</v>
      </c>
      <c r="C9083" t="s">
        <v>1337524</v>
      </c>
      <c r="D9083">
        <v>8313</v>
      </c>
      <c r="E9083" t="s">
        <v>1319801</v>
      </c>
      <c r="F9083" t="s">
        <v>1319444</v>
      </c>
      <c r="G9083">
        <v>8</v>
      </c>
      <c r="H9083" t="s">
        <v>1319659</v>
      </c>
    </row>
    <row r="9084" spans="1:8" x14ac:dyDescent="0.3">
      <c r="A9084">
        <v>81077</v>
      </c>
      <c r="B9084" t="s">
        <v>1337525</v>
      </c>
      <c r="C9084" t="s">
        <v>1337526</v>
      </c>
      <c r="D9084">
        <v>81077</v>
      </c>
      <c r="E9084" t="s">
        <v>1319624</v>
      </c>
      <c r="F9084" t="s">
        <v>1319464</v>
      </c>
      <c r="G9084">
        <v>81</v>
      </c>
      <c r="H9084" t="s">
        <v>1319659</v>
      </c>
    </row>
    <row r="9085" spans="1:8" x14ac:dyDescent="0.3">
      <c r="A9085">
        <v>61200</v>
      </c>
      <c r="B9085" t="s">
        <v>1337527</v>
      </c>
      <c r="C9085" t="s">
        <v>1337528</v>
      </c>
      <c r="D9085">
        <v>61200</v>
      </c>
      <c r="E9085" t="s">
        <v>1319687</v>
      </c>
      <c r="F9085" t="s">
        <v>1319428</v>
      </c>
      <c r="G9085">
        <v>61</v>
      </c>
      <c r="H9085" t="s">
        <v>1319659</v>
      </c>
    </row>
    <row r="9086" spans="1:8" x14ac:dyDescent="0.3">
      <c r="A9086">
        <v>64020</v>
      </c>
      <c r="B9086" t="s">
        <v>1337529</v>
      </c>
      <c r="C9086" t="s">
        <v>1337530</v>
      </c>
      <c r="D9086">
        <v>64020</v>
      </c>
      <c r="E9086" t="s">
        <v>1319664</v>
      </c>
      <c r="F9086" t="s">
        <v>1319502</v>
      </c>
      <c r="G9086">
        <v>64</v>
      </c>
      <c r="H9086" t="s">
        <v>1319659</v>
      </c>
    </row>
    <row r="9087" spans="1:8" x14ac:dyDescent="0.3">
      <c r="A9087">
        <v>65072</v>
      </c>
      <c r="B9087" t="s">
        <v>1337531</v>
      </c>
      <c r="C9087" t="s">
        <v>1337532</v>
      </c>
      <c r="D9087">
        <v>65072</v>
      </c>
      <c r="E9087" t="s">
        <v>1319723</v>
      </c>
      <c r="F9087" t="s">
        <v>1319464</v>
      </c>
      <c r="G9087">
        <v>65</v>
      </c>
      <c r="H9087" t="s">
        <v>1319659</v>
      </c>
    </row>
    <row r="9088" spans="1:8" x14ac:dyDescent="0.3">
      <c r="A9088">
        <v>22077</v>
      </c>
      <c r="B9088" t="s">
        <v>1337533</v>
      </c>
      <c r="C9088" t="s">
        <v>1337534</v>
      </c>
      <c r="D9088">
        <v>22077</v>
      </c>
      <c r="E9088" t="s">
        <v>1319749</v>
      </c>
      <c r="F9088" t="s">
        <v>1319467</v>
      </c>
      <c r="G9088">
        <v>22</v>
      </c>
      <c r="H9088" t="s">
        <v>1319659</v>
      </c>
    </row>
    <row r="9089" spans="1:8" x14ac:dyDescent="0.3">
      <c r="A9089">
        <v>50519</v>
      </c>
      <c r="B9089" t="s">
        <v>1337535</v>
      </c>
      <c r="C9089" t="s">
        <v>1337536</v>
      </c>
      <c r="D9089">
        <v>50519</v>
      </c>
      <c r="E9089" t="s">
        <v>1319752</v>
      </c>
      <c r="F9089" t="s">
        <v>1319428</v>
      </c>
      <c r="G9089">
        <v>50</v>
      </c>
      <c r="H9089" t="s">
        <v>1319659</v>
      </c>
    </row>
    <row r="9090" spans="1:8" x14ac:dyDescent="0.3">
      <c r="A9090">
        <v>81308</v>
      </c>
      <c r="B9090" t="s">
        <v>1337537</v>
      </c>
      <c r="C9090" t="s">
        <v>1337538</v>
      </c>
      <c r="D9090">
        <v>81308</v>
      </c>
      <c r="E9090" t="s">
        <v>1319624</v>
      </c>
      <c r="F9090" t="s">
        <v>1319464</v>
      </c>
      <c r="G9090">
        <v>81</v>
      </c>
      <c r="H9090" t="s">
        <v>1319659</v>
      </c>
    </row>
    <row r="9091" spans="1:8" x14ac:dyDescent="0.3">
      <c r="A9091">
        <v>54085</v>
      </c>
      <c r="B9091" t="s">
        <v>1337539</v>
      </c>
      <c r="C9091" t="s">
        <v>1337540</v>
      </c>
      <c r="D9091">
        <v>54085</v>
      </c>
      <c r="E9091" t="s">
        <v>1319423</v>
      </c>
      <c r="F9091" t="s">
        <v>1319422</v>
      </c>
      <c r="G9091">
        <v>54</v>
      </c>
      <c r="H9091" t="s">
        <v>1319659</v>
      </c>
    </row>
    <row r="9092" spans="1:8" x14ac:dyDescent="0.3">
      <c r="A9092">
        <v>60098</v>
      </c>
      <c r="B9092" t="s">
        <v>1337541</v>
      </c>
      <c r="C9092" t="s">
        <v>1337542</v>
      </c>
      <c r="D9092">
        <v>60098</v>
      </c>
      <c r="E9092" t="s">
        <v>1319828</v>
      </c>
      <c r="F9092" t="s">
        <v>1319746</v>
      </c>
      <c r="G9092">
        <v>60</v>
      </c>
      <c r="H9092" t="s">
        <v>1319659</v>
      </c>
    </row>
    <row r="9093" spans="1:8" x14ac:dyDescent="0.3">
      <c r="A9093">
        <v>17373</v>
      </c>
      <c r="B9093" t="s">
        <v>1337543</v>
      </c>
      <c r="C9093" t="s">
        <v>1337544</v>
      </c>
      <c r="D9093">
        <v>17373</v>
      </c>
      <c r="E9093" t="s">
        <v>1319489</v>
      </c>
      <c r="F9093" t="s">
        <v>1319476</v>
      </c>
      <c r="G9093">
        <v>17</v>
      </c>
      <c r="H9093" t="s">
        <v>1319659</v>
      </c>
    </row>
    <row r="9094" spans="1:8" x14ac:dyDescent="0.3">
      <c r="A9094">
        <v>30109</v>
      </c>
      <c r="B9094" t="s">
        <v>1337545</v>
      </c>
      <c r="C9094" t="s">
        <v>1337546</v>
      </c>
      <c r="D9094">
        <v>30109</v>
      </c>
      <c r="E9094" t="s">
        <v>1320220</v>
      </c>
      <c r="F9094" t="s">
        <v>1319631</v>
      </c>
      <c r="G9094">
        <v>30</v>
      </c>
      <c r="H9094" t="s">
        <v>1319659</v>
      </c>
    </row>
    <row r="9095" spans="1:8" x14ac:dyDescent="0.3">
      <c r="A9095">
        <v>70524</v>
      </c>
      <c r="B9095" t="s">
        <v>1337547</v>
      </c>
      <c r="C9095" t="s">
        <v>1337548</v>
      </c>
      <c r="D9095">
        <v>70524</v>
      </c>
      <c r="E9095" t="s">
        <v>1319535</v>
      </c>
      <c r="F9095" t="s">
        <v>1319534</v>
      </c>
      <c r="G9095">
        <v>70</v>
      </c>
      <c r="H9095" t="s">
        <v>1319659</v>
      </c>
    </row>
    <row r="9096" spans="1:8" x14ac:dyDescent="0.3">
      <c r="A9096">
        <v>84097</v>
      </c>
      <c r="B9096" t="s">
        <v>1337549</v>
      </c>
      <c r="C9096" t="s">
        <v>1337550</v>
      </c>
      <c r="D9096">
        <v>84097</v>
      </c>
      <c r="E9096" t="s">
        <v>1319591</v>
      </c>
      <c r="F9096" t="s">
        <v>1319584</v>
      </c>
      <c r="G9096">
        <v>84</v>
      </c>
      <c r="H9096" t="s">
        <v>1319659</v>
      </c>
    </row>
    <row r="9097" spans="1:8" x14ac:dyDescent="0.3">
      <c r="A9097">
        <v>30055</v>
      </c>
      <c r="B9097" t="s">
        <v>1337551</v>
      </c>
      <c r="C9097" t="s">
        <v>1337552</v>
      </c>
      <c r="D9097">
        <v>30055</v>
      </c>
      <c r="E9097" t="s">
        <v>1320220</v>
      </c>
      <c r="F9097" t="s">
        <v>1319631</v>
      </c>
      <c r="G9097">
        <v>30</v>
      </c>
      <c r="H9097" t="s">
        <v>1319659</v>
      </c>
    </row>
    <row r="9098" spans="1:8" x14ac:dyDescent="0.3">
      <c r="A9098">
        <v>67331</v>
      </c>
      <c r="B9098" t="s">
        <v>1337553</v>
      </c>
      <c r="C9098" t="s">
        <v>1337554</v>
      </c>
      <c r="D9098">
        <v>67331</v>
      </c>
      <c r="E9098" t="s">
        <v>1319527</v>
      </c>
      <c r="F9098" t="s">
        <v>1319526</v>
      </c>
      <c r="G9098">
        <v>67</v>
      </c>
      <c r="H9098" t="s">
        <v>1319659</v>
      </c>
    </row>
    <row r="9099" spans="1:8" x14ac:dyDescent="0.3">
      <c r="A9099">
        <v>76757</v>
      </c>
      <c r="B9099" t="s">
        <v>1337555</v>
      </c>
      <c r="C9099" t="s">
        <v>1337556</v>
      </c>
      <c r="D9099">
        <v>76757</v>
      </c>
      <c r="E9099" t="s">
        <v>1319497</v>
      </c>
      <c r="F9099" t="s">
        <v>1319496</v>
      </c>
      <c r="G9099">
        <v>76</v>
      </c>
      <c r="H9099" t="s">
        <v>1319659</v>
      </c>
    </row>
    <row r="9100" spans="1:8" x14ac:dyDescent="0.3">
      <c r="A9100">
        <v>39106</v>
      </c>
      <c r="B9100" t="s">
        <v>1337557</v>
      </c>
      <c r="C9100" t="s">
        <v>1337558</v>
      </c>
      <c r="D9100">
        <v>39106</v>
      </c>
      <c r="E9100" t="s">
        <v>1319822</v>
      </c>
      <c r="F9100" t="s">
        <v>1319534</v>
      </c>
      <c r="G9100">
        <v>39</v>
      </c>
      <c r="H9100" t="s">
        <v>1319659</v>
      </c>
    </row>
    <row r="9101" spans="1:8" x14ac:dyDescent="0.3">
      <c r="A9101">
        <v>57224</v>
      </c>
      <c r="B9101" t="s">
        <v>1337559</v>
      </c>
      <c r="C9101" t="s">
        <v>1337560</v>
      </c>
      <c r="D9101">
        <v>57224</v>
      </c>
      <c r="E9101" t="s">
        <v>1319909</v>
      </c>
      <c r="F9101" t="s">
        <v>1319422</v>
      </c>
      <c r="G9101">
        <v>57</v>
      </c>
      <c r="H9101" t="s">
        <v>1319659</v>
      </c>
    </row>
    <row r="9102" spans="1:8" x14ac:dyDescent="0.3">
      <c r="A9102">
        <v>55353</v>
      </c>
      <c r="B9102" t="s">
        <v>1337561</v>
      </c>
      <c r="C9102" t="s">
        <v>1337562</v>
      </c>
      <c r="D9102">
        <v>55353</v>
      </c>
      <c r="E9102" t="s">
        <v>1319541</v>
      </c>
      <c r="F9102" t="s">
        <v>1319422</v>
      </c>
      <c r="G9102">
        <v>55</v>
      </c>
      <c r="H9102" t="s">
        <v>1319659</v>
      </c>
    </row>
    <row r="9103" spans="1:8" x14ac:dyDescent="0.3">
      <c r="A9103" t="s">
        <v>1337563</v>
      </c>
      <c r="B9103" t="s">
        <v>1337564</v>
      </c>
      <c r="C9103" t="s">
        <v>1337565</v>
      </c>
      <c r="D9103" t="s">
        <v>1337563</v>
      </c>
      <c r="E9103" t="s">
        <v>1319844</v>
      </c>
      <c r="F9103" t="s">
        <v>1319670</v>
      </c>
      <c r="G9103" t="s">
        <v>1319845</v>
      </c>
      <c r="H9103" t="s">
        <v>1319659</v>
      </c>
    </row>
    <row r="9104" spans="1:8" x14ac:dyDescent="0.3">
      <c r="A9104">
        <v>65448</v>
      </c>
      <c r="B9104" t="s">
        <v>1337566</v>
      </c>
      <c r="C9104" t="s">
        <v>1337567</v>
      </c>
      <c r="D9104">
        <v>65448</v>
      </c>
      <c r="E9104" t="s">
        <v>1319723</v>
      </c>
      <c r="F9104" t="s">
        <v>1319464</v>
      </c>
      <c r="G9104">
        <v>65</v>
      </c>
      <c r="H9104" t="s">
        <v>1319659</v>
      </c>
    </row>
    <row r="9105" spans="1:8" x14ac:dyDescent="0.3">
      <c r="A9105">
        <v>76306</v>
      </c>
      <c r="B9105" t="s">
        <v>1337568</v>
      </c>
      <c r="C9105" t="s">
        <v>1337569</v>
      </c>
      <c r="D9105">
        <v>76306</v>
      </c>
      <c r="E9105" t="s">
        <v>1319497</v>
      </c>
      <c r="F9105" t="s">
        <v>1319496</v>
      </c>
      <c r="G9105">
        <v>76</v>
      </c>
      <c r="H9105" t="s">
        <v>1319659</v>
      </c>
    </row>
    <row r="9106" spans="1:8" x14ac:dyDescent="0.3">
      <c r="A9106">
        <v>24222</v>
      </c>
      <c r="B9106" t="s">
        <v>1325358</v>
      </c>
      <c r="C9106" t="s">
        <v>1325359</v>
      </c>
      <c r="D9106">
        <v>24222</v>
      </c>
      <c r="E9106" t="s">
        <v>1319503</v>
      </c>
      <c r="F9106" t="s">
        <v>1319502</v>
      </c>
      <c r="G9106">
        <v>24</v>
      </c>
      <c r="H9106" t="s">
        <v>1319659</v>
      </c>
    </row>
    <row r="9107" spans="1:8" x14ac:dyDescent="0.3">
      <c r="A9107">
        <v>60584</v>
      </c>
      <c r="B9107" t="s">
        <v>1337570</v>
      </c>
      <c r="C9107" t="s">
        <v>1337571</v>
      </c>
      <c r="D9107">
        <v>60584</v>
      </c>
      <c r="E9107" t="s">
        <v>1319828</v>
      </c>
      <c r="F9107" t="s">
        <v>1319746</v>
      </c>
      <c r="G9107">
        <v>60</v>
      </c>
      <c r="H9107" t="s">
        <v>1319659</v>
      </c>
    </row>
    <row r="9108" spans="1:8" x14ac:dyDescent="0.3">
      <c r="A9108">
        <v>62870</v>
      </c>
      <c r="B9108" t="s">
        <v>1337572</v>
      </c>
      <c r="C9108" t="s">
        <v>1337573</v>
      </c>
      <c r="D9108">
        <v>62870</v>
      </c>
      <c r="E9108" t="s">
        <v>1319683</v>
      </c>
      <c r="F9108" t="s">
        <v>1319684</v>
      </c>
      <c r="G9108">
        <v>62</v>
      </c>
      <c r="H9108" t="s">
        <v>1319659</v>
      </c>
    </row>
    <row r="9109" spans="1:8" x14ac:dyDescent="0.3">
      <c r="A9109">
        <v>31278</v>
      </c>
      <c r="B9109" t="s">
        <v>1337574</v>
      </c>
      <c r="C9109" t="s">
        <v>1337575</v>
      </c>
      <c r="D9109">
        <v>31278</v>
      </c>
      <c r="E9109" t="s">
        <v>1319922</v>
      </c>
      <c r="F9109" t="s">
        <v>1319464</v>
      </c>
      <c r="G9109">
        <v>31</v>
      </c>
      <c r="H9109" t="s">
        <v>1319659</v>
      </c>
    </row>
    <row r="9110" spans="1:8" x14ac:dyDescent="0.3">
      <c r="A9110">
        <v>52221</v>
      </c>
      <c r="B9110" t="s">
        <v>1337576</v>
      </c>
      <c r="C9110" t="s">
        <v>1337577</v>
      </c>
      <c r="D9110">
        <v>52221</v>
      </c>
      <c r="E9110" t="s">
        <v>1319445</v>
      </c>
      <c r="F9110" t="s">
        <v>1319444</v>
      </c>
      <c r="G9110">
        <v>52</v>
      </c>
      <c r="H9110" t="s">
        <v>1319659</v>
      </c>
    </row>
    <row r="9111" spans="1:8" x14ac:dyDescent="0.3">
      <c r="A9111">
        <v>26364</v>
      </c>
      <c r="B9111" t="s">
        <v>1337578</v>
      </c>
      <c r="C9111" t="s">
        <v>1337579</v>
      </c>
      <c r="D9111">
        <v>26364</v>
      </c>
      <c r="E9111" t="s">
        <v>1319508</v>
      </c>
      <c r="F9111" t="s">
        <v>1319458</v>
      </c>
      <c r="G9111">
        <v>26</v>
      </c>
      <c r="H9111" t="s">
        <v>1319659</v>
      </c>
    </row>
    <row r="9112" spans="1:8" x14ac:dyDescent="0.3">
      <c r="A9112">
        <v>34050</v>
      </c>
      <c r="B9112" t="s">
        <v>1337580</v>
      </c>
      <c r="C9112" t="s">
        <v>1337581</v>
      </c>
      <c r="D9112">
        <v>34050</v>
      </c>
      <c r="E9112" t="s">
        <v>1319768</v>
      </c>
      <c r="F9112" t="s">
        <v>1319631</v>
      </c>
      <c r="G9112">
        <v>34</v>
      </c>
      <c r="H9112" t="s">
        <v>1319659</v>
      </c>
    </row>
    <row r="9113" spans="1:8" x14ac:dyDescent="0.3">
      <c r="A9113">
        <v>72345</v>
      </c>
      <c r="B9113" t="s">
        <v>1337582</v>
      </c>
      <c r="C9113" t="s">
        <v>1337583</v>
      </c>
      <c r="D9113">
        <v>72345</v>
      </c>
      <c r="E9113" t="s">
        <v>1319514</v>
      </c>
      <c r="F9113" t="s">
        <v>1319431</v>
      </c>
      <c r="G9113">
        <v>72</v>
      </c>
      <c r="H9113" t="s">
        <v>1319659</v>
      </c>
    </row>
    <row r="9114" spans="1:8" x14ac:dyDescent="0.3">
      <c r="A9114">
        <v>68088</v>
      </c>
      <c r="B9114" t="s">
        <v>1337584</v>
      </c>
      <c r="C9114" t="s">
        <v>1337585</v>
      </c>
      <c r="D9114">
        <v>68088</v>
      </c>
      <c r="E9114" t="s">
        <v>1319692</v>
      </c>
      <c r="F9114" t="s">
        <v>1319526</v>
      </c>
      <c r="G9114">
        <v>68</v>
      </c>
      <c r="H9114" t="s">
        <v>1319659</v>
      </c>
    </row>
    <row r="9115" spans="1:8" x14ac:dyDescent="0.3">
      <c r="A9115">
        <v>39531</v>
      </c>
      <c r="B9115" t="s">
        <v>1337586</v>
      </c>
      <c r="C9115" t="s">
        <v>1337587</v>
      </c>
      <c r="D9115">
        <v>39531</v>
      </c>
      <c r="E9115" t="s">
        <v>1319822</v>
      </c>
      <c r="F9115" t="s">
        <v>1319534</v>
      </c>
      <c r="G9115">
        <v>39</v>
      </c>
      <c r="H9115" t="s">
        <v>1319659</v>
      </c>
    </row>
    <row r="9116" spans="1:8" x14ac:dyDescent="0.3">
      <c r="A9116">
        <v>12066</v>
      </c>
      <c r="B9116" t="s">
        <v>1337588</v>
      </c>
      <c r="C9116" t="s">
        <v>1337589</v>
      </c>
      <c r="D9116">
        <v>12066</v>
      </c>
      <c r="E9116" t="s">
        <v>1319465</v>
      </c>
      <c r="F9116" t="s">
        <v>1319464</v>
      </c>
      <c r="G9116">
        <v>12</v>
      </c>
      <c r="H9116" t="s">
        <v>1319659</v>
      </c>
    </row>
    <row r="9117" spans="1:8" x14ac:dyDescent="0.3">
      <c r="A9117">
        <v>39075</v>
      </c>
      <c r="B9117" t="s">
        <v>1337590</v>
      </c>
      <c r="C9117" t="s">
        <v>1337591</v>
      </c>
      <c r="D9117">
        <v>39075</v>
      </c>
      <c r="E9117" t="s">
        <v>1319822</v>
      </c>
      <c r="F9117" t="s">
        <v>1319534</v>
      </c>
      <c r="G9117">
        <v>39</v>
      </c>
      <c r="H9117" t="s">
        <v>1319659</v>
      </c>
    </row>
    <row r="9118" spans="1:8" x14ac:dyDescent="0.3">
      <c r="A9118">
        <v>88017</v>
      </c>
      <c r="B9118" t="s">
        <v>1337592</v>
      </c>
      <c r="C9118" t="s">
        <v>1337593</v>
      </c>
      <c r="D9118">
        <v>88017</v>
      </c>
      <c r="E9118" t="s">
        <v>1320098</v>
      </c>
      <c r="F9118" t="s">
        <v>1319422</v>
      </c>
      <c r="G9118">
        <v>88</v>
      </c>
      <c r="H9118" t="s">
        <v>1319659</v>
      </c>
    </row>
    <row r="9119" spans="1:8" x14ac:dyDescent="0.3">
      <c r="A9119">
        <v>7331</v>
      </c>
      <c r="B9119" t="s">
        <v>1337594</v>
      </c>
      <c r="C9119" t="s">
        <v>1337595</v>
      </c>
      <c r="D9119">
        <v>7331</v>
      </c>
      <c r="E9119" t="s">
        <v>1320005</v>
      </c>
      <c r="F9119" t="s">
        <v>1319458</v>
      </c>
      <c r="G9119">
        <v>7</v>
      </c>
      <c r="H9119" t="s">
        <v>1319659</v>
      </c>
    </row>
    <row r="9120" spans="1:8" x14ac:dyDescent="0.3">
      <c r="A9120">
        <v>7068</v>
      </c>
      <c r="B9120" t="s">
        <v>1337596</v>
      </c>
      <c r="C9120" t="s">
        <v>1337597</v>
      </c>
      <c r="D9120">
        <v>7068</v>
      </c>
      <c r="E9120" t="s">
        <v>1320005</v>
      </c>
      <c r="F9120" t="s">
        <v>1319458</v>
      </c>
      <c r="G9120">
        <v>7</v>
      </c>
      <c r="H9120" t="s">
        <v>1319659</v>
      </c>
    </row>
    <row r="9121" spans="1:8" x14ac:dyDescent="0.3">
      <c r="A9121">
        <v>2586</v>
      </c>
      <c r="B9121" t="s">
        <v>1337598</v>
      </c>
      <c r="C9121" t="s">
        <v>1337599</v>
      </c>
      <c r="D9121">
        <v>2586</v>
      </c>
      <c r="E9121" t="s">
        <v>1319996</v>
      </c>
      <c r="F9121" t="s">
        <v>1319746</v>
      </c>
      <c r="G9121">
        <v>2</v>
      </c>
      <c r="H9121" t="s">
        <v>1319659</v>
      </c>
    </row>
    <row r="9122" spans="1:8" x14ac:dyDescent="0.3">
      <c r="A9122">
        <v>39340</v>
      </c>
      <c r="B9122" t="s">
        <v>1337600</v>
      </c>
      <c r="C9122" t="s">
        <v>1337601</v>
      </c>
      <c r="D9122">
        <v>39340</v>
      </c>
      <c r="E9122" t="s">
        <v>1319822</v>
      </c>
      <c r="F9122" t="s">
        <v>1319534</v>
      </c>
      <c r="G9122">
        <v>39</v>
      </c>
      <c r="H9122" t="s">
        <v>1319659</v>
      </c>
    </row>
    <row r="9123" spans="1:8" x14ac:dyDescent="0.3">
      <c r="A9123">
        <v>31376</v>
      </c>
      <c r="B9123" t="s">
        <v>1337602</v>
      </c>
      <c r="C9123" t="s">
        <v>1337603</v>
      </c>
      <c r="D9123">
        <v>31376</v>
      </c>
      <c r="E9123" t="s">
        <v>1319922</v>
      </c>
      <c r="F9123" t="s">
        <v>1319464</v>
      </c>
      <c r="G9123">
        <v>31</v>
      </c>
      <c r="H9123" t="s">
        <v>1319659</v>
      </c>
    </row>
    <row r="9124" spans="1:8" x14ac:dyDescent="0.3">
      <c r="A9124">
        <v>39325</v>
      </c>
      <c r="B9124" t="s">
        <v>1337604</v>
      </c>
      <c r="C9124" t="s">
        <v>1337605</v>
      </c>
      <c r="D9124">
        <v>39325</v>
      </c>
      <c r="E9124" t="s">
        <v>1319822</v>
      </c>
      <c r="F9124" t="s">
        <v>1319534</v>
      </c>
      <c r="G9124">
        <v>39</v>
      </c>
      <c r="H9124" t="s">
        <v>1319659</v>
      </c>
    </row>
    <row r="9125" spans="1:8" x14ac:dyDescent="0.3">
      <c r="A9125">
        <v>8383</v>
      </c>
      <c r="B9125" t="s">
        <v>1337606</v>
      </c>
      <c r="C9125" t="s">
        <v>1337607</v>
      </c>
      <c r="D9125">
        <v>8383</v>
      </c>
      <c r="E9125" t="s">
        <v>1319801</v>
      </c>
      <c r="F9125" t="s">
        <v>1319444</v>
      </c>
      <c r="G9125">
        <v>8</v>
      </c>
      <c r="H9125" t="s">
        <v>1319659</v>
      </c>
    </row>
    <row r="9126" spans="1:8" x14ac:dyDescent="0.3">
      <c r="A9126">
        <v>55105</v>
      </c>
      <c r="B9126" t="s">
        <v>1337608</v>
      </c>
      <c r="C9126" t="s">
        <v>1337609</v>
      </c>
      <c r="D9126">
        <v>55105</v>
      </c>
      <c r="E9126" t="s">
        <v>1319541</v>
      </c>
      <c r="F9126" t="s">
        <v>1319422</v>
      </c>
      <c r="G9126">
        <v>55</v>
      </c>
      <c r="H9126" t="s">
        <v>1319659</v>
      </c>
    </row>
    <row r="9127" spans="1:8" x14ac:dyDescent="0.3">
      <c r="A9127">
        <v>57399</v>
      </c>
      <c r="B9127" t="s">
        <v>1337610</v>
      </c>
      <c r="C9127" t="s">
        <v>1337611</v>
      </c>
      <c r="D9127">
        <v>57399</v>
      </c>
      <c r="E9127" t="s">
        <v>1319909</v>
      </c>
      <c r="F9127" t="s">
        <v>1319422</v>
      </c>
      <c r="G9127">
        <v>57</v>
      </c>
      <c r="H9127" t="s">
        <v>1319659</v>
      </c>
    </row>
    <row r="9128" spans="1:8" x14ac:dyDescent="0.3">
      <c r="A9128">
        <v>67407</v>
      </c>
      <c r="B9128" t="s">
        <v>1337612</v>
      </c>
      <c r="C9128" t="s">
        <v>1337613</v>
      </c>
      <c r="D9128">
        <v>67407</v>
      </c>
      <c r="E9128" t="s">
        <v>1319527</v>
      </c>
      <c r="F9128" t="s">
        <v>1319526</v>
      </c>
      <c r="G9128">
        <v>67</v>
      </c>
      <c r="H9128" t="s">
        <v>1319659</v>
      </c>
    </row>
    <row r="9129" spans="1:8" x14ac:dyDescent="0.3">
      <c r="A9129">
        <v>16375</v>
      </c>
      <c r="B9129" t="s">
        <v>1337614</v>
      </c>
      <c r="C9129" t="s">
        <v>1337615</v>
      </c>
      <c r="D9129">
        <v>16375</v>
      </c>
      <c r="E9129" t="s">
        <v>1319557</v>
      </c>
      <c r="F9129" t="s">
        <v>1319476</v>
      </c>
      <c r="G9129">
        <v>16</v>
      </c>
      <c r="H9129" t="s">
        <v>1319659</v>
      </c>
    </row>
    <row r="9130" spans="1:8" x14ac:dyDescent="0.3">
      <c r="A9130">
        <v>77481</v>
      </c>
      <c r="B9130" t="s">
        <v>1337616</v>
      </c>
      <c r="C9130" t="s">
        <v>1337617</v>
      </c>
      <c r="D9130">
        <v>77481</v>
      </c>
      <c r="E9130" t="s">
        <v>1319808</v>
      </c>
      <c r="F9130" t="s">
        <v>1319448</v>
      </c>
      <c r="G9130">
        <v>77</v>
      </c>
      <c r="H9130" t="s">
        <v>1319659</v>
      </c>
    </row>
    <row r="9131" spans="1:8" x14ac:dyDescent="0.3">
      <c r="A9131">
        <v>62642</v>
      </c>
      <c r="B9131" t="s">
        <v>1337618</v>
      </c>
      <c r="C9131" t="s">
        <v>1337619</v>
      </c>
      <c r="D9131">
        <v>62642</v>
      </c>
      <c r="E9131" t="s">
        <v>1319683</v>
      </c>
      <c r="F9131" t="s">
        <v>1319684</v>
      </c>
      <c r="G9131">
        <v>62</v>
      </c>
      <c r="H9131" t="s">
        <v>1319659</v>
      </c>
    </row>
    <row r="9132" spans="1:8" x14ac:dyDescent="0.3">
      <c r="A9132">
        <v>1102</v>
      </c>
      <c r="B9132" t="s">
        <v>1337620</v>
      </c>
      <c r="C9132" t="s">
        <v>1337621</v>
      </c>
      <c r="D9132">
        <v>1102</v>
      </c>
      <c r="E9132" t="s">
        <v>1319459</v>
      </c>
      <c r="F9132" t="s">
        <v>1319458</v>
      </c>
      <c r="G9132">
        <v>1</v>
      </c>
      <c r="H9132" t="s">
        <v>1319659</v>
      </c>
    </row>
    <row r="9133" spans="1:8" x14ac:dyDescent="0.3">
      <c r="A9133">
        <v>60574</v>
      </c>
      <c r="B9133" t="s">
        <v>1325871</v>
      </c>
      <c r="C9133" t="s">
        <v>1325872</v>
      </c>
      <c r="D9133">
        <v>60574</v>
      </c>
      <c r="E9133" t="s">
        <v>1319828</v>
      </c>
      <c r="F9133" t="s">
        <v>1319746</v>
      </c>
      <c r="G9133">
        <v>60</v>
      </c>
      <c r="H9133" t="s">
        <v>1319659</v>
      </c>
    </row>
    <row r="9134" spans="1:8" x14ac:dyDescent="0.3">
      <c r="A9134">
        <v>72374</v>
      </c>
      <c r="B9134" t="s">
        <v>1337622</v>
      </c>
      <c r="C9134" t="s">
        <v>1337623</v>
      </c>
      <c r="D9134">
        <v>72374</v>
      </c>
      <c r="E9134" t="s">
        <v>1319514</v>
      </c>
      <c r="F9134" t="s">
        <v>1319431</v>
      </c>
      <c r="G9134">
        <v>72</v>
      </c>
      <c r="H9134" t="s">
        <v>1319659</v>
      </c>
    </row>
    <row r="9135" spans="1:8" x14ac:dyDescent="0.3">
      <c r="A9135">
        <v>41183</v>
      </c>
      <c r="B9135" t="s">
        <v>1337624</v>
      </c>
      <c r="C9135" t="s">
        <v>1337625</v>
      </c>
      <c r="D9135">
        <v>41183</v>
      </c>
      <c r="E9135" t="s">
        <v>1319436</v>
      </c>
      <c r="F9135" t="s">
        <v>1319435</v>
      </c>
      <c r="G9135">
        <v>41</v>
      </c>
      <c r="H9135" t="s">
        <v>1319659</v>
      </c>
    </row>
    <row r="9136" spans="1:8" x14ac:dyDescent="0.3">
      <c r="A9136">
        <v>83035</v>
      </c>
      <c r="B9136" t="s">
        <v>1326317</v>
      </c>
      <c r="C9136" t="s">
        <v>1326318</v>
      </c>
      <c r="D9136">
        <v>83035</v>
      </c>
      <c r="E9136" t="s">
        <v>154</v>
      </c>
      <c r="F9136" t="s">
        <v>1319584</v>
      </c>
      <c r="G9136">
        <v>83</v>
      </c>
      <c r="H9136" t="s">
        <v>1319659</v>
      </c>
    </row>
    <row r="9137" spans="1:8" x14ac:dyDescent="0.3">
      <c r="A9137">
        <v>27687</v>
      </c>
      <c r="B9137" t="s">
        <v>1337626</v>
      </c>
      <c r="C9137" t="s">
        <v>1337627</v>
      </c>
      <c r="D9137">
        <v>27687</v>
      </c>
      <c r="E9137" t="s">
        <v>1319698</v>
      </c>
      <c r="F9137" t="s">
        <v>1319496</v>
      </c>
      <c r="G9137">
        <v>27</v>
      </c>
      <c r="H9137" t="s">
        <v>1319659</v>
      </c>
    </row>
    <row r="9138" spans="1:8" x14ac:dyDescent="0.3">
      <c r="A9138">
        <v>80279</v>
      </c>
      <c r="B9138" t="s">
        <v>1337628</v>
      </c>
      <c r="C9138" t="s">
        <v>1337629</v>
      </c>
      <c r="D9138">
        <v>80279</v>
      </c>
      <c r="E9138" t="s">
        <v>1319745</v>
      </c>
      <c r="F9138" t="s">
        <v>1319746</v>
      </c>
      <c r="G9138">
        <v>80</v>
      </c>
      <c r="H9138" t="s">
        <v>1319659</v>
      </c>
    </row>
    <row r="9139" spans="1:8" x14ac:dyDescent="0.3">
      <c r="A9139">
        <v>61274</v>
      </c>
      <c r="B9139" t="s">
        <v>1337630</v>
      </c>
      <c r="C9139" t="s">
        <v>1337631</v>
      </c>
      <c r="D9139">
        <v>61274</v>
      </c>
      <c r="E9139" t="s">
        <v>1319687</v>
      </c>
      <c r="F9139" t="s">
        <v>1319428</v>
      </c>
      <c r="G9139">
        <v>61</v>
      </c>
      <c r="H9139" t="s">
        <v>1319659</v>
      </c>
    </row>
    <row r="9140" spans="1:8" x14ac:dyDescent="0.3">
      <c r="A9140">
        <v>88417</v>
      </c>
      <c r="B9140" t="s">
        <v>1337632</v>
      </c>
      <c r="C9140" t="s">
        <v>1337633</v>
      </c>
      <c r="D9140">
        <v>88417</v>
      </c>
      <c r="E9140" t="s">
        <v>1320098</v>
      </c>
      <c r="F9140" t="s">
        <v>1319422</v>
      </c>
      <c r="G9140">
        <v>88</v>
      </c>
      <c r="H9140" t="s">
        <v>1319659</v>
      </c>
    </row>
    <row r="9141" spans="1:8" x14ac:dyDescent="0.3">
      <c r="A9141">
        <v>46236</v>
      </c>
      <c r="B9141" t="s">
        <v>1337634</v>
      </c>
      <c r="C9141" t="s">
        <v>1337635</v>
      </c>
      <c r="D9141">
        <v>46236</v>
      </c>
      <c r="E9141" t="s">
        <v>1319513</v>
      </c>
      <c r="F9141" t="s">
        <v>1319464</v>
      </c>
      <c r="G9141">
        <v>46</v>
      </c>
      <c r="H9141" t="s">
        <v>1319659</v>
      </c>
    </row>
    <row r="9142" spans="1:8" x14ac:dyDescent="0.3">
      <c r="A9142">
        <v>23168</v>
      </c>
      <c r="B9142" t="s">
        <v>1337636</v>
      </c>
      <c r="C9142" t="s">
        <v>1337637</v>
      </c>
      <c r="D9142">
        <v>23168</v>
      </c>
      <c r="E9142" t="s">
        <v>1320119</v>
      </c>
      <c r="F9142" t="s">
        <v>1319763</v>
      </c>
      <c r="G9142">
        <v>23</v>
      </c>
      <c r="H9142" t="s">
        <v>1319659</v>
      </c>
    </row>
    <row r="9143" spans="1:8" x14ac:dyDescent="0.3">
      <c r="A9143">
        <v>31292</v>
      </c>
      <c r="B9143" t="s">
        <v>1337638</v>
      </c>
      <c r="C9143" t="s">
        <v>1337639</v>
      </c>
      <c r="D9143">
        <v>31292</v>
      </c>
      <c r="E9143" t="s">
        <v>1319922</v>
      </c>
      <c r="F9143" t="s">
        <v>1319464</v>
      </c>
      <c r="G9143">
        <v>31</v>
      </c>
      <c r="H9143" t="s">
        <v>1319659</v>
      </c>
    </row>
    <row r="9144" spans="1:8" x14ac:dyDescent="0.3">
      <c r="A9144">
        <v>54081</v>
      </c>
      <c r="B9144" t="s">
        <v>1336403</v>
      </c>
      <c r="C9144" t="s">
        <v>1336404</v>
      </c>
      <c r="D9144">
        <v>54081</v>
      </c>
      <c r="E9144" t="s">
        <v>1319423</v>
      </c>
      <c r="F9144" t="s">
        <v>1319422</v>
      </c>
      <c r="G9144">
        <v>54</v>
      </c>
      <c r="H9144" t="s">
        <v>1319659</v>
      </c>
    </row>
    <row r="9145" spans="1:8" x14ac:dyDescent="0.3">
      <c r="A9145">
        <v>50616</v>
      </c>
      <c r="B9145" t="s">
        <v>1337640</v>
      </c>
      <c r="C9145" t="s">
        <v>1337641</v>
      </c>
      <c r="D9145">
        <v>50616</v>
      </c>
      <c r="E9145" t="s">
        <v>1319752</v>
      </c>
      <c r="F9145" t="s">
        <v>1319428</v>
      </c>
      <c r="G9145">
        <v>50</v>
      </c>
      <c r="H9145" t="s">
        <v>1319659</v>
      </c>
    </row>
    <row r="9146" spans="1:8" x14ac:dyDescent="0.3">
      <c r="A9146">
        <v>14607</v>
      </c>
      <c r="B9146" t="s">
        <v>1337642</v>
      </c>
      <c r="C9146" t="s">
        <v>1337643</v>
      </c>
      <c r="D9146">
        <v>14607</v>
      </c>
      <c r="E9146" t="s">
        <v>1319429</v>
      </c>
      <c r="F9146" t="s">
        <v>1319428</v>
      </c>
      <c r="G9146">
        <v>14</v>
      </c>
      <c r="H9146" t="s">
        <v>1319659</v>
      </c>
    </row>
    <row r="9147" spans="1:8" x14ac:dyDescent="0.3">
      <c r="A9147">
        <v>11422</v>
      </c>
      <c r="B9147" t="s">
        <v>1337644</v>
      </c>
      <c r="C9147" t="s">
        <v>1337645</v>
      </c>
      <c r="D9147">
        <v>11422</v>
      </c>
      <c r="E9147" t="s">
        <v>1319632</v>
      </c>
      <c r="F9147" t="s">
        <v>1319631</v>
      </c>
      <c r="G9147">
        <v>11</v>
      </c>
      <c r="H9147" t="s">
        <v>1319659</v>
      </c>
    </row>
    <row r="9148" spans="1:8" x14ac:dyDescent="0.3">
      <c r="A9148">
        <v>59052</v>
      </c>
      <c r="B9148" t="s">
        <v>1337646</v>
      </c>
      <c r="C9148" t="s">
        <v>1337647</v>
      </c>
      <c r="D9148">
        <v>59052</v>
      </c>
      <c r="E9148" t="s">
        <v>1319740</v>
      </c>
      <c r="F9148" t="s">
        <v>1319684</v>
      </c>
      <c r="G9148">
        <v>59</v>
      </c>
      <c r="H9148" t="s">
        <v>1319659</v>
      </c>
    </row>
    <row r="9149" spans="1:8" x14ac:dyDescent="0.3">
      <c r="A9149">
        <v>31252</v>
      </c>
      <c r="B9149" t="s">
        <v>1337648</v>
      </c>
      <c r="C9149" t="s">
        <v>1337649</v>
      </c>
      <c r="D9149">
        <v>31252</v>
      </c>
      <c r="E9149" t="s">
        <v>1319922</v>
      </c>
      <c r="F9149" t="s">
        <v>1319464</v>
      </c>
      <c r="G9149">
        <v>31</v>
      </c>
      <c r="H9149" t="s">
        <v>1319659</v>
      </c>
    </row>
    <row r="9150" spans="1:8" x14ac:dyDescent="0.3">
      <c r="A9150">
        <v>4124</v>
      </c>
      <c r="B9150" t="s">
        <v>1337650</v>
      </c>
      <c r="C9150" t="s">
        <v>1337651</v>
      </c>
      <c r="D9150">
        <v>4124</v>
      </c>
      <c r="E9150" t="s">
        <v>1319585</v>
      </c>
      <c r="F9150" t="s">
        <v>1319584</v>
      </c>
      <c r="G9150">
        <v>4</v>
      </c>
      <c r="H9150" t="s">
        <v>1319659</v>
      </c>
    </row>
    <row r="9151" spans="1:8" x14ac:dyDescent="0.3">
      <c r="A9151">
        <v>88158</v>
      </c>
      <c r="B9151" t="s">
        <v>1337652</v>
      </c>
      <c r="C9151" t="s">
        <v>1337653</v>
      </c>
      <c r="D9151">
        <v>88158</v>
      </c>
      <c r="E9151" t="s">
        <v>1320098</v>
      </c>
      <c r="F9151" t="s">
        <v>1319422</v>
      </c>
      <c r="G9151">
        <v>88</v>
      </c>
      <c r="H9151" t="s">
        <v>1319659</v>
      </c>
    </row>
    <row r="9152" spans="1:8" x14ac:dyDescent="0.3">
      <c r="A9152">
        <v>22354</v>
      </c>
      <c r="B9152" t="s">
        <v>1337654</v>
      </c>
      <c r="C9152" t="s">
        <v>1337655</v>
      </c>
      <c r="D9152">
        <v>22354</v>
      </c>
      <c r="E9152" t="s">
        <v>1319749</v>
      </c>
      <c r="F9152" t="s">
        <v>1319467</v>
      </c>
      <c r="G9152">
        <v>22</v>
      </c>
      <c r="H9152" t="s">
        <v>1319659</v>
      </c>
    </row>
    <row r="9153" spans="1:8" x14ac:dyDescent="0.3">
      <c r="A9153">
        <v>2203</v>
      </c>
      <c r="B9153" t="s">
        <v>1337656</v>
      </c>
      <c r="C9153" t="s">
        <v>1337657</v>
      </c>
      <c r="D9153">
        <v>2203</v>
      </c>
      <c r="E9153" t="s">
        <v>1319996</v>
      </c>
      <c r="F9153" t="s">
        <v>1319746</v>
      </c>
      <c r="G9153">
        <v>2</v>
      </c>
      <c r="H9153" t="s">
        <v>1319659</v>
      </c>
    </row>
    <row r="9154" spans="1:8" x14ac:dyDescent="0.3">
      <c r="A9154">
        <v>61489</v>
      </c>
      <c r="B9154" t="s">
        <v>1337658</v>
      </c>
      <c r="C9154" t="s">
        <v>1337659</v>
      </c>
      <c r="D9154">
        <v>61489</v>
      </c>
      <c r="E9154" t="s">
        <v>1319687</v>
      </c>
      <c r="F9154" t="s">
        <v>1319428</v>
      </c>
      <c r="G9154">
        <v>61</v>
      </c>
      <c r="H9154" t="s">
        <v>1319659</v>
      </c>
    </row>
    <row r="9155" spans="1:8" x14ac:dyDescent="0.3">
      <c r="A9155">
        <v>7194</v>
      </c>
      <c r="B9155" t="s">
        <v>1337660</v>
      </c>
      <c r="C9155" t="s">
        <v>1337661</v>
      </c>
      <c r="D9155">
        <v>7194</v>
      </c>
      <c r="E9155" t="s">
        <v>1320005</v>
      </c>
      <c r="F9155" t="s">
        <v>1319458</v>
      </c>
      <c r="G9155">
        <v>7</v>
      </c>
      <c r="H9155" t="s">
        <v>1319659</v>
      </c>
    </row>
    <row r="9156" spans="1:8" x14ac:dyDescent="0.3">
      <c r="A9156">
        <v>45346</v>
      </c>
      <c r="B9156" t="s">
        <v>1337662</v>
      </c>
      <c r="C9156" t="s">
        <v>1337663</v>
      </c>
      <c r="D9156">
        <v>45346</v>
      </c>
      <c r="E9156" t="s">
        <v>1319718</v>
      </c>
      <c r="F9156" t="s">
        <v>1319435</v>
      </c>
      <c r="G9156">
        <v>45</v>
      </c>
      <c r="H9156" t="s">
        <v>1319659</v>
      </c>
    </row>
    <row r="9157" spans="1:8" x14ac:dyDescent="0.3">
      <c r="A9157">
        <v>80234</v>
      </c>
      <c r="B9157" t="s">
        <v>1337664</v>
      </c>
      <c r="C9157" t="s">
        <v>1337665</v>
      </c>
      <c r="D9157">
        <v>80234</v>
      </c>
      <c r="E9157" t="s">
        <v>1319745</v>
      </c>
      <c r="F9157" t="s">
        <v>1319746</v>
      </c>
      <c r="G9157">
        <v>80</v>
      </c>
      <c r="H9157" t="s">
        <v>1319659</v>
      </c>
    </row>
    <row r="9158" spans="1:8" x14ac:dyDescent="0.3">
      <c r="A9158">
        <v>54183</v>
      </c>
      <c r="B9158" t="s">
        <v>1337666</v>
      </c>
      <c r="C9158" t="s">
        <v>1337667</v>
      </c>
      <c r="D9158">
        <v>54183</v>
      </c>
      <c r="E9158" t="s">
        <v>1319423</v>
      </c>
      <c r="F9158" t="s">
        <v>1319422</v>
      </c>
      <c r="G9158">
        <v>54</v>
      </c>
      <c r="H9158" t="s">
        <v>1319659</v>
      </c>
    </row>
    <row r="9159" spans="1:8" x14ac:dyDescent="0.3">
      <c r="A9159">
        <v>4157</v>
      </c>
      <c r="B9159" t="s">
        <v>1337668</v>
      </c>
      <c r="C9159" t="s">
        <v>1337669</v>
      </c>
      <c r="D9159">
        <v>4157</v>
      </c>
      <c r="E9159" t="s">
        <v>1319585</v>
      </c>
      <c r="F9159" t="s">
        <v>1319584</v>
      </c>
      <c r="G9159">
        <v>4</v>
      </c>
      <c r="H9159" t="s">
        <v>1319659</v>
      </c>
    </row>
    <row r="9160" spans="1:8" x14ac:dyDescent="0.3">
      <c r="A9160">
        <v>21487</v>
      </c>
      <c r="B9160" t="s">
        <v>1337670</v>
      </c>
      <c r="C9160" t="s">
        <v>1337671</v>
      </c>
      <c r="D9160">
        <v>21487</v>
      </c>
      <c r="E9160" t="s">
        <v>1319491</v>
      </c>
      <c r="F9160" t="s">
        <v>1319440</v>
      </c>
      <c r="G9160">
        <v>21</v>
      </c>
      <c r="H9160" t="s">
        <v>1319659</v>
      </c>
    </row>
    <row r="9161" spans="1:8" x14ac:dyDescent="0.3">
      <c r="A9161">
        <v>53198</v>
      </c>
      <c r="B9161" t="s">
        <v>1337672</v>
      </c>
      <c r="C9161" t="s">
        <v>1337673</v>
      </c>
      <c r="D9161">
        <v>53198</v>
      </c>
      <c r="E9161" t="s">
        <v>1319432</v>
      </c>
      <c r="F9161" t="s">
        <v>1319431</v>
      </c>
      <c r="G9161">
        <v>53</v>
      </c>
      <c r="H9161" t="s">
        <v>1319659</v>
      </c>
    </row>
    <row r="9162" spans="1:8" x14ac:dyDescent="0.3">
      <c r="A9162">
        <v>68218</v>
      </c>
      <c r="B9162" t="s">
        <v>1337674</v>
      </c>
      <c r="C9162" t="s">
        <v>1337675</v>
      </c>
      <c r="D9162">
        <v>68218</v>
      </c>
      <c r="E9162" t="s">
        <v>1319692</v>
      </c>
      <c r="F9162" t="s">
        <v>1319526</v>
      </c>
      <c r="G9162">
        <v>68</v>
      </c>
      <c r="H9162" t="s">
        <v>1319659</v>
      </c>
    </row>
    <row r="9163" spans="1:8" x14ac:dyDescent="0.3">
      <c r="A9163">
        <v>50197</v>
      </c>
      <c r="B9163" t="s">
        <v>1337676</v>
      </c>
      <c r="C9163" t="s">
        <v>1337677</v>
      </c>
      <c r="D9163">
        <v>50197</v>
      </c>
      <c r="E9163" t="s">
        <v>1319752</v>
      </c>
      <c r="F9163" t="s">
        <v>1319428</v>
      </c>
      <c r="G9163">
        <v>50</v>
      </c>
      <c r="H9163" t="s">
        <v>1319659</v>
      </c>
    </row>
    <row r="9164" spans="1:8" x14ac:dyDescent="0.3">
      <c r="A9164">
        <v>34205</v>
      </c>
      <c r="B9164" t="s">
        <v>1335189</v>
      </c>
      <c r="C9164" t="s">
        <v>1335190</v>
      </c>
      <c r="D9164">
        <v>34205</v>
      </c>
      <c r="E9164" t="s">
        <v>1319768</v>
      </c>
      <c r="F9164" t="s">
        <v>1319631</v>
      </c>
      <c r="G9164">
        <v>34</v>
      </c>
      <c r="H9164" t="s">
        <v>1319659</v>
      </c>
    </row>
    <row r="9165" spans="1:8" x14ac:dyDescent="0.3">
      <c r="A9165">
        <v>81047</v>
      </c>
      <c r="B9165" t="s">
        <v>1337678</v>
      </c>
      <c r="C9165" t="s">
        <v>1337679</v>
      </c>
      <c r="D9165">
        <v>81047</v>
      </c>
      <c r="E9165" t="s">
        <v>1319624</v>
      </c>
      <c r="F9165" t="s">
        <v>1319464</v>
      </c>
      <c r="G9165">
        <v>81</v>
      </c>
      <c r="H9165" t="s">
        <v>1319659</v>
      </c>
    </row>
    <row r="9166" spans="1:8" x14ac:dyDescent="0.3">
      <c r="A9166">
        <v>55166</v>
      </c>
      <c r="B9166" t="s">
        <v>1337680</v>
      </c>
      <c r="C9166" t="s">
        <v>1337681</v>
      </c>
      <c r="D9166">
        <v>55166</v>
      </c>
      <c r="E9166" t="s">
        <v>1319541</v>
      </c>
      <c r="F9166" t="s">
        <v>1319422</v>
      </c>
      <c r="G9166">
        <v>55</v>
      </c>
      <c r="H9166" t="s">
        <v>1319659</v>
      </c>
    </row>
    <row r="9167" spans="1:8" x14ac:dyDescent="0.3">
      <c r="A9167">
        <v>7334</v>
      </c>
      <c r="B9167" t="s">
        <v>1337682</v>
      </c>
      <c r="C9167" t="s">
        <v>1337683</v>
      </c>
      <c r="D9167">
        <v>7334</v>
      </c>
      <c r="E9167" t="s">
        <v>1320005</v>
      </c>
      <c r="F9167" t="s">
        <v>1319458</v>
      </c>
      <c r="G9167">
        <v>7</v>
      </c>
      <c r="H9167" t="s">
        <v>1319659</v>
      </c>
    </row>
    <row r="9168" spans="1:8" x14ac:dyDescent="0.3">
      <c r="A9168">
        <v>14319</v>
      </c>
      <c r="B9168" t="s">
        <v>1337684</v>
      </c>
      <c r="C9168" t="s">
        <v>1337685</v>
      </c>
      <c r="D9168">
        <v>14319</v>
      </c>
      <c r="E9168" t="s">
        <v>1319429</v>
      </c>
      <c r="F9168" t="s">
        <v>1319428</v>
      </c>
      <c r="G9168">
        <v>14</v>
      </c>
      <c r="H9168" t="s">
        <v>1319659</v>
      </c>
    </row>
    <row r="9169" spans="1:8" x14ac:dyDescent="0.3">
      <c r="A9169">
        <v>39171</v>
      </c>
      <c r="B9169" t="s">
        <v>1337686</v>
      </c>
      <c r="C9169" t="s">
        <v>1337687</v>
      </c>
      <c r="D9169">
        <v>39171</v>
      </c>
      <c r="E9169" t="s">
        <v>1319822</v>
      </c>
      <c r="F9169" t="s">
        <v>1319534</v>
      </c>
      <c r="G9169">
        <v>39</v>
      </c>
      <c r="H9169" t="s">
        <v>1319659</v>
      </c>
    </row>
    <row r="9170" spans="1:8" x14ac:dyDescent="0.3">
      <c r="A9170">
        <v>80748</v>
      </c>
      <c r="B9170" t="s">
        <v>1337688</v>
      </c>
      <c r="C9170" t="s">
        <v>1337689</v>
      </c>
      <c r="D9170">
        <v>80748</v>
      </c>
      <c r="E9170" t="s">
        <v>1319745</v>
      </c>
      <c r="F9170" t="s">
        <v>1319746</v>
      </c>
      <c r="G9170">
        <v>80</v>
      </c>
      <c r="H9170" t="s">
        <v>1319659</v>
      </c>
    </row>
    <row r="9171" spans="1:8" x14ac:dyDescent="0.3">
      <c r="A9171">
        <v>63095</v>
      </c>
      <c r="B9171" t="s">
        <v>1337690</v>
      </c>
      <c r="C9171" t="s">
        <v>1337691</v>
      </c>
      <c r="D9171">
        <v>63095</v>
      </c>
      <c r="E9171" t="s">
        <v>1319453</v>
      </c>
      <c r="F9171" t="s">
        <v>1319452</v>
      </c>
      <c r="G9171">
        <v>63</v>
      </c>
      <c r="H9171" t="s">
        <v>1319659</v>
      </c>
    </row>
    <row r="9172" spans="1:8" x14ac:dyDescent="0.3">
      <c r="A9172">
        <v>83154</v>
      </c>
      <c r="B9172" t="s">
        <v>1337692</v>
      </c>
      <c r="C9172" t="s">
        <v>1337693</v>
      </c>
      <c r="D9172">
        <v>83154</v>
      </c>
      <c r="E9172" t="s">
        <v>154</v>
      </c>
      <c r="F9172" t="s">
        <v>1319584</v>
      </c>
      <c r="G9172">
        <v>83</v>
      </c>
      <c r="H9172" t="s">
        <v>1319659</v>
      </c>
    </row>
    <row r="9173" spans="1:8" x14ac:dyDescent="0.3">
      <c r="A9173">
        <v>2404</v>
      </c>
      <c r="B9173" t="s">
        <v>1337694</v>
      </c>
      <c r="C9173" t="s">
        <v>1337695</v>
      </c>
      <c r="D9173">
        <v>2404</v>
      </c>
      <c r="E9173" t="s">
        <v>1319996</v>
      </c>
      <c r="F9173" t="s">
        <v>1319746</v>
      </c>
      <c r="G9173">
        <v>2</v>
      </c>
      <c r="H9173" t="s">
        <v>1319659</v>
      </c>
    </row>
    <row r="9174" spans="1:8" x14ac:dyDescent="0.3">
      <c r="A9174">
        <v>36198</v>
      </c>
      <c r="B9174" t="s">
        <v>1337696</v>
      </c>
      <c r="C9174" t="s">
        <v>1337697</v>
      </c>
      <c r="D9174">
        <v>36198</v>
      </c>
      <c r="E9174" t="s">
        <v>1319825</v>
      </c>
      <c r="F9174" t="s">
        <v>1319435</v>
      </c>
      <c r="G9174">
        <v>36</v>
      </c>
      <c r="H9174" t="s">
        <v>1319659</v>
      </c>
    </row>
    <row r="9175" spans="1:8" x14ac:dyDescent="0.3">
      <c r="A9175">
        <v>9267</v>
      </c>
      <c r="B9175" t="s">
        <v>1337698</v>
      </c>
      <c r="C9175" t="s">
        <v>1337699</v>
      </c>
      <c r="D9175">
        <v>9267</v>
      </c>
      <c r="E9175" t="s">
        <v>1319578</v>
      </c>
      <c r="F9175" t="s">
        <v>1319464</v>
      </c>
      <c r="G9175">
        <v>9</v>
      </c>
      <c r="H9175" t="s">
        <v>1319659</v>
      </c>
    </row>
    <row r="9176" spans="1:8" x14ac:dyDescent="0.3">
      <c r="A9176">
        <v>88404</v>
      </c>
      <c r="B9176" t="s">
        <v>1337700</v>
      </c>
      <c r="C9176" t="s">
        <v>1337701</v>
      </c>
      <c r="D9176">
        <v>88404</v>
      </c>
      <c r="E9176" t="s">
        <v>1320098</v>
      </c>
      <c r="F9176" t="s">
        <v>1319422</v>
      </c>
      <c r="G9176">
        <v>88</v>
      </c>
      <c r="H9176" t="s">
        <v>1319659</v>
      </c>
    </row>
    <row r="9177" spans="1:8" x14ac:dyDescent="0.3">
      <c r="A9177">
        <v>50105</v>
      </c>
      <c r="B9177" t="s">
        <v>1337702</v>
      </c>
      <c r="C9177" t="s">
        <v>1337703</v>
      </c>
      <c r="D9177">
        <v>50105</v>
      </c>
      <c r="E9177" t="s">
        <v>1319752</v>
      </c>
      <c r="F9177" t="s">
        <v>1319428</v>
      </c>
      <c r="G9177">
        <v>50</v>
      </c>
      <c r="H9177" t="s">
        <v>1319659</v>
      </c>
    </row>
    <row r="9178" spans="1:8" x14ac:dyDescent="0.3">
      <c r="A9178">
        <v>18072</v>
      </c>
      <c r="B9178" t="s">
        <v>1337704</v>
      </c>
      <c r="C9178" t="s">
        <v>1337705</v>
      </c>
      <c r="D9178">
        <v>18072</v>
      </c>
      <c r="E9178" t="s">
        <v>1319481</v>
      </c>
      <c r="F9178" t="s">
        <v>1319435</v>
      </c>
      <c r="G9178">
        <v>18</v>
      </c>
      <c r="H9178" t="s">
        <v>1319659</v>
      </c>
    </row>
    <row r="9179" spans="1:8" x14ac:dyDescent="0.3">
      <c r="A9179">
        <v>16385</v>
      </c>
      <c r="B9179" t="s">
        <v>1337706</v>
      </c>
      <c r="C9179" t="s">
        <v>1337707</v>
      </c>
      <c r="D9179">
        <v>16385</v>
      </c>
      <c r="E9179" t="s">
        <v>1319557</v>
      </c>
      <c r="F9179" t="s">
        <v>1319476</v>
      </c>
      <c r="G9179">
        <v>16</v>
      </c>
      <c r="H9179" t="s">
        <v>1319659</v>
      </c>
    </row>
    <row r="9180" spans="1:8" x14ac:dyDescent="0.3">
      <c r="A9180">
        <v>45091</v>
      </c>
      <c r="B9180" t="s">
        <v>1330329</v>
      </c>
      <c r="C9180" t="s">
        <v>1330330</v>
      </c>
      <c r="D9180">
        <v>45091</v>
      </c>
      <c r="E9180" t="s">
        <v>1319718</v>
      </c>
      <c r="F9180" t="s">
        <v>1319435</v>
      </c>
      <c r="G9180">
        <v>45</v>
      </c>
      <c r="H9180" t="s">
        <v>1319659</v>
      </c>
    </row>
    <row r="9181" spans="1:8" x14ac:dyDescent="0.3">
      <c r="A9181">
        <v>24096</v>
      </c>
      <c r="B9181" t="s">
        <v>1337708</v>
      </c>
      <c r="C9181" t="s">
        <v>1337709</v>
      </c>
      <c r="D9181">
        <v>24096</v>
      </c>
      <c r="E9181" t="s">
        <v>1319503</v>
      </c>
      <c r="F9181" t="s">
        <v>1319502</v>
      </c>
      <c r="G9181">
        <v>24</v>
      </c>
      <c r="H9181" t="s">
        <v>1319659</v>
      </c>
    </row>
    <row r="9182" spans="1:8" x14ac:dyDescent="0.3">
      <c r="A9182">
        <v>52514</v>
      </c>
      <c r="B9182" t="s">
        <v>1337710</v>
      </c>
      <c r="C9182" t="s">
        <v>1337711</v>
      </c>
      <c r="D9182">
        <v>52514</v>
      </c>
      <c r="E9182" t="s">
        <v>1319445</v>
      </c>
      <c r="F9182" t="s">
        <v>1319444</v>
      </c>
      <c r="G9182">
        <v>52</v>
      </c>
      <c r="H9182" t="s">
        <v>1319659</v>
      </c>
    </row>
    <row r="9183" spans="1:8" x14ac:dyDescent="0.3">
      <c r="A9183">
        <v>35226</v>
      </c>
      <c r="B9183" t="s">
        <v>1337712</v>
      </c>
      <c r="C9183" t="s">
        <v>1337713</v>
      </c>
      <c r="D9183">
        <v>35226</v>
      </c>
      <c r="E9183" t="s">
        <v>1319528</v>
      </c>
      <c r="F9183" t="s">
        <v>1319467</v>
      </c>
      <c r="G9183">
        <v>35</v>
      </c>
      <c r="H9183" t="s">
        <v>1319659</v>
      </c>
    </row>
    <row r="9184" spans="1:8" x14ac:dyDescent="0.3">
      <c r="A9184">
        <v>95176</v>
      </c>
      <c r="B9184" t="s">
        <v>1337714</v>
      </c>
      <c r="C9184" t="s">
        <v>1337715</v>
      </c>
      <c r="D9184">
        <v>95176</v>
      </c>
      <c r="E9184" t="s">
        <v>1319902</v>
      </c>
      <c r="F9184" t="s">
        <v>1319448</v>
      </c>
      <c r="G9184">
        <v>95</v>
      </c>
      <c r="H9184" t="s">
        <v>1319659</v>
      </c>
    </row>
    <row r="9185" spans="1:8" x14ac:dyDescent="0.3">
      <c r="A9185">
        <v>39500</v>
      </c>
      <c r="B9185" t="s">
        <v>1337716</v>
      </c>
      <c r="C9185" t="s">
        <v>1337717</v>
      </c>
      <c r="D9185">
        <v>39500</v>
      </c>
      <c r="E9185" t="s">
        <v>1319822</v>
      </c>
      <c r="F9185" t="s">
        <v>1319534</v>
      </c>
      <c r="G9185">
        <v>39</v>
      </c>
      <c r="H9185" t="s">
        <v>1319659</v>
      </c>
    </row>
    <row r="9186" spans="1:8" x14ac:dyDescent="0.3">
      <c r="A9186">
        <v>84084</v>
      </c>
      <c r="B9186" t="s">
        <v>1337718</v>
      </c>
      <c r="C9186" t="s">
        <v>1337719</v>
      </c>
      <c r="D9186">
        <v>84084</v>
      </c>
      <c r="E9186" t="s">
        <v>1319591</v>
      </c>
      <c r="F9186" t="s">
        <v>1319584</v>
      </c>
      <c r="G9186">
        <v>84</v>
      </c>
      <c r="H9186" t="s">
        <v>1319659</v>
      </c>
    </row>
    <row r="9187" spans="1:8" x14ac:dyDescent="0.3">
      <c r="A9187">
        <v>67537</v>
      </c>
      <c r="B9187" t="s">
        <v>1337720</v>
      </c>
      <c r="C9187" t="s">
        <v>1337721</v>
      </c>
      <c r="D9187">
        <v>67537</v>
      </c>
      <c r="E9187" t="s">
        <v>1319527</v>
      </c>
      <c r="F9187" t="s">
        <v>1319526</v>
      </c>
      <c r="G9187">
        <v>67</v>
      </c>
      <c r="H9187" t="s">
        <v>1319659</v>
      </c>
    </row>
    <row r="9188" spans="1:8" x14ac:dyDescent="0.3">
      <c r="A9188">
        <v>14283</v>
      </c>
      <c r="B9188" t="s">
        <v>1337722</v>
      </c>
      <c r="C9188" t="s">
        <v>1337723</v>
      </c>
      <c r="D9188">
        <v>14283</v>
      </c>
      <c r="E9188" t="s">
        <v>1319429</v>
      </c>
      <c r="F9188" t="s">
        <v>1319428</v>
      </c>
      <c r="G9188">
        <v>14</v>
      </c>
      <c r="H9188" t="s">
        <v>1319659</v>
      </c>
    </row>
    <row r="9189" spans="1:8" x14ac:dyDescent="0.3">
      <c r="A9189">
        <v>78420</v>
      </c>
      <c r="B9189" t="s">
        <v>1337724</v>
      </c>
      <c r="C9189" t="s">
        <v>1337725</v>
      </c>
      <c r="D9189">
        <v>78420</v>
      </c>
      <c r="E9189" t="s">
        <v>1320135</v>
      </c>
      <c r="F9189" t="s">
        <v>1319448</v>
      </c>
      <c r="G9189">
        <v>78</v>
      </c>
      <c r="H9189" t="s">
        <v>1319659</v>
      </c>
    </row>
    <row r="9190" spans="1:8" x14ac:dyDescent="0.3">
      <c r="A9190">
        <v>67012</v>
      </c>
      <c r="B9190" t="s">
        <v>1337726</v>
      </c>
      <c r="C9190" t="s">
        <v>1337727</v>
      </c>
      <c r="D9190">
        <v>67012</v>
      </c>
      <c r="E9190" t="s">
        <v>1319527</v>
      </c>
      <c r="F9190" t="s">
        <v>1319526</v>
      </c>
      <c r="G9190">
        <v>67</v>
      </c>
      <c r="H9190" t="s">
        <v>1319659</v>
      </c>
    </row>
    <row r="9191" spans="1:8" x14ac:dyDescent="0.3">
      <c r="A9191">
        <v>69012</v>
      </c>
      <c r="B9191" t="s">
        <v>1337728</v>
      </c>
      <c r="C9191" t="s">
        <v>1337729</v>
      </c>
      <c r="D9191">
        <v>69012</v>
      </c>
      <c r="E9191" t="s">
        <v>1319680</v>
      </c>
      <c r="F9191" t="s">
        <v>1319458</v>
      </c>
      <c r="G9191">
        <v>69</v>
      </c>
      <c r="H9191" t="s">
        <v>1319659</v>
      </c>
    </row>
    <row r="9192" spans="1:8" x14ac:dyDescent="0.3">
      <c r="A9192">
        <v>87036</v>
      </c>
      <c r="B9192" t="s">
        <v>1337730</v>
      </c>
      <c r="C9192" t="s">
        <v>1337731</v>
      </c>
      <c r="D9192">
        <v>87036</v>
      </c>
      <c r="E9192" t="s">
        <v>1319762</v>
      </c>
      <c r="F9192" t="s">
        <v>1319763</v>
      </c>
      <c r="G9192">
        <v>87</v>
      </c>
      <c r="H9192" t="s">
        <v>1319659</v>
      </c>
    </row>
    <row r="9193" spans="1:8" x14ac:dyDescent="0.3">
      <c r="A9193">
        <v>23010</v>
      </c>
      <c r="B9193" t="s">
        <v>1337732</v>
      </c>
      <c r="C9193" t="s">
        <v>1337733</v>
      </c>
      <c r="D9193">
        <v>23010</v>
      </c>
      <c r="E9193" t="s">
        <v>1320119</v>
      </c>
      <c r="F9193" t="s">
        <v>1319763</v>
      </c>
      <c r="G9193">
        <v>23</v>
      </c>
      <c r="H9193" t="s">
        <v>1319659</v>
      </c>
    </row>
    <row r="9194" spans="1:8" x14ac:dyDescent="0.3">
      <c r="A9194">
        <v>39303</v>
      </c>
      <c r="B9194" t="s">
        <v>1337734</v>
      </c>
      <c r="C9194" t="s">
        <v>1337735</v>
      </c>
      <c r="D9194">
        <v>39303</v>
      </c>
      <c r="E9194" t="s">
        <v>1319822</v>
      </c>
      <c r="F9194" t="s">
        <v>1319534</v>
      </c>
      <c r="G9194">
        <v>39</v>
      </c>
      <c r="H9194" t="s">
        <v>1319659</v>
      </c>
    </row>
    <row r="9195" spans="1:8" x14ac:dyDescent="0.3">
      <c r="A9195">
        <v>5023</v>
      </c>
      <c r="B9195" t="s">
        <v>1337736</v>
      </c>
      <c r="C9195" t="s">
        <v>1337737</v>
      </c>
      <c r="D9195">
        <v>5023</v>
      </c>
      <c r="E9195" t="s">
        <v>1320232</v>
      </c>
      <c r="F9195" t="s">
        <v>1319584</v>
      </c>
      <c r="G9195">
        <v>5</v>
      </c>
      <c r="H9195" t="s">
        <v>1319659</v>
      </c>
    </row>
    <row r="9196" spans="1:8" x14ac:dyDescent="0.3">
      <c r="A9196">
        <v>39124</v>
      </c>
      <c r="B9196" t="s">
        <v>1337738</v>
      </c>
      <c r="C9196" t="s">
        <v>1337739</v>
      </c>
      <c r="D9196">
        <v>39124</v>
      </c>
      <c r="E9196" t="s">
        <v>1319822</v>
      </c>
      <c r="F9196" t="s">
        <v>1319534</v>
      </c>
      <c r="G9196">
        <v>39</v>
      </c>
      <c r="H9196" t="s">
        <v>1319659</v>
      </c>
    </row>
    <row r="9197" spans="1:8" x14ac:dyDescent="0.3">
      <c r="A9197">
        <v>33213</v>
      </c>
      <c r="B9197" t="s">
        <v>1337740</v>
      </c>
      <c r="C9197" t="s">
        <v>1337741</v>
      </c>
      <c r="D9197">
        <v>33213</v>
      </c>
      <c r="E9197" t="s">
        <v>1319788</v>
      </c>
      <c r="F9197" t="s">
        <v>1319502</v>
      </c>
      <c r="G9197">
        <v>33</v>
      </c>
      <c r="H9197" t="s">
        <v>1319659</v>
      </c>
    </row>
    <row r="9198" spans="1:8" x14ac:dyDescent="0.3">
      <c r="A9198">
        <v>26149</v>
      </c>
      <c r="B9198" t="s">
        <v>1337742</v>
      </c>
      <c r="C9198" t="s">
        <v>1337743</v>
      </c>
      <c r="D9198">
        <v>26149</v>
      </c>
      <c r="E9198" t="s">
        <v>1319508</v>
      </c>
      <c r="F9198" t="s">
        <v>1319458</v>
      </c>
      <c r="G9198">
        <v>26</v>
      </c>
      <c r="H9198" t="s">
        <v>1319659</v>
      </c>
    </row>
    <row r="9199" spans="1:8" x14ac:dyDescent="0.3">
      <c r="A9199">
        <v>67494</v>
      </c>
      <c r="B9199" t="s">
        <v>1337744</v>
      </c>
      <c r="C9199" t="s">
        <v>1337745</v>
      </c>
      <c r="D9199">
        <v>67494</v>
      </c>
      <c r="E9199" t="s">
        <v>1319527</v>
      </c>
      <c r="F9199" t="s">
        <v>1319526</v>
      </c>
      <c r="G9199">
        <v>67</v>
      </c>
      <c r="H9199" t="s">
        <v>1319659</v>
      </c>
    </row>
    <row r="9200" spans="1:8" x14ac:dyDescent="0.3">
      <c r="A9200">
        <v>28378</v>
      </c>
      <c r="B9200" t="s">
        <v>1337746</v>
      </c>
      <c r="C9200" t="s">
        <v>1337747</v>
      </c>
      <c r="D9200">
        <v>28378</v>
      </c>
      <c r="E9200" t="s">
        <v>1319677</v>
      </c>
      <c r="F9200" t="s">
        <v>1319435</v>
      </c>
      <c r="G9200">
        <v>28</v>
      </c>
      <c r="H9200" t="s">
        <v>1319659</v>
      </c>
    </row>
    <row r="9201" spans="1:8" x14ac:dyDescent="0.3">
      <c r="A9201">
        <v>35210</v>
      </c>
      <c r="B9201" t="s">
        <v>1337748</v>
      </c>
      <c r="C9201" t="s">
        <v>1337749</v>
      </c>
      <c r="D9201">
        <v>35210</v>
      </c>
      <c r="E9201" t="s">
        <v>1319528</v>
      </c>
      <c r="F9201" t="s">
        <v>1319467</v>
      </c>
      <c r="G9201">
        <v>35</v>
      </c>
      <c r="H9201" t="s">
        <v>1319659</v>
      </c>
    </row>
    <row r="9202" spans="1:8" x14ac:dyDescent="0.3">
      <c r="A9202">
        <v>24271</v>
      </c>
      <c r="B9202" t="s">
        <v>1337750</v>
      </c>
      <c r="C9202" t="s">
        <v>1337751</v>
      </c>
      <c r="D9202">
        <v>24271</v>
      </c>
      <c r="E9202" t="s">
        <v>1319503</v>
      </c>
      <c r="F9202" t="s">
        <v>1319502</v>
      </c>
      <c r="G9202">
        <v>24</v>
      </c>
      <c r="H9202" t="s">
        <v>1319659</v>
      </c>
    </row>
    <row r="9203" spans="1:8" x14ac:dyDescent="0.3">
      <c r="A9203">
        <v>74002</v>
      </c>
      <c r="B9203" t="s">
        <v>1337752</v>
      </c>
      <c r="C9203" t="s">
        <v>1337753</v>
      </c>
      <c r="D9203">
        <v>74002</v>
      </c>
      <c r="E9203" t="s">
        <v>1319492</v>
      </c>
      <c r="F9203" t="s">
        <v>1319458</v>
      </c>
      <c r="G9203">
        <v>74</v>
      </c>
      <c r="H9203" t="s">
        <v>1319659</v>
      </c>
    </row>
    <row r="9204" spans="1:8" x14ac:dyDescent="0.3">
      <c r="A9204">
        <v>14183</v>
      </c>
      <c r="B9204" t="s">
        <v>1337754</v>
      </c>
      <c r="C9204" t="s">
        <v>1337755</v>
      </c>
      <c r="D9204">
        <v>14183</v>
      </c>
      <c r="E9204" t="s">
        <v>1319429</v>
      </c>
      <c r="F9204" t="s">
        <v>1319428</v>
      </c>
      <c r="G9204">
        <v>14</v>
      </c>
      <c r="H9204" t="s">
        <v>1319659</v>
      </c>
    </row>
    <row r="9205" spans="1:8" x14ac:dyDescent="0.3">
      <c r="A9205">
        <v>8101</v>
      </c>
      <c r="B9205" t="s">
        <v>1337756</v>
      </c>
      <c r="C9205" t="s">
        <v>1337757</v>
      </c>
      <c r="D9205">
        <v>8101</v>
      </c>
      <c r="E9205" t="s">
        <v>1319801</v>
      </c>
      <c r="F9205" t="s">
        <v>1319444</v>
      </c>
      <c r="G9205">
        <v>8</v>
      </c>
      <c r="H9205" t="s">
        <v>1319659</v>
      </c>
    </row>
    <row r="9206" spans="1:8" x14ac:dyDescent="0.3">
      <c r="A9206">
        <v>34214</v>
      </c>
      <c r="B9206" t="s">
        <v>1337758</v>
      </c>
      <c r="C9206" t="s">
        <v>1337759</v>
      </c>
      <c r="D9206">
        <v>34214</v>
      </c>
      <c r="E9206" t="s">
        <v>1319768</v>
      </c>
      <c r="F9206" t="s">
        <v>1319631</v>
      </c>
      <c r="G9206">
        <v>34</v>
      </c>
      <c r="H9206" t="s">
        <v>1319659</v>
      </c>
    </row>
    <row r="9207" spans="1:8" x14ac:dyDescent="0.3">
      <c r="A9207">
        <v>2439</v>
      </c>
      <c r="B9207" t="s">
        <v>1337760</v>
      </c>
      <c r="C9207" t="s">
        <v>1337761</v>
      </c>
      <c r="D9207">
        <v>2439</v>
      </c>
      <c r="E9207" t="s">
        <v>1319996</v>
      </c>
      <c r="F9207" t="s">
        <v>1319746</v>
      </c>
      <c r="G9207">
        <v>2</v>
      </c>
      <c r="H9207" t="s">
        <v>1319659</v>
      </c>
    </row>
    <row r="9208" spans="1:8" x14ac:dyDescent="0.3">
      <c r="A9208">
        <v>76319</v>
      </c>
      <c r="B9208" t="s">
        <v>1337762</v>
      </c>
      <c r="C9208" t="s">
        <v>1337763</v>
      </c>
      <c r="D9208">
        <v>76319</v>
      </c>
      <c r="E9208" t="s">
        <v>1319497</v>
      </c>
      <c r="F9208" t="s">
        <v>1319496</v>
      </c>
      <c r="G9208">
        <v>76</v>
      </c>
      <c r="H9208" t="s">
        <v>1319659</v>
      </c>
    </row>
    <row r="9209" spans="1:8" x14ac:dyDescent="0.3">
      <c r="A9209">
        <v>50204</v>
      </c>
      <c r="B9209" t="s">
        <v>1337764</v>
      </c>
      <c r="C9209" t="s">
        <v>1337765</v>
      </c>
      <c r="D9209">
        <v>50204</v>
      </c>
      <c r="E9209" t="s">
        <v>1319752</v>
      </c>
      <c r="F9209" t="s">
        <v>1319428</v>
      </c>
      <c r="G9209">
        <v>50</v>
      </c>
      <c r="H9209" t="s">
        <v>1319659</v>
      </c>
    </row>
    <row r="9210" spans="1:8" x14ac:dyDescent="0.3">
      <c r="A9210">
        <v>68342</v>
      </c>
      <c r="B9210" t="s">
        <v>1337766</v>
      </c>
      <c r="C9210" t="s">
        <v>1337767</v>
      </c>
      <c r="D9210">
        <v>68342</v>
      </c>
      <c r="E9210" t="s">
        <v>1319692</v>
      </c>
      <c r="F9210" t="s">
        <v>1319526</v>
      </c>
      <c r="G9210">
        <v>68</v>
      </c>
      <c r="H9210" t="s">
        <v>1319659</v>
      </c>
    </row>
    <row r="9211" spans="1:8" x14ac:dyDescent="0.3">
      <c r="A9211">
        <v>39391</v>
      </c>
      <c r="B9211" t="s">
        <v>1337768</v>
      </c>
      <c r="C9211" t="s">
        <v>1337769</v>
      </c>
      <c r="D9211">
        <v>39391</v>
      </c>
      <c r="E9211" t="s">
        <v>1319822</v>
      </c>
      <c r="F9211" t="s">
        <v>1319534</v>
      </c>
      <c r="G9211">
        <v>39</v>
      </c>
      <c r="H9211" t="s">
        <v>1319659</v>
      </c>
    </row>
    <row r="9212" spans="1:8" x14ac:dyDescent="0.3">
      <c r="A9212">
        <v>46049</v>
      </c>
      <c r="B9212" t="s">
        <v>1337770</v>
      </c>
      <c r="C9212" t="s">
        <v>1337771</v>
      </c>
      <c r="D9212">
        <v>46049</v>
      </c>
      <c r="E9212" t="s">
        <v>1319513</v>
      </c>
      <c r="F9212" t="s">
        <v>1319464</v>
      </c>
      <c r="G9212">
        <v>46</v>
      </c>
      <c r="H9212" t="s">
        <v>1319659</v>
      </c>
    </row>
    <row r="9213" spans="1:8" x14ac:dyDescent="0.3">
      <c r="A9213">
        <v>55436</v>
      </c>
      <c r="B9213" t="s">
        <v>1337772</v>
      </c>
      <c r="C9213" t="s">
        <v>1337773</v>
      </c>
      <c r="D9213">
        <v>55436</v>
      </c>
      <c r="E9213" t="s">
        <v>1319541</v>
      </c>
      <c r="F9213" t="s">
        <v>1319422</v>
      </c>
      <c r="G9213">
        <v>55</v>
      </c>
      <c r="H9213" t="s">
        <v>1319659</v>
      </c>
    </row>
    <row r="9214" spans="1:8" x14ac:dyDescent="0.3">
      <c r="A9214">
        <v>21306</v>
      </c>
      <c r="B9214" t="s">
        <v>1337774</v>
      </c>
      <c r="C9214" t="s">
        <v>1337775</v>
      </c>
      <c r="D9214">
        <v>21306</v>
      </c>
      <c r="E9214" t="s">
        <v>1319491</v>
      </c>
      <c r="F9214" t="s">
        <v>1319440</v>
      </c>
      <c r="G9214">
        <v>21</v>
      </c>
      <c r="H9214" t="s">
        <v>1319659</v>
      </c>
    </row>
    <row r="9215" spans="1:8" x14ac:dyDescent="0.3">
      <c r="A9215">
        <v>60239</v>
      </c>
      <c r="B9215" t="s">
        <v>1323495</v>
      </c>
      <c r="C9215" t="s">
        <v>1323496</v>
      </c>
      <c r="D9215">
        <v>60239</v>
      </c>
      <c r="E9215" t="s">
        <v>1319828</v>
      </c>
      <c r="F9215" t="s">
        <v>1319746</v>
      </c>
      <c r="G9215">
        <v>60</v>
      </c>
      <c r="H9215" t="s">
        <v>1319659</v>
      </c>
    </row>
    <row r="9216" spans="1:8" x14ac:dyDescent="0.3">
      <c r="A9216">
        <v>52061</v>
      </c>
      <c r="B9216" t="s">
        <v>1337776</v>
      </c>
      <c r="C9216" t="s">
        <v>1337777</v>
      </c>
      <c r="D9216">
        <v>52061</v>
      </c>
      <c r="E9216" t="s">
        <v>1319445</v>
      </c>
      <c r="F9216" t="s">
        <v>1319444</v>
      </c>
      <c r="G9216">
        <v>52</v>
      </c>
      <c r="H9216" t="s">
        <v>1319659</v>
      </c>
    </row>
    <row r="9217" spans="1:8" x14ac:dyDescent="0.3">
      <c r="A9217">
        <v>85248</v>
      </c>
      <c r="B9217" t="s">
        <v>1337778</v>
      </c>
      <c r="C9217" t="s">
        <v>1337779</v>
      </c>
      <c r="D9217">
        <v>85248</v>
      </c>
      <c r="E9217" t="s">
        <v>1319483</v>
      </c>
      <c r="F9217" t="s">
        <v>1319431</v>
      </c>
      <c r="G9217">
        <v>85</v>
      </c>
      <c r="H9217" t="s">
        <v>1319659</v>
      </c>
    </row>
    <row r="9218" spans="1:8" x14ac:dyDescent="0.3">
      <c r="A9218">
        <v>16370</v>
      </c>
      <c r="B9218" t="s">
        <v>1337780</v>
      </c>
      <c r="C9218" t="s">
        <v>1337781</v>
      </c>
      <c r="D9218">
        <v>16370</v>
      </c>
      <c r="E9218" t="s">
        <v>1319557</v>
      </c>
      <c r="F9218" t="s">
        <v>1319476</v>
      </c>
      <c r="G9218">
        <v>16</v>
      </c>
      <c r="H9218" t="s">
        <v>1319659</v>
      </c>
    </row>
    <row r="9219" spans="1:8" x14ac:dyDescent="0.3">
      <c r="A9219">
        <v>79260</v>
      </c>
      <c r="B9219" t="s">
        <v>1337782</v>
      </c>
      <c r="C9219" t="s">
        <v>1337783</v>
      </c>
      <c r="D9219">
        <v>79260</v>
      </c>
      <c r="E9219" t="s">
        <v>1319488</v>
      </c>
      <c r="F9219" t="s">
        <v>1319476</v>
      </c>
      <c r="G9219">
        <v>79</v>
      </c>
      <c r="H9219" t="s">
        <v>1319659</v>
      </c>
    </row>
    <row r="9220" spans="1:8" x14ac:dyDescent="0.3">
      <c r="A9220">
        <v>63470</v>
      </c>
      <c r="B9220" t="s">
        <v>1337784</v>
      </c>
      <c r="C9220" t="s">
        <v>1337785</v>
      </c>
      <c r="D9220">
        <v>63470</v>
      </c>
      <c r="E9220" t="s">
        <v>1319453</v>
      </c>
      <c r="F9220" t="s">
        <v>1319452</v>
      </c>
      <c r="G9220">
        <v>63</v>
      </c>
      <c r="H9220" t="s">
        <v>1319659</v>
      </c>
    </row>
    <row r="9221" spans="1:8" x14ac:dyDescent="0.3">
      <c r="A9221">
        <v>69069</v>
      </c>
      <c r="B9221" t="s">
        <v>1337786</v>
      </c>
      <c r="C9221" t="s">
        <v>1337787</v>
      </c>
      <c r="D9221">
        <v>69069</v>
      </c>
      <c r="E9221" t="s">
        <v>1319680</v>
      </c>
      <c r="F9221" t="s">
        <v>1319458</v>
      </c>
      <c r="G9221">
        <v>69</v>
      </c>
      <c r="H9221" t="s">
        <v>1319659</v>
      </c>
    </row>
    <row r="9222" spans="1:8" x14ac:dyDescent="0.3">
      <c r="A9222">
        <v>11371</v>
      </c>
      <c r="B9222" t="s">
        <v>1337788</v>
      </c>
      <c r="C9222" t="s">
        <v>1337789</v>
      </c>
      <c r="D9222">
        <v>11371</v>
      </c>
      <c r="E9222" t="s">
        <v>1319632</v>
      </c>
      <c r="F9222" t="s">
        <v>1319631</v>
      </c>
      <c r="G9222">
        <v>11</v>
      </c>
      <c r="H9222" t="s">
        <v>1319659</v>
      </c>
    </row>
    <row r="9223" spans="1:8" x14ac:dyDescent="0.3">
      <c r="A9223">
        <v>7107</v>
      </c>
      <c r="B9223" t="s">
        <v>1337790</v>
      </c>
      <c r="C9223" t="s">
        <v>1337791</v>
      </c>
      <c r="D9223">
        <v>7107</v>
      </c>
      <c r="E9223" t="s">
        <v>1320005</v>
      </c>
      <c r="F9223" t="s">
        <v>1319458</v>
      </c>
      <c r="G9223">
        <v>7</v>
      </c>
      <c r="H9223" t="s">
        <v>1319659</v>
      </c>
    </row>
    <row r="9224" spans="1:8" x14ac:dyDescent="0.3">
      <c r="A9224">
        <v>34307</v>
      </c>
      <c r="B9224" t="s">
        <v>1337792</v>
      </c>
      <c r="C9224" t="s">
        <v>1337793</v>
      </c>
      <c r="D9224">
        <v>34307</v>
      </c>
      <c r="E9224" t="s">
        <v>1319768</v>
      </c>
      <c r="F9224" t="s">
        <v>1319631</v>
      </c>
      <c r="G9224">
        <v>34</v>
      </c>
      <c r="H9224" t="s">
        <v>1319659</v>
      </c>
    </row>
    <row r="9225" spans="1:8" x14ac:dyDescent="0.3">
      <c r="A9225">
        <v>26108</v>
      </c>
      <c r="B9225" t="s">
        <v>1337794</v>
      </c>
      <c r="C9225" t="s">
        <v>1337795</v>
      </c>
      <c r="D9225">
        <v>26108</v>
      </c>
      <c r="E9225" t="s">
        <v>1319508</v>
      </c>
      <c r="F9225" t="s">
        <v>1319458</v>
      </c>
      <c r="G9225">
        <v>26</v>
      </c>
      <c r="H9225" t="s">
        <v>1319659</v>
      </c>
    </row>
    <row r="9226" spans="1:8" x14ac:dyDescent="0.3">
      <c r="A9226">
        <v>54352</v>
      </c>
      <c r="B9226" t="s">
        <v>1321701</v>
      </c>
      <c r="C9226" t="s">
        <v>1321702</v>
      </c>
      <c r="D9226">
        <v>54352</v>
      </c>
      <c r="E9226" t="s">
        <v>1319423</v>
      </c>
      <c r="F9226" t="s">
        <v>1319422</v>
      </c>
      <c r="G9226">
        <v>54</v>
      </c>
      <c r="H9226" t="s">
        <v>1319659</v>
      </c>
    </row>
    <row r="9227" spans="1:8" x14ac:dyDescent="0.3">
      <c r="A9227">
        <v>71283</v>
      </c>
      <c r="B9227" t="s">
        <v>1337796</v>
      </c>
      <c r="C9227" t="s">
        <v>1337797</v>
      </c>
      <c r="D9227">
        <v>71283</v>
      </c>
      <c r="E9227" t="s">
        <v>1319474</v>
      </c>
      <c r="F9227" t="s">
        <v>1319440</v>
      </c>
      <c r="G9227">
        <v>71</v>
      </c>
      <c r="H9227" t="s">
        <v>1319659</v>
      </c>
    </row>
    <row r="9228" spans="1:8" x14ac:dyDescent="0.3">
      <c r="A9228">
        <v>2170</v>
      </c>
      <c r="B9228" t="s">
        <v>1337798</v>
      </c>
      <c r="C9228" t="s">
        <v>1337799</v>
      </c>
      <c r="D9228">
        <v>2170</v>
      </c>
      <c r="E9228" t="s">
        <v>1319996</v>
      </c>
      <c r="F9228" t="s">
        <v>1319746</v>
      </c>
      <c r="G9228">
        <v>2</v>
      </c>
      <c r="H9228" t="s">
        <v>1319659</v>
      </c>
    </row>
    <row r="9229" spans="1:8" x14ac:dyDescent="0.3">
      <c r="A9229">
        <v>39118</v>
      </c>
      <c r="B9229" t="s">
        <v>1337800</v>
      </c>
      <c r="C9229" t="s">
        <v>1337801</v>
      </c>
      <c r="D9229">
        <v>39118</v>
      </c>
      <c r="E9229" t="s">
        <v>1319822</v>
      </c>
      <c r="F9229" t="s">
        <v>1319534</v>
      </c>
      <c r="G9229">
        <v>39</v>
      </c>
      <c r="H9229" t="s">
        <v>1319659</v>
      </c>
    </row>
    <row r="9230" spans="1:8" x14ac:dyDescent="0.3">
      <c r="A9230">
        <v>64443</v>
      </c>
      <c r="B9230" t="s">
        <v>1337802</v>
      </c>
      <c r="C9230" t="s">
        <v>1337803</v>
      </c>
      <c r="D9230">
        <v>64443</v>
      </c>
      <c r="E9230" t="s">
        <v>1319664</v>
      </c>
      <c r="F9230" t="s">
        <v>1319502</v>
      </c>
      <c r="G9230">
        <v>64</v>
      </c>
      <c r="H9230" t="s">
        <v>1319659</v>
      </c>
    </row>
    <row r="9231" spans="1:8" x14ac:dyDescent="0.3">
      <c r="A9231">
        <v>47007</v>
      </c>
      <c r="B9231" t="s">
        <v>1332465</v>
      </c>
      <c r="C9231" t="s">
        <v>1332466</v>
      </c>
      <c r="D9231">
        <v>47007</v>
      </c>
      <c r="E9231" t="s">
        <v>1319511</v>
      </c>
      <c r="F9231" t="s">
        <v>1319502</v>
      </c>
      <c r="G9231">
        <v>47</v>
      </c>
      <c r="H9231" t="s">
        <v>1319659</v>
      </c>
    </row>
    <row r="9232" spans="1:8" x14ac:dyDescent="0.3">
      <c r="A9232">
        <v>56158</v>
      </c>
      <c r="B9232" t="s">
        <v>1337804</v>
      </c>
      <c r="C9232" t="s">
        <v>1337805</v>
      </c>
      <c r="D9232">
        <v>56158</v>
      </c>
      <c r="E9232" t="s">
        <v>1319468</v>
      </c>
      <c r="F9232" t="s">
        <v>1319467</v>
      </c>
      <c r="G9232">
        <v>56</v>
      </c>
      <c r="H9232" t="s">
        <v>1319659</v>
      </c>
    </row>
    <row r="9233" spans="1:8" x14ac:dyDescent="0.3">
      <c r="A9233">
        <v>80122</v>
      </c>
      <c r="B9233" t="s">
        <v>1337806</v>
      </c>
      <c r="C9233" t="s">
        <v>1337807</v>
      </c>
      <c r="D9233">
        <v>80122</v>
      </c>
      <c r="E9233" t="s">
        <v>1319745</v>
      </c>
      <c r="F9233" t="s">
        <v>1319746</v>
      </c>
      <c r="G9233">
        <v>80</v>
      </c>
      <c r="H9233" t="s">
        <v>1319659</v>
      </c>
    </row>
    <row r="9234" spans="1:8" x14ac:dyDescent="0.3">
      <c r="A9234">
        <v>64473</v>
      </c>
      <c r="B9234" t="s">
        <v>1337808</v>
      </c>
      <c r="C9234" t="s">
        <v>1337809</v>
      </c>
      <c r="D9234">
        <v>64473</v>
      </c>
      <c r="E9234" t="s">
        <v>1319664</v>
      </c>
      <c r="F9234" t="s">
        <v>1319502</v>
      </c>
      <c r="G9234">
        <v>64</v>
      </c>
      <c r="H9234" t="s">
        <v>1319659</v>
      </c>
    </row>
    <row r="9235" spans="1:8" x14ac:dyDescent="0.3">
      <c r="A9235">
        <v>60196</v>
      </c>
      <c r="B9235" t="s">
        <v>1337810</v>
      </c>
      <c r="C9235" t="s">
        <v>1337811</v>
      </c>
      <c r="D9235">
        <v>60196</v>
      </c>
      <c r="E9235" t="s">
        <v>1319828</v>
      </c>
      <c r="F9235" t="s">
        <v>1319746</v>
      </c>
      <c r="G9235">
        <v>60</v>
      </c>
      <c r="H9235" t="s">
        <v>1319659</v>
      </c>
    </row>
    <row r="9236" spans="1:8" x14ac:dyDescent="0.3">
      <c r="A9236">
        <v>54595</v>
      </c>
      <c r="B9236" t="s">
        <v>1337812</v>
      </c>
      <c r="C9236" t="s">
        <v>1337813</v>
      </c>
      <c r="D9236">
        <v>54595</v>
      </c>
      <c r="E9236" t="s">
        <v>1319423</v>
      </c>
      <c r="F9236" t="s">
        <v>1319422</v>
      </c>
      <c r="G9236">
        <v>54</v>
      </c>
      <c r="H9236" t="s">
        <v>1319659</v>
      </c>
    </row>
    <row r="9237" spans="1:8" x14ac:dyDescent="0.3">
      <c r="A9237">
        <v>60193</v>
      </c>
      <c r="B9237" t="s">
        <v>1337814</v>
      </c>
      <c r="C9237" t="s">
        <v>1337815</v>
      </c>
      <c r="D9237">
        <v>60193</v>
      </c>
      <c r="E9237" t="s">
        <v>1319828</v>
      </c>
      <c r="F9237" t="s">
        <v>1319746</v>
      </c>
      <c r="G9237">
        <v>60</v>
      </c>
      <c r="H9237" t="s">
        <v>1319659</v>
      </c>
    </row>
    <row r="9238" spans="1:8" x14ac:dyDescent="0.3">
      <c r="A9238">
        <v>67213</v>
      </c>
      <c r="B9238" t="s">
        <v>1337816</v>
      </c>
      <c r="C9238" t="s">
        <v>1337817</v>
      </c>
      <c r="D9238">
        <v>67213</v>
      </c>
      <c r="E9238" t="s">
        <v>1319527</v>
      </c>
      <c r="F9238" t="s">
        <v>1319526</v>
      </c>
      <c r="G9238">
        <v>67</v>
      </c>
      <c r="H9238" t="s">
        <v>1319659</v>
      </c>
    </row>
    <row r="9239" spans="1:8" x14ac:dyDescent="0.3">
      <c r="A9239">
        <v>47186</v>
      </c>
      <c r="B9239" t="s">
        <v>1337818</v>
      </c>
      <c r="C9239" t="s">
        <v>1337819</v>
      </c>
      <c r="D9239">
        <v>47186</v>
      </c>
      <c r="E9239" t="s">
        <v>1319511</v>
      </c>
      <c r="F9239" t="s">
        <v>1319502</v>
      </c>
      <c r="G9239">
        <v>47</v>
      </c>
      <c r="H9239" t="s">
        <v>1319659</v>
      </c>
    </row>
    <row r="9240" spans="1:8" x14ac:dyDescent="0.3">
      <c r="A9240">
        <v>78385</v>
      </c>
      <c r="B9240" t="s">
        <v>1337820</v>
      </c>
      <c r="C9240" t="s">
        <v>1337821</v>
      </c>
      <c r="D9240">
        <v>78385</v>
      </c>
      <c r="E9240" t="s">
        <v>1320135</v>
      </c>
      <c r="F9240" t="s">
        <v>1319448</v>
      </c>
      <c r="G9240">
        <v>78</v>
      </c>
      <c r="H9240" t="s">
        <v>1319659</v>
      </c>
    </row>
    <row r="9241" spans="1:8" x14ac:dyDescent="0.3">
      <c r="A9241">
        <v>94034</v>
      </c>
      <c r="B9241" t="s">
        <v>1332833</v>
      </c>
      <c r="C9241" t="s">
        <v>1332834</v>
      </c>
      <c r="D9241">
        <v>94034</v>
      </c>
      <c r="E9241" t="s">
        <v>1321779</v>
      </c>
      <c r="F9241" t="s">
        <v>1319448</v>
      </c>
      <c r="G9241">
        <v>94</v>
      </c>
      <c r="H9241" t="s">
        <v>1319659</v>
      </c>
    </row>
    <row r="9242" spans="1:8" x14ac:dyDescent="0.3">
      <c r="A9242">
        <v>51371</v>
      </c>
      <c r="B9242" t="s">
        <v>1337822</v>
      </c>
      <c r="C9242" t="s">
        <v>1337823</v>
      </c>
      <c r="D9242">
        <v>51371</v>
      </c>
      <c r="E9242" t="s">
        <v>1319617</v>
      </c>
      <c r="F9242" t="s">
        <v>1319444</v>
      </c>
      <c r="G9242">
        <v>51</v>
      </c>
      <c r="H9242" t="s">
        <v>1319659</v>
      </c>
    </row>
    <row r="9243" spans="1:8" x14ac:dyDescent="0.3">
      <c r="A9243">
        <v>18119</v>
      </c>
      <c r="B9243" t="s">
        <v>1337824</v>
      </c>
      <c r="C9243" t="s">
        <v>1337825</v>
      </c>
      <c r="D9243">
        <v>18119</v>
      </c>
      <c r="E9243" t="s">
        <v>1319481</v>
      </c>
      <c r="F9243" t="s">
        <v>1319435</v>
      </c>
      <c r="G9243">
        <v>18</v>
      </c>
      <c r="H9243" t="s">
        <v>1319659</v>
      </c>
    </row>
    <row r="9244" spans="1:8" x14ac:dyDescent="0.3">
      <c r="A9244">
        <v>69278</v>
      </c>
      <c r="B9244" t="s">
        <v>1337826</v>
      </c>
      <c r="C9244" t="s">
        <v>1337827</v>
      </c>
      <c r="D9244">
        <v>69278</v>
      </c>
      <c r="E9244" t="s">
        <v>1319680</v>
      </c>
      <c r="F9244" t="s">
        <v>1319458</v>
      </c>
      <c r="G9244">
        <v>69</v>
      </c>
      <c r="H9244" t="s">
        <v>1319659</v>
      </c>
    </row>
    <row r="9245" spans="1:8" x14ac:dyDescent="0.3">
      <c r="A9245">
        <v>65344</v>
      </c>
      <c r="B9245" t="s">
        <v>1337828</v>
      </c>
      <c r="C9245" t="s">
        <v>1337829</v>
      </c>
      <c r="D9245">
        <v>65344</v>
      </c>
      <c r="E9245" t="s">
        <v>1319723</v>
      </c>
      <c r="F9245" t="s">
        <v>1319464</v>
      </c>
      <c r="G9245">
        <v>65</v>
      </c>
      <c r="H9245" t="s">
        <v>1319659</v>
      </c>
    </row>
    <row r="9246" spans="1:8" x14ac:dyDescent="0.3">
      <c r="A9246">
        <v>50186</v>
      </c>
      <c r="B9246" t="s">
        <v>1337830</v>
      </c>
      <c r="C9246" t="s">
        <v>1337831</v>
      </c>
      <c r="D9246">
        <v>50186</v>
      </c>
      <c r="E9246" t="s">
        <v>1319752</v>
      </c>
      <c r="F9246" t="s">
        <v>1319428</v>
      </c>
      <c r="G9246">
        <v>50</v>
      </c>
      <c r="H9246" t="s">
        <v>1319659</v>
      </c>
    </row>
    <row r="9247" spans="1:8" x14ac:dyDescent="0.3">
      <c r="A9247">
        <v>62203</v>
      </c>
      <c r="B9247" t="s">
        <v>1337832</v>
      </c>
      <c r="C9247" t="s">
        <v>1337833</v>
      </c>
      <c r="D9247">
        <v>62203</v>
      </c>
      <c r="E9247" t="s">
        <v>1319683</v>
      </c>
      <c r="F9247" t="s">
        <v>1319684</v>
      </c>
      <c r="G9247">
        <v>62</v>
      </c>
      <c r="H9247" t="s">
        <v>1319659</v>
      </c>
    </row>
    <row r="9248" spans="1:8" x14ac:dyDescent="0.3">
      <c r="A9248">
        <v>1067</v>
      </c>
      <c r="B9248" t="s">
        <v>1337834</v>
      </c>
      <c r="C9248" t="s">
        <v>1337835</v>
      </c>
      <c r="D9248">
        <v>1067</v>
      </c>
      <c r="E9248" t="s">
        <v>1319459</v>
      </c>
      <c r="F9248" t="s">
        <v>1319458</v>
      </c>
      <c r="G9248">
        <v>1</v>
      </c>
      <c r="H9248" t="s">
        <v>1319659</v>
      </c>
    </row>
    <row r="9249" spans="1:8" x14ac:dyDescent="0.3">
      <c r="A9249">
        <v>15155</v>
      </c>
      <c r="B9249" t="s">
        <v>1337836</v>
      </c>
      <c r="C9249" t="s">
        <v>1337837</v>
      </c>
      <c r="D9249">
        <v>15155</v>
      </c>
      <c r="E9249" t="s">
        <v>1319755</v>
      </c>
      <c r="F9249" t="s">
        <v>1319452</v>
      </c>
      <c r="G9249">
        <v>15</v>
      </c>
      <c r="H9249" t="s">
        <v>1319659</v>
      </c>
    </row>
    <row r="9250" spans="1:8" x14ac:dyDescent="0.3">
      <c r="A9250">
        <v>21202</v>
      </c>
      <c r="B9250" t="s">
        <v>1337838</v>
      </c>
      <c r="C9250" t="s">
        <v>1337839</v>
      </c>
      <c r="D9250">
        <v>21202</v>
      </c>
      <c r="E9250" t="s">
        <v>1319491</v>
      </c>
      <c r="F9250" t="s">
        <v>1319440</v>
      </c>
      <c r="G9250">
        <v>21</v>
      </c>
      <c r="H9250" t="s">
        <v>1319659</v>
      </c>
    </row>
    <row r="9251" spans="1:8" x14ac:dyDescent="0.3">
      <c r="A9251">
        <v>63228</v>
      </c>
      <c r="B9251" t="s">
        <v>1337840</v>
      </c>
      <c r="C9251" t="s">
        <v>1337841</v>
      </c>
      <c r="D9251">
        <v>63228</v>
      </c>
      <c r="E9251" t="s">
        <v>1319453</v>
      </c>
      <c r="F9251" t="s">
        <v>1319452</v>
      </c>
      <c r="G9251">
        <v>63</v>
      </c>
      <c r="H9251" t="s">
        <v>1319659</v>
      </c>
    </row>
    <row r="9252" spans="1:8" x14ac:dyDescent="0.3">
      <c r="A9252">
        <v>91508</v>
      </c>
      <c r="B9252" t="s">
        <v>1337842</v>
      </c>
      <c r="C9252" t="s">
        <v>1337843</v>
      </c>
      <c r="D9252">
        <v>91508</v>
      </c>
      <c r="E9252" t="s">
        <v>1319798</v>
      </c>
      <c r="F9252" t="s">
        <v>1319448</v>
      </c>
      <c r="G9252">
        <v>91</v>
      </c>
      <c r="H9252" t="s">
        <v>1319659</v>
      </c>
    </row>
    <row r="9253" spans="1:8" x14ac:dyDescent="0.3">
      <c r="A9253">
        <v>14037</v>
      </c>
      <c r="B9253" t="s">
        <v>1337844</v>
      </c>
      <c r="C9253" t="s">
        <v>1337845</v>
      </c>
      <c r="D9253">
        <v>14037</v>
      </c>
      <c r="E9253" t="s">
        <v>1319429</v>
      </c>
      <c r="F9253" t="s">
        <v>1319428</v>
      </c>
      <c r="G9253">
        <v>14</v>
      </c>
      <c r="H9253" t="s">
        <v>1319659</v>
      </c>
    </row>
    <row r="9254" spans="1:8" x14ac:dyDescent="0.3">
      <c r="A9254">
        <v>26050</v>
      </c>
      <c r="B9254" t="s">
        <v>1337846</v>
      </c>
      <c r="C9254" t="s">
        <v>1337847</v>
      </c>
      <c r="D9254">
        <v>26050</v>
      </c>
      <c r="E9254" t="s">
        <v>1319508</v>
      </c>
      <c r="F9254" t="s">
        <v>1319458</v>
      </c>
      <c r="G9254">
        <v>26</v>
      </c>
      <c r="H9254" t="s">
        <v>1319659</v>
      </c>
    </row>
    <row r="9255" spans="1:8" x14ac:dyDescent="0.3">
      <c r="A9255">
        <v>73213</v>
      </c>
      <c r="B9255" t="s">
        <v>1337848</v>
      </c>
      <c r="C9255" t="s">
        <v>1337849</v>
      </c>
      <c r="D9255">
        <v>73213</v>
      </c>
      <c r="E9255" t="s">
        <v>1320180</v>
      </c>
      <c r="F9255" t="s">
        <v>1319458</v>
      </c>
      <c r="G9255">
        <v>73</v>
      </c>
      <c r="H9255" t="s">
        <v>1319659</v>
      </c>
    </row>
    <row r="9256" spans="1:8" x14ac:dyDescent="0.3">
      <c r="A9256">
        <v>56201</v>
      </c>
      <c r="B9256" t="s">
        <v>1337850</v>
      </c>
      <c r="C9256" t="s">
        <v>1337851</v>
      </c>
      <c r="D9256">
        <v>56201</v>
      </c>
      <c r="E9256" t="s">
        <v>1319468</v>
      </c>
      <c r="F9256" t="s">
        <v>1319467</v>
      </c>
      <c r="G9256">
        <v>56</v>
      </c>
      <c r="H9256" t="s">
        <v>1319659</v>
      </c>
    </row>
    <row r="9257" spans="1:8" x14ac:dyDescent="0.3">
      <c r="A9257">
        <v>63055</v>
      </c>
      <c r="B9257" t="s">
        <v>1337852</v>
      </c>
      <c r="C9257" t="s">
        <v>1337853</v>
      </c>
      <c r="D9257">
        <v>63055</v>
      </c>
      <c r="E9257" t="s">
        <v>1319453</v>
      </c>
      <c r="F9257" t="s">
        <v>1319452</v>
      </c>
      <c r="G9257">
        <v>63</v>
      </c>
      <c r="H9257" t="s">
        <v>1319659</v>
      </c>
    </row>
    <row r="9258" spans="1:8" x14ac:dyDescent="0.3">
      <c r="A9258">
        <v>71037</v>
      </c>
      <c r="B9258" t="s">
        <v>1337854</v>
      </c>
      <c r="C9258" t="s">
        <v>1337855</v>
      </c>
      <c r="D9258">
        <v>71037</v>
      </c>
      <c r="E9258" t="s">
        <v>1319474</v>
      </c>
      <c r="F9258" t="s">
        <v>1319440</v>
      </c>
      <c r="G9258">
        <v>71</v>
      </c>
      <c r="H9258" t="s">
        <v>1319659</v>
      </c>
    </row>
    <row r="9259" spans="1:8" x14ac:dyDescent="0.3">
      <c r="A9259">
        <v>14558</v>
      </c>
      <c r="B9259" t="s">
        <v>1337856</v>
      </c>
      <c r="C9259" t="s">
        <v>1337857</v>
      </c>
      <c r="D9259">
        <v>14558</v>
      </c>
      <c r="E9259" t="s">
        <v>1319429</v>
      </c>
      <c r="F9259" t="s">
        <v>1319428</v>
      </c>
      <c r="G9259">
        <v>14</v>
      </c>
      <c r="H9259" t="s">
        <v>1319659</v>
      </c>
    </row>
    <row r="9260" spans="1:8" x14ac:dyDescent="0.3">
      <c r="A9260">
        <v>68352</v>
      </c>
      <c r="B9260" t="s">
        <v>1337858</v>
      </c>
      <c r="C9260" t="s">
        <v>1337859</v>
      </c>
      <c r="D9260">
        <v>68352</v>
      </c>
      <c r="E9260" t="s">
        <v>1319692</v>
      </c>
      <c r="F9260" t="s">
        <v>1319526</v>
      </c>
      <c r="G9260">
        <v>68</v>
      </c>
      <c r="H9260" t="s">
        <v>1319659</v>
      </c>
    </row>
    <row r="9261" spans="1:8" x14ac:dyDescent="0.3">
      <c r="A9261">
        <v>40153</v>
      </c>
      <c r="B9261" t="s">
        <v>1337860</v>
      </c>
      <c r="C9261" t="s">
        <v>1337861</v>
      </c>
      <c r="D9261">
        <v>40153</v>
      </c>
      <c r="E9261" t="s">
        <v>1320081</v>
      </c>
      <c r="F9261" t="s">
        <v>1319502</v>
      </c>
      <c r="G9261">
        <v>40</v>
      </c>
      <c r="H9261" t="s">
        <v>1319659</v>
      </c>
    </row>
    <row r="9262" spans="1:8" x14ac:dyDescent="0.3">
      <c r="A9262">
        <v>18007</v>
      </c>
      <c r="B9262" t="s">
        <v>1337862</v>
      </c>
      <c r="C9262" t="s">
        <v>1337863</v>
      </c>
      <c r="D9262">
        <v>18007</v>
      </c>
      <c r="E9262" t="s">
        <v>1319481</v>
      </c>
      <c r="F9262" t="s">
        <v>1319435</v>
      </c>
      <c r="G9262">
        <v>18</v>
      </c>
      <c r="H9262" t="s">
        <v>1319659</v>
      </c>
    </row>
    <row r="9263" spans="1:8" x14ac:dyDescent="0.3">
      <c r="A9263">
        <v>36145</v>
      </c>
      <c r="B9263" t="s">
        <v>1337864</v>
      </c>
      <c r="C9263" t="s">
        <v>1337865</v>
      </c>
      <c r="D9263">
        <v>36145</v>
      </c>
      <c r="E9263" t="s">
        <v>1319825</v>
      </c>
      <c r="F9263" t="s">
        <v>1319435</v>
      </c>
      <c r="G9263">
        <v>36</v>
      </c>
      <c r="H9263" t="s">
        <v>1319659</v>
      </c>
    </row>
    <row r="9264" spans="1:8" x14ac:dyDescent="0.3">
      <c r="A9264">
        <v>60164</v>
      </c>
      <c r="B9264" t="s">
        <v>1337866</v>
      </c>
      <c r="C9264" t="s">
        <v>1337867</v>
      </c>
      <c r="D9264">
        <v>60164</v>
      </c>
      <c r="E9264" t="s">
        <v>1319828</v>
      </c>
      <c r="F9264" t="s">
        <v>1319746</v>
      </c>
      <c r="G9264">
        <v>60</v>
      </c>
      <c r="H9264" t="s">
        <v>1319659</v>
      </c>
    </row>
    <row r="9265" spans="1:8" x14ac:dyDescent="0.3">
      <c r="A9265">
        <v>60111</v>
      </c>
      <c r="B9265" t="s">
        <v>1337868</v>
      </c>
      <c r="C9265" t="s">
        <v>1337869</v>
      </c>
      <c r="D9265">
        <v>60111</v>
      </c>
      <c r="E9265" t="s">
        <v>1319828</v>
      </c>
      <c r="F9265" t="s">
        <v>1319746</v>
      </c>
      <c r="G9265">
        <v>60</v>
      </c>
      <c r="H9265" t="s">
        <v>1319659</v>
      </c>
    </row>
    <row r="9266" spans="1:8" x14ac:dyDescent="0.3">
      <c r="A9266">
        <v>59559</v>
      </c>
      <c r="B9266" t="s">
        <v>1337870</v>
      </c>
      <c r="C9266" t="s">
        <v>1337871</v>
      </c>
      <c r="D9266">
        <v>59559</v>
      </c>
      <c r="E9266" t="s">
        <v>1319740</v>
      </c>
      <c r="F9266" t="s">
        <v>1319684</v>
      </c>
      <c r="G9266">
        <v>59</v>
      </c>
      <c r="H9266" t="s">
        <v>1319659</v>
      </c>
    </row>
    <row r="9267" spans="1:8" x14ac:dyDescent="0.3">
      <c r="A9267">
        <v>24483</v>
      </c>
      <c r="B9267" t="s">
        <v>1337872</v>
      </c>
      <c r="C9267" t="s">
        <v>1337873</v>
      </c>
      <c r="D9267">
        <v>24483</v>
      </c>
      <c r="E9267" t="s">
        <v>1319503</v>
      </c>
      <c r="F9267" t="s">
        <v>1319502</v>
      </c>
      <c r="G9267">
        <v>24</v>
      </c>
      <c r="H9267" t="s">
        <v>1319659</v>
      </c>
    </row>
    <row r="9268" spans="1:8" x14ac:dyDescent="0.3">
      <c r="A9268">
        <v>43037</v>
      </c>
      <c r="B9268" t="s">
        <v>1337874</v>
      </c>
      <c r="C9268" t="s">
        <v>1337875</v>
      </c>
      <c r="D9268">
        <v>43037</v>
      </c>
      <c r="E9268" t="s">
        <v>1319573</v>
      </c>
      <c r="F9268" t="s">
        <v>1319452</v>
      </c>
      <c r="G9268">
        <v>43</v>
      </c>
      <c r="H9268" t="s">
        <v>1319659</v>
      </c>
    </row>
    <row r="9269" spans="1:8" x14ac:dyDescent="0.3">
      <c r="A9269">
        <v>46340</v>
      </c>
      <c r="B9269" t="s">
        <v>1337876</v>
      </c>
      <c r="C9269" t="s">
        <v>1337877</v>
      </c>
      <c r="D9269">
        <v>46340</v>
      </c>
      <c r="E9269" t="s">
        <v>1319513</v>
      </c>
      <c r="F9269" t="s">
        <v>1319464</v>
      </c>
      <c r="G9269">
        <v>46</v>
      </c>
      <c r="H9269" t="s">
        <v>1319659</v>
      </c>
    </row>
    <row r="9270" spans="1:8" x14ac:dyDescent="0.3">
      <c r="A9270">
        <v>1230</v>
      </c>
      <c r="B9270" t="s">
        <v>1337878</v>
      </c>
      <c r="C9270" t="s">
        <v>1337879</v>
      </c>
      <c r="D9270">
        <v>1230</v>
      </c>
      <c r="E9270" t="s">
        <v>1319459</v>
      </c>
      <c r="F9270" t="s">
        <v>1319458</v>
      </c>
      <c r="G9270">
        <v>1</v>
      </c>
      <c r="H9270" t="s">
        <v>1319659</v>
      </c>
    </row>
    <row r="9271" spans="1:8" x14ac:dyDescent="0.3">
      <c r="A9271">
        <v>28066</v>
      </c>
      <c r="B9271" t="s">
        <v>1337880</v>
      </c>
      <c r="C9271" t="s">
        <v>1337881</v>
      </c>
      <c r="D9271">
        <v>28066</v>
      </c>
      <c r="E9271" t="s">
        <v>1319677</v>
      </c>
      <c r="F9271" t="s">
        <v>1319435</v>
      </c>
      <c r="G9271">
        <v>28</v>
      </c>
      <c r="H9271" t="s">
        <v>1319659</v>
      </c>
    </row>
    <row r="9272" spans="1:8" x14ac:dyDescent="0.3">
      <c r="A9272">
        <v>80800</v>
      </c>
      <c r="B9272" t="s">
        <v>1337882</v>
      </c>
      <c r="C9272" t="s">
        <v>1337883</v>
      </c>
      <c r="D9272">
        <v>80800</v>
      </c>
      <c r="E9272" t="s">
        <v>1319745</v>
      </c>
      <c r="F9272" t="s">
        <v>1319746</v>
      </c>
      <c r="G9272">
        <v>80</v>
      </c>
      <c r="H9272" t="s">
        <v>1319659</v>
      </c>
    </row>
    <row r="9273" spans="1:8" x14ac:dyDescent="0.3">
      <c r="A9273">
        <v>76322</v>
      </c>
      <c r="B9273" t="s">
        <v>1337884</v>
      </c>
      <c r="C9273" t="s">
        <v>1337885</v>
      </c>
      <c r="D9273">
        <v>76322</v>
      </c>
      <c r="E9273" t="s">
        <v>1319497</v>
      </c>
      <c r="F9273" t="s">
        <v>1319496</v>
      </c>
      <c r="G9273">
        <v>76</v>
      </c>
      <c r="H9273" t="s">
        <v>1319659</v>
      </c>
    </row>
    <row r="9274" spans="1:8" x14ac:dyDescent="0.3">
      <c r="A9274">
        <v>51307</v>
      </c>
      <c r="B9274" t="s">
        <v>1337886</v>
      </c>
      <c r="C9274" t="s">
        <v>1337887</v>
      </c>
      <c r="D9274">
        <v>51307</v>
      </c>
      <c r="E9274" t="s">
        <v>1319617</v>
      </c>
      <c r="F9274" t="s">
        <v>1319444</v>
      </c>
      <c r="G9274">
        <v>51</v>
      </c>
      <c r="H9274" t="s">
        <v>1319659</v>
      </c>
    </row>
    <row r="9275" spans="1:8" x14ac:dyDescent="0.3">
      <c r="A9275">
        <v>51233</v>
      </c>
      <c r="B9275" t="s">
        <v>1337888</v>
      </c>
      <c r="C9275" t="s">
        <v>1337889</v>
      </c>
      <c r="D9275">
        <v>51233</v>
      </c>
      <c r="E9275" t="s">
        <v>1319617</v>
      </c>
      <c r="F9275" t="s">
        <v>1319444</v>
      </c>
      <c r="G9275">
        <v>51</v>
      </c>
      <c r="H9275" t="s">
        <v>1319659</v>
      </c>
    </row>
    <row r="9276" spans="1:8" x14ac:dyDescent="0.3">
      <c r="A9276">
        <v>89408</v>
      </c>
      <c r="B9276" t="s">
        <v>1337890</v>
      </c>
      <c r="C9276" t="s">
        <v>1337891</v>
      </c>
      <c r="D9276">
        <v>89408</v>
      </c>
      <c r="E9276" t="s">
        <v>1319441</v>
      </c>
      <c r="F9276" t="s">
        <v>1319440</v>
      </c>
      <c r="G9276">
        <v>89</v>
      </c>
      <c r="H9276" t="s">
        <v>1319659</v>
      </c>
    </row>
    <row r="9277" spans="1:8" x14ac:dyDescent="0.3">
      <c r="A9277">
        <v>77304</v>
      </c>
      <c r="B9277" t="s">
        <v>1337892</v>
      </c>
      <c r="C9277" t="s">
        <v>1337893</v>
      </c>
      <c r="D9277">
        <v>77304</v>
      </c>
      <c r="E9277" t="s">
        <v>1319808</v>
      </c>
      <c r="F9277" t="s">
        <v>1319448</v>
      </c>
      <c r="G9277">
        <v>77</v>
      </c>
      <c r="H9277" t="s">
        <v>1319659</v>
      </c>
    </row>
    <row r="9278" spans="1:8" x14ac:dyDescent="0.3">
      <c r="A9278">
        <v>32320</v>
      </c>
      <c r="B9278" t="s">
        <v>1337894</v>
      </c>
      <c r="C9278" t="s">
        <v>1337895</v>
      </c>
      <c r="D9278">
        <v>32320</v>
      </c>
      <c r="E9278" t="s">
        <v>1319587</v>
      </c>
      <c r="F9278" t="s">
        <v>1319464</v>
      </c>
      <c r="G9278">
        <v>32</v>
      </c>
      <c r="H9278" t="s">
        <v>1319659</v>
      </c>
    </row>
    <row r="9279" spans="1:8" x14ac:dyDescent="0.3">
      <c r="A9279">
        <v>30309</v>
      </c>
      <c r="B9279" t="s">
        <v>1337896</v>
      </c>
      <c r="C9279" t="s">
        <v>1337897</v>
      </c>
      <c r="D9279">
        <v>30309</v>
      </c>
      <c r="E9279" t="s">
        <v>1320220</v>
      </c>
      <c r="F9279" t="s">
        <v>1319631</v>
      </c>
      <c r="G9279">
        <v>30</v>
      </c>
      <c r="H9279" t="s">
        <v>1319659</v>
      </c>
    </row>
    <row r="9280" spans="1:8" x14ac:dyDescent="0.3">
      <c r="A9280">
        <v>71463</v>
      </c>
      <c r="B9280" t="s">
        <v>1337898</v>
      </c>
      <c r="C9280" t="s">
        <v>1337899</v>
      </c>
      <c r="D9280">
        <v>71463</v>
      </c>
      <c r="E9280" t="s">
        <v>1319474</v>
      </c>
      <c r="F9280" t="s">
        <v>1319440</v>
      </c>
      <c r="G9280">
        <v>71</v>
      </c>
      <c r="H9280" t="s">
        <v>1319659</v>
      </c>
    </row>
    <row r="9281" spans="1:8" x14ac:dyDescent="0.3">
      <c r="A9281">
        <v>14506</v>
      </c>
      <c r="B9281" t="s">
        <v>1337900</v>
      </c>
      <c r="C9281" t="s">
        <v>1337901</v>
      </c>
      <c r="D9281">
        <v>14506</v>
      </c>
      <c r="E9281" t="s">
        <v>1319429</v>
      </c>
      <c r="F9281" t="s">
        <v>1319428</v>
      </c>
      <c r="G9281">
        <v>14</v>
      </c>
      <c r="H9281" t="s">
        <v>1319659</v>
      </c>
    </row>
    <row r="9282" spans="1:8" x14ac:dyDescent="0.3">
      <c r="A9282">
        <v>52271</v>
      </c>
      <c r="B9282" t="s">
        <v>1337902</v>
      </c>
      <c r="C9282" t="s">
        <v>1337903</v>
      </c>
      <c r="D9282">
        <v>52271</v>
      </c>
      <c r="E9282" t="s">
        <v>1319445</v>
      </c>
      <c r="F9282" t="s">
        <v>1319444</v>
      </c>
      <c r="G9282">
        <v>52</v>
      </c>
      <c r="H9282" t="s">
        <v>1319659</v>
      </c>
    </row>
    <row r="9283" spans="1:8" x14ac:dyDescent="0.3">
      <c r="A9283">
        <v>8056</v>
      </c>
      <c r="B9283" t="s">
        <v>1337904</v>
      </c>
      <c r="C9283" t="s">
        <v>1337905</v>
      </c>
      <c r="D9283">
        <v>8056</v>
      </c>
      <c r="E9283" t="s">
        <v>1319801</v>
      </c>
      <c r="F9283" t="s">
        <v>1319444</v>
      </c>
      <c r="G9283">
        <v>8</v>
      </c>
      <c r="H9283" t="s">
        <v>1319659</v>
      </c>
    </row>
    <row r="9284" spans="1:8" x14ac:dyDescent="0.3">
      <c r="A9284">
        <v>62300</v>
      </c>
      <c r="B9284" t="s">
        <v>1337906</v>
      </c>
      <c r="C9284" t="s">
        <v>1337907</v>
      </c>
      <c r="D9284">
        <v>62300</v>
      </c>
      <c r="E9284" t="s">
        <v>1319683</v>
      </c>
      <c r="F9284" t="s">
        <v>1319684</v>
      </c>
      <c r="G9284">
        <v>62</v>
      </c>
      <c r="H9284" t="s">
        <v>1319659</v>
      </c>
    </row>
    <row r="9285" spans="1:8" x14ac:dyDescent="0.3">
      <c r="A9285">
        <v>95690</v>
      </c>
      <c r="B9285" t="s">
        <v>1337908</v>
      </c>
      <c r="C9285" t="s">
        <v>1337909</v>
      </c>
      <c r="D9285">
        <v>95690</v>
      </c>
      <c r="E9285" t="s">
        <v>1319902</v>
      </c>
      <c r="F9285" t="s">
        <v>1319448</v>
      </c>
      <c r="G9285">
        <v>95</v>
      </c>
      <c r="H9285" t="s">
        <v>1319659</v>
      </c>
    </row>
    <row r="9286" spans="1:8" x14ac:dyDescent="0.3">
      <c r="A9286">
        <v>25101</v>
      </c>
      <c r="B9286" t="s">
        <v>1337910</v>
      </c>
      <c r="C9286" t="s">
        <v>1337911</v>
      </c>
      <c r="D9286">
        <v>25101</v>
      </c>
      <c r="E9286" t="s">
        <v>1320030</v>
      </c>
      <c r="F9286" t="s">
        <v>1319534</v>
      </c>
      <c r="G9286">
        <v>25</v>
      </c>
      <c r="H9286" t="s">
        <v>1319659</v>
      </c>
    </row>
    <row r="9287" spans="1:8" x14ac:dyDescent="0.3">
      <c r="A9287">
        <v>16052</v>
      </c>
      <c r="B9287" t="s">
        <v>1337912</v>
      </c>
      <c r="C9287" t="s">
        <v>1337913</v>
      </c>
      <c r="D9287">
        <v>16052</v>
      </c>
      <c r="E9287" t="s">
        <v>1319557</v>
      </c>
      <c r="F9287" t="s">
        <v>1319476</v>
      </c>
      <c r="G9287">
        <v>16</v>
      </c>
      <c r="H9287" t="s">
        <v>1319659</v>
      </c>
    </row>
    <row r="9288" spans="1:8" x14ac:dyDescent="0.3">
      <c r="A9288">
        <v>10302</v>
      </c>
      <c r="B9288" t="s">
        <v>1337914</v>
      </c>
      <c r="C9288" t="s">
        <v>1337915</v>
      </c>
      <c r="D9288">
        <v>10302</v>
      </c>
      <c r="E9288" t="s">
        <v>1320579</v>
      </c>
      <c r="F9288" t="s">
        <v>1319444</v>
      </c>
      <c r="G9288">
        <v>10</v>
      </c>
      <c r="H9288" t="s">
        <v>1319659</v>
      </c>
    </row>
    <row r="9289" spans="1:8" x14ac:dyDescent="0.3">
      <c r="A9289">
        <v>14090</v>
      </c>
      <c r="B9289" t="s">
        <v>1337916</v>
      </c>
      <c r="C9289" t="s">
        <v>1337917</v>
      </c>
      <c r="D9289">
        <v>14090</v>
      </c>
      <c r="E9289" t="s">
        <v>1319429</v>
      </c>
      <c r="F9289" t="s">
        <v>1319428</v>
      </c>
      <c r="G9289">
        <v>14</v>
      </c>
      <c r="H9289" t="s">
        <v>1319659</v>
      </c>
    </row>
    <row r="9290" spans="1:8" x14ac:dyDescent="0.3">
      <c r="A9290">
        <v>32099</v>
      </c>
      <c r="B9290" t="s">
        <v>1337918</v>
      </c>
      <c r="C9290" t="s">
        <v>1337919</v>
      </c>
      <c r="D9290">
        <v>32099</v>
      </c>
      <c r="E9290" t="s">
        <v>1319587</v>
      </c>
      <c r="F9290" t="s">
        <v>1319464</v>
      </c>
      <c r="G9290">
        <v>32</v>
      </c>
      <c r="H9290" t="s">
        <v>1319659</v>
      </c>
    </row>
    <row r="9291" spans="1:8" x14ac:dyDescent="0.3">
      <c r="A9291">
        <v>15020</v>
      </c>
      <c r="B9291" t="s">
        <v>1331443</v>
      </c>
      <c r="C9291" t="s">
        <v>1331444</v>
      </c>
      <c r="D9291">
        <v>15020</v>
      </c>
      <c r="E9291" t="s">
        <v>1319755</v>
      </c>
      <c r="F9291" t="s">
        <v>1319452</v>
      </c>
      <c r="G9291">
        <v>15</v>
      </c>
      <c r="H9291" t="s">
        <v>1319659</v>
      </c>
    </row>
    <row r="9292" spans="1:8" x14ac:dyDescent="0.3">
      <c r="A9292">
        <v>64160</v>
      </c>
      <c r="B9292" t="s">
        <v>1337920</v>
      </c>
      <c r="C9292" t="s">
        <v>1337921</v>
      </c>
      <c r="D9292">
        <v>64160</v>
      </c>
      <c r="E9292" t="s">
        <v>1319664</v>
      </c>
      <c r="F9292" t="s">
        <v>1319502</v>
      </c>
      <c r="G9292">
        <v>64</v>
      </c>
      <c r="H9292" t="s">
        <v>1319659</v>
      </c>
    </row>
    <row r="9293" spans="1:8" x14ac:dyDescent="0.3">
      <c r="A9293">
        <v>1261</v>
      </c>
      <c r="B9293" t="s">
        <v>1337922</v>
      </c>
      <c r="C9293" t="s">
        <v>1337923</v>
      </c>
      <c r="D9293">
        <v>1261</v>
      </c>
      <c r="E9293" t="s">
        <v>1319459</v>
      </c>
      <c r="F9293" t="s">
        <v>1319458</v>
      </c>
      <c r="G9293">
        <v>1</v>
      </c>
      <c r="H9293" t="s">
        <v>1319659</v>
      </c>
    </row>
    <row r="9294" spans="1:8" x14ac:dyDescent="0.3">
      <c r="A9294">
        <v>44036</v>
      </c>
      <c r="B9294" t="s">
        <v>1337924</v>
      </c>
      <c r="C9294" t="s">
        <v>1337925</v>
      </c>
      <c r="D9294">
        <v>44036</v>
      </c>
      <c r="E9294" t="s">
        <v>1319791</v>
      </c>
      <c r="F9294" t="s">
        <v>1319431</v>
      </c>
      <c r="G9294">
        <v>44</v>
      </c>
      <c r="H9294" t="s">
        <v>1319659</v>
      </c>
    </row>
    <row r="9295" spans="1:8" x14ac:dyDescent="0.3">
      <c r="A9295">
        <v>74123</v>
      </c>
      <c r="B9295" t="s">
        <v>1337926</v>
      </c>
      <c r="C9295" t="s">
        <v>1337927</v>
      </c>
      <c r="D9295">
        <v>74123</v>
      </c>
      <c r="E9295" t="s">
        <v>1319492</v>
      </c>
      <c r="F9295" t="s">
        <v>1319458</v>
      </c>
      <c r="G9295">
        <v>74</v>
      </c>
      <c r="H9295" t="s">
        <v>1319659</v>
      </c>
    </row>
    <row r="9296" spans="1:8" x14ac:dyDescent="0.3">
      <c r="A9296">
        <v>68051</v>
      </c>
      <c r="B9296" t="s">
        <v>1337928</v>
      </c>
      <c r="C9296" t="s">
        <v>1337929</v>
      </c>
      <c r="D9296">
        <v>68051</v>
      </c>
      <c r="E9296" t="s">
        <v>1319692</v>
      </c>
      <c r="F9296" t="s">
        <v>1319526</v>
      </c>
      <c r="G9296">
        <v>68</v>
      </c>
      <c r="H9296" t="s">
        <v>1319659</v>
      </c>
    </row>
    <row r="9297" spans="1:8" x14ac:dyDescent="0.3">
      <c r="A9297">
        <v>76561</v>
      </c>
      <c r="B9297" t="s">
        <v>1337930</v>
      </c>
      <c r="C9297" t="s">
        <v>1337931</v>
      </c>
      <c r="D9297">
        <v>76561</v>
      </c>
      <c r="E9297" t="s">
        <v>1319497</v>
      </c>
      <c r="F9297" t="s">
        <v>1319496</v>
      </c>
      <c r="G9297">
        <v>76</v>
      </c>
      <c r="H9297" t="s">
        <v>1319659</v>
      </c>
    </row>
    <row r="9298" spans="1:8" x14ac:dyDescent="0.3">
      <c r="A9298">
        <v>43210</v>
      </c>
      <c r="B9298" t="s">
        <v>1337932</v>
      </c>
      <c r="C9298" t="s">
        <v>1337933</v>
      </c>
      <c r="D9298">
        <v>43210</v>
      </c>
      <c r="E9298" t="s">
        <v>1319573</v>
      </c>
      <c r="F9298" t="s">
        <v>1319452</v>
      </c>
      <c r="G9298">
        <v>43</v>
      </c>
      <c r="H9298" t="s">
        <v>1319659</v>
      </c>
    </row>
    <row r="9299" spans="1:8" x14ac:dyDescent="0.3">
      <c r="A9299">
        <v>85039</v>
      </c>
      <c r="B9299" t="s">
        <v>1337934</v>
      </c>
      <c r="C9299" t="s">
        <v>1337935</v>
      </c>
      <c r="D9299">
        <v>85039</v>
      </c>
      <c r="E9299" t="s">
        <v>1319483</v>
      </c>
      <c r="F9299" t="s">
        <v>1319431</v>
      </c>
      <c r="G9299">
        <v>85</v>
      </c>
      <c r="H9299" t="s">
        <v>1319659</v>
      </c>
    </row>
    <row r="9300" spans="1:8" x14ac:dyDescent="0.3">
      <c r="A9300">
        <v>73294</v>
      </c>
      <c r="B9300" t="s">
        <v>1337936</v>
      </c>
      <c r="C9300" t="s">
        <v>1337937</v>
      </c>
      <c r="D9300">
        <v>73294</v>
      </c>
      <c r="E9300" t="s">
        <v>1320180</v>
      </c>
      <c r="F9300" t="s">
        <v>1319458</v>
      </c>
      <c r="G9300">
        <v>73</v>
      </c>
      <c r="H9300" t="s">
        <v>1319659</v>
      </c>
    </row>
    <row r="9301" spans="1:8" x14ac:dyDescent="0.3">
      <c r="A9301">
        <v>61081</v>
      </c>
      <c r="B9301" t="s">
        <v>1337938</v>
      </c>
      <c r="C9301" t="s">
        <v>1337939</v>
      </c>
      <c r="D9301">
        <v>61081</v>
      </c>
      <c r="E9301" t="s">
        <v>1319687</v>
      </c>
      <c r="F9301" t="s">
        <v>1319428</v>
      </c>
      <c r="G9301">
        <v>61</v>
      </c>
      <c r="H9301" t="s">
        <v>1319659</v>
      </c>
    </row>
    <row r="9302" spans="1:8" x14ac:dyDescent="0.3">
      <c r="A9302">
        <v>79284</v>
      </c>
      <c r="B9302" t="s">
        <v>1337940</v>
      </c>
      <c r="C9302" t="s">
        <v>1337941</v>
      </c>
      <c r="D9302">
        <v>79284</v>
      </c>
      <c r="E9302" t="s">
        <v>1319488</v>
      </c>
      <c r="F9302" t="s">
        <v>1319476</v>
      </c>
      <c r="G9302">
        <v>79</v>
      </c>
      <c r="H9302" t="s">
        <v>1319659</v>
      </c>
    </row>
    <row r="9303" spans="1:8" x14ac:dyDescent="0.3">
      <c r="A9303">
        <v>16136</v>
      </c>
      <c r="B9303" t="s">
        <v>1337942</v>
      </c>
      <c r="C9303" t="s">
        <v>1337943</v>
      </c>
      <c r="D9303">
        <v>16136</v>
      </c>
      <c r="E9303" t="s">
        <v>1319557</v>
      </c>
      <c r="F9303" t="s">
        <v>1319476</v>
      </c>
      <c r="G9303">
        <v>16</v>
      </c>
      <c r="H9303" t="s">
        <v>1319659</v>
      </c>
    </row>
    <row r="9304" spans="1:8" x14ac:dyDescent="0.3">
      <c r="A9304">
        <v>23049</v>
      </c>
      <c r="B9304" t="s">
        <v>1337944</v>
      </c>
      <c r="C9304" t="s">
        <v>1337945</v>
      </c>
      <c r="D9304">
        <v>23049</v>
      </c>
      <c r="E9304" t="s">
        <v>1320119</v>
      </c>
      <c r="F9304" t="s">
        <v>1319763</v>
      </c>
      <c r="G9304">
        <v>23</v>
      </c>
      <c r="H9304" t="s">
        <v>1319659</v>
      </c>
    </row>
    <row r="9305" spans="1:8" x14ac:dyDescent="0.3">
      <c r="A9305">
        <v>53004</v>
      </c>
      <c r="B9305" t="s">
        <v>1337946</v>
      </c>
      <c r="C9305" t="s">
        <v>1337947</v>
      </c>
      <c r="D9305">
        <v>53004</v>
      </c>
      <c r="E9305" t="s">
        <v>1319432</v>
      </c>
      <c r="F9305" t="s">
        <v>1319431</v>
      </c>
      <c r="G9305">
        <v>53</v>
      </c>
      <c r="H9305" t="s">
        <v>1319659</v>
      </c>
    </row>
    <row r="9306" spans="1:8" x14ac:dyDescent="0.3">
      <c r="A9306">
        <v>25005</v>
      </c>
      <c r="B9306" t="s">
        <v>1337948</v>
      </c>
      <c r="C9306" t="s">
        <v>1337949</v>
      </c>
      <c r="D9306">
        <v>25005</v>
      </c>
      <c r="E9306" t="s">
        <v>1320030</v>
      </c>
      <c r="F9306" t="s">
        <v>1319534</v>
      </c>
      <c r="G9306">
        <v>25</v>
      </c>
      <c r="H9306" t="s">
        <v>1319659</v>
      </c>
    </row>
    <row r="9307" spans="1:8" x14ac:dyDescent="0.3">
      <c r="A9307">
        <v>78381</v>
      </c>
      <c r="B9307" t="s">
        <v>1337950</v>
      </c>
      <c r="C9307" t="s">
        <v>1337951</v>
      </c>
      <c r="D9307">
        <v>78381</v>
      </c>
      <c r="E9307" t="s">
        <v>1320135</v>
      </c>
      <c r="F9307" t="s">
        <v>1319448</v>
      </c>
      <c r="G9307">
        <v>78</v>
      </c>
      <c r="H9307" t="s">
        <v>1319659</v>
      </c>
    </row>
    <row r="9308" spans="1:8" x14ac:dyDescent="0.3">
      <c r="A9308">
        <v>89225</v>
      </c>
      <c r="B9308" t="s">
        <v>1337952</v>
      </c>
      <c r="C9308" t="s">
        <v>1337953</v>
      </c>
      <c r="D9308">
        <v>89225</v>
      </c>
      <c r="E9308" t="s">
        <v>1319441</v>
      </c>
      <c r="F9308" t="s">
        <v>1319440</v>
      </c>
      <c r="G9308">
        <v>89</v>
      </c>
      <c r="H9308" t="s">
        <v>1319659</v>
      </c>
    </row>
    <row r="9309" spans="1:8" x14ac:dyDescent="0.3">
      <c r="A9309">
        <v>77278</v>
      </c>
      <c r="B9309" t="s">
        <v>1337954</v>
      </c>
      <c r="C9309" t="s">
        <v>1337955</v>
      </c>
      <c r="D9309">
        <v>77278</v>
      </c>
      <c r="E9309" t="s">
        <v>1319808</v>
      </c>
      <c r="F9309" t="s">
        <v>1319448</v>
      </c>
      <c r="G9309">
        <v>77</v>
      </c>
      <c r="H9309" t="s">
        <v>1319659</v>
      </c>
    </row>
    <row r="9310" spans="1:8" x14ac:dyDescent="0.3">
      <c r="A9310">
        <v>9037</v>
      </c>
      <c r="B9310" t="s">
        <v>1325534</v>
      </c>
      <c r="C9310" t="s">
        <v>1325535</v>
      </c>
      <c r="D9310">
        <v>9037</v>
      </c>
      <c r="E9310" t="s">
        <v>1319578</v>
      </c>
      <c r="F9310" t="s">
        <v>1319464</v>
      </c>
      <c r="G9310">
        <v>9</v>
      </c>
      <c r="H9310" t="s">
        <v>1319659</v>
      </c>
    </row>
    <row r="9311" spans="1:8" x14ac:dyDescent="0.3">
      <c r="A9311">
        <v>24333</v>
      </c>
      <c r="B9311" t="s">
        <v>1337956</v>
      </c>
      <c r="C9311" t="s">
        <v>1337957</v>
      </c>
      <c r="D9311">
        <v>24333</v>
      </c>
      <c r="E9311" t="s">
        <v>1319503</v>
      </c>
      <c r="F9311" t="s">
        <v>1319502</v>
      </c>
      <c r="G9311">
        <v>24</v>
      </c>
      <c r="H9311" t="s">
        <v>1319659</v>
      </c>
    </row>
    <row r="9312" spans="1:8" x14ac:dyDescent="0.3">
      <c r="A9312">
        <v>70276</v>
      </c>
      <c r="B9312" t="s">
        <v>1337958</v>
      </c>
      <c r="C9312" t="s">
        <v>1337959</v>
      </c>
      <c r="D9312">
        <v>70276</v>
      </c>
      <c r="E9312" t="s">
        <v>1319535</v>
      </c>
      <c r="F9312" t="s">
        <v>1319534</v>
      </c>
      <c r="G9312">
        <v>70</v>
      </c>
      <c r="H9312" t="s">
        <v>1319659</v>
      </c>
    </row>
    <row r="9313" spans="1:8" x14ac:dyDescent="0.3">
      <c r="A9313">
        <v>25231</v>
      </c>
      <c r="B9313" t="s">
        <v>1337960</v>
      </c>
      <c r="C9313" t="s">
        <v>1337961</v>
      </c>
      <c r="D9313">
        <v>25231</v>
      </c>
      <c r="E9313" t="s">
        <v>1320030</v>
      </c>
      <c r="F9313" t="s">
        <v>1319534</v>
      </c>
      <c r="G9313">
        <v>25</v>
      </c>
      <c r="H9313" t="s">
        <v>1319659</v>
      </c>
    </row>
    <row r="9314" spans="1:8" x14ac:dyDescent="0.3">
      <c r="A9314">
        <v>57694</v>
      </c>
      <c r="B9314" t="s">
        <v>1337962</v>
      </c>
      <c r="C9314" t="s">
        <v>1337963</v>
      </c>
      <c r="D9314">
        <v>57694</v>
      </c>
      <c r="E9314" t="s">
        <v>1319909</v>
      </c>
      <c r="F9314" t="s">
        <v>1319422</v>
      </c>
      <c r="G9314">
        <v>57</v>
      </c>
      <c r="H9314" t="s">
        <v>1319659</v>
      </c>
    </row>
    <row r="9315" spans="1:8" x14ac:dyDescent="0.3">
      <c r="A9315">
        <v>57495</v>
      </c>
      <c r="B9315" t="s">
        <v>1337964</v>
      </c>
      <c r="C9315" t="s">
        <v>1337965</v>
      </c>
      <c r="D9315">
        <v>57495</v>
      </c>
      <c r="E9315" t="s">
        <v>1319909</v>
      </c>
      <c r="F9315" t="s">
        <v>1319422</v>
      </c>
      <c r="G9315">
        <v>57</v>
      </c>
      <c r="H9315" t="s">
        <v>1319659</v>
      </c>
    </row>
    <row r="9316" spans="1:8" x14ac:dyDescent="0.3">
      <c r="A9316">
        <v>57195</v>
      </c>
      <c r="B9316" t="s">
        <v>1337966</v>
      </c>
      <c r="C9316" t="s">
        <v>1337967</v>
      </c>
      <c r="D9316">
        <v>57195</v>
      </c>
      <c r="E9316" t="s">
        <v>1319909</v>
      </c>
      <c r="F9316" t="s">
        <v>1319422</v>
      </c>
      <c r="G9316">
        <v>57</v>
      </c>
      <c r="H9316" t="s">
        <v>1319659</v>
      </c>
    </row>
    <row r="9317" spans="1:8" x14ac:dyDescent="0.3">
      <c r="A9317">
        <v>84119</v>
      </c>
      <c r="B9317" t="s">
        <v>1337968</v>
      </c>
      <c r="C9317" t="s">
        <v>1337969</v>
      </c>
      <c r="D9317">
        <v>84119</v>
      </c>
      <c r="E9317" t="s">
        <v>1319591</v>
      </c>
      <c r="F9317" t="s">
        <v>1319584</v>
      </c>
      <c r="G9317">
        <v>84</v>
      </c>
      <c r="H9317" t="s">
        <v>1319659</v>
      </c>
    </row>
    <row r="9318" spans="1:8" x14ac:dyDescent="0.3">
      <c r="A9318">
        <v>54029</v>
      </c>
      <c r="B9318" t="s">
        <v>1337970</v>
      </c>
      <c r="C9318" t="s">
        <v>1337971</v>
      </c>
      <c r="D9318">
        <v>54029</v>
      </c>
      <c r="E9318" t="s">
        <v>1319423</v>
      </c>
      <c r="F9318" t="s">
        <v>1319422</v>
      </c>
      <c r="G9318">
        <v>54</v>
      </c>
      <c r="H9318" t="s">
        <v>1319659</v>
      </c>
    </row>
    <row r="9319" spans="1:8" x14ac:dyDescent="0.3">
      <c r="A9319">
        <v>50252</v>
      </c>
      <c r="B9319" t="s">
        <v>1337972</v>
      </c>
      <c r="C9319" t="s">
        <v>1337973</v>
      </c>
      <c r="D9319">
        <v>50252</v>
      </c>
      <c r="E9319" t="s">
        <v>1319752</v>
      </c>
      <c r="F9319" t="s">
        <v>1319428</v>
      </c>
      <c r="G9319">
        <v>50</v>
      </c>
      <c r="H9319" t="s">
        <v>1319659</v>
      </c>
    </row>
    <row r="9320" spans="1:8" x14ac:dyDescent="0.3">
      <c r="A9320">
        <v>65414</v>
      </c>
      <c r="B9320" t="s">
        <v>1337974</v>
      </c>
      <c r="C9320" t="s">
        <v>1337975</v>
      </c>
      <c r="D9320">
        <v>65414</v>
      </c>
      <c r="E9320" t="s">
        <v>1319723</v>
      </c>
      <c r="F9320" t="s">
        <v>1319464</v>
      </c>
      <c r="G9320">
        <v>65</v>
      </c>
      <c r="H9320" t="s">
        <v>1319659</v>
      </c>
    </row>
    <row r="9321" spans="1:8" x14ac:dyDescent="0.3">
      <c r="A9321">
        <v>49058</v>
      </c>
      <c r="B9321" t="s">
        <v>1337976</v>
      </c>
      <c r="C9321" t="s">
        <v>1337977</v>
      </c>
      <c r="D9321">
        <v>49058</v>
      </c>
      <c r="E9321" t="s">
        <v>1320298</v>
      </c>
      <c r="F9321" t="s">
        <v>1319431</v>
      </c>
      <c r="G9321">
        <v>49</v>
      </c>
      <c r="H9321" t="s">
        <v>1319659</v>
      </c>
    </row>
    <row r="9322" spans="1:8" x14ac:dyDescent="0.3">
      <c r="A9322">
        <v>59135</v>
      </c>
      <c r="B9322" t="s">
        <v>1337978</v>
      </c>
      <c r="C9322" t="s">
        <v>1337979</v>
      </c>
      <c r="D9322">
        <v>59135</v>
      </c>
      <c r="E9322" t="s">
        <v>1319740</v>
      </c>
      <c r="F9322" t="s">
        <v>1319684</v>
      </c>
      <c r="G9322">
        <v>59</v>
      </c>
      <c r="H9322" t="s">
        <v>1319659</v>
      </c>
    </row>
    <row r="9323" spans="1:8" x14ac:dyDescent="0.3">
      <c r="A9323">
        <v>60424</v>
      </c>
      <c r="B9323" t="s">
        <v>1337980</v>
      </c>
      <c r="C9323" t="s">
        <v>1337981</v>
      </c>
      <c r="D9323">
        <v>60424</v>
      </c>
      <c r="E9323" t="s">
        <v>1319828</v>
      </c>
      <c r="F9323" t="s">
        <v>1319746</v>
      </c>
      <c r="G9323">
        <v>60</v>
      </c>
      <c r="H9323" t="s">
        <v>1319659</v>
      </c>
    </row>
    <row r="9324" spans="1:8" x14ac:dyDescent="0.3">
      <c r="A9324">
        <v>30053</v>
      </c>
      <c r="B9324" t="s">
        <v>1337982</v>
      </c>
      <c r="C9324" t="s">
        <v>1337983</v>
      </c>
      <c r="D9324">
        <v>30053</v>
      </c>
      <c r="E9324" t="s">
        <v>1320220</v>
      </c>
      <c r="F9324" t="s">
        <v>1319631</v>
      </c>
      <c r="G9324">
        <v>30</v>
      </c>
      <c r="H9324" t="s">
        <v>1319659</v>
      </c>
    </row>
    <row r="9325" spans="1:8" x14ac:dyDescent="0.3">
      <c r="A9325">
        <v>57220</v>
      </c>
      <c r="B9325" t="s">
        <v>1337984</v>
      </c>
      <c r="C9325" t="s">
        <v>1337985</v>
      </c>
      <c r="D9325">
        <v>57220</v>
      </c>
      <c r="E9325" t="s">
        <v>1319909</v>
      </c>
      <c r="F9325" t="s">
        <v>1319422</v>
      </c>
      <c r="G9325">
        <v>57</v>
      </c>
      <c r="H9325" t="s">
        <v>1319659</v>
      </c>
    </row>
    <row r="9326" spans="1:8" x14ac:dyDescent="0.3">
      <c r="A9326">
        <v>50036</v>
      </c>
      <c r="B9326" t="s">
        <v>1337986</v>
      </c>
      <c r="C9326" t="s">
        <v>1337987</v>
      </c>
      <c r="D9326">
        <v>50036</v>
      </c>
      <c r="E9326" t="s">
        <v>1319752</v>
      </c>
      <c r="F9326" t="s">
        <v>1319428</v>
      </c>
      <c r="G9326">
        <v>50</v>
      </c>
      <c r="H9326" t="s">
        <v>1319659</v>
      </c>
    </row>
    <row r="9327" spans="1:8" x14ac:dyDescent="0.3">
      <c r="A9327">
        <v>31552</v>
      </c>
      <c r="B9327" t="s">
        <v>1337988</v>
      </c>
      <c r="C9327" t="s">
        <v>1337989</v>
      </c>
      <c r="D9327">
        <v>31552</v>
      </c>
      <c r="E9327" t="s">
        <v>1319922</v>
      </c>
      <c r="F9327" t="s">
        <v>1319464</v>
      </c>
      <c r="G9327">
        <v>31</v>
      </c>
      <c r="H9327" t="s">
        <v>1319659</v>
      </c>
    </row>
    <row r="9328" spans="1:8" x14ac:dyDescent="0.3">
      <c r="A9328">
        <v>42307</v>
      </c>
      <c r="B9328" t="s">
        <v>1337990</v>
      </c>
      <c r="C9328" t="s">
        <v>1337991</v>
      </c>
      <c r="D9328">
        <v>42307</v>
      </c>
      <c r="E9328" t="s">
        <v>1319674</v>
      </c>
      <c r="F9328" t="s">
        <v>1319458</v>
      </c>
      <c r="G9328">
        <v>42</v>
      </c>
      <c r="H9328" t="s">
        <v>1319659</v>
      </c>
    </row>
    <row r="9329" spans="1:8" x14ac:dyDescent="0.3">
      <c r="A9329">
        <v>22061</v>
      </c>
      <c r="B9329" t="s">
        <v>1337992</v>
      </c>
      <c r="C9329" t="s">
        <v>1337993</v>
      </c>
      <c r="D9329">
        <v>22061</v>
      </c>
      <c r="E9329" t="s">
        <v>1319749</v>
      </c>
      <c r="F9329" t="s">
        <v>1319467</v>
      </c>
      <c r="G9329">
        <v>22</v>
      </c>
      <c r="H9329" t="s">
        <v>1319659</v>
      </c>
    </row>
    <row r="9330" spans="1:8" x14ac:dyDescent="0.3">
      <c r="A9330">
        <v>56184</v>
      </c>
      <c r="B9330" t="s">
        <v>1337994</v>
      </c>
      <c r="C9330" t="s">
        <v>1337995</v>
      </c>
      <c r="D9330">
        <v>56184</v>
      </c>
      <c r="E9330" t="s">
        <v>1319468</v>
      </c>
      <c r="F9330" t="s">
        <v>1319467</v>
      </c>
      <c r="G9330">
        <v>56</v>
      </c>
      <c r="H9330" t="s">
        <v>1319659</v>
      </c>
    </row>
    <row r="9331" spans="1:8" x14ac:dyDescent="0.3">
      <c r="A9331">
        <v>10404</v>
      </c>
      <c r="B9331" t="s">
        <v>1337996</v>
      </c>
      <c r="C9331" t="s">
        <v>1337997</v>
      </c>
      <c r="D9331">
        <v>10404</v>
      </c>
      <c r="E9331" t="s">
        <v>1320579</v>
      </c>
      <c r="F9331" t="s">
        <v>1319444</v>
      </c>
      <c r="G9331">
        <v>10</v>
      </c>
      <c r="H9331" t="s">
        <v>1319659</v>
      </c>
    </row>
    <row r="9332" spans="1:8" x14ac:dyDescent="0.3">
      <c r="A9332">
        <v>87006</v>
      </c>
      <c r="B9332" t="s">
        <v>1337998</v>
      </c>
      <c r="C9332" t="s">
        <v>1337999</v>
      </c>
      <c r="D9332">
        <v>87006</v>
      </c>
      <c r="E9332" t="s">
        <v>1319762</v>
      </c>
      <c r="F9332" t="s">
        <v>1319763</v>
      </c>
      <c r="G9332">
        <v>87</v>
      </c>
      <c r="H9332" t="s">
        <v>1319659</v>
      </c>
    </row>
    <row r="9333" spans="1:8" x14ac:dyDescent="0.3">
      <c r="A9333">
        <v>62026</v>
      </c>
      <c r="B9333" t="s">
        <v>1338000</v>
      </c>
      <c r="C9333" t="s">
        <v>1338001</v>
      </c>
      <c r="D9333">
        <v>62026</v>
      </c>
      <c r="E9333" t="s">
        <v>1319683</v>
      </c>
      <c r="F9333" t="s">
        <v>1319684</v>
      </c>
      <c r="G9333">
        <v>62</v>
      </c>
      <c r="H9333" t="s">
        <v>1319659</v>
      </c>
    </row>
    <row r="9334" spans="1:8" x14ac:dyDescent="0.3">
      <c r="A9334">
        <v>85250</v>
      </c>
      <c r="B9334" t="s">
        <v>1338002</v>
      </c>
      <c r="C9334" t="s">
        <v>1338003</v>
      </c>
      <c r="D9334">
        <v>85250</v>
      </c>
      <c r="E9334" t="s">
        <v>1319483</v>
      </c>
      <c r="F9334" t="s">
        <v>1319431</v>
      </c>
      <c r="G9334">
        <v>85</v>
      </c>
      <c r="H9334" t="s">
        <v>1319659</v>
      </c>
    </row>
    <row r="9335" spans="1:8" x14ac:dyDescent="0.3">
      <c r="A9335">
        <v>52178</v>
      </c>
      <c r="B9335" t="s">
        <v>1338004</v>
      </c>
      <c r="C9335" t="s">
        <v>1338005</v>
      </c>
      <c r="D9335">
        <v>52178</v>
      </c>
      <c r="E9335" t="s">
        <v>1319445</v>
      </c>
      <c r="F9335" t="s">
        <v>1319444</v>
      </c>
      <c r="G9335">
        <v>52</v>
      </c>
      <c r="H9335" t="s">
        <v>1319659</v>
      </c>
    </row>
    <row r="9336" spans="1:8" x14ac:dyDescent="0.3">
      <c r="A9336">
        <v>76447</v>
      </c>
      <c r="B9336" t="s">
        <v>1338006</v>
      </c>
      <c r="C9336" t="s">
        <v>1338007</v>
      </c>
      <c r="D9336">
        <v>76447</v>
      </c>
      <c r="E9336" t="s">
        <v>1319497</v>
      </c>
      <c r="F9336" t="s">
        <v>1319496</v>
      </c>
      <c r="G9336">
        <v>76</v>
      </c>
      <c r="H9336" t="s">
        <v>1319659</v>
      </c>
    </row>
    <row r="9337" spans="1:8" x14ac:dyDescent="0.3">
      <c r="A9337">
        <v>16002</v>
      </c>
      <c r="B9337" t="s">
        <v>1338008</v>
      </c>
      <c r="C9337" t="s">
        <v>1338009</v>
      </c>
      <c r="D9337">
        <v>16002</v>
      </c>
      <c r="E9337" t="s">
        <v>1319557</v>
      </c>
      <c r="F9337" t="s">
        <v>1319476</v>
      </c>
      <c r="G9337">
        <v>16</v>
      </c>
      <c r="H9337" t="s">
        <v>1319659</v>
      </c>
    </row>
    <row r="9338" spans="1:8" x14ac:dyDescent="0.3">
      <c r="A9338">
        <v>14086</v>
      </c>
      <c r="B9338" t="s">
        <v>1338010</v>
      </c>
      <c r="C9338" t="s">
        <v>1338011</v>
      </c>
      <c r="D9338">
        <v>14086</v>
      </c>
      <c r="E9338" t="s">
        <v>1319429</v>
      </c>
      <c r="F9338" t="s">
        <v>1319428</v>
      </c>
      <c r="G9338">
        <v>14</v>
      </c>
      <c r="H9338" t="s">
        <v>1319659</v>
      </c>
    </row>
    <row r="9339" spans="1:8" x14ac:dyDescent="0.3">
      <c r="A9339">
        <v>30328</v>
      </c>
      <c r="B9339" t="s">
        <v>1338012</v>
      </c>
      <c r="C9339" t="s">
        <v>1338013</v>
      </c>
      <c r="D9339">
        <v>30328</v>
      </c>
      <c r="E9339" t="s">
        <v>1320220</v>
      </c>
      <c r="F9339" t="s">
        <v>1319631</v>
      </c>
      <c r="G9339">
        <v>30</v>
      </c>
      <c r="H9339" t="s">
        <v>1319659</v>
      </c>
    </row>
    <row r="9340" spans="1:8" x14ac:dyDescent="0.3">
      <c r="A9340">
        <v>21470</v>
      </c>
      <c r="B9340" t="s">
        <v>1338014</v>
      </c>
      <c r="C9340" t="s">
        <v>1338015</v>
      </c>
      <c r="D9340">
        <v>21470</v>
      </c>
      <c r="E9340" t="s">
        <v>1319491</v>
      </c>
      <c r="F9340" t="s">
        <v>1319440</v>
      </c>
      <c r="G9340">
        <v>21</v>
      </c>
      <c r="H9340" t="s">
        <v>1319659</v>
      </c>
    </row>
    <row r="9341" spans="1:8" x14ac:dyDescent="0.3">
      <c r="A9341">
        <v>43054</v>
      </c>
      <c r="B9341" t="s">
        <v>1338016</v>
      </c>
      <c r="C9341" t="s">
        <v>1338017</v>
      </c>
      <c r="D9341">
        <v>43054</v>
      </c>
      <c r="E9341" t="s">
        <v>1319573</v>
      </c>
      <c r="F9341" t="s">
        <v>1319452</v>
      </c>
      <c r="G9341">
        <v>43</v>
      </c>
      <c r="H9341" t="s">
        <v>1319659</v>
      </c>
    </row>
    <row r="9342" spans="1:8" x14ac:dyDescent="0.3">
      <c r="A9342">
        <v>77466</v>
      </c>
      <c r="B9342" t="s">
        <v>1338018</v>
      </c>
      <c r="C9342" t="s">
        <v>1338019</v>
      </c>
      <c r="D9342">
        <v>77466</v>
      </c>
      <c r="E9342" t="s">
        <v>1319808</v>
      </c>
      <c r="F9342" t="s">
        <v>1319448</v>
      </c>
      <c r="G9342">
        <v>77</v>
      </c>
      <c r="H9342" t="s">
        <v>1319659</v>
      </c>
    </row>
    <row r="9343" spans="1:8" x14ac:dyDescent="0.3">
      <c r="A9343">
        <v>33234</v>
      </c>
      <c r="B9343" t="s">
        <v>1338020</v>
      </c>
      <c r="C9343" t="s">
        <v>1338021</v>
      </c>
      <c r="D9343">
        <v>33234</v>
      </c>
      <c r="E9343" t="s">
        <v>1319788</v>
      </c>
      <c r="F9343" t="s">
        <v>1319502</v>
      </c>
      <c r="G9343">
        <v>33</v>
      </c>
      <c r="H9343" t="s">
        <v>1319659</v>
      </c>
    </row>
    <row r="9344" spans="1:8" x14ac:dyDescent="0.3">
      <c r="A9344">
        <v>22032</v>
      </c>
      <c r="B9344" t="s">
        <v>1338022</v>
      </c>
      <c r="C9344" t="s">
        <v>1338023</v>
      </c>
      <c r="D9344">
        <v>22032</v>
      </c>
      <c r="E9344" t="s">
        <v>1319749</v>
      </c>
      <c r="F9344" t="s">
        <v>1319467</v>
      </c>
      <c r="G9344">
        <v>22</v>
      </c>
      <c r="H9344" t="s">
        <v>1319659</v>
      </c>
    </row>
    <row r="9345" spans="1:8" x14ac:dyDescent="0.3">
      <c r="A9345">
        <v>65092</v>
      </c>
      <c r="B9345" t="s">
        <v>1338024</v>
      </c>
      <c r="C9345" t="s">
        <v>1338025</v>
      </c>
      <c r="D9345">
        <v>65092</v>
      </c>
      <c r="E9345" t="s">
        <v>1319723</v>
      </c>
      <c r="F9345" t="s">
        <v>1319464</v>
      </c>
      <c r="G9345">
        <v>65</v>
      </c>
      <c r="H9345" t="s">
        <v>1319659</v>
      </c>
    </row>
    <row r="9346" spans="1:8" x14ac:dyDescent="0.3">
      <c r="A9346">
        <v>21303</v>
      </c>
      <c r="B9346" t="s">
        <v>1338026</v>
      </c>
      <c r="C9346" t="s">
        <v>1338027</v>
      </c>
      <c r="D9346">
        <v>21303</v>
      </c>
      <c r="E9346" t="s">
        <v>1319491</v>
      </c>
      <c r="F9346" t="s">
        <v>1319440</v>
      </c>
      <c r="G9346">
        <v>21</v>
      </c>
      <c r="H9346" t="s">
        <v>1319659</v>
      </c>
    </row>
    <row r="9347" spans="1:8" x14ac:dyDescent="0.3">
      <c r="A9347">
        <v>30060</v>
      </c>
      <c r="B9347" t="s">
        <v>1338028</v>
      </c>
      <c r="C9347" t="s">
        <v>1338029</v>
      </c>
      <c r="D9347">
        <v>30060</v>
      </c>
      <c r="E9347" t="s">
        <v>1320220</v>
      </c>
      <c r="F9347" t="s">
        <v>1319631</v>
      </c>
      <c r="G9347">
        <v>30</v>
      </c>
      <c r="H9347" t="s">
        <v>1319659</v>
      </c>
    </row>
    <row r="9348" spans="1:8" x14ac:dyDescent="0.3">
      <c r="A9348">
        <v>65315</v>
      </c>
      <c r="B9348" t="s">
        <v>1338030</v>
      </c>
      <c r="C9348" t="s">
        <v>1338031</v>
      </c>
      <c r="D9348">
        <v>65315</v>
      </c>
      <c r="E9348" t="s">
        <v>1319723</v>
      </c>
      <c r="F9348" t="s">
        <v>1319464</v>
      </c>
      <c r="G9348">
        <v>65</v>
      </c>
      <c r="H9348" t="s">
        <v>1319659</v>
      </c>
    </row>
    <row r="9349" spans="1:8" x14ac:dyDescent="0.3">
      <c r="A9349">
        <v>79196</v>
      </c>
      <c r="B9349" t="s">
        <v>1338032</v>
      </c>
      <c r="C9349" t="s">
        <v>1338033</v>
      </c>
      <c r="D9349">
        <v>79196</v>
      </c>
      <c r="E9349" t="s">
        <v>1319488</v>
      </c>
      <c r="F9349" t="s">
        <v>1319476</v>
      </c>
      <c r="G9349">
        <v>79</v>
      </c>
      <c r="H9349" t="s">
        <v>1319659</v>
      </c>
    </row>
    <row r="9350" spans="1:8" x14ac:dyDescent="0.3">
      <c r="A9350">
        <v>87176</v>
      </c>
      <c r="B9350" t="s">
        <v>1338034</v>
      </c>
      <c r="C9350" t="s">
        <v>1338035</v>
      </c>
      <c r="D9350">
        <v>87176</v>
      </c>
      <c r="E9350" t="s">
        <v>1319762</v>
      </c>
      <c r="F9350" t="s">
        <v>1319763</v>
      </c>
      <c r="G9350">
        <v>87</v>
      </c>
      <c r="H9350" t="s">
        <v>1319659</v>
      </c>
    </row>
    <row r="9351" spans="1:8" x14ac:dyDescent="0.3">
      <c r="A9351">
        <v>80754</v>
      </c>
      <c r="B9351" t="s">
        <v>1338036</v>
      </c>
      <c r="C9351" t="s">
        <v>1338037</v>
      </c>
      <c r="D9351">
        <v>80754</v>
      </c>
      <c r="E9351" t="s">
        <v>1319745</v>
      </c>
      <c r="F9351" t="s">
        <v>1319746</v>
      </c>
      <c r="G9351">
        <v>80</v>
      </c>
      <c r="H9351" t="s">
        <v>1319659</v>
      </c>
    </row>
    <row r="9352" spans="1:8" x14ac:dyDescent="0.3">
      <c r="A9352">
        <v>45034</v>
      </c>
      <c r="B9352" t="s">
        <v>1338038</v>
      </c>
      <c r="C9352" t="s">
        <v>1338039</v>
      </c>
      <c r="D9352">
        <v>45034</v>
      </c>
      <c r="E9352" t="s">
        <v>1319718</v>
      </c>
      <c r="F9352" t="s">
        <v>1319435</v>
      </c>
      <c r="G9352">
        <v>45</v>
      </c>
      <c r="H9352" t="s">
        <v>1319659</v>
      </c>
    </row>
    <row r="9353" spans="1:8" x14ac:dyDescent="0.3">
      <c r="A9353">
        <v>94068</v>
      </c>
      <c r="B9353" t="s">
        <v>1338040</v>
      </c>
      <c r="C9353" t="s">
        <v>1338041</v>
      </c>
      <c r="D9353">
        <v>94068</v>
      </c>
      <c r="E9353" t="s">
        <v>1321779</v>
      </c>
      <c r="F9353" t="s">
        <v>1319448</v>
      </c>
      <c r="G9353">
        <v>94</v>
      </c>
      <c r="H9353" t="s">
        <v>1319659</v>
      </c>
    </row>
    <row r="9354" spans="1:8" x14ac:dyDescent="0.3">
      <c r="A9354">
        <v>32083</v>
      </c>
      <c r="B9354" t="s">
        <v>1338042</v>
      </c>
      <c r="C9354" t="s">
        <v>1338043</v>
      </c>
      <c r="D9354">
        <v>32083</v>
      </c>
      <c r="E9354" t="s">
        <v>1319587</v>
      </c>
      <c r="F9354" t="s">
        <v>1319464</v>
      </c>
      <c r="G9354">
        <v>32</v>
      </c>
      <c r="H9354" t="s">
        <v>1319659</v>
      </c>
    </row>
    <row r="9355" spans="1:8" x14ac:dyDescent="0.3">
      <c r="A9355">
        <v>9154</v>
      </c>
      <c r="B9355" t="s">
        <v>1338044</v>
      </c>
      <c r="C9355" t="s">
        <v>1338045</v>
      </c>
      <c r="D9355">
        <v>9154</v>
      </c>
      <c r="E9355" t="s">
        <v>1319578</v>
      </c>
      <c r="F9355" t="s">
        <v>1319464</v>
      </c>
      <c r="G9355">
        <v>9</v>
      </c>
      <c r="H9355" t="s">
        <v>1319659</v>
      </c>
    </row>
    <row r="9356" spans="1:8" x14ac:dyDescent="0.3">
      <c r="A9356">
        <v>62755</v>
      </c>
      <c r="B9356" t="s">
        <v>1338046</v>
      </c>
      <c r="C9356" t="s">
        <v>1338047</v>
      </c>
      <c r="D9356">
        <v>62755</v>
      </c>
      <c r="E9356" t="s">
        <v>1319683</v>
      </c>
      <c r="F9356" t="s">
        <v>1319684</v>
      </c>
      <c r="G9356">
        <v>62</v>
      </c>
      <c r="H9356" t="s">
        <v>1319659</v>
      </c>
    </row>
    <row r="9357" spans="1:8" x14ac:dyDescent="0.3">
      <c r="A9357">
        <v>2279</v>
      </c>
      <c r="B9357" t="s">
        <v>1338048</v>
      </c>
      <c r="C9357" t="s">
        <v>1338049</v>
      </c>
      <c r="D9357">
        <v>2279</v>
      </c>
      <c r="E9357" t="s">
        <v>1319996</v>
      </c>
      <c r="F9357" t="s">
        <v>1319746</v>
      </c>
      <c r="G9357">
        <v>2</v>
      </c>
      <c r="H9357" t="s">
        <v>1319659</v>
      </c>
    </row>
    <row r="9358" spans="1:8" x14ac:dyDescent="0.3">
      <c r="A9358">
        <v>36248</v>
      </c>
      <c r="B9358" t="s">
        <v>1338050</v>
      </c>
      <c r="C9358" t="s">
        <v>1338051</v>
      </c>
      <c r="D9358">
        <v>36248</v>
      </c>
      <c r="E9358" t="s">
        <v>1319825</v>
      </c>
      <c r="F9358" t="s">
        <v>1319435</v>
      </c>
      <c r="G9358">
        <v>36</v>
      </c>
      <c r="H9358" t="s">
        <v>1319659</v>
      </c>
    </row>
    <row r="9359" spans="1:8" x14ac:dyDescent="0.3">
      <c r="A9359">
        <v>47151</v>
      </c>
      <c r="B9359" t="s">
        <v>1338052</v>
      </c>
      <c r="C9359" t="s">
        <v>1338053</v>
      </c>
      <c r="D9359">
        <v>47151</v>
      </c>
      <c r="E9359" t="s">
        <v>1319511</v>
      </c>
      <c r="F9359" t="s">
        <v>1319502</v>
      </c>
      <c r="G9359">
        <v>47</v>
      </c>
      <c r="H9359" t="s">
        <v>1319659</v>
      </c>
    </row>
    <row r="9360" spans="1:8" x14ac:dyDescent="0.3">
      <c r="A9360" t="s">
        <v>1338054</v>
      </c>
      <c r="B9360" t="s">
        <v>1338055</v>
      </c>
      <c r="C9360" t="s">
        <v>1338056</v>
      </c>
      <c r="D9360" t="s">
        <v>1338054</v>
      </c>
      <c r="E9360" t="s">
        <v>1319844</v>
      </c>
      <c r="F9360" t="s">
        <v>1319670</v>
      </c>
      <c r="G9360" t="s">
        <v>1319845</v>
      </c>
      <c r="H9360" t="s">
        <v>1319659</v>
      </c>
    </row>
    <row r="9361" spans="1:8" x14ac:dyDescent="0.3">
      <c r="A9361">
        <v>24455</v>
      </c>
      <c r="B9361" t="s">
        <v>1338057</v>
      </c>
      <c r="C9361" t="s">
        <v>1338058</v>
      </c>
      <c r="D9361">
        <v>24455</v>
      </c>
      <c r="E9361" t="s">
        <v>1319503</v>
      </c>
      <c r="F9361" t="s">
        <v>1319502</v>
      </c>
      <c r="G9361">
        <v>24</v>
      </c>
      <c r="H9361" t="s">
        <v>1319659</v>
      </c>
    </row>
    <row r="9362" spans="1:8" x14ac:dyDescent="0.3">
      <c r="A9362">
        <v>72338</v>
      </c>
      <c r="B9362" t="s">
        <v>1338059</v>
      </c>
      <c r="C9362" t="s">
        <v>1338060</v>
      </c>
      <c r="D9362">
        <v>72338</v>
      </c>
      <c r="E9362" t="s">
        <v>1319514</v>
      </c>
      <c r="F9362" t="s">
        <v>1319431</v>
      </c>
      <c r="G9362">
        <v>72</v>
      </c>
      <c r="H9362" t="s">
        <v>1319659</v>
      </c>
    </row>
    <row r="9363" spans="1:8" x14ac:dyDescent="0.3">
      <c r="A9363">
        <v>21570</v>
      </c>
      <c r="B9363" t="s">
        <v>1338061</v>
      </c>
      <c r="C9363" t="s">
        <v>1338062</v>
      </c>
      <c r="D9363">
        <v>21570</v>
      </c>
      <c r="E9363" t="s">
        <v>1319491</v>
      </c>
      <c r="F9363" t="s">
        <v>1319440</v>
      </c>
      <c r="G9363">
        <v>21</v>
      </c>
      <c r="H9363" t="s">
        <v>1319659</v>
      </c>
    </row>
    <row r="9364" spans="1:8" x14ac:dyDescent="0.3">
      <c r="A9364">
        <v>35291</v>
      </c>
      <c r="B9364" t="s">
        <v>1338063</v>
      </c>
      <c r="C9364" t="s">
        <v>1338064</v>
      </c>
      <c r="D9364">
        <v>35291</v>
      </c>
      <c r="E9364" t="s">
        <v>1319528</v>
      </c>
      <c r="F9364" t="s">
        <v>1319467</v>
      </c>
      <c r="G9364">
        <v>35</v>
      </c>
      <c r="H9364" t="s">
        <v>1319659</v>
      </c>
    </row>
    <row r="9365" spans="1:8" x14ac:dyDescent="0.3">
      <c r="A9365">
        <v>11041</v>
      </c>
      <c r="B9365" t="s">
        <v>1338065</v>
      </c>
      <c r="C9365" t="s">
        <v>1338066</v>
      </c>
      <c r="D9365">
        <v>11041</v>
      </c>
      <c r="E9365" t="s">
        <v>1319632</v>
      </c>
      <c r="F9365" t="s">
        <v>1319631</v>
      </c>
      <c r="G9365">
        <v>11</v>
      </c>
      <c r="H9365" t="s">
        <v>1319659</v>
      </c>
    </row>
    <row r="9366" spans="1:8" x14ac:dyDescent="0.3">
      <c r="A9366">
        <v>80349</v>
      </c>
      <c r="B9366" t="s">
        <v>1338067</v>
      </c>
      <c r="C9366" t="s">
        <v>1338068</v>
      </c>
      <c r="D9366">
        <v>80349</v>
      </c>
      <c r="E9366" t="s">
        <v>1319745</v>
      </c>
      <c r="F9366" t="s">
        <v>1319746</v>
      </c>
      <c r="G9366">
        <v>80</v>
      </c>
      <c r="H9366" t="s">
        <v>1319659</v>
      </c>
    </row>
    <row r="9367" spans="1:8" x14ac:dyDescent="0.3">
      <c r="A9367">
        <v>43052</v>
      </c>
      <c r="B9367" t="s">
        <v>1338069</v>
      </c>
      <c r="C9367" t="s">
        <v>1338070</v>
      </c>
      <c r="D9367">
        <v>43052</v>
      </c>
      <c r="E9367" t="s">
        <v>1319573</v>
      </c>
      <c r="F9367" t="s">
        <v>1319452</v>
      </c>
      <c r="G9367">
        <v>43</v>
      </c>
      <c r="H9367" t="s">
        <v>1319659</v>
      </c>
    </row>
    <row r="9368" spans="1:8" x14ac:dyDescent="0.3">
      <c r="A9368">
        <v>65383</v>
      </c>
      <c r="B9368" t="s">
        <v>1338071</v>
      </c>
      <c r="C9368" t="s">
        <v>1338072</v>
      </c>
      <c r="D9368">
        <v>65383</v>
      </c>
      <c r="E9368" t="s">
        <v>1319723</v>
      </c>
      <c r="F9368" t="s">
        <v>1319464</v>
      </c>
      <c r="G9368">
        <v>65</v>
      </c>
      <c r="H9368" t="s">
        <v>1319659</v>
      </c>
    </row>
    <row r="9369" spans="1:8" x14ac:dyDescent="0.3">
      <c r="A9369">
        <v>79261</v>
      </c>
      <c r="B9369" t="s">
        <v>1338073</v>
      </c>
      <c r="C9369" t="s">
        <v>1338074</v>
      </c>
      <c r="D9369">
        <v>79261</v>
      </c>
      <c r="E9369" t="s">
        <v>1319488</v>
      </c>
      <c r="F9369" t="s">
        <v>1319476</v>
      </c>
      <c r="G9369">
        <v>79</v>
      </c>
      <c r="H9369" t="s">
        <v>1319659</v>
      </c>
    </row>
    <row r="9370" spans="1:8" x14ac:dyDescent="0.3">
      <c r="A9370">
        <v>77406</v>
      </c>
      <c r="B9370" t="s">
        <v>1338075</v>
      </c>
      <c r="C9370" t="s">
        <v>1338076</v>
      </c>
      <c r="D9370">
        <v>77406</v>
      </c>
      <c r="E9370" t="s">
        <v>1319808</v>
      </c>
      <c r="F9370" t="s">
        <v>1319448</v>
      </c>
      <c r="G9370">
        <v>77</v>
      </c>
      <c r="H9370" t="s">
        <v>1319659</v>
      </c>
    </row>
    <row r="9371" spans="1:8" x14ac:dyDescent="0.3">
      <c r="A9371">
        <v>48028</v>
      </c>
      <c r="B9371" t="s">
        <v>1338077</v>
      </c>
      <c r="C9371" t="s">
        <v>1338078</v>
      </c>
      <c r="D9371">
        <v>48028</v>
      </c>
      <c r="E9371" t="s">
        <v>1320653</v>
      </c>
      <c r="F9371" t="s">
        <v>1319631</v>
      </c>
      <c r="G9371">
        <v>48</v>
      </c>
      <c r="H9371" t="s">
        <v>1319659</v>
      </c>
    </row>
    <row r="9372" spans="1:8" x14ac:dyDescent="0.3">
      <c r="A9372">
        <v>23133</v>
      </c>
      <c r="B9372" t="s">
        <v>1338079</v>
      </c>
      <c r="C9372" t="s">
        <v>1338080</v>
      </c>
      <c r="D9372">
        <v>23133</v>
      </c>
      <c r="E9372" t="s">
        <v>1320119</v>
      </c>
      <c r="F9372" t="s">
        <v>1319763</v>
      </c>
      <c r="G9372">
        <v>23</v>
      </c>
      <c r="H9372" t="s">
        <v>1319659</v>
      </c>
    </row>
    <row r="9373" spans="1:8" x14ac:dyDescent="0.3">
      <c r="A9373">
        <v>31096</v>
      </c>
      <c r="B9373" t="s">
        <v>1338081</v>
      </c>
      <c r="C9373" t="s">
        <v>1338082</v>
      </c>
      <c r="D9373">
        <v>31096</v>
      </c>
      <c r="E9373" t="s">
        <v>1319922</v>
      </c>
      <c r="F9373" t="s">
        <v>1319464</v>
      </c>
      <c r="G9373">
        <v>31</v>
      </c>
      <c r="H9373" t="s">
        <v>1319659</v>
      </c>
    </row>
    <row r="9374" spans="1:8" x14ac:dyDescent="0.3">
      <c r="A9374">
        <v>62564</v>
      </c>
      <c r="B9374" t="s">
        <v>1338083</v>
      </c>
      <c r="C9374" t="s">
        <v>1338084</v>
      </c>
      <c r="D9374">
        <v>62564</v>
      </c>
      <c r="E9374" t="s">
        <v>1319683</v>
      </c>
      <c r="F9374" t="s">
        <v>1319684</v>
      </c>
      <c r="G9374">
        <v>62</v>
      </c>
      <c r="H9374" t="s">
        <v>1319659</v>
      </c>
    </row>
    <row r="9375" spans="1:8" x14ac:dyDescent="0.3">
      <c r="A9375">
        <v>25078</v>
      </c>
      <c r="B9375" t="s">
        <v>1338085</v>
      </c>
      <c r="C9375" t="s">
        <v>1338086</v>
      </c>
      <c r="D9375">
        <v>25078</v>
      </c>
      <c r="E9375" t="s">
        <v>1320030</v>
      </c>
      <c r="F9375" t="s">
        <v>1319534</v>
      </c>
      <c r="G9375">
        <v>25</v>
      </c>
      <c r="H9375" t="s">
        <v>1319659</v>
      </c>
    </row>
    <row r="9376" spans="1:8" x14ac:dyDescent="0.3">
      <c r="A9376">
        <v>51042</v>
      </c>
      <c r="B9376" t="s">
        <v>1338087</v>
      </c>
      <c r="C9376" t="s">
        <v>1338088</v>
      </c>
      <c r="D9376">
        <v>51042</v>
      </c>
      <c r="E9376" t="s">
        <v>1319617</v>
      </c>
      <c r="F9376" t="s">
        <v>1319444</v>
      </c>
      <c r="G9376">
        <v>51</v>
      </c>
      <c r="H9376" t="s">
        <v>1319659</v>
      </c>
    </row>
    <row r="9377" spans="1:8" x14ac:dyDescent="0.3">
      <c r="A9377">
        <v>76608</v>
      </c>
      <c r="B9377" t="s">
        <v>1338089</v>
      </c>
      <c r="C9377" t="s">
        <v>1338090</v>
      </c>
      <c r="D9377">
        <v>76608</v>
      </c>
      <c r="E9377" t="s">
        <v>1319497</v>
      </c>
      <c r="F9377" t="s">
        <v>1319496</v>
      </c>
      <c r="G9377">
        <v>76</v>
      </c>
      <c r="H9377" t="s">
        <v>1319659</v>
      </c>
    </row>
    <row r="9378" spans="1:8" x14ac:dyDescent="0.3">
      <c r="A9378">
        <v>25019</v>
      </c>
      <c r="B9378" t="s">
        <v>1338091</v>
      </c>
      <c r="C9378" t="s">
        <v>1338092</v>
      </c>
      <c r="D9378">
        <v>25019</v>
      </c>
      <c r="E9378" t="s">
        <v>1320030</v>
      </c>
      <c r="F9378" t="s">
        <v>1319534</v>
      </c>
      <c r="G9378">
        <v>25</v>
      </c>
      <c r="H9378" t="s">
        <v>1319659</v>
      </c>
    </row>
    <row r="9379" spans="1:8" x14ac:dyDescent="0.3">
      <c r="A9379">
        <v>50281</v>
      </c>
      <c r="B9379" t="s">
        <v>1338093</v>
      </c>
      <c r="C9379" t="s">
        <v>1338094</v>
      </c>
      <c r="D9379">
        <v>50281</v>
      </c>
      <c r="E9379" t="s">
        <v>1319752</v>
      </c>
      <c r="F9379" t="s">
        <v>1319428</v>
      </c>
      <c r="G9379">
        <v>50</v>
      </c>
      <c r="H9379" t="s">
        <v>1319659</v>
      </c>
    </row>
    <row r="9380" spans="1:8" x14ac:dyDescent="0.3">
      <c r="A9380">
        <v>51438</v>
      </c>
      <c r="B9380" t="s">
        <v>1338095</v>
      </c>
      <c r="C9380" t="s">
        <v>1338096</v>
      </c>
      <c r="D9380">
        <v>51438</v>
      </c>
      <c r="E9380" t="s">
        <v>1319617</v>
      </c>
      <c r="F9380" t="s">
        <v>1319444</v>
      </c>
      <c r="G9380">
        <v>51</v>
      </c>
      <c r="H9380" t="s">
        <v>1319659</v>
      </c>
    </row>
    <row r="9381" spans="1:8" x14ac:dyDescent="0.3">
      <c r="A9381">
        <v>31435</v>
      </c>
      <c r="B9381" t="s">
        <v>1338097</v>
      </c>
      <c r="C9381" t="s">
        <v>1338098</v>
      </c>
      <c r="D9381">
        <v>31435</v>
      </c>
      <c r="E9381" t="s">
        <v>1319922</v>
      </c>
      <c r="F9381" t="s">
        <v>1319464</v>
      </c>
      <c r="G9381">
        <v>31</v>
      </c>
      <c r="H9381" t="s">
        <v>1319659</v>
      </c>
    </row>
    <row r="9382" spans="1:8" x14ac:dyDescent="0.3">
      <c r="A9382">
        <v>59432</v>
      </c>
      <c r="B9382" t="s">
        <v>1338099</v>
      </c>
      <c r="C9382" t="s">
        <v>1338100</v>
      </c>
      <c r="D9382">
        <v>59432</v>
      </c>
      <c r="E9382" t="s">
        <v>1319740</v>
      </c>
      <c r="F9382" t="s">
        <v>1319684</v>
      </c>
      <c r="G9382">
        <v>59</v>
      </c>
      <c r="H9382" t="s">
        <v>1319659</v>
      </c>
    </row>
    <row r="9383" spans="1:8" x14ac:dyDescent="0.3">
      <c r="A9383">
        <v>40070</v>
      </c>
      <c r="B9383" t="s">
        <v>1338101</v>
      </c>
      <c r="C9383" t="s">
        <v>1338102</v>
      </c>
      <c r="D9383">
        <v>40070</v>
      </c>
      <c r="E9383" t="s">
        <v>1320081</v>
      </c>
      <c r="F9383" t="s">
        <v>1319502</v>
      </c>
      <c r="G9383">
        <v>40</v>
      </c>
      <c r="H9383" t="s">
        <v>1319659</v>
      </c>
    </row>
    <row r="9384" spans="1:8" x14ac:dyDescent="0.3">
      <c r="A9384">
        <v>33325</v>
      </c>
      <c r="B9384" t="s">
        <v>1338103</v>
      </c>
      <c r="C9384" t="s">
        <v>1338104</v>
      </c>
      <c r="D9384">
        <v>33325</v>
      </c>
      <c r="E9384" t="s">
        <v>1319788</v>
      </c>
      <c r="F9384" t="s">
        <v>1319502</v>
      </c>
      <c r="G9384">
        <v>33</v>
      </c>
      <c r="H9384" t="s">
        <v>1319659</v>
      </c>
    </row>
    <row r="9385" spans="1:8" x14ac:dyDescent="0.3">
      <c r="A9385">
        <v>86280</v>
      </c>
      <c r="B9385" t="s">
        <v>1338105</v>
      </c>
      <c r="C9385" t="s">
        <v>1338106</v>
      </c>
      <c r="D9385">
        <v>86280</v>
      </c>
      <c r="E9385" t="s">
        <v>1319477</v>
      </c>
      <c r="F9385" t="s">
        <v>1319476</v>
      </c>
      <c r="G9385">
        <v>86</v>
      </c>
      <c r="H9385" t="s">
        <v>1319659</v>
      </c>
    </row>
    <row r="9386" spans="1:8" x14ac:dyDescent="0.3">
      <c r="A9386">
        <v>37011</v>
      </c>
      <c r="B9386" t="s">
        <v>1338107</v>
      </c>
      <c r="C9386" t="s">
        <v>1338108</v>
      </c>
      <c r="D9386">
        <v>37011</v>
      </c>
      <c r="E9386" t="s">
        <v>1319701</v>
      </c>
      <c r="F9386" t="s">
        <v>1319435</v>
      </c>
      <c r="G9386">
        <v>37</v>
      </c>
      <c r="H9386" t="s">
        <v>1319659</v>
      </c>
    </row>
    <row r="9387" spans="1:8" x14ac:dyDescent="0.3">
      <c r="A9387">
        <v>80747</v>
      </c>
      <c r="B9387" t="s">
        <v>1338109</v>
      </c>
      <c r="C9387" t="s">
        <v>1338110</v>
      </c>
      <c r="D9387">
        <v>80747</v>
      </c>
      <c r="E9387" t="s">
        <v>1319745</v>
      </c>
      <c r="F9387" t="s">
        <v>1319746</v>
      </c>
      <c r="G9387">
        <v>80</v>
      </c>
      <c r="H9387" t="s">
        <v>1319659</v>
      </c>
    </row>
    <row r="9388" spans="1:8" x14ac:dyDescent="0.3">
      <c r="A9388">
        <v>73192</v>
      </c>
      <c r="B9388" t="s">
        <v>1333926</v>
      </c>
      <c r="C9388" t="s">
        <v>1333927</v>
      </c>
      <c r="D9388">
        <v>73192</v>
      </c>
      <c r="E9388" t="s">
        <v>1320180</v>
      </c>
      <c r="F9388" t="s">
        <v>1319458</v>
      </c>
      <c r="G9388">
        <v>73</v>
      </c>
      <c r="H9388" t="s">
        <v>1319659</v>
      </c>
    </row>
    <row r="9389" spans="1:8" x14ac:dyDescent="0.3">
      <c r="A9389">
        <v>68217</v>
      </c>
      <c r="B9389" t="s">
        <v>1338111</v>
      </c>
      <c r="C9389" t="s">
        <v>1338112</v>
      </c>
      <c r="D9389">
        <v>68217</v>
      </c>
      <c r="E9389" t="s">
        <v>1319692</v>
      </c>
      <c r="F9389" t="s">
        <v>1319526</v>
      </c>
      <c r="G9389">
        <v>68</v>
      </c>
      <c r="H9389" t="s">
        <v>1319659</v>
      </c>
    </row>
    <row r="9390" spans="1:8" x14ac:dyDescent="0.3">
      <c r="A9390">
        <v>62500</v>
      </c>
      <c r="B9390" t="s">
        <v>1338113</v>
      </c>
      <c r="C9390" t="s">
        <v>1338114</v>
      </c>
      <c r="D9390">
        <v>62500</v>
      </c>
      <c r="E9390" t="s">
        <v>1319683</v>
      </c>
      <c r="F9390" t="s">
        <v>1319684</v>
      </c>
      <c r="G9390">
        <v>62</v>
      </c>
      <c r="H9390" t="s">
        <v>1319659</v>
      </c>
    </row>
    <row r="9391" spans="1:8" x14ac:dyDescent="0.3">
      <c r="A9391">
        <v>14502</v>
      </c>
      <c r="B9391" t="s">
        <v>1338115</v>
      </c>
      <c r="C9391" t="s">
        <v>1338116</v>
      </c>
      <c r="D9391">
        <v>14502</v>
      </c>
      <c r="E9391" t="s">
        <v>1319429</v>
      </c>
      <c r="F9391" t="s">
        <v>1319428</v>
      </c>
      <c r="G9391">
        <v>14</v>
      </c>
      <c r="H9391" t="s">
        <v>1319659</v>
      </c>
    </row>
    <row r="9392" spans="1:8" x14ac:dyDescent="0.3">
      <c r="A9392">
        <v>60175</v>
      </c>
      <c r="B9392" t="s">
        <v>1338117</v>
      </c>
      <c r="C9392" t="s">
        <v>1338118</v>
      </c>
      <c r="D9392">
        <v>60175</v>
      </c>
      <c r="E9392" t="s">
        <v>1319828</v>
      </c>
      <c r="F9392" t="s">
        <v>1319746</v>
      </c>
      <c r="G9392">
        <v>60</v>
      </c>
      <c r="H9392" t="s">
        <v>1319659</v>
      </c>
    </row>
    <row r="9393" spans="1:8" x14ac:dyDescent="0.3">
      <c r="A9393">
        <v>89288</v>
      </c>
      <c r="B9393" t="s">
        <v>1338119</v>
      </c>
      <c r="C9393" t="s">
        <v>1338120</v>
      </c>
      <c r="D9393">
        <v>89288</v>
      </c>
      <c r="E9393" t="s">
        <v>1319441</v>
      </c>
      <c r="F9393" t="s">
        <v>1319440</v>
      </c>
      <c r="G9393">
        <v>89</v>
      </c>
      <c r="H9393" t="s">
        <v>1319659</v>
      </c>
    </row>
    <row r="9394" spans="1:8" x14ac:dyDescent="0.3">
      <c r="A9394">
        <v>23069</v>
      </c>
      <c r="B9394" t="s">
        <v>1338121</v>
      </c>
      <c r="C9394" t="s">
        <v>1338122</v>
      </c>
      <c r="D9394">
        <v>23069</v>
      </c>
      <c r="E9394" t="s">
        <v>1320119</v>
      </c>
      <c r="F9394" t="s">
        <v>1319763</v>
      </c>
      <c r="G9394">
        <v>23</v>
      </c>
      <c r="H9394" t="s">
        <v>1319659</v>
      </c>
    </row>
    <row r="9395" spans="1:8" x14ac:dyDescent="0.3">
      <c r="A9395">
        <v>58080</v>
      </c>
      <c r="B9395" t="s">
        <v>1338123</v>
      </c>
      <c r="C9395" t="s">
        <v>1338124</v>
      </c>
      <c r="D9395">
        <v>58080</v>
      </c>
      <c r="E9395" t="s">
        <v>1319695</v>
      </c>
      <c r="F9395" t="s">
        <v>1319440</v>
      </c>
      <c r="G9395">
        <v>58</v>
      </c>
      <c r="H9395" t="s">
        <v>1319659</v>
      </c>
    </row>
    <row r="9396" spans="1:8" x14ac:dyDescent="0.3">
      <c r="A9396">
        <v>5022</v>
      </c>
      <c r="B9396" t="s">
        <v>1338125</v>
      </c>
      <c r="C9396" t="s">
        <v>1338126</v>
      </c>
      <c r="D9396">
        <v>5022</v>
      </c>
      <c r="E9396" t="s">
        <v>1320232</v>
      </c>
      <c r="F9396" t="s">
        <v>1319584</v>
      </c>
      <c r="G9396">
        <v>5</v>
      </c>
      <c r="H9396" t="s">
        <v>1319659</v>
      </c>
    </row>
    <row r="9397" spans="1:8" x14ac:dyDescent="0.3">
      <c r="A9397">
        <v>71403</v>
      </c>
      <c r="B9397" t="s">
        <v>1338127</v>
      </c>
      <c r="C9397" t="s">
        <v>1338128</v>
      </c>
      <c r="D9397">
        <v>71403</v>
      </c>
      <c r="E9397" t="s">
        <v>1319474</v>
      </c>
      <c r="F9397" t="s">
        <v>1319440</v>
      </c>
      <c r="G9397">
        <v>71</v>
      </c>
      <c r="H9397" t="s">
        <v>1319659</v>
      </c>
    </row>
    <row r="9398" spans="1:8" x14ac:dyDescent="0.3">
      <c r="A9398">
        <v>82183</v>
      </c>
      <c r="B9398" t="s">
        <v>1338129</v>
      </c>
      <c r="C9398" t="s">
        <v>1338130</v>
      </c>
      <c r="D9398">
        <v>82183</v>
      </c>
      <c r="E9398" t="s">
        <v>1320209</v>
      </c>
      <c r="F9398" t="s">
        <v>1319464</v>
      </c>
      <c r="G9398">
        <v>82</v>
      </c>
      <c r="H9398" t="s">
        <v>1319659</v>
      </c>
    </row>
    <row r="9399" spans="1:8" x14ac:dyDescent="0.3">
      <c r="A9399">
        <v>59652</v>
      </c>
      <c r="B9399" t="s">
        <v>1338131</v>
      </c>
      <c r="C9399" t="s">
        <v>1338132</v>
      </c>
      <c r="D9399">
        <v>59652</v>
      </c>
      <c r="E9399" t="s">
        <v>1319740</v>
      </c>
      <c r="F9399" t="s">
        <v>1319684</v>
      </c>
      <c r="G9399">
        <v>59</v>
      </c>
      <c r="H9399" t="s">
        <v>1319659</v>
      </c>
    </row>
    <row r="9400" spans="1:8" x14ac:dyDescent="0.3">
      <c r="A9400">
        <v>61256</v>
      </c>
      <c r="B9400" t="s">
        <v>1338133</v>
      </c>
      <c r="C9400" t="s">
        <v>1338134</v>
      </c>
      <c r="D9400">
        <v>61256</v>
      </c>
      <c r="E9400" t="s">
        <v>1319687</v>
      </c>
      <c r="F9400" t="s">
        <v>1319428</v>
      </c>
      <c r="G9400">
        <v>61</v>
      </c>
      <c r="H9400" t="s">
        <v>1319659</v>
      </c>
    </row>
    <row r="9401" spans="1:8" x14ac:dyDescent="0.3">
      <c r="A9401">
        <v>2283</v>
      </c>
      <c r="B9401" t="s">
        <v>1338135</v>
      </c>
      <c r="C9401" t="s">
        <v>1338136</v>
      </c>
      <c r="D9401">
        <v>2283</v>
      </c>
      <c r="E9401" t="s">
        <v>1319996</v>
      </c>
      <c r="F9401" t="s">
        <v>1319746</v>
      </c>
      <c r="G9401">
        <v>2</v>
      </c>
      <c r="H9401" t="s">
        <v>1319659</v>
      </c>
    </row>
    <row r="9402" spans="1:8" x14ac:dyDescent="0.3">
      <c r="A9402">
        <v>19156</v>
      </c>
      <c r="B9402" t="s">
        <v>1338137</v>
      </c>
      <c r="C9402" t="s">
        <v>1338138</v>
      </c>
      <c r="D9402">
        <v>19156</v>
      </c>
      <c r="E9402" t="s">
        <v>1320126</v>
      </c>
      <c r="F9402" t="s">
        <v>1319763</v>
      </c>
      <c r="G9402">
        <v>19</v>
      </c>
      <c r="H9402" t="s">
        <v>1319659</v>
      </c>
    </row>
    <row r="9403" spans="1:8" x14ac:dyDescent="0.3">
      <c r="A9403">
        <v>4218</v>
      </c>
      <c r="B9403" t="s">
        <v>1338139</v>
      </c>
      <c r="C9403" t="s">
        <v>1338140</v>
      </c>
      <c r="D9403">
        <v>4218</v>
      </c>
      <c r="E9403" t="s">
        <v>1319585</v>
      </c>
      <c r="F9403" t="s">
        <v>1319584</v>
      </c>
      <c r="G9403">
        <v>4</v>
      </c>
      <c r="H9403" t="s">
        <v>1319659</v>
      </c>
    </row>
    <row r="9404" spans="1:8" x14ac:dyDescent="0.3">
      <c r="A9404">
        <v>38165</v>
      </c>
      <c r="B9404" t="s">
        <v>1338141</v>
      </c>
      <c r="C9404" t="s">
        <v>1338142</v>
      </c>
      <c r="D9404">
        <v>38165</v>
      </c>
      <c r="E9404" t="s">
        <v>1319498</v>
      </c>
      <c r="F9404" t="s">
        <v>1319458</v>
      </c>
      <c r="G9404">
        <v>38</v>
      </c>
      <c r="H9404" t="s">
        <v>1319659</v>
      </c>
    </row>
    <row r="9405" spans="1:8" x14ac:dyDescent="0.3">
      <c r="A9405">
        <v>95438</v>
      </c>
      <c r="B9405" t="s">
        <v>1338143</v>
      </c>
      <c r="C9405" t="s">
        <v>1338144</v>
      </c>
      <c r="D9405">
        <v>95438</v>
      </c>
      <c r="E9405" t="s">
        <v>1319902</v>
      </c>
      <c r="F9405" t="s">
        <v>1319448</v>
      </c>
      <c r="G9405">
        <v>95</v>
      </c>
      <c r="H9405" t="s">
        <v>1319659</v>
      </c>
    </row>
    <row r="9406" spans="1:8" x14ac:dyDescent="0.3">
      <c r="A9406">
        <v>80729</v>
      </c>
      <c r="B9406" t="s">
        <v>1338145</v>
      </c>
      <c r="C9406" t="s">
        <v>1338146</v>
      </c>
      <c r="D9406">
        <v>80729</v>
      </c>
      <c r="E9406" t="s">
        <v>1319745</v>
      </c>
      <c r="F9406" t="s">
        <v>1319746</v>
      </c>
      <c r="G9406">
        <v>80</v>
      </c>
      <c r="H9406" t="s">
        <v>1319659</v>
      </c>
    </row>
    <row r="9407" spans="1:8" x14ac:dyDescent="0.3">
      <c r="A9407">
        <v>35099</v>
      </c>
      <c r="B9407" t="s">
        <v>1338147</v>
      </c>
      <c r="C9407" t="s">
        <v>1338148</v>
      </c>
      <c r="D9407">
        <v>35099</v>
      </c>
      <c r="E9407" t="s">
        <v>1319528</v>
      </c>
      <c r="F9407" t="s">
        <v>1319467</v>
      </c>
      <c r="G9407">
        <v>35</v>
      </c>
      <c r="H9407" t="s">
        <v>1319659</v>
      </c>
    </row>
    <row r="9408" spans="1:8" x14ac:dyDescent="0.3">
      <c r="A9408">
        <v>45159</v>
      </c>
      <c r="B9408" t="s">
        <v>1338149</v>
      </c>
      <c r="C9408" t="s">
        <v>1338150</v>
      </c>
      <c r="D9408">
        <v>45159</v>
      </c>
      <c r="E9408" t="s">
        <v>1319718</v>
      </c>
      <c r="F9408" t="s">
        <v>1319435</v>
      </c>
      <c r="G9408">
        <v>45</v>
      </c>
      <c r="H9408" t="s">
        <v>1319659</v>
      </c>
    </row>
    <row r="9409" spans="1:8" x14ac:dyDescent="0.3">
      <c r="A9409">
        <v>61500</v>
      </c>
      <c r="B9409" t="s">
        <v>1338151</v>
      </c>
      <c r="C9409" t="s">
        <v>1338152</v>
      </c>
      <c r="D9409">
        <v>61500</v>
      </c>
      <c r="E9409" t="s">
        <v>1319687</v>
      </c>
      <c r="F9409" t="s">
        <v>1319428</v>
      </c>
      <c r="G9409">
        <v>61</v>
      </c>
      <c r="H9409" t="s">
        <v>1319659</v>
      </c>
    </row>
    <row r="9410" spans="1:8" x14ac:dyDescent="0.3">
      <c r="A9410">
        <v>44074</v>
      </c>
      <c r="B9410" t="s">
        <v>1319825</v>
      </c>
      <c r="C9410" t="s">
        <v>1338153</v>
      </c>
      <c r="D9410">
        <v>44074</v>
      </c>
      <c r="E9410" t="s">
        <v>1319791</v>
      </c>
      <c r="F9410" t="s">
        <v>1319431</v>
      </c>
      <c r="G9410">
        <v>44</v>
      </c>
      <c r="H9410" t="s">
        <v>1319659</v>
      </c>
    </row>
    <row r="9411" spans="1:8" x14ac:dyDescent="0.3">
      <c r="A9411">
        <v>2048</v>
      </c>
      <c r="B9411" t="s">
        <v>1338154</v>
      </c>
      <c r="C9411" t="s">
        <v>1338155</v>
      </c>
      <c r="D9411">
        <v>2048</v>
      </c>
      <c r="E9411" t="s">
        <v>1319996</v>
      </c>
      <c r="F9411" t="s">
        <v>1319746</v>
      </c>
      <c r="G9411">
        <v>2</v>
      </c>
      <c r="H9411" t="s">
        <v>1319659</v>
      </c>
    </row>
    <row r="9412" spans="1:8" x14ac:dyDescent="0.3">
      <c r="A9412">
        <v>53038</v>
      </c>
      <c r="B9412" t="s">
        <v>1338156</v>
      </c>
      <c r="C9412" t="s">
        <v>1338157</v>
      </c>
      <c r="D9412">
        <v>53038</v>
      </c>
      <c r="E9412" t="s">
        <v>1319432</v>
      </c>
      <c r="F9412" t="s">
        <v>1319431</v>
      </c>
      <c r="G9412">
        <v>53</v>
      </c>
      <c r="H9412" t="s">
        <v>1319659</v>
      </c>
    </row>
    <row r="9413" spans="1:8" x14ac:dyDescent="0.3">
      <c r="A9413">
        <v>68010</v>
      </c>
      <c r="B9413" t="s">
        <v>1338158</v>
      </c>
      <c r="C9413" t="s">
        <v>1338159</v>
      </c>
      <c r="D9413">
        <v>68010</v>
      </c>
      <c r="E9413" t="s">
        <v>1319692</v>
      </c>
      <c r="F9413" t="s">
        <v>1319526</v>
      </c>
      <c r="G9413">
        <v>68</v>
      </c>
      <c r="H9413" t="s">
        <v>1319659</v>
      </c>
    </row>
    <row r="9414" spans="1:8" x14ac:dyDescent="0.3">
      <c r="A9414">
        <v>41010</v>
      </c>
      <c r="B9414" t="s">
        <v>1335438</v>
      </c>
      <c r="C9414" t="s">
        <v>1335439</v>
      </c>
      <c r="D9414">
        <v>41010</v>
      </c>
      <c r="E9414" t="s">
        <v>1319436</v>
      </c>
      <c r="F9414" t="s">
        <v>1319435</v>
      </c>
      <c r="G9414">
        <v>41</v>
      </c>
      <c r="H9414" t="s">
        <v>1319659</v>
      </c>
    </row>
    <row r="9415" spans="1:8" x14ac:dyDescent="0.3">
      <c r="A9415">
        <v>50073</v>
      </c>
      <c r="B9415" t="s">
        <v>1338160</v>
      </c>
      <c r="C9415" t="s">
        <v>1338161</v>
      </c>
      <c r="D9415">
        <v>50073</v>
      </c>
      <c r="E9415" t="s">
        <v>1319752</v>
      </c>
      <c r="F9415" t="s">
        <v>1319428</v>
      </c>
      <c r="G9415">
        <v>50</v>
      </c>
      <c r="H9415" t="s">
        <v>1319659</v>
      </c>
    </row>
    <row r="9416" spans="1:8" x14ac:dyDescent="0.3">
      <c r="A9416">
        <v>37195</v>
      </c>
      <c r="B9416" t="s">
        <v>1338162</v>
      </c>
      <c r="C9416" t="s">
        <v>1338163</v>
      </c>
      <c r="D9416">
        <v>37195</v>
      </c>
      <c r="E9416" t="s">
        <v>1319701</v>
      </c>
      <c r="F9416" t="s">
        <v>1319435</v>
      </c>
      <c r="G9416">
        <v>37</v>
      </c>
      <c r="H9416" t="s">
        <v>1319659</v>
      </c>
    </row>
    <row r="9417" spans="1:8" x14ac:dyDescent="0.3">
      <c r="A9417">
        <v>50552</v>
      </c>
      <c r="B9417" t="s">
        <v>1338164</v>
      </c>
      <c r="C9417" t="s">
        <v>1338165</v>
      </c>
      <c r="D9417">
        <v>50552</v>
      </c>
      <c r="E9417" t="s">
        <v>1319752</v>
      </c>
      <c r="F9417" t="s">
        <v>1319428</v>
      </c>
      <c r="G9417">
        <v>50</v>
      </c>
      <c r="H9417" t="s">
        <v>1319659</v>
      </c>
    </row>
    <row r="9418" spans="1:8" x14ac:dyDescent="0.3">
      <c r="A9418">
        <v>82147</v>
      </c>
      <c r="B9418" t="s">
        <v>1338166</v>
      </c>
      <c r="C9418" t="s">
        <v>1338167</v>
      </c>
      <c r="D9418">
        <v>82147</v>
      </c>
      <c r="E9418" t="s">
        <v>1320209</v>
      </c>
      <c r="F9418" t="s">
        <v>1319464</v>
      </c>
      <c r="G9418">
        <v>82</v>
      </c>
      <c r="H9418" t="s">
        <v>1319659</v>
      </c>
    </row>
    <row r="9419" spans="1:8" x14ac:dyDescent="0.3">
      <c r="A9419">
        <v>72248</v>
      </c>
      <c r="B9419" t="s">
        <v>1338168</v>
      </c>
      <c r="C9419" t="s">
        <v>1338169</v>
      </c>
      <c r="D9419">
        <v>72248</v>
      </c>
      <c r="E9419" t="s">
        <v>1319514</v>
      </c>
      <c r="F9419" t="s">
        <v>1319431</v>
      </c>
      <c r="G9419">
        <v>72</v>
      </c>
      <c r="H9419" t="s">
        <v>1319659</v>
      </c>
    </row>
    <row r="9420" spans="1:8" x14ac:dyDescent="0.3">
      <c r="A9420">
        <v>60165</v>
      </c>
      <c r="B9420" t="s">
        <v>1338170</v>
      </c>
      <c r="C9420" t="s">
        <v>1338171</v>
      </c>
      <c r="D9420">
        <v>60165</v>
      </c>
      <c r="E9420" t="s">
        <v>1319828</v>
      </c>
      <c r="F9420" t="s">
        <v>1319746</v>
      </c>
      <c r="G9420">
        <v>60</v>
      </c>
      <c r="H9420" t="s">
        <v>1319659</v>
      </c>
    </row>
    <row r="9421" spans="1:8" x14ac:dyDescent="0.3">
      <c r="A9421">
        <v>57362</v>
      </c>
      <c r="B9421" t="s">
        <v>1338172</v>
      </c>
      <c r="C9421" t="s">
        <v>1338173</v>
      </c>
      <c r="D9421">
        <v>57362</v>
      </c>
      <c r="E9421" t="s">
        <v>1319909</v>
      </c>
      <c r="F9421" t="s">
        <v>1319422</v>
      </c>
      <c r="G9421">
        <v>57</v>
      </c>
      <c r="H9421" t="s">
        <v>1319659</v>
      </c>
    </row>
    <row r="9422" spans="1:8" x14ac:dyDescent="0.3">
      <c r="A9422">
        <v>80519</v>
      </c>
      <c r="B9422" t="s">
        <v>1338174</v>
      </c>
      <c r="C9422" t="s">
        <v>1338175</v>
      </c>
      <c r="D9422">
        <v>80519</v>
      </c>
      <c r="E9422" t="s">
        <v>1319745</v>
      </c>
      <c r="F9422" t="s">
        <v>1319746</v>
      </c>
      <c r="G9422">
        <v>80</v>
      </c>
      <c r="H9422" t="s">
        <v>1319659</v>
      </c>
    </row>
    <row r="9423" spans="1:8" x14ac:dyDescent="0.3">
      <c r="A9423">
        <v>43257</v>
      </c>
      <c r="B9423" t="s">
        <v>1338176</v>
      </c>
      <c r="C9423" t="s">
        <v>1338177</v>
      </c>
      <c r="D9423">
        <v>43257</v>
      </c>
      <c r="E9423" t="s">
        <v>1319573</v>
      </c>
      <c r="F9423" t="s">
        <v>1319452</v>
      </c>
      <c r="G9423">
        <v>43</v>
      </c>
      <c r="H9423" t="s">
        <v>1319659</v>
      </c>
    </row>
    <row r="9424" spans="1:8" x14ac:dyDescent="0.3">
      <c r="A9424">
        <v>57263</v>
      </c>
      <c r="B9424" t="s">
        <v>1338178</v>
      </c>
      <c r="C9424" t="s">
        <v>1338179</v>
      </c>
      <c r="D9424">
        <v>57263</v>
      </c>
      <c r="E9424" t="s">
        <v>1319909</v>
      </c>
      <c r="F9424" t="s">
        <v>1319422</v>
      </c>
      <c r="G9424">
        <v>57</v>
      </c>
      <c r="H9424" t="s">
        <v>1319659</v>
      </c>
    </row>
    <row r="9425" spans="1:8" x14ac:dyDescent="0.3">
      <c r="A9425">
        <v>26066</v>
      </c>
      <c r="B9425" t="s">
        <v>1338180</v>
      </c>
      <c r="C9425" t="s">
        <v>1338181</v>
      </c>
      <c r="D9425">
        <v>26066</v>
      </c>
      <c r="E9425" t="s">
        <v>1319508</v>
      </c>
      <c r="F9425" t="s">
        <v>1319458</v>
      </c>
      <c r="G9425">
        <v>26</v>
      </c>
      <c r="H9425" t="s">
        <v>1319659</v>
      </c>
    </row>
    <row r="9426" spans="1:8" x14ac:dyDescent="0.3">
      <c r="A9426">
        <v>87181</v>
      </c>
      <c r="B9426" t="s">
        <v>1338182</v>
      </c>
      <c r="C9426" t="s">
        <v>1338183</v>
      </c>
      <c r="D9426">
        <v>87181</v>
      </c>
      <c r="E9426" t="s">
        <v>1319762</v>
      </c>
      <c r="F9426" t="s">
        <v>1319763</v>
      </c>
      <c r="G9426">
        <v>87</v>
      </c>
      <c r="H9426" t="s">
        <v>1319659</v>
      </c>
    </row>
    <row r="9427" spans="1:8" x14ac:dyDescent="0.3">
      <c r="A9427">
        <v>42059</v>
      </c>
      <c r="B9427" t="s">
        <v>1338184</v>
      </c>
      <c r="C9427" t="s">
        <v>1338185</v>
      </c>
      <c r="D9427">
        <v>42059</v>
      </c>
      <c r="E9427" t="s">
        <v>1319674</v>
      </c>
      <c r="F9427" t="s">
        <v>1319458</v>
      </c>
      <c r="G9427">
        <v>42</v>
      </c>
      <c r="H9427" t="s">
        <v>1319659</v>
      </c>
    </row>
    <row r="9428" spans="1:8" x14ac:dyDescent="0.3">
      <c r="A9428">
        <v>14370</v>
      </c>
      <c r="B9428" t="s">
        <v>1338186</v>
      </c>
      <c r="C9428" t="s">
        <v>1338187</v>
      </c>
      <c r="D9428">
        <v>14370</v>
      </c>
      <c r="E9428" t="s">
        <v>1319429</v>
      </c>
      <c r="F9428" t="s">
        <v>1319428</v>
      </c>
      <c r="G9428">
        <v>14</v>
      </c>
      <c r="H9428" t="s">
        <v>1319659</v>
      </c>
    </row>
    <row r="9429" spans="1:8" x14ac:dyDescent="0.3">
      <c r="A9429">
        <v>60071</v>
      </c>
      <c r="B9429" t="s">
        <v>1338188</v>
      </c>
      <c r="C9429" t="s">
        <v>1338189</v>
      </c>
      <c r="D9429">
        <v>60071</v>
      </c>
      <c r="E9429" t="s">
        <v>1319828</v>
      </c>
      <c r="F9429" t="s">
        <v>1319746</v>
      </c>
      <c r="G9429">
        <v>60</v>
      </c>
      <c r="H9429" t="s">
        <v>1319659</v>
      </c>
    </row>
    <row r="9430" spans="1:8" x14ac:dyDescent="0.3">
      <c r="A9430">
        <v>47025</v>
      </c>
      <c r="B9430" t="s">
        <v>1338190</v>
      </c>
      <c r="C9430" t="s">
        <v>1338191</v>
      </c>
      <c r="D9430">
        <v>47025</v>
      </c>
      <c r="E9430" t="s">
        <v>1319511</v>
      </c>
      <c r="F9430" t="s">
        <v>1319502</v>
      </c>
      <c r="G9430">
        <v>47</v>
      </c>
      <c r="H9430" t="s">
        <v>1319659</v>
      </c>
    </row>
    <row r="9431" spans="1:8" x14ac:dyDescent="0.3">
      <c r="A9431">
        <v>77141</v>
      </c>
      <c r="B9431" t="s">
        <v>1338192</v>
      </c>
      <c r="C9431" t="s">
        <v>1338193</v>
      </c>
      <c r="D9431">
        <v>77141</v>
      </c>
      <c r="E9431" t="s">
        <v>1319808</v>
      </c>
      <c r="F9431" t="s">
        <v>1319448</v>
      </c>
      <c r="G9431">
        <v>77</v>
      </c>
      <c r="H9431" t="s">
        <v>1319659</v>
      </c>
    </row>
    <row r="9432" spans="1:8" x14ac:dyDescent="0.3">
      <c r="A9432">
        <v>27429</v>
      </c>
      <c r="B9432" t="s">
        <v>1326272</v>
      </c>
      <c r="C9432" t="s">
        <v>1326273</v>
      </c>
      <c r="D9432">
        <v>27429</v>
      </c>
      <c r="E9432" t="s">
        <v>1319698</v>
      </c>
      <c r="F9432" t="s">
        <v>1319496</v>
      </c>
      <c r="G9432">
        <v>27</v>
      </c>
      <c r="H9432" t="s">
        <v>1319659</v>
      </c>
    </row>
    <row r="9433" spans="1:8" x14ac:dyDescent="0.3">
      <c r="A9433">
        <v>85280</v>
      </c>
      <c r="B9433" t="s">
        <v>1338194</v>
      </c>
      <c r="C9433" t="s">
        <v>1338195</v>
      </c>
      <c r="D9433">
        <v>85280</v>
      </c>
      <c r="E9433" t="s">
        <v>1319483</v>
      </c>
      <c r="F9433" t="s">
        <v>1319431</v>
      </c>
      <c r="G9433">
        <v>85</v>
      </c>
      <c r="H9433" t="s">
        <v>1319659</v>
      </c>
    </row>
    <row r="9434" spans="1:8" x14ac:dyDescent="0.3">
      <c r="A9434">
        <v>36026</v>
      </c>
      <c r="B9434" t="s">
        <v>1334353</v>
      </c>
      <c r="C9434" t="s">
        <v>1334354</v>
      </c>
      <c r="D9434">
        <v>36026</v>
      </c>
      <c r="E9434" t="s">
        <v>1319825</v>
      </c>
      <c r="F9434" t="s">
        <v>1319435</v>
      </c>
      <c r="G9434">
        <v>36</v>
      </c>
      <c r="H9434" t="s">
        <v>1319659</v>
      </c>
    </row>
    <row r="9435" spans="1:8" x14ac:dyDescent="0.3">
      <c r="A9435">
        <v>3075</v>
      </c>
      <c r="B9435" t="s">
        <v>1338196</v>
      </c>
      <c r="C9435" t="s">
        <v>1338197</v>
      </c>
      <c r="D9435">
        <v>3075</v>
      </c>
      <c r="E9435" t="s">
        <v>1319785</v>
      </c>
      <c r="F9435" t="s">
        <v>1319452</v>
      </c>
      <c r="G9435">
        <v>3</v>
      </c>
      <c r="H9435" t="s">
        <v>1319659</v>
      </c>
    </row>
    <row r="9436" spans="1:8" x14ac:dyDescent="0.3">
      <c r="A9436">
        <v>10080</v>
      </c>
      <c r="B9436" t="s">
        <v>1338198</v>
      </c>
      <c r="C9436" t="s">
        <v>1338199</v>
      </c>
      <c r="D9436">
        <v>10080</v>
      </c>
      <c r="E9436" t="s">
        <v>1320579</v>
      </c>
      <c r="F9436" t="s">
        <v>1319444</v>
      </c>
      <c r="G9436">
        <v>10</v>
      </c>
      <c r="H9436" t="s">
        <v>1319659</v>
      </c>
    </row>
    <row r="9437" spans="1:8" x14ac:dyDescent="0.3">
      <c r="A9437">
        <v>46285</v>
      </c>
      <c r="B9437" t="s">
        <v>1338200</v>
      </c>
      <c r="C9437" t="s">
        <v>1338201</v>
      </c>
      <c r="D9437">
        <v>46285</v>
      </c>
      <c r="E9437" t="s">
        <v>1319513</v>
      </c>
      <c r="F9437" t="s">
        <v>1319464</v>
      </c>
      <c r="G9437">
        <v>46</v>
      </c>
      <c r="H9437" t="s">
        <v>1319659</v>
      </c>
    </row>
    <row r="9438" spans="1:8" x14ac:dyDescent="0.3">
      <c r="A9438">
        <v>56241</v>
      </c>
      <c r="B9438" t="s">
        <v>1338202</v>
      </c>
      <c r="C9438" t="s">
        <v>1338203</v>
      </c>
      <c r="D9438">
        <v>56241</v>
      </c>
      <c r="E9438" t="s">
        <v>1319468</v>
      </c>
      <c r="F9438" t="s">
        <v>1319467</v>
      </c>
      <c r="G9438">
        <v>56</v>
      </c>
      <c r="H9438" t="s">
        <v>1319659</v>
      </c>
    </row>
    <row r="9439" spans="1:8" x14ac:dyDescent="0.3">
      <c r="A9439">
        <v>55084</v>
      </c>
      <c r="B9439" t="s">
        <v>1338204</v>
      </c>
      <c r="C9439" t="s">
        <v>1338205</v>
      </c>
      <c r="D9439">
        <v>55084</v>
      </c>
      <c r="E9439" t="s">
        <v>1319541</v>
      </c>
      <c r="F9439" t="s">
        <v>1319422</v>
      </c>
      <c r="G9439">
        <v>55</v>
      </c>
      <c r="H9439" t="s">
        <v>1319659</v>
      </c>
    </row>
    <row r="9440" spans="1:8" x14ac:dyDescent="0.3">
      <c r="A9440">
        <v>68270</v>
      </c>
      <c r="B9440" t="s">
        <v>1338206</v>
      </c>
      <c r="C9440" t="s">
        <v>1338207</v>
      </c>
      <c r="D9440">
        <v>68270</v>
      </c>
      <c r="E9440" t="s">
        <v>1319692</v>
      </c>
      <c r="F9440" t="s">
        <v>1319526</v>
      </c>
      <c r="G9440">
        <v>68</v>
      </c>
      <c r="H9440" t="s">
        <v>1319659</v>
      </c>
    </row>
    <row r="9441" spans="1:8" x14ac:dyDescent="0.3">
      <c r="A9441">
        <v>57501</v>
      </c>
      <c r="B9441" t="s">
        <v>1338208</v>
      </c>
      <c r="C9441" t="s">
        <v>1338209</v>
      </c>
      <c r="D9441">
        <v>57501</v>
      </c>
      <c r="E9441" t="s">
        <v>1319909</v>
      </c>
      <c r="F9441" t="s">
        <v>1319422</v>
      </c>
      <c r="G9441">
        <v>57</v>
      </c>
      <c r="H9441" t="s">
        <v>1319659</v>
      </c>
    </row>
    <row r="9442" spans="1:8" x14ac:dyDescent="0.3">
      <c r="A9442">
        <v>21189</v>
      </c>
      <c r="B9442" t="s">
        <v>1338210</v>
      </c>
      <c r="C9442" t="s">
        <v>1338211</v>
      </c>
      <c r="D9442">
        <v>21189</v>
      </c>
      <c r="E9442" t="s">
        <v>1319491</v>
      </c>
      <c r="F9442" t="s">
        <v>1319440</v>
      </c>
      <c r="G9442">
        <v>21</v>
      </c>
      <c r="H9442" t="s">
        <v>1319659</v>
      </c>
    </row>
    <row r="9443" spans="1:8" x14ac:dyDescent="0.3">
      <c r="A9443">
        <v>30342</v>
      </c>
      <c r="B9443" t="s">
        <v>1338212</v>
      </c>
      <c r="C9443" t="s">
        <v>1338213</v>
      </c>
      <c r="D9443">
        <v>30342</v>
      </c>
      <c r="E9443" t="s">
        <v>1320220</v>
      </c>
      <c r="F9443" t="s">
        <v>1319631</v>
      </c>
      <c r="G9443">
        <v>30</v>
      </c>
      <c r="H9443" t="s">
        <v>1319659</v>
      </c>
    </row>
    <row r="9444" spans="1:8" x14ac:dyDescent="0.3">
      <c r="A9444">
        <v>59632</v>
      </c>
      <c r="B9444" t="s">
        <v>1338214</v>
      </c>
      <c r="C9444" t="s">
        <v>1338215</v>
      </c>
      <c r="D9444">
        <v>59632</v>
      </c>
      <c r="E9444" t="s">
        <v>1319740</v>
      </c>
      <c r="F9444" t="s">
        <v>1319684</v>
      </c>
      <c r="G9444">
        <v>59</v>
      </c>
      <c r="H9444" t="s">
        <v>1319659</v>
      </c>
    </row>
    <row r="9445" spans="1:8" x14ac:dyDescent="0.3">
      <c r="A9445">
        <v>60382</v>
      </c>
      <c r="B9445" t="s">
        <v>1338216</v>
      </c>
      <c r="C9445" t="s">
        <v>1338217</v>
      </c>
      <c r="D9445">
        <v>60382</v>
      </c>
      <c r="E9445" t="s">
        <v>1319828</v>
      </c>
      <c r="F9445" t="s">
        <v>1319746</v>
      </c>
      <c r="G9445">
        <v>60</v>
      </c>
      <c r="H9445" t="s">
        <v>1319659</v>
      </c>
    </row>
    <row r="9446" spans="1:8" x14ac:dyDescent="0.3">
      <c r="A9446">
        <v>34145</v>
      </c>
      <c r="B9446" t="s">
        <v>1338218</v>
      </c>
      <c r="C9446" t="s">
        <v>1338219</v>
      </c>
      <c r="D9446">
        <v>34145</v>
      </c>
      <c r="E9446" t="s">
        <v>1319768</v>
      </c>
      <c r="F9446" t="s">
        <v>1319631</v>
      </c>
      <c r="G9446">
        <v>34</v>
      </c>
      <c r="H9446" t="s">
        <v>1319659</v>
      </c>
    </row>
    <row r="9447" spans="1:8" x14ac:dyDescent="0.3">
      <c r="A9447">
        <v>1336</v>
      </c>
      <c r="B9447" t="s">
        <v>1338220</v>
      </c>
      <c r="C9447" t="s">
        <v>1338221</v>
      </c>
      <c r="D9447">
        <v>1336</v>
      </c>
      <c r="E9447" t="s">
        <v>1319459</v>
      </c>
      <c r="F9447" t="s">
        <v>1319458</v>
      </c>
      <c r="G9447">
        <v>1</v>
      </c>
      <c r="H9447" t="s">
        <v>1319659</v>
      </c>
    </row>
    <row r="9448" spans="1:8" x14ac:dyDescent="0.3">
      <c r="A9448">
        <v>39560</v>
      </c>
      <c r="B9448" t="s">
        <v>1338222</v>
      </c>
      <c r="C9448" t="s">
        <v>1338223</v>
      </c>
      <c r="D9448">
        <v>39560</v>
      </c>
      <c r="E9448" t="s">
        <v>1319822</v>
      </c>
      <c r="F9448" t="s">
        <v>1319534</v>
      </c>
      <c r="G9448">
        <v>39</v>
      </c>
      <c r="H9448" t="s">
        <v>1319659</v>
      </c>
    </row>
    <row r="9449" spans="1:8" x14ac:dyDescent="0.3">
      <c r="A9449">
        <v>80299</v>
      </c>
      <c r="B9449" t="s">
        <v>1338224</v>
      </c>
      <c r="C9449" t="s">
        <v>1338225</v>
      </c>
      <c r="D9449">
        <v>80299</v>
      </c>
      <c r="E9449" t="s">
        <v>1319745</v>
      </c>
      <c r="F9449" t="s">
        <v>1319746</v>
      </c>
      <c r="G9449">
        <v>80</v>
      </c>
      <c r="H9449" t="s">
        <v>1319659</v>
      </c>
    </row>
    <row r="9450" spans="1:8" x14ac:dyDescent="0.3">
      <c r="A9450">
        <v>19082</v>
      </c>
      <c r="B9450" t="s">
        <v>1338226</v>
      </c>
      <c r="C9450" t="s">
        <v>1338227</v>
      </c>
      <c r="D9450">
        <v>19082</v>
      </c>
      <c r="E9450" t="s">
        <v>1320126</v>
      </c>
      <c r="F9450" t="s">
        <v>1319763</v>
      </c>
      <c r="G9450">
        <v>19</v>
      </c>
      <c r="H9450" t="s">
        <v>1319659</v>
      </c>
    </row>
    <row r="9451" spans="1:8" x14ac:dyDescent="0.3">
      <c r="A9451">
        <v>76177</v>
      </c>
      <c r="B9451" t="s">
        <v>1338228</v>
      </c>
      <c r="C9451" t="s">
        <v>1338229</v>
      </c>
      <c r="D9451">
        <v>76177</v>
      </c>
      <c r="E9451" t="s">
        <v>1319497</v>
      </c>
      <c r="F9451" t="s">
        <v>1319496</v>
      </c>
      <c r="G9451">
        <v>76</v>
      </c>
      <c r="H9451" t="s">
        <v>1319659</v>
      </c>
    </row>
    <row r="9452" spans="1:8" x14ac:dyDescent="0.3">
      <c r="A9452">
        <v>56185</v>
      </c>
      <c r="B9452" t="s">
        <v>1338230</v>
      </c>
      <c r="C9452" t="s">
        <v>1338231</v>
      </c>
      <c r="D9452">
        <v>56185</v>
      </c>
      <c r="E9452" t="s">
        <v>1319468</v>
      </c>
      <c r="F9452" t="s">
        <v>1319467</v>
      </c>
      <c r="G9452">
        <v>56</v>
      </c>
      <c r="H9452" t="s">
        <v>1319659</v>
      </c>
    </row>
    <row r="9453" spans="1:8" x14ac:dyDescent="0.3">
      <c r="A9453">
        <v>16033</v>
      </c>
      <c r="B9453" t="s">
        <v>1338232</v>
      </c>
      <c r="C9453" t="s">
        <v>1338233</v>
      </c>
      <c r="D9453">
        <v>16033</v>
      </c>
      <c r="E9453" t="s">
        <v>1319557</v>
      </c>
      <c r="F9453" t="s">
        <v>1319476</v>
      </c>
      <c r="G9453">
        <v>16</v>
      </c>
      <c r="H9453" t="s">
        <v>1319659</v>
      </c>
    </row>
    <row r="9454" spans="1:8" x14ac:dyDescent="0.3">
      <c r="A9454">
        <v>58223</v>
      </c>
      <c r="B9454" t="s">
        <v>1338234</v>
      </c>
      <c r="C9454" t="s">
        <v>1338235</v>
      </c>
      <c r="D9454">
        <v>58223</v>
      </c>
      <c r="E9454" t="s">
        <v>1319695</v>
      </c>
      <c r="F9454" t="s">
        <v>1319440</v>
      </c>
      <c r="G9454">
        <v>58</v>
      </c>
      <c r="H9454" t="s">
        <v>1319659</v>
      </c>
    </row>
    <row r="9455" spans="1:8" x14ac:dyDescent="0.3">
      <c r="A9455">
        <v>10061</v>
      </c>
      <c r="B9455" t="s">
        <v>1338236</v>
      </c>
      <c r="C9455" t="s">
        <v>1338237</v>
      </c>
      <c r="D9455">
        <v>10061</v>
      </c>
      <c r="E9455" t="s">
        <v>1320579</v>
      </c>
      <c r="F9455" t="s">
        <v>1319444</v>
      </c>
      <c r="G9455">
        <v>10</v>
      </c>
      <c r="H9455" t="s">
        <v>1319659</v>
      </c>
    </row>
    <row r="9456" spans="1:8" x14ac:dyDescent="0.3">
      <c r="A9456">
        <v>52341</v>
      </c>
      <c r="B9456" t="s">
        <v>1338238</v>
      </c>
      <c r="C9456" t="s">
        <v>1338239</v>
      </c>
      <c r="D9456">
        <v>52341</v>
      </c>
      <c r="E9456" t="s">
        <v>1319445</v>
      </c>
      <c r="F9456" t="s">
        <v>1319444</v>
      </c>
      <c r="G9456">
        <v>52</v>
      </c>
      <c r="H9456" t="s">
        <v>1319659</v>
      </c>
    </row>
    <row r="9457" spans="1:8" x14ac:dyDescent="0.3">
      <c r="A9457">
        <v>67330</v>
      </c>
      <c r="B9457" t="s">
        <v>1338240</v>
      </c>
      <c r="C9457" t="s">
        <v>1338241</v>
      </c>
      <c r="D9457">
        <v>67330</v>
      </c>
      <c r="E9457" t="s">
        <v>1319527</v>
      </c>
      <c r="F9457" t="s">
        <v>1319526</v>
      </c>
      <c r="G9457">
        <v>67</v>
      </c>
      <c r="H9457" t="s">
        <v>1319659</v>
      </c>
    </row>
    <row r="9458" spans="1:8" x14ac:dyDescent="0.3">
      <c r="A9458">
        <v>11332</v>
      </c>
      <c r="B9458" t="s">
        <v>1338242</v>
      </c>
      <c r="C9458" t="s">
        <v>1338243</v>
      </c>
      <c r="D9458">
        <v>11332</v>
      </c>
      <c r="E9458" t="s">
        <v>1319632</v>
      </c>
      <c r="F9458" t="s">
        <v>1319631</v>
      </c>
      <c r="G9458">
        <v>11</v>
      </c>
      <c r="H9458" t="s">
        <v>1319659</v>
      </c>
    </row>
    <row r="9459" spans="1:8" x14ac:dyDescent="0.3">
      <c r="A9459">
        <v>11440</v>
      </c>
      <c r="B9459" t="s">
        <v>1338244</v>
      </c>
      <c r="C9459" t="s">
        <v>1338245</v>
      </c>
      <c r="D9459">
        <v>11440</v>
      </c>
      <c r="E9459" t="s">
        <v>1319632</v>
      </c>
      <c r="F9459" t="s">
        <v>1319631</v>
      </c>
      <c r="G9459">
        <v>11</v>
      </c>
      <c r="H9459" t="s">
        <v>1319659</v>
      </c>
    </row>
    <row r="9460" spans="1:8" x14ac:dyDescent="0.3">
      <c r="A9460">
        <v>34222</v>
      </c>
      <c r="B9460" t="s">
        <v>1338246</v>
      </c>
      <c r="C9460" t="s">
        <v>1338247</v>
      </c>
      <c r="D9460">
        <v>34222</v>
      </c>
      <c r="E9460" t="s">
        <v>1319768</v>
      </c>
      <c r="F9460" t="s">
        <v>1319631</v>
      </c>
      <c r="G9460">
        <v>34</v>
      </c>
      <c r="H9460" t="s">
        <v>1319659</v>
      </c>
    </row>
    <row r="9461" spans="1:8" x14ac:dyDescent="0.3">
      <c r="A9461">
        <v>88493</v>
      </c>
      <c r="B9461" t="s">
        <v>1338248</v>
      </c>
      <c r="C9461" t="s">
        <v>1338249</v>
      </c>
      <c r="D9461">
        <v>88493</v>
      </c>
      <c r="E9461" t="s">
        <v>1320098</v>
      </c>
      <c r="F9461" t="s">
        <v>1319422</v>
      </c>
      <c r="G9461">
        <v>88</v>
      </c>
      <c r="H9461" t="s">
        <v>1319659</v>
      </c>
    </row>
    <row r="9462" spans="1:8" x14ac:dyDescent="0.3">
      <c r="A9462">
        <v>30005</v>
      </c>
      <c r="B9462" t="s">
        <v>1338250</v>
      </c>
      <c r="C9462" t="s">
        <v>1338251</v>
      </c>
      <c r="D9462">
        <v>30005</v>
      </c>
      <c r="E9462" t="s">
        <v>1320220</v>
      </c>
      <c r="F9462" t="s">
        <v>1319631</v>
      </c>
      <c r="G9462">
        <v>30</v>
      </c>
      <c r="H9462" t="s">
        <v>1319659</v>
      </c>
    </row>
    <row r="9463" spans="1:8" x14ac:dyDescent="0.3">
      <c r="A9463">
        <v>3227</v>
      </c>
      <c r="B9463" t="s">
        <v>1338252</v>
      </c>
      <c r="C9463" t="s">
        <v>1338253</v>
      </c>
      <c r="D9463">
        <v>3227</v>
      </c>
      <c r="E9463" t="s">
        <v>1319785</v>
      </c>
      <c r="F9463" t="s">
        <v>1319452</v>
      </c>
      <c r="G9463">
        <v>3</v>
      </c>
      <c r="H9463" t="s">
        <v>1319659</v>
      </c>
    </row>
    <row r="9464" spans="1:8" x14ac:dyDescent="0.3">
      <c r="A9464">
        <v>68031</v>
      </c>
      <c r="B9464" t="s">
        <v>1338254</v>
      </c>
      <c r="C9464" t="s">
        <v>1338255</v>
      </c>
      <c r="D9464">
        <v>68031</v>
      </c>
      <c r="E9464" t="s">
        <v>1319692</v>
      </c>
      <c r="F9464" t="s">
        <v>1319526</v>
      </c>
      <c r="G9464">
        <v>68</v>
      </c>
      <c r="H9464" t="s">
        <v>1319659</v>
      </c>
    </row>
    <row r="9465" spans="1:8" x14ac:dyDescent="0.3">
      <c r="A9465">
        <v>28422</v>
      </c>
      <c r="B9465" t="s">
        <v>1338256</v>
      </c>
      <c r="C9465" t="s">
        <v>1338257</v>
      </c>
      <c r="D9465">
        <v>28422</v>
      </c>
      <c r="E9465" t="s">
        <v>1319677</v>
      </c>
      <c r="F9465" t="s">
        <v>1319435</v>
      </c>
      <c r="G9465">
        <v>28</v>
      </c>
      <c r="H9465" t="s">
        <v>1319659</v>
      </c>
    </row>
    <row r="9466" spans="1:8" x14ac:dyDescent="0.3">
      <c r="A9466">
        <v>28090</v>
      </c>
      <c r="B9466" t="s">
        <v>1338258</v>
      </c>
      <c r="C9466" t="s">
        <v>1338259</v>
      </c>
      <c r="D9466">
        <v>28090</v>
      </c>
      <c r="E9466" t="s">
        <v>1319677</v>
      </c>
      <c r="F9466" t="s">
        <v>1319435</v>
      </c>
      <c r="G9466">
        <v>28</v>
      </c>
      <c r="H9466" t="s">
        <v>1319659</v>
      </c>
    </row>
    <row r="9467" spans="1:8" x14ac:dyDescent="0.3">
      <c r="A9467">
        <v>57376</v>
      </c>
      <c r="B9467" t="s">
        <v>1338260</v>
      </c>
      <c r="C9467" t="s">
        <v>1338261</v>
      </c>
      <c r="D9467">
        <v>57376</v>
      </c>
      <c r="E9467" t="s">
        <v>1319909</v>
      </c>
      <c r="F9467" t="s">
        <v>1319422</v>
      </c>
      <c r="G9467">
        <v>57</v>
      </c>
      <c r="H9467" t="s">
        <v>1319659</v>
      </c>
    </row>
    <row r="9468" spans="1:8" x14ac:dyDescent="0.3">
      <c r="A9468">
        <v>54056</v>
      </c>
      <c r="B9468" t="s">
        <v>1338262</v>
      </c>
      <c r="C9468" t="s">
        <v>1338263</v>
      </c>
      <c r="D9468">
        <v>54056</v>
      </c>
      <c r="E9468" t="s">
        <v>1319423</v>
      </c>
      <c r="F9468" t="s">
        <v>1319422</v>
      </c>
      <c r="G9468">
        <v>54</v>
      </c>
      <c r="H9468" t="s">
        <v>1319659</v>
      </c>
    </row>
    <row r="9469" spans="1:8" x14ac:dyDescent="0.3">
      <c r="A9469">
        <v>71374</v>
      </c>
      <c r="B9469" t="s">
        <v>1338264</v>
      </c>
      <c r="C9469" t="s">
        <v>1338265</v>
      </c>
      <c r="D9469">
        <v>71374</v>
      </c>
      <c r="E9469" t="s">
        <v>1319474</v>
      </c>
      <c r="F9469" t="s">
        <v>1319440</v>
      </c>
      <c r="G9469">
        <v>71</v>
      </c>
      <c r="H9469" t="s">
        <v>1319659</v>
      </c>
    </row>
    <row r="9470" spans="1:8" x14ac:dyDescent="0.3">
      <c r="A9470">
        <v>61338</v>
      </c>
      <c r="B9470" t="s">
        <v>1338266</v>
      </c>
      <c r="C9470" t="s">
        <v>1338267</v>
      </c>
      <c r="D9470">
        <v>61338</v>
      </c>
      <c r="E9470" t="s">
        <v>1319687</v>
      </c>
      <c r="F9470" t="s">
        <v>1319428</v>
      </c>
      <c r="G9470">
        <v>61</v>
      </c>
      <c r="H9470" t="s">
        <v>1319659</v>
      </c>
    </row>
    <row r="9471" spans="1:8" x14ac:dyDescent="0.3">
      <c r="A9471">
        <v>68221</v>
      </c>
      <c r="B9471" t="s">
        <v>1338268</v>
      </c>
      <c r="C9471" t="s">
        <v>1338269</v>
      </c>
      <c r="D9471">
        <v>68221</v>
      </c>
      <c r="E9471" t="s">
        <v>1319692</v>
      </c>
      <c r="F9471" t="s">
        <v>1319526</v>
      </c>
      <c r="G9471">
        <v>68</v>
      </c>
      <c r="H9471" t="s">
        <v>1319659</v>
      </c>
    </row>
    <row r="9472" spans="1:8" x14ac:dyDescent="0.3">
      <c r="A9472">
        <v>74091</v>
      </c>
      <c r="B9472" t="s">
        <v>1338270</v>
      </c>
      <c r="C9472" t="s">
        <v>1338271</v>
      </c>
      <c r="D9472">
        <v>74091</v>
      </c>
      <c r="E9472" t="s">
        <v>1319492</v>
      </c>
      <c r="F9472" t="s">
        <v>1319458</v>
      </c>
      <c r="G9472">
        <v>74</v>
      </c>
      <c r="H9472" t="s">
        <v>1319659</v>
      </c>
    </row>
    <row r="9473" spans="1:8" x14ac:dyDescent="0.3">
      <c r="A9473">
        <v>49007</v>
      </c>
      <c r="B9473" t="s">
        <v>1338272</v>
      </c>
      <c r="C9473" t="s">
        <v>1338273</v>
      </c>
      <c r="D9473">
        <v>49007</v>
      </c>
      <c r="E9473" t="s">
        <v>1320298</v>
      </c>
      <c r="F9473" t="s">
        <v>1319431</v>
      </c>
      <c r="G9473">
        <v>49</v>
      </c>
      <c r="H9473" t="s">
        <v>1319659</v>
      </c>
    </row>
    <row r="9474" spans="1:8" x14ac:dyDescent="0.3">
      <c r="A9474">
        <v>37086</v>
      </c>
      <c r="B9474" t="s">
        <v>1338274</v>
      </c>
      <c r="C9474" t="s">
        <v>1338275</v>
      </c>
      <c r="D9474">
        <v>37086</v>
      </c>
      <c r="E9474" t="s">
        <v>1319701</v>
      </c>
      <c r="F9474" t="s">
        <v>1319435</v>
      </c>
      <c r="G9474">
        <v>37</v>
      </c>
      <c r="H9474" t="s">
        <v>1319659</v>
      </c>
    </row>
    <row r="9475" spans="1:8" x14ac:dyDescent="0.3">
      <c r="A9475">
        <v>77453</v>
      </c>
      <c r="B9475" t="s">
        <v>1338276</v>
      </c>
      <c r="C9475" t="s">
        <v>1338277</v>
      </c>
      <c r="D9475">
        <v>77453</v>
      </c>
      <c r="E9475" t="s">
        <v>1319808</v>
      </c>
      <c r="F9475" t="s">
        <v>1319448</v>
      </c>
      <c r="G9475">
        <v>77</v>
      </c>
      <c r="H9475" t="s">
        <v>1319659</v>
      </c>
    </row>
    <row r="9476" spans="1:8" x14ac:dyDescent="0.3">
      <c r="A9476">
        <v>11065</v>
      </c>
      <c r="B9476" t="s">
        <v>1338278</v>
      </c>
      <c r="C9476" t="s">
        <v>1338279</v>
      </c>
      <c r="D9476">
        <v>11065</v>
      </c>
      <c r="E9476" t="s">
        <v>1319632</v>
      </c>
      <c r="F9476" t="s">
        <v>1319631</v>
      </c>
      <c r="G9476">
        <v>11</v>
      </c>
      <c r="H9476" t="s">
        <v>1319659</v>
      </c>
    </row>
    <row r="9477" spans="1:8" x14ac:dyDescent="0.3">
      <c r="A9477">
        <v>26382</v>
      </c>
      <c r="B9477" t="s">
        <v>1338280</v>
      </c>
      <c r="C9477" t="s">
        <v>1338281</v>
      </c>
      <c r="D9477">
        <v>26382</v>
      </c>
      <c r="E9477" t="s">
        <v>1319508</v>
      </c>
      <c r="F9477" t="s">
        <v>1319458</v>
      </c>
      <c r="G9477">
        <v>26</v>
      </c>
      <c r="H9477" t="s">
        <v>1319659</v>
      </c>
    </row>
    <row r="9478" spans="1:8" x14ac:dyDescent="0.3">
      <c r="A9478">
        <v>62040</v>
      </c>
      <c r="B9478" t="s">
        <v>1329481</v>
      </c>
      <c r="C9478" t="s">
        <v>1329482</v>
      </c>
      <c r="D9478">
        <v>62040</v>
      </c>
      <c r="E9478" t="s">
        <v>1319683</v>
      </c>
      <c r="F9478" t="s">
        <v>1319684</v>
      </c>
      <c r="G9478">
        <v>62</v>
      </c>
      <c r="H9478" t="s">
        <v>1319659</v>
      </c>
    </row>
    <row r="9479" spans="1:8" x14ac:dyDescent="0.3">
      <c r="A9479">
        <v>51388</v>
      </c>
      <c r="B9479" t="s">
        <v>1338282</v>
      </c>
      <c r="C9479" t="s">
        <v>1338283</v>
      </c>
      <c r="D9479">
        <v>51388</v>
      </c>
      <c r="E9479" t="s">
        <v>1319617</v>
      </c>
      <c r="F9479" t="s">
        <v>1319444</v>
      </c>
      <c r="G9479">
        <v>51</v>
      </c>
      <c r="H9479" t="s">
        <v>1319659</v>
      </c>
    </row>
    <row r="9480" spans="1:8" x14ac:dyDescent="0.3">
      <c r="A9480">
        <v>40130</v>
      </c>
      <c r="B9480" t="s">
        <v>1338284</v>
      </c>
      <c r="C9480" t="s">
        <v>1338285</v>
      </c>
      <c r="D9480">
        <v>40130</v>
      </c>
      <c r="E9480" t="s">
        <v>1320081</v>
      </c>
      <c r="F9480" t="s">
        <v>1319502</v>
      </c>
      <c r="G9480">
        <v>40</v>
      </c>
      <c r="H9480" t="s">
        <v>1319659</v>
      </c>
    </row>
    <row r="9481" spans="1:8" x14ac:dyDescent="0.3">
      <c r="A9481">
        <v>63261</v>
      </c>
      <c r="B9481" t="s">
        <v>1338286</v>
      </c>
      <c r="C9481" t="s">
        <v>1338287</v>
      </c>
      <c r="D9481">
        <v>63261</v>
      </c>
      <c r="E9481" t="s">
        <v>1319453</v>
      </c>
      <c r="F9481" t="s">
        <v>1319452</v>
      </c>
      <c r="G9481">
        <v>63</v>
      </c>
      <c r="H9481" t="s">
        <v>1319659</v>
      </c>
    </row>
    <row r="9482" spans="1:8" x14ac:dyDescent="0.3">
      <c r="A9482">
        <v>22135</v>
      </c>
      <c r="B9482" t="s">
        <v>1338288</v>
      </c>
      <c r="C9482" t="s">
        <v>1338289</v>
      </c>
      <c r="D9482">
        <v>22135</v>
      </c>
      <c r="E9482" t="s">
        <v>1319749</v>
      </c>
      <c r="F9482" t="s">
        <v>1319467</v>
      </c>
      <c r="G9482">
        <v>22</v>
      </c>
      <c r="H9482" t="s">
        <v>1319659</v>
      </c>
    </row>
    <row r="9483" spans="1:8" x14ac:dyDescent="0.3">
      <c r="A9483">
        <v>62644</v>
      </c>
      <c r="B9483" t="s">
        <v>1338290</v>
      </c>
      <c r="C9483" t="s">
        <v>1338291</v>
      </c>
      <c r="D9483">
        <v>62644</v>
      </c>
      <c r="E9483" t="s">
        <v>1319683</v>
      </c>
      <c r="F9483" t="s">
        <v>1319684</v>
      </c>
      <c r="G9483">
        <v>62</v>
      </c>
      <c r="H9483" t="s">
        <v>1319659</v>
      </c>
    </row>
    <row r="9484" spans="1:8" x14ac:dyDescent="0.3">
      <c r="A9484">
        <v>64107</v>
      </c>
      <c r="B9484" t="s">
        <v>1338292</v>
      </c>
      <c r="C9484" t="s">
        <v>1338293</v>
      </c>
      <c r="D9484">
        <v>64107</v>
      </c>
      <c r="E9484" t="s">
        <v>1319664</v>
      </c>
      <c r="F9484" t="s">
        <v>1319502</v>
      </c>
      <c r="G9484">
        <v>64</v>
      </c>
      <c r="H9484" t="s">
        <v>1319659</v>
      </c>
    </row>
    <row r="9485" spans="1:8" x14ac:dyDescent="0.3">
      <c r="A9485">
        <v>17108</v>
      </c>
      <c r="B9485" t="s">
        <v>1338294</v>
      </c>
      <c r="C9485" t="s">
        <v>1338295</v>
      </c>
      <c r="D9485">
        <v>17108</v>
      </c>
      <c r="E9485" t="s">
        <v>1319489</v>
      </c>
      <c r="F9485" t="s">
        <v>1319476</v>
      </c>
      <c r="G9485">
        <v>17</v>
      </c>
      <c r="H9485" t="s">
        <v>1319659</v>
      </c>
    </row>
    <row r="9486" spans="1:8" x14ac:dyDescent="0.3">
      <c r="A9486">
        <v>51375</v>
      </c>
      <c r="B9486" t="s">
        <v>1338296</v>
      </c>
      <c r="C9486" t="s">
        <v>1338297</v>
      </c>
      <c r="D9486">
        <v>51375</v>
      </c>
      <c r="E9486" t="s">
        <v>1319617</v>
      </c>
      <c r="F9486" t="s">
        <v>1319444</v>
      </c>
      <c r="G9486">
        <v>51</v>
      </c>
      <c r="H9486" t="s">
        <v>1319659</v>
      </c>
    </row>
    <row r="9487" spans="1:8" x14ac:dyDescent="0.3">
      <c r="A9487">
        <v>2301</v>
      </c>
      <c r="B9487" t="s">
        <v>1338298</v>
      </c>
      <c r="C9487" t="s">
        <v>1338299</v>
      </c>
      <c r="D9487">
        <v>2301</v>
      </c>
      <c r="E9487" t="s">
        <v>1319996</v>
      </c>
      <c r="F9487" t="s">
        <v>1319746</v>
      </c>
      <c r="G9487">
        <v>2</v>
      </c>
      <c r="H9487" t="s">
        <v>1319659</v>
      </c>
    </row>
    <row r="9488" spans="1:8" x14ac:dyDescent="0.3">
      <c r="A9488">
        <v>64170</v>
      </c>
      <c r="B9488" t="s">
        <v>1338300</v>
      </c>
      <c r="C9488" t="s">
        <v>1338301</v>
      </c>
      <c r="D9488">
        <v>64170</v>
      </c>
      <c r="E9488" t="s">
        <v>1319664</v>
      </c>
      <c r="F9488" t="s">
        <v>1319502</v>
      </c>
      <c r="G9488">
        <v>64</v>
      </c>
      <c r="H9488" t="s">
        <v>1319659</v>
      </c>
    </row>
    <row r="9489" spans="1:8" x14ac:dyDescent="0.3">
      <c r="A9489">
        <v>57111</v>
      </c>
      <c r="B9489" t="s">
        <v>1338302</v>
      </c>
      <c r="C9489" t="s">
        <v>1338303</v>
      </c>
      <c r="D9489">
        <v>57111</v>
      </c>
      <c r="E9489" t="s">
        <v>1319909</v>
      </c>
      <c r="F9489" t="s">
        <v>1319422</v>
      </c>
      <c r="G9489">
        <v>57</v>
      </c>
      <c r="H9489" t="s">
        <v>1319659</v>
      </c>
    </row>
    <row r="9490" spans="1:8" x14ac:dyDescent="0.3">
      <c r="A9490">
        <v>24446</v>
      </c>
      <c r="B9490" t="s">
        <v>1338304</v>
      </c>
      <c r="C9490" t="s">
        <v>1338305</v>
      </c>
      <c r="D9490">
        <v>24446</v>
      </c>
      <c r="E9490" t="s">
        <v>1319503</v>
      </c>
      <c r="F9490" t="s">
        <v>1319502</v>
      </c>
      <c r="G9490">
        <v>24</v>
      </c>
      <c r="H9490" t="s">
        <v>1319659</v>
      </c>
    </row>
    <row r="9491" spans="1:8" x14ac:dyDescent="0.3">
      <c r="A9491">
        <v>55168</v>
      </c>
      <c r="B9491" t="s">
        <v>1338306</v>
      </c>
      <c r="C9491" t="s">
        <v>1338307</v>
      </c>
      <c r="D9491">
        <v>55168</v>
      </c>
      <c r="E9491" t="s">
        <v>1319541</v>
      </c>
      <c r="F9491" t="s">
        <v>1319422</v>
      </c>
      <c r="G9491">
        <v>55</v>
      </c>
      <c r="H9491" t="s">
        <v>1319659</v>
      </c>
    </row>
    <row r="9492" spans="1:8" x14ac:dyDescent="0.3">
      <c r="A9492">
        <v>72145</v>
      </c>
      <c r="B9492" t="s">
        <v>1338308</v>
      </c>
      <c r="C9492" t="s">
        <v>1338309</v>
      </c>
      <c r="D9492">
        <v>72145</v>
      </c>
      <c r="E9492" t="s">
        <v>1319514</v>
      </c>
      <c r="F9492" t="s">
        <v>1319431</v>
      </c>
      <c r="G9492">
        <v>72</v>
      </c>
      <c r="H9492" t="s">
        <v>1319659</v>
      </c>
    </row>
    <row r="9493" spans="1:8" x14ac:dyDescent="0.3">
      <c r="A9493">
        <v>58192</v>
      </c>
      <c r="B9493" t="s">
        <v>1338310</v>
      </c>
      <c r="C9493" t="s">
        <v>1338311</v>
      </c>
      <c r="D9493">
        <v>58192</v>
      </c>
      <c r="E9493" t="s">
        <v>1319695</v>
      </c>
      <c r="F9493" t="s">
        <v>1319440</v>
      </c>
      <c r="G9493">
        <v>58</v>
      </c>
      <c r="H9493" t="s">
        <v>1319659</v>
      </c>
    </row>
    <row r="9494" spans="1:8" x14ac:dyDescent="0.3">
      <c r="A9494">
        <v>26274</v>
      </c>
      <c r="B9494" t="s">
        <v>1338312</v>
      </c>
      <c r="C9494" t="s">
        <v>1338313</v>
      </c>
      <c r="D9494">
        <v>26274</v>
      </c>
      <c r="E9494" t="s">
        <v>1319508</v>
      </c>
      <c r="F9494" t="s">
        <v>1319458</v>
      </c>
      <c r="G9494">
        <v>26</v>
      </c>
      <c r="H9494" t="s">
        <v>1319659</v>
      </c>
    </row>
    <row r="9495" spans="1:8" x14ac:dyDescent="0.3">
      <c r="A9495">
        <v>79247</v>
      </c>
      <c r="B9495" t="s">
        <v>1338314</v>
      </c>
      <c r="C9495" t="s">
        <v>1338315</v>
      </c>
      <c r="D9495">
        <v>79247</v>
      </c>
      <c r="E9495" t="s">
        <v>1319488</v>
      </c>
      <c r="F9495" t="s">
        <v>1319476</v>
      </c>
      <c r="G9495">
        <v>79</v>
      </c>
      <c r="H9495" t="s">
        <v>1319659</v>
      </c>
    </row>
    <row r="9496" spans="1:8" x14ac:dyDescent="0.3">
      <c r="A9496">
        <v>23200</v>
      </c>
      <c r="B9496" t="s">
        <v>1338316</v>
      </c>
      <c r="C9496" t="s">
        <v>1338317</v>
      </c>
      <c r="D9496">
        <v>23200</v>
      </c>
      <c r="E9496" t="s">
        <v>1320119</v>
      </c>
      <c r="F9496" t="s">
        <v>1319763</v>
      </c>
      <c r="G9496">
        <v>23</v>
      </c>
      <c r="H9496" t="s">
        <v>1319659</v>
      </c>
    </row>
    <row r="9497" spans="1:8" x14ac:dyDescent="0.3">
      <c r="A9497">
        <v>64089</v>
      </c>
      <c r="B9497" t="s">
        <v>1338318</v>
      </c>
      <c r="C9497" t="s">
        <v>1338319</v>
      </c>
      <c r="D9497">
        <v>64089</v>
      </c>
      <c r="E9497" t="s">
        <v>1319664</v>
      </c>
      <c r="F9497" t="s">
        <v>1319502</v>
      </c>
      <c r="G9497">
        <v>64</v>
      </c>
      <c r="H9497" t="s">
        <v>1319659</v>
      </c>
    </row>
    <row r="9498" spans="1:8" x14ac:dyDescent="0.3">
      <c r="A9498">
        <v>17366</v>
      </c>
      <c r="B9498" t="s">
        <v>1338320</v>
      </c>
      <c r="C9498" t="s">
        <v>1338321</v>
      </c>
      <c r="D9498">
        <v>17366</v>
      </c>
      <c r="E9498" t="s">
        <v>1319489</v>
      </c>
      <c r="F9498" t="s">
        <v>1319476</v>
      </c>
      <c r="G9498">
        <v>17</v>
      </c>
      <c r="H9498" t="s">
        <v>1319659</v>
      </c>
    </row>
    <row r="9499" spans="1:8" x14ac:dyDescent="0.3">
      <c r="A9499">
        <v>12090</v>
      </c>
      <c r="B9499" t="s">
        <v>1338322</v>
      </c>
      <c r="C9499" t="s">
        <v>1338323</v>
      </c>
      <c r="D9499">
        <v>12090</v>
      </c>
      <c r="E9499" t="s">
        <v>1319465</v>
      </c>
      <c r="F9499" t="s">
        <v>1319464</v>
      </c>
      <c r="G9499">
        <v>12</v>
      </c>
      <c r="H9499" t="s">
        <v>1319659</v>
      </c>
    </row>
    <row r="9500" spans="1:8" x14ac:dyDescent="0.3">
      <c r="A9500">
        <v>43177</v>
      </c>
      <c r="B9500" t="s">
        <v>1338324</v>
      </c>
      <c r="C9500" t="s">
        <v>1338325</v>
      </c>
      <c r="D9500">
        <v>43177</v>
      </c>
      <c r="E9500" t="s">
        <v>1319573</v>
      </c>
      <c r="F9500" t="s">
        <v>1319452</v>
      </c>
      <c r="G9500">
        <v>43</v>
      </c>
      <c r="H9500" t="s">
        <v>1319659</v>
      </c>
    </row>
    <row r="9501" spans="1:8" x14ac:dyDescent="0.3">
      <c r="A9501">
        <v>18064</v>
      </c>
      <c r="B9501" t="s">
        <v>1338326</v>
      </c>
      <c r="C9501" t="s">
        <v>1338327</v>
      </c>
      <c r="D9501">
        <v>18064</v>
      </c>
      <c r="E9501" t="s">
        <v>1319481</v>
      </c>
      <c r="F9501" t="s">
        <v>1319435</v>
      </c>
      <c r="G9501">
        <v>18</v>
      </c>
      <c r="H9501" t="s">
        <v>1319659</v>
      </c>
    </row>
    <row r="9502" spans="1:8" x14ac:dyDescent="0.3">
      <c r="A9502">
        <v>72077</v>
      </c>
      <c r="B9502" t="s">
        <v>1338328</v>
      </c>
      <c r="C9502" t="s">
        <v>515939</v>
      </c>
      <c r="D9502">
        <v>72077</v>
      </c>
      <c r="E9502" t="s">
        <v>1319514</v>
      </c>
      <c r="F9502" t="s">
        <v>1319431</v>
      </c>
      <c r="G9502">
        <v>72</v>
      </c>
      <c r="H9502" t="s">
        <v>1319659</v>
      </c>
    </row>
    <row r="9503" spans="1:8" x14ac:dyDescent="0.3">
      <c r="A9503">
        <v>80189</v>
      </c>
      <c r="B9503" t="s">
        <v>1338329</v>
      </c>
      <c r="C9503" t="s">
        <v>1338330</v>
      </c>
      <c r="D9503">
        <v>80189</v>
      </c>
      <c r="E9503" t="s">
        <v>1319745</v>
      </c>
      <c r="F9503" t="s">
        <v>1319746</v>
      </c>
      <c r="G9503">
        <v>80</v>
      </c>
      <c r="H9503" t="s">
        <v>1319659</v>
      </c>
    </row>
    <row r="9504" spans="1:8" x14ac:dyDescent="0.3">
      <c r="A9504">
        <v>69078</v>
      </c>
      <c r="B9504" t="s">
        <v>1338331</v>
      </c>
      <c r="C9504" t="s">
        <v>1338332</v>
      </c>
      <c r="D9504">
        <v>69078</v>
      </c>
      <c r="E9504" t="s">
        <v>1319680</v>
      </c>
      <c r="F9504" t="s">
        <v>1319458</v>
      </c>
      <c r="G9504">
        <v>69</v>
      </c>
      <c r="H9504" t="s">
        <v>1319659</v>
      </c>
    </row>
    <row r="9505" spans="1:8" x14ac:dyDescent="0.3">
      <c r="A9505">
        <v>59431</v>
      </c>
      <c r="B9505" t="s">
        <v>1338333</v>
      </c>
      <c r="C9505" t="s">
        <v>1338334</v>
      </c>
      <c r="D9505">
        <v>59431</v>
      </c>
      <c r="E9505" t="s">
        <v>1319740</v>
      </c>
      <c r="F9505" t="s">
        <v>1319684</v>
      </c>
      <c r="G9505">
        <v>59</v>
      </c>
      <c r="H9505" t="s">
        <v>1319659</v>
      </c>
    </row>
    <row r="9506" spans="1:8" x14ac:dyDescent="0.3">
      <c r="A9506">
        <v>73219</v>
      </c>
      <c r="B9506" t="s">
        <v>1338335</v>
      </c>
      <c r="C9506" t="s">
        <v>1338336</v>
      </c>
      <c r="D9506">
        <v>73219</v>
      </c>
      <c r="E9506" t="s">
        <v>1320180</v>
      </c>
      <c r="F9506" t="s">
        <v>1319458</v>
      </c>
      <c r="G9506">
        <v>73</v>
      </c>
      <c r="H9506" t="s">
        <v>1319659</v>
      </c>
    </row>
    <row r="9507" spans="1:8" x14ac:dyDescent="0.3">
      <c r="A9507">
        <v>29143</v>
      </c>
      <c r="B9507" t="s">
        <v>1338337</v>
      </c>
      <c r="C9507" t="s">
        <v>1338338</v>
      </c>
      <c r="D9507">
        <v>29143</v>
      </c>
      <c r="E9507" t="s">
        <v>1320351</v>
      </c>
      <c r="F9507" t="s">
        <v>1319467</v>
      </c>
      <c r="G9507">
        <v>29</v>
      </c>
      <c r="H9507" t="s">
        <v>1319659</v>
      </c>
    </row>
    <row r="9508" spans="1:8" x14ac:dyDescent="0.3">
      <c r="A9508">
        <v>64395</v>
      </c>
      <c r="B9508" t="s">
        <v>1324619</v>
      </c>
      <c r="C9508" t="s">
        <v>1324620</v>
      </c>
      <c r="D9508">
        <v>64395</v>
      </c>
      <c r="E9508" t="s">
        <v>1319664</v>
      </c>
      <c r="F9508" t="s">
        <v>1319502</v>
      </c>
      <c r="G9508">
        <v>64</v>
      </c>
      <c r="H9508" t="s">
        <v>1319659</v>
      </c>
    </row>
    <row r="9509" spans="1:8" x14ac:dyDescent="0.3">
      <c r="A9509">
        <v>60269</v>
      </c>
      <c r="B9509" t="s">
        <v>1338339</v>
      </c>
      <c r="C9509" t="s">
        <v>1338340</v>
      </c>
      <c r="D9509">
        <v>60269</v>
      </c>
      <c r="E9509" t="s">
        <v>1319828</v>
      </c>
      <c r="F9509" t="s">
        <v>1319746</v>
      </c>
      <c r="G9509">
        <v>60</v>
      </c>
      <c r="H9509" t="s">
        <v>1319659</v>
      </c>
    </row>
    <row r="9510" spans="1:8" x14ac:dyDescent="0.3">
      <c r="A9510">
        <v>48145</v>
      </c>
      <c r="B9510" t="s">
        <v>1338341</v>
      </c>
      <c r="C9510" t="s">
        <v>1338342</v>
      </c>
      <c r="D9510">
        <v>48145</v>
      </c>
      <c r="E9510" t="s">
        <v>1320653</v>
      </c>
      <c r="F9510" t="s">
        <v>1319631</v>
      </c>
      <c r="G9510">
        <v>48</v>
      </c>
      <c r="H9510" t="s">
        <v>1319659</v>
      </c>
    </row>
    <row r="9511" spans="1:8" x14ac:dyDescent="0.3">
      <c r="A9511">
        <v>67451</v>
      </c>
      <c r="B9511" t="s">
        <v>1338343</v>
      </c>
      <c r="C9511" t="s">
        <v>1338344</v>
      </c>
      <c r="D9511">
        <v>67451</v>
      </c>
      <c r="E9511" t="s">
        <v>1319527</v>
      </c>
      <c r="F9511" t="s">
        <v>1319526</v>
      </c>
      <c r="G9511">
        <v>67</v>
      </c>
      <c r="H9511" t="s">
        <v>1319659</v>
      </c>
    </row>
    <row r="9512" spans="1:8" x14ac:dyDescent="0.3">
      <c r="A9512">
        <v>65352</v>
      </c>
      <c r="B9512" t="s">
        <v>1338345</v>
      </c>
      <c r="C9512" t="s">
        <v>1338346</v>
      </c>
      <c r="D9512">
        <v>65352</v>
      </c>
      <c r="E9512" t="s">
        <v>1319723</v>
      </c>
      <c r="F9512" t="s">
        <v>1319464</v>
      </c>
      <c r="G9512">
        <v>65</v>
      </c>
      <c r="H9512" t="s">
        <v>1319659</v>
      </c>
    </row>
    <row r="9513" spans="1:8" x14ac:dyDescent="0.3">
      <c r="A9513">
        <v>30120</v>
      </c>
      <c r="B9513" t="s">
        <v>1338347</v>
      </c>
      <c r="C9513" t="s">
        <v>1338348</v>
      </c>
      <c r="D9513">
        <v>30120</v>
      </c>
      <c r="E9513" t="s">
        <v>1320220</v>
      </c>
      <c r="F9513" t="s">
        <v>1319631</v>
      </c>
      <c r="G9513">
        <v>30</v>
      </c>
      <c r="H9513" t="s">
        <v>1319659</v>
      </c>
    </row>
    <row r="9514" spans="1:8" x14ac:dyDescent="0.3">
      <c r="A9514">
        <v>15148</v>
      </c>
      <c r="B9514" t="s">
        <v>1323245</v>
      </c>
      <c r="C9514" t="s">
        <v>1323246</v>
      </c>
      <c r="D9514">
        <v>15148</v>
      </c>
      <c r="E9514" t="s">
        <v>1319755</v>
      </c>
      <c r="F9514" t="s">
        <v>1319452</v>
      </c>
      <c r="G9514">
        <v>15</v>
      </c>
      <c r="H9514" t="s">
        <v>1319659</v>
      </c>
    </row>
    <row r="9515" spans="1:8" x14ac:dyDescent="0.3">
      <c r="A9515">
        <v>80027</v>
      </c>
      <c r="B9515" t="s">
        <v>1338349</v>
      </c>
      <c r="C9515" t="s">
        <v>1338350</v>
      </c>
      <c r="D9515">
        <v>80027</v>
      </c>
      <c r="E9515" t="s">
        <v>1319745</v>
      </c>
      <c r="F9515" t="s">
        <v>1319746</v>
      </c>
      <c r="G9515">
        <v>80</v>
      </c>
      <c r="H9515" t="s">
        <v>1319659</v>
      </c>
    </row>
    <row r="9516" spans="1:8" x14ac:dyDescent="0.3">
      <c r="A9516">
        <v>62864</v>
      </c>
      <c r="B9516" t="s">
        <v>1338351</v>
      </c>
      <c r="C9516" t="s">
        <v>1338352</v>
      </c>
      <c r="D9516">
        <v>62864</v>
      </c>
      <c r="E9516" t="s">
        <v>1319683</v>
      </c>
      <c r="F9516" t="s">
        <v>1319684</v>
      </c>
      <c r="G9516">
        <v>62</v>
      </c>
      <c r="H9516" t="s">
        <v>1319659</v>
      </c>
    </row>
    <row r="9517" spans="1:8" x14ac:dyDescent="0.3">
      <c r="A9517">
        <v>14322</v>
      </c>
      <c r="B9517" t="s">
        <v>1338353</v>
      </c>
      <c r="C9517" t="s">
        <v>1338354</v>
      </c>
      <c r="D9517">
        <v>14322</v>
      </c>
      <c r="E9517" t="s">
        <v>1319429</v>
      </c>
      <c r="F9517" t="s">
        <v>1319428</v>
      </c>
      <c r="G9517">
        <v>14</v>
      </c>
      <c r="H9517" t="s">
        <v>1319659</v>
      </c>
    </row>
    <row r="9518" spans="1:8" x14ac:dyDescent="0.3">
      <c r="A9518">
        <v>2717</v>
      </c>
      <c r="B9518" t="s">
        <v>1338355</v>
      </c>
      <c r="C9518" t="s">
        <v>1338356</v>
      </c>
      <c r="D9518">
        <v>2717</v>
      </c>
      <c r="E9518" t="s">
        <v>1319996</v>
      </c>
      <c r="F9518" t="s">
        <v>1319746</v>
      </c>
      <c r="G9518">
        <v>2</v>
      </c>
      <c r="H9518" t="s">
        <v>1319659</v>
      </c>
    </row>
    <row r="9519" spans="1:8" x14ac:dyDescent="0.3">
      <c r="A9519">
        <v>9143</v>
      </c>
      <c r="B9519" t="s">
        <v>1338357</v>
      </c>
      <c r="C9519" t="s">
        <v>1338358</v>
      </c>
      <c r="D9519">
        <v>9143</v>
      </c>
      <c r="E9519" t="s">
        <v>1319578</v>
      </c>
      <c r="F9519" t="s">
        <v>1319464</v>
      </c>
      <c r="G9519">
        <v>9</v>
      </c>
      <c r="H9519" t="s">
        <v>1319659</v>
      </c>
    </row>
    <row r="9520" spans="1:8" x14ac:dyDescent="0.3">
      <c r="A9520">
        <v>28368</v>
      </c>
      <c r="B9520" t="s">
        <v>1338359</v>
      </c>
      <c r="C9520" t="s">
        <v>1338360</v>
      </c>
      <c r="D9520">
        <v>28368</v>
      </c>
      <c r="E9520" t="s">
        <v>1319677</v>
      </c>
      <c r="F9520" t="s">
        <v>1319435</v>
      </c>
      <c r="G9520">
        <v>28</v>
      </c>
      <c r="H9520" t="s">
        <v>1319659</v>
      </c>
    </row>
    <row r="9521" spans="1:8" x14ac:dyDescent="0.3">
      <c r="A9521">
        <v>61414</v>
      </c>
      <c r="B9521" t="s">
        <v>1338361</v>
      </c>
      <c r="C9521" t="s">
        <v>1338362</v>
      </c>
      <c r="D9521">
        <v>61414</v>
      </c>
      <c r="E9521" t="s">
        <v>1319687</v>
      </c>
      <c r="F9521" t="s">
        <v>1319428</v>
      </c>
      <c r="G9521">
        <v>61</v>
      </c>
      <c r="H9521" t="s">
        <v>1319659</v>
      </c>
    </row>
    <row r="9522" spans="1:8" x14ac:dyDescent="0.3">
      <c r="A9522">
        <v>29193</v>
      </c>
      <c r="B9522" t="s">
        <v>1338363</v>
      </c>
      <c r="C9522" t="s">
        <v>1338364</v>
      </c>
      <c r="D9522">
        <v>29193</v>
      </c>
      <c r="E9522" t="s">
        <v>1320351</v>
      </c>
      <c r="F9522" t="s">
        <v>1319467</v>
      </c>
      <c r="G9522">
        <v>29</v>
      </c>
      <c r="H9522" t="s">
        <v>1319659</v>
      </c>
    </row>
    <row r="9523" spans="1:8" x14ac:dyDescent="0.3">
      <c r="A9523">
        <v>43095</v>
      </c>
      <c r="B9523" t="s">
        <v>1338365</v>
      </c>
      <c r="C9523" t="s">
        <v>1338366</v>
      </c>
      <c r="D9523">
        <v>43095</v>
      </c>
      <c r="E9523" t="s">
        <v>1319573</v>
      </c>
      <c r="F9523" t="s">
        <v>1319452</v>
      </c>
      <c r="G9523">
        <v>43</v>
      </c>
      <c r="H9523" t="s">
        <v>1319659</v>
      </c>
    </row>
    <row r="9524" spans="1:8" x14ac:dyDescent="0.3">
      <c r="A9524">
        <v>32432</v>
      </c>
      <c r="B9524" t="s">
        <v>1338367</v>
      </c>
      <c r="C9524" t="s">
        <v>1338368</v>
      </c>
      <c r="D9524">
        <v>32432</v>
      </c>
      <c r="E9524" t="s">
        <v>1319587</v>
      </c>
      <c r="F9524" t="s">
        <v>1319464</v>
      </c>
      <c r="G9524">
        <v>32</v>
      </c>
      <c r="H9524" t="s">
        <v>1319659</v>
      </c>
    </row>
    <row r="9525" spans="1:8" x14ac:dyDescent="0.3">
      <c r="A9525">
        <v>47229</v>
      </c>
      <c r="B9525" t="s">
        <v>1338369</v>
      </c>
      <c r="C9525" t="s">
        <v>1338370</v>
      </c>
      <c r="D9525">
        <v>47229</v>
      </c>
      <c r="E9525" t="s">
        <v>1319511</v>
      </c>
      <c r="F9525" t="s">
        <v>1319502</v>
      </c>
      <c r="G9525">
        <v>47</v>
      </c>
      <c r="H9525" t="s">
        <v>1319659</v>
      </c>
    </row>
    <row r="9526" spans="1:8" x14ac:dyDescent="0.3">
      <c r="A9526">
        <v>44040</v>
      </c>
      <c r="B9526" t="s">
        <v>1338371</v>
      </c>
      <c r="C9526" t="s">
        <v>1338372</v>
      </c>
      <c r="D9526">
        <v>44040</v>
      </c>
      <c r="E9526" t="s">
        <v>1319791</v>
      </c>
      <c r="F9526" t="s">
        <v>1319431</v>
      </c>
      <c r="G9526">
        <v>44</v>
      </c>
      <c r="H9526" t="s">
        <v>1319659</v>
      </c>
    </row>
    <row r="9527" spans="1:8" x14ac:dyDescent="0.3">
      <c r="A9527">
        <v>64070</v>
      </c>
      <c r="B9527" t="s">
        <v>1338373</v>
      </c>
      <c r="C9527" t="s">
        <v>1338374</v>
      </c>
      <c r="D9527">
        <v>64070</v>
      </c>
      <c r="E9527" t="s">
        <v>1319664</v>
      </c>
      <c r="F9527" t="s">
        <v>1319502</v>
      </c>
      <c r="G9527">
        <v>64</v>
      </c>
      <c r="H9527" t="s">
        <v>1319659</v>
      </c>
    </row>
    <row r="9528" spans="1:8" x14ac:dyDescent="0.3">
      <c r="A9528">
        <v>71547</v>
      </c>
      <c r="B9528" t="s">
        <v>1338375</v>
      </c>
      <c r="C9528" t="s">
        <v>1338376</v>
      </c>
      <c r="D9528">
        <v>71547</v>
      </c>
      <c r="E9528" t="s">
        <v>1319474</v>
      </c>
      <c r="F9528" t="s">
        <v>1319440</v>
      </c>
      <c r="G9528">
        <v>71</v>
      </c>
      <c r="H9528" t="s">
        <v>1319659</v>
      </c>
    </row>
    <row r="9529" spans="1:8" x14ac:dyDescent="0.3">
      <c r="A9529">
        <v>70255</v>
      </c>
      <c r="B9529" t="s">
        <v>1338377</v>
      </c>
      <c r="C9529" t="s">
        <v>1338378</v>
      </c>
      <c r="D9529">
        <v>70255</v>
      </c>
      <c r="E9529" t="s">
        <v>1319535</v>
      </c>
      <c r="F9529" t="s">
        <v>1319534</v>
      </c>
      <c r="G9529">
        <v>70</v>
      </c>
      <c r="H9529" t="s">
        <v>1319659</v>
      </c>
    </row>
    <row r="9530" spans="1:8" x14ac:dyDescent="0.3">
      <c r="A9530">
        <v>37145</v>
      </c>
      <c r="B9530" t="s">
        <v>1338379</v>
      </c>
      <c r="C9530" t="s">
        <v>1338380</v>
      </c>
      <c r="D9530">
        <v>37145</v>
      </c>
      <c r="E9530" t="s">
        <v>1319701</v>
      </c>
      <c r="F9530" t="s">
        <v>1319435</v>
      </c>
      <c r="G9530">
        <v>37</v>
      </c>
      <c r="H9530" t="s">
        <v>1319659</v>
      </c>
    </row>
    <row r="9531" spans="1:8" x14ac:dyDescent="0.3">
      <c r="A9531">
        <v>40268</v>
      </c>
      <c r="B9531" t="s">
        <v>1338381</v>
      </c>
      <c r="C9531" t="s">
        <v>1338382</v>
      </c>
      <c r="D9531">
        <v>40268</v>
      </c>
      <c r="E9531" t="s">
        <v>1320081</v>
      </c>
      <c r="F9531" t="s">
        <v>1319502</v>
      </c>
      <c r="G9531">
        <v>40</v>
      </c>
      <c r="H9531" t="s">
        <v>1319659</v>
      </c>
    </row>
    <row r="9532" spans="1:8" x14ac:dyDescent="0.3">
      <c r="A9532">
        <v>76683</v>
      </c>
      <c r="B9532" t="s">
        <v>1338383</v>
      </c>
      <c r="C9532" t="s">
        <v>1338384</v>
      </c>
      <c r="D9532">
        <v>76683</v>
      </c>
      <c r="E9532" t="s">
        <v>1319497</v>
      </c>
      <c r="F9532" t="s">
        <v>1319496</v>
      </c>
      <c r="G9532">
        <v>76</v>
      </c>
      <c r="H9532" t="s">
        <v>1319659</v>
      </c>
    </row>
    <row r="9533" spans="1:8" x14ac:dyDescent="0.3">
      <c r="A9533">
        <v>4057</v>
      </c>
      <c r="B9533" t="s">
        <v>1338385</v>
      </c>
      <c r="C9533" t="s">
        <v>1338386</v>
      </c>
      <c r="D9533">
        <v>4057</v>
      </c>
      <c r="E9533" t="s">
        <v>1319585</v>
      </c>
      <c r="F9533" t="s">
        <v>1319584</v>
      </c>
      <c r="G9533">
        <v>4</v>
      </c>
      <c r="H9533" t="s">
        <v>1319659</v>
      </c>
    </row>
    <row r="9534" spans="1:8" x14ac:dyDescent="0.3">
      <c r="A9534">
        <v>27700</v>
      </c>
      <c r="B9534" t="s">
        <v>1338387</v>
      </c>
      <c r="C9534" t="s">
        <v>1338388</v>
      </c>
      <c r="D9534">
        <v>27700</v>
      </c>
      <c r="E9534" t="s">
        <v>1319698</v>
      </c>
      <c r="F9534" t="s">
        <v>1319496</v>
      </c>
      <c r="G9534">
        <v>27</v>
      </c>
      <c r="H9534" t="s">
        <v>1319659</v>
      </c>
    </row>
    <row r="9535" spans="1:8" x14ac:dyDescent="0.3">
      <c r="A9535">
        <v>66138</v>
      </c>
      <c r="B9535" t="s">
        <v>1338389</v>
      </c>
      <c r="C9535" t="s">
        <v>1338390</v>
      </c>
      <c r="D9535">
        <v>66138</v>
      </c>
      <c r="E9535" t="s">
        <v>1319936</v>
      </c>
      <c r="F9535" t="s">
        <v>1319631</v>
      </c>
      <c r="G9535">
        <v>66</v>
      </c>
      <c r="H9535" t="s">
        <v>1319659</v>
      </c>
    </row>
    <row r="9536" spans="1:8" x14ac:dyDescent="0.3">
      <c r="A9536">
        <v>63311</v>
      </c>
      <c r="B9536" t="s">
        <v>1338391</v>
      </c>
      <c r="C9536" t="s">
        <v>1338392</v>
      </c>
      <c r="D9536">
        <v>63311</v>
      </c>
      <c r="E9536" t="s">
        <v>1319453</v>
      </c>
      <c r="F9536" t="s">
        <v>1319452</v>
      </c>
      <c r="G9536">
        <v>63</v>
      </c>
      <c r="H9536" t="s">
        <v>1319659</v>
      </c>
    </row>
    <row r="9537" spans="1:8" x14ac:dyDescent="0.3">
      <c r="A9537">
        <v>80392</v>
      </c>
      <c r="B9537" t="s">
        <v>1338393</v>
      </c>
      <c r="C9537" t="s">
        <v>1338394</v>
      </c>
      <c r="D9537">
        <v>80392</v>
      </c>
      <c r="E9537" t="s">
        <v>1319745</v>
      </c>
      <c r="F9537" t="s">
        <v>1319746</v>
      </c>
      <c r="G9537">
        <v>80</v>
      </c>
      <c r="H9537" t="s">
        <v>1319659</v>
      </c>
    </row>
    <row r="9538" spans="1:8" x14ac:dyDescent="0.3">
      <c r="A9538">
        <v>77364</v>
      </c>
      <c r="B9538" t="s">
        <v>1338395</v>
      </c>
      <c r="C9538" t="s">
        <v>1338396</v>
      </c>
      <c r="D9538">
        <v>77364</v>
      </c>
      <c r="E9538" t="s">
        <v>1319808</v>
      </c>
      <c r="F9538" t="s">
        <v>1319448</v>
      </c>
      <c r="G9538">
        <v>77</v>
      </c>
      <c r="H9538" t="s">
        <v>1319659</v>
      </c>
    </row>
    <row r="9539" spans="1:8" x14ac:dyDescent="0.3">
      <c r="A9539">
        <v>32047</v>
      </c>
      <c r="B9539" t="s">
        <v>1338397</v>
      </c>
      <c r="C9539" t="s">
        <v>1338398</v>
      </c>
      <c r="D9539">
        <v>32047</v>
      </c>
      <c r="E9539" t="s">
        <v>1319587</v>
      </c>
      <c r="F9539" t="s">
        <v>1319464</v>
      </c>
      <c r="G9539">
        <v>32</v>
      </c>
      <c r="H9539" t="s">
        <v>1319659</v>
      </c>
    </row>
    <row r="9540" spans="1:8" x14ac:dyDescent="0.3">
      <c r="A9540">
        <v>80317</v>
      </c>
      <c r="B9540" t="s">
        <v>1323495</v>
      </c>
      <c r="C9540" t="s">
        <v>1323496</v>
      </c>
      <c r="D9540">
        <v>80317</v>
      </c>
      <c r="E9540" t="s">
        <v>1319745</v>
      </c>
      <c r="F9540" t="s">
        <v>1319746</v>
      </c>
      <c r="G9540">
        <v>80</v>
      </c>
      <c r="H9540" t="s">
        <v>1319659</v>
      </c>
    </row>
    <row r="9541" spans="1:8" x14ac:dyDescent="0.3">
      <c r="A9541">
        <v>71460</v>
      </c>
      <c r="B9541" t="s">
        <v>1338399</v>
      </c>
      <c r="C9541" t="s">
        <v>1338400</v>
      </c>
      <c r="D9541">
        <v>71460</v>
      </c>
      <c r="E9541" t="s">
        <v>1319474</v>
      </c>
      <c r="F9541" t="s">
        <v>1319440</v>
      </c>
      <c r="G9541">
        <v>71</v>
      </c>
      <c r="H9541" t="s">
        <v>1319659</v>
      </c>
    </row>
    <row r="9542" spans="1:8" x14ac:dyDescent="0.3">
      <c r="A9542">
        <v>14082</v>
      </c>
      <c r="B9542" t="s">
        <v>1327864</v>
      </c>
      <c r="C9542" t="s">
        <v>1327865</v>
      </c>
      <c r="D9542">
        <v>14082</v>
      </c>
      <c r="E9542" t="s">
        <v>1319429</v>
      </c>
      <c r="F9542" t="s">
        <v>1319428</v>
      </c>
      <c r="G9542">
        <v>14</v>
      </c>
      <c r="H9542" t="s">
        <v>1319659</v>
      </c>
    </row>
    <row r="9543" spans="1:8" x14ac:dyDescent="0.3">
      <c r="A9543">
        <v>33493</v>
      </c>
      <c r="B9543" t="s">
        <v>1338401</v>
      </c>
      <c r="C9543" t="s">
        <v>1338402</v>
      </c>
      <c r="D9543">
        <v>33493</v>
      </c>
      <c r="E9543" t="s">
        <v>1319788</v>
      </c>
      <c r="F9543" t="s">
        <v>1319502</v>
      </c>
      <c r="G9543">
        <v>33</v>
      </c>
      <c r="H9543" t="s">
        <v>1319659</v>
      </c>
    </row>
    <row r="9544" spans="1:8" x14ac:dyDescent="0.3">
      <c r="A9544">
        <v>21457</v>
      </c>
      <c r="B9544" t="s">
        <v>1338403</v>
      </c>
      <c r="C9544" t="s">
        <v>1338404</v>
      </c>
      <c r="D9544">
        <v>21457</v>
      </c>
      <c r="E9544" t="s">
        <v>1319491</v>
      </c>
      <c r="F9544" t="s">
        <v>1319440</v>
      </c>
      <c r="G9544">
        <v>21</v>
      </c>
      <c r="H9544" t="s">
        <v>1319659</v>
      </c>
    </row>
    <row r="9545" spans="1:8" x14ac:dyDescent="0.3">
      <c r="A9545">
        <v>24435</v>
      </c>
      <c r="B9545" t="s">
        <v>1338405</v>
      </c>
      <c r="C9545" t="s">
        <v>1338406</v>
      </c>
      <c r="D9545">
        <v>24435</v>
      </c>
      <c r="E9545" t="s">
        <v>1319503</v>
      </c>
      <c r="F9545" t="s">
        <v>1319502</v>
      </c>
      <c r="G9545">
        <v>24</v>
      </c>
      <c r="H9545" t="s">
        <v>1319659</v>
      </c>
    </row>
    <row r="9546" spans="1:8" x14ac:dyDescent="0.3">
      <c r="A9546">
        <v>97110</v>
      </c>
      <c r="B9546" t="s">
        <v>1338407</v>
      </c>
      <c r="C9546" t="s">
        <v>1338408</v>
      </c>
      <c r="D9546">
        <v>97110</v>
      </c>
      <c r="E9546" t="s">
        <v>1320848</v>
      </c>
      <c r="F9546" t="s">
        <v>1320848</v>
      </c>
      <c r="G9546">
        <v>97</v>
      </c>
      <c r="H9546" t="s">
        <v>1319659</v>
      </c>
    </row>
    <row r="9547" spans="1:8" x14ac:dyDescent="0.3">
      <c r="A9547">
        <v>62905</v>
      </c>
      <c r="B9547" t="s">
        <v>1338409</v>
      </c>
      <c r="C9547" t="s">
        <v>1338410</v>
      </c>
      <c r="D9547">
        <v>62905</v>
      </c>
      <c r="E9547" t="s">
        <v>1319683</v>
      </c>
      <c r="F9547" t="s">
        <v>1319684</v>
      </c>
      <c r="G9547">
        <v>62</v>
      </c>
      <c r="H9547" t="s">
        <v>1319659</v>
      </c>
    </row>
    <row r="9548" spans="1:8" x14ac:dyDescent="0.3">
      <c r="A9548">
        <v>10299</v>
      </c>
      <c r="B9548" t="s">
        <v>1338411</v>
      </c>
      <c r="C9548" t="s">
        <v>1338412</v>
      </c>
      <c r="D9548">
        <v>10299</v>
      </c>
      <c r="E9548" t="s">
        <v>1320579</v>
      </c>
      <c r="F9548" t="s">
        <v>1319444</v>
      </c>
      <c r="G9548">
        <v>10</v>
      </c>
      <c r="H9548" t="s">
        <v>1319659</v>
      </c>
    </row>
    <row r="9549" spans="1:8" x14ac:dyDescent="0.3">
      <c r="A9549">
        <v>78382</v>
      </c>
      <c r="B9549" t="s">
        <v>1338413</v>
      </c>
      <c r="C9549" t="s">
        <v>1338414</v>
      </c>
      <c r="D9549">
        <v>78382</v>
      </c>
      <c r="E9549" t="s">
        <v>1320135</v>
      </c>
      <c r="F9549" t="s">
        <v>1319448</v>
      </c>
      <c r="G9549">
        <v>78</v>
      </c>
      <c r="H9549" t="s">
        <v>1319659</v>
      </c>
    </row>
    <row r="9550" spans="1:8" x14ac:dyDescent="0.3">
      <c r="A9550">
        <v>14602</v>
      </c>
      <c r="B9550" t="s">
        <v>1325406</v>
      </c>
      <c r="C9550" t="s">
        <v>1325407</v>
      </c>
      <c r="D9550">
        <v>14602</v>
      </c>
      <c r="E9550" t="s">
        <v>1319429</v>
      </c>
      <c r="F9550" t="s">
        <v>1319428</v>
      </c>
      <c r="G9550">
        <v>14</v>
      </c>
      <c r="H9550" t="s">
        <v>1319659</v>
      </c>
    </row>
    <row r="9551" spans="1:8" x14ac:dyDescent="0.3">
      <c r="A9551">
        <v>79114</v>
      </c>
      <c r="B9551" t="s">
        <v>1338415</v>
      </c>
      <c r="C9551" t="s">
        <v>1338416</v>
      </c>
      <c r="D9551">
        <v>79114</v>
      </c>
      <c r="E9551" t="s">
        <v>1319488</v>
      </c>
      <c r="F9551" t="s">
        <v>1319476</v>
      </c>
      <c r="G9551">
        <v>79</v>
      </c>
      <c r="H9551" t="s">
        <v>1319659</v>
      </c>
    </row>
    <row r="9552" spans="1:8" x14ac:dyDescent="0.3">
      <c r="A9552">
        <v>66189</v>
      </c>
      <c r="B9552" t="s">
        <v>1338417</v>
      </c>
      <c r="C9552" t="s">
        <v>1338418</v>
      </c>
      <c r="D9552">
        <v>66189</v>
      </c>
      <c r="E9552" t="s">
        <v>1319936</v>
      </c>
      <c r="F9552" t="s">
        <v>1319631</v>
      </c>
      <c r="G9552">
        <v>66</v>
      </c>
      <c r="H9552" t="s">
        <v>1319659</v>
      </c>
    </row>
    <row r="9553" spans="1:8" x14ac:dyDescent="0.3">
      <c r="A9553">
        <v>42020</v>
      </c>
      <c r="B9553" t="s">
        <v>1338419</v>
      </c>
      <c r="C9553" t="s">
        <v>1338420</v>
      </c>
      <c r="D9553">
        <v>42020</v>
      </c>
      <c r="E9553" t="s">
        <v>1319674</v>
      </c>
      <c r="F9553" t="s">
        <v>1319458</v>
      </c>
      <c r="G9553">
        <v>42</v>
      </c>
      <c r="H9553" t="s">
        <v>1319659</v>
      </c>
    </row>
    <row r="9554" spans="1:8" x14ac:dyDescent="0.3">
      <c r="A9554">
        <v>15226</v>
      </c>
      <c r="B9554" t="s">
        <v>1338421</v>
      </c>
      <c r="C9554" t="s">
        <v>1338422</v>
      </c>
      <c r="D9554">
        <v>15226</v>
      </c>
      <c r="E9554" t="s">
        <v>1319755</v>
      </c>
      <c r="F9554" t="s">
        <v>1319452</v>
      </c>
      <c r="G9554">
        <v>15</v>
      </c>
      <c r="H9554" t="s">
        <v>1319659</v>
      </c>
    </row>
    <row r="9555" spans="1:8" x14ac:dyDescent="0.3">
      <c r="A9555">
        <v>69216</v>
      </c>
      <c r="B9555" t="s">
        <v>1338423</v>
      </c>
      <c r="C9555" t="s">
        <v>1338424</v>
      </c>
      <c r="D9555">
        <v>69216</v>
      </c>
      <c r="E9555" t="s">
        <v>1319680</v>
      </c>
      <c r="F9555" t="s">
        <v>1319458</v>
      </c>
      <c r="G9555">
        <v>69</v>
      </c>
      <c r="H9555" t="s">
        <v>1319659</v>
      </c>
    </row>
    <row r="9556" spans="1:8" x14ac:dyDescent="0.3">
      <c r="A9556">
        <v>50505</v>
      </c>
      <c r="B9556" t="s">
        <v>1320241</v>
      </c>
      <c r="C9556" t="s">
        <v>1320242</v>
      </c>
      <c r="D9556">
        <v>50505</v>
      </c>
      <c r="E9556" t="s">
        <v>1319752</v>
      </c>
      <c r="F9556" t="s">
        <v>1319428</v>
      </c>
      <c r="G9556">
        <v>50</v>
      </c>
      <c r="H9556" t="s">
        <v>1319659</v>
      </c>
    </row>
    <row r="9557" spans="1:8" x14ac:dyDescent="0.3">
      <c r="A9557">
        <v>24296</v>
      </c>
      <c r="B9557" t="s">
        <v>1338425</v>
      </c>
      <c r="C9557" t="s">
        <v>1338426</v>
      </c>
      <c r="D9557">
        <v>24296</v>
      </c>
      <c r="E9557" t="s">
        <v>1319503</v>
      </c>
      <c r="F9557" t="s">
        <v>1319502</v>
      </c>
      <c r="G9557">
        <v>24</v>
      </c>
      <c r="H9557" t="s">
        <v>1319659</v>
      </c>
    </row>
    <row r="9558" spans="1:8" x14ac:dyDescent="0.3">
      <c r="A9558">
        <v>7333</v>
      </c>
      <c r="B9558" t="s">
        <v>1338427</v>
      </c>
      <c r="C9558" t="s">
        <v>1338428</v>
      </c>
      <c r="D9558">
        <v>7333</v>
      </c>
      <c r="E9558" t="s">
        <v>1320005</v>
      </c>
      <c r="F9558" t="s">
        <v>1319458</v>
      </c>
      <c r="G9558">
        <v>7</v>
      </c>
      <c r="H9558" t="s">
        <v>1319659</v>
      </c>
    </row>
    <row r="9559" spans="1:8" x14ac:dyDescent="0.3">
      <c r="A9559">
        <v>59018</v>
      </c>
      <c r="B9559" t="s">
        <v>1338429</v>
      </c>
      <c r="C9559" t="s">
        <v>1338430</v>
      </c>
      <c r="D9559">
        <v>59018</v>
      </c>
      <c r="E9559" t="s">
        <v>1319740</v>
      </c>
      <c r="F9559" t="s">
        <v>1319684</v>
      </c>
      <c r="G9559">
        <v>59</v>
      </c>
      <c r="H9559" t="s">
        <v>1319659</v>
      </c>
    </row>
    <row r="9560" spans="1:8" x14ac:dyDescent="0.3">
      <c r="A9560">
        <v>38046</v>
      </c>
      <c r="B9560" t="s">
        <v>1338431</v>
      </c>
      <c r="C9560" t="s">
        <v>1338432</v>
      </c>
      <c r="D9560">
        <v>38046</v>
      </c>
      <c r="E9560" t="s">
        <v>1319498</v>
      </c>
      <c r="F9560" t="s">
        <v>1319458</v>
      </c>
      <c r="G9560">
        <v>38</v>
      </c>
      <c r="H9560" t="s">
        <v>1319659</v>
      </c>
    </row>
    <row r="9561" spans="1:8" x14ac:dyDescent="0.3">
      <c r="A9561">
        <v>52377</v>
      </c>
      <c r="B9561" t="s">
        <v>1338433</v>
      </c>
      <c r="C9561" t="s">
        <v>1338434</v>
      </c>
      <c r="D9561">
        <v>52377</v>
      </c>
      <c r="E9561" t="s">
        <v>1319445</v>
      </c>
      <c r="F9561" t="s">
        <v>1319444</v>
      </c>
      <c r="G9561">
        <v>52</v>
      </c>
      <c r="H9561" t="s">
        <v>1319659</v>
      </c>
    </row>
    <row r="9562" spans="1:8" x14ac:dyDescent="0.3">
      <c r="A9562" t="s">
        <v>1338435</v>
      </c>
      <c r="B9562" t="s">
        <v>1338436</v>
      </c>
      <c r="C9562" t="s">
        <v>1338437</v>
      </c>
      <c r="D9562" t="s">
        <v>1338435</v>
      </c>
      <c r="E9562" t="s">
        <v>1319844</v>
      </c>
      <c r="F9562" t="s">
        <v>1319670</v>
      </c>
      <c r="G9562" t="s">
        <v>1319845</v>
      </c>
      <c r="H9562" t="s">
        <v>1319659</v>
      </c>
    </row>
    <row r="9563" spans="1:8" x14ac:dyDescent="0.3">
      <c r="A9563">
        <v>24074</v>
      </c>
      <c r="B9563" t="s">
        <v>1338438</v>
      </c>
      <c r="C9563" t="s">
        <v>1338439</v>
      </c>
      <c r="D9563">
        <v>24074</v>
      </c>
      <c r="E9563" t="s">
        <v>1319503</v>
      </c>
      <c r="F9563" t="s">
        <v>1319502</v>
      </c>
      <c r="G9563">
        <v>24</v>
      </c>
      <c r="H9563" t="s">
        <v>1319659</v>
      </c>
    </row>
    <row r="9564" spans="1:8" x14ac:dyDescent="0.3">
      <c r="A9564">
        <v>59023</v>
      </c>
      <c r="B9564" t="s">
        <v>1338440</v>
      </c>
      <c r="C9564" t="s">
        <v>1338441</v>
      </c>
      <c r="D9564">
        <v>59023</v>
      </c>
      <c r="E9564" t="s">
        <v>1319740</v>
      </c>
      <c r="F9564" t="s">
        <v>1319684</v>
      </c>
      <c r="G9564">
        <v>59</v>
      </c>
      <c r="H9564" t="s">
        <v>1319659</v>
      </c>
    </row>
    <row r="9565" spans="1:8" x14ac:dyDescent="0.3">
      <c r="A9565">
        <v>17250</v>
      </c>
      <c r="B9565" t="s">
        <v>1338442</v>
      </c>
      <c r="C9565" t="s">
        <v>1338443</v>
      </c>
      <c r="D9565">
        <v>17250</v>
      </c>
      <c r="E9565" t="s">
        <v>1319489</v>
      </c>
      <c r="F9565" t="s">
        <v>1319476</v>
      </c>
      <c r="G9565">
        <v>17</v>
      </c>
      <c r="H9565" t="s">
        <v>1319659</v>
      </c>
    </row>
    <row r="9566" spans="1:8" x14ac:dyDescent="0.3">
      <c r="A9566">
        <v>88337</v>
      </c>
      <c r="B9566" t="s">
        <v>1338444</v>
      </c>
      <c r="C9566" t="s">
        <v>1338445</v>
      </c>
      <c r="D9566">
        <v>88337</v>
      </c>
      <c r="E9566" t="s">
        <v>1320098</v>
      </c>
      <c r="F9566" t="s">
        <v>1319422</v>
      </c>
      <c r="G9566">
        <v>88</v>
      </c>
      <c r="H9566" t="s">
        <v>1319659</v>
      </c>
    </row>
    <row r="9567" spans="1:8" x14ac:dyDescent="0.3">
      <c r="A9567">
        <v>30081</v>
      </c>
      <c r="B9567" t="s">
        <v>1338446</v>
      </c>
      <c r="C9567" t="s">
        <v>1338447</v>
      </c>
      <c r="D9567">
        <v>30081</v>
      </c>
      <c r="E9567" t="s">
        <v>1320220</v>
      </c>
      <c r="F9567" t="s">
        <v>1319631</v>
      </c>
      <c r="G9567">
        <v>30</v>
      </c>
      <c r="H9567" t="s">
        <v>1319659</v>
      </c>
    </row>
    <row r="9568" spans="1:8" x14ac:dyDescent="0.3">
      <c r="A9568">
        <v>88328</v>
      </c>
      <c r="B9568" t="s">
        <v>1338448</v>
      </c>
      <c r="C9568" t="s">
        <v>1338449</v>
      </c>
      <c r="D9568">
        <v>88328</v>
      </c>
      <c r="E9568" t="s">
        <v>1320098</v>
      </c>
      <c r="F9568" t="s">
        <v>1319422</v>
      </c>
      <c r="G9568">
        <v>88</v>
      </c>
      <c r="H9568" t="s">
        <v>1319659</v>
      </c>
    </row>
    <row r="9569" spans="1:8" x14ac:dyDescent="0.3">
      <c r="A9569">
        <v>89217</v>
      </c>
      <c r="B9569" t="s">
        <v>1338450</v>
      </c>
      <c r="C9569" t="s">
        <v>1338451</v>
      </c>
      <c r="D9569">
        <v>89217</v>
      </c>
      <c r="E9569" t="s">
        <v>1319441</v>
      </c>
      <c r="F9569" t="s">
        <v>1319440</v>
      </c>
      <c r="G9569">
        <v>89</v>
      </c>
      <c r="H9569" t="s">
        <v>1319659</v>
      </c>
    </row>
    <row r="9570" spans="1:8" x14ac:dyDescent="0.3">
      <c r="A9570">
        <v>95149</v>
      </c>
      <c r="B9570" t="s">
        <v>1338452</v>
      </c>
      <c r="C9570" t="s">
        <v>1338453</v>
      </c>
      <c r="D9570">
        <v>95149</v>
      </c>
      <c r="E9570" t="s">
        <v>1319902</v>
      </c>
      <c r="F9570" t="s">
        <v>1319448</v>
      </c>
      <c r="G9570">
        <v>95</v>
      </c>
      <c r="H9570" t="s">
        <v>1319659</v>
      </c>
    </row>
    <row r="9571" spans="1:8" x14ac:dyDescent="0.3">
      <c r="A9571">
        <v>72318</v>
      </c>
      <c r="B9571" t="s">
        <v>1338454</v>
      </c>
      <c r="C9571" t="s">
        <v>1338455</v>
      </c>
      <c r="D9571">
        <v>72318</v>
      </c>
      <c r="E9571" t="s">
        <v>1319514</v>
      </c>
      <c r="F9571" t="s">
        <v>1319431</v>
      </c>
      <c r="G9571">
        <v>72</v>
      </c>
      <c r="H9571" t="s">
        <v>1319659</v>
      </c>
    </row>
    <row r="9572" spans="1:8" x14ac:dyDescent="0.3">
      <c r="A9572">
        <v>91086</v>
      </c>
      <c r="B9572" t="s">
        <v>1338456</v>
      </c>
      <c r="C9572" t="s">
        <v>1338457</v>
      </c>
      <c r="D9572">
        <v>91086</v>
      </c>
      <c r="E9572" t="s">
        <v>1319798</v>
      </c>
      <c r="F9572" t="s">
        <v>1319448</v>
      </c>
      <c r="G9572">
        <v>91</v>
      </c>
      <c r="H9572" t="s">
        <v>1319659</v>
      </c>
    </row>
    <row r="9573" spans="1:8" x14ac:dyDescent="0.3">
      <c r="A9573">
        <v>82185</v>
      </c>
      <c r="B9573" t="s">
        <v>1338458</v>
      </c>
      <c r="C9573" t="s">
        <v>1338459</v>
      </c>
      <c r="D9573">
        <v>82185</v>
      </c>
      <c r="E9573" t="s">
        <v>1320209</v>
      </c>
      <c r="F9573" t="s">
        <v>1319464</v>
      </c>
      <c r="G9573">
        <v>82</v>
      </c>
      <c r="H9573" t="s">
        <v>1319659</v>
      </c>
    </row>
    <row r="9574" spans="1:8" x14ac:dyDescent="0.3">
      <c r="A9574">
        <v>38106</v>
      </c>
      <c r="B9574" t="s">
        <v>1338460</v>
      </c>
      <c r="C9574" t="s">
        <v>1338461</v>
      </c>
      <c r="D9574">
        <v>38106</v>
      </c>
      <c r="E9574" t="s">
        <v>1319498</v>
      </c>
      <c r="F9574" t="s">
        <v>1319458</v>
      </c>
      <c r="G9574">
        <v>38</v>
      </c>
      <c r="H9574" t="s">
        <v>1319659</v>
      </c>
    </row>
    <row r="9575" spans="1:8" x14ac:dyDescent="0.3">
      <c r="A9575">
        <v>86293</v>
      </c>
      <c r="B9575" t="s">
        <v>1338462</v>
      </c>
      <c r="C9575" t="s">
        <v>1338463</v>
      </c>
      <c r="D9575">
        <v>86293</v>
      </c>
      <c r="E9575" t="s">
        <v>1319477</v>
      </c>
      <c r="F9575" t="s">
        <v>1319476</v>
      </c>
      <c r="G9575">
        <v>86</v>
      </c>
      <c r="H9575" t="s">
        <v>1319659</v>
      </c>
    </row>
    <row r="9576" spans="1:8" x14ac:dyDescent="0.3">
      <c r="A9576">
        <v>42161</v>
      </c>
      <c r="B9576" t="s">
        <v>1338464</v>
      </c>
      <c r="C9576" t="s">
        <v>1338465</v>
      </c>
      <c r="D9576">
        <v>42161</v>
      </c>
      <c r="E9576" t="s">
        <v>1319674</v>
      </c>
      <c r="F9576" t="s">
        <v>1319458</v>
      </c>
      <c r="G9576">
        <v>42</v>
      </c>
      <c r="H9576" t="s">
        <v>1319659</v>
      </c>
    </row>
    <row r="9577" spans="1:8" x14ac:dyDescent="0.3">
      <c r="A9577">
        <v>76385</v>
      </c>
      <c r="B9577" t="s">
        <v>1338466</v>
      </c>
      <c r="C9577" t="s">
        <v>1338467</v>
      </c>
      <c r="D9577">
        <v>76385</v>
      </c>
      <c r="E9577" t="s">
        <v>1319497</v>
      </c>
      <c r="F9577" t="s">
        <v>1319496</v>
      </c>
      <c r="G9577">
        <v>76</v>
      </c>
      <c r="H9577" t="s">
        <v>1319659</v>
      </c>
    </row>
    <row r="9578" spans="1:8" x14ac:dyDescent="0.3">
      <c r="A9578">
        <v>52060</v>
      </c>
      <c r="B9578" t="s">
        <v>1338468</v>
      </c>
      <c r="C9578" t="s">
        <v>1338469</v>
      </c>
      <c r="D9578">
        <v>52060</v>
      </c>
      <c r="E9578" t="s">
        <v>1319445</v>
      </c>
      <c r="F9578" t="s">
        <v>1319444</v>
      </c>
      <c r="G9578">
        <v>52</v>
      </c>
      <c r="H9578" t="s">
        <v>1319659</v>
      </c>
    </row>
    <row r="9579" spans="1:8" x14ac:dyDescent="0.3">
      <c r="A9579">
        <v>59260</v>
      </c>
      <c r="B9579" t="s">
        <v>1338470</v>
      </c>
      <c r="C9579" t="s">
        <v>1338471</v>
      </c>
      <c r="D9579">
        <v>59260</v>
      </c>
      <c r="E9579" t="s">
        <v>1319740</v>
      </c>
      <c r="F9579" t="s">
        <v>1319684</v>
      </c>
      <c r="G9579">
        <v>59</v>
      </c>
      <c r="H9579" t="s">
        <v>1319659</v>
      </c>
    </row>
    <row r="9580" spans="1:8" x14ac:dyDescent="0.3">
      <c r="A9580">
        <v>77470</v>
      </c>
      <c r="B9580" t="s">
        <v>1338472</v>
      </c>
      <c r="C9580" t="s">
        <v>1338473</v>
      </c>
      <c r="D9580">
        <v>77470</v>
      </c>
      <c r="E9580" t="s">
        <v>1319808</v>
      </c>
      <c r="F9580" t="s">
        <v>1319448</v>
      </c>
      <c r="G9580">
        <v>77</v>
      </c>
      <c r="H9580" t="s">
        <v>1319659</v>
      </c>
    </row>
    <row r="9581" spans="1:8" x14ac:dyDescent="0.3">
      <c r="A9581">
        <v>67232</v>
      </c>
      <c r="B9581" t="s">
        <v>1338474</v>
      </c>
      <c r="C9581" t="s">
        <v>1338475</v>
      </c>
      <c r="D9581">
        <v>67232</v>
      </c>
      <c r="E9581" t="s">
        <v>1319527</v>
      </c>
      <c r="F9581" t="s">
        <v>1319526</v>
      </c>
      <c r="G9581">
        <v>67</v>
      </c>
      <c r="H9581" t="s">
        <v>1319659</v>
      </c>
    </row>
    <row r="9582" spans="1:8" x14ac:dyDescent="0.3">
      <c r="A9582">
        <v>61118</v>
      </c>
      <c r="B9582" t="s">
        <v>1338476</v>
      </c>
      <c r="C9582" t="s">
        <v>1338477</v>
      </c>
      <c r="D9582">
        <v>61118</v>
      </c>
      <c r="E9582" t="s">
        <v>1319687</v>
      </c>
      <c r="F9582" t="s">
        <v>1319428</v>
      </c>
      <c r="G9582">
        <v>61</v>
      </c>
      <c r="H9582" t="s">
        <v>1319659</v>
      </c>
    </row>
    <row r="9583" spans="1:8" x14ac:dyDescent="0.3">
      <c r="A9583">
        <v>50061</v>
      </c>
      <c r="B9583" t="s">
        <v>1338478</v>
      </c>
      <c r="C9583" t="s">
        <v>1338479</v>
      </c>
      <c r="D9583">
        <v>50061</v>
      </c>
      <c r="E9583" t="s">
        <v>1319752</v>
      </c>
      <c r="F9583" t="s">
        <v>1319428</v>
      </c>
      <c r="G9583">
        <v>50</v>
      </c>
      <c r="H9583" t="s">
        <v>1319659</v>
      </c>
    </row>
    <row r="9584" spans="1:8" x14ac:dyDescent="0.3">
      <c r="A9584">
        <v>55443</v>
      </c>
      <c r="B9584" t="s">
        <v>1338480</v>
      </c>
      <c r="C9584" t="s">
        <v>1338481</v>
      </c>
      <c r="D9584">
        <v>55443</v>
      </c>
      <c r="E9584" t="s">
        <v>1319541</v>
      </c>
      <c r="F9584" t="s">
        <v>1319422</v>
      </c>
      <c r="G9584">
        <v>55</v>
      </c>
      <c r="H9584" t="s">
        <v>1319659</v>
      </c>
    </row>
    <row r="9585" spans="1:8" x14ac:dyDescent="0.3">
      <c r="A9585">
        <v>23087</v>
      </c>
      <c r="B9585" t="s">
        <v>1338482</v>
      </c>
      <c r="C9585" t="s">
        <v>1338483</v>
      </c>
      <c r="D9585">
        <v>23087</v>
      </c>
      <c r="E9585" t="s">
        <v>1320119</v>
      </c>
      <c r="F9585" t="s">
        <v>1319763</v>
      </c>
      <c r="G9585">
        <v>23</v>
      </c>
      <c r="H9585" t="s">
        <v>1319659</v>
      </c>
    </row>
    <row r="9586" spans="1:8" x14ac:dyDescent="0.3">
      <c r="A9586">
        <v>59151</v>
      </c>
      <c r="B9586" t="s">
        <v>1338484</v>
      </c>
      <c r="C9586" t="s">
        <v>1338485</v>
      </c>
      <c r="D9586">
        <v>59151</v>
      </c>
      <c r="E9586" t="s">
        <v>1319740</v>
      </c>
      <c r="F9586" t="s">
        <v>1319684</v>
      </c>
      <c r="G9586">
        <v>59</v>
      </c>
      <c r="H9586" t="s">
        <v>1319659</v>
      </c>
    </row>
    <row r="9587" spans="1:8" x14ac:dyDescent="0.3">
      <c r="A9587">
        <v>34187</v>
      </c>
      <c r="B9587" t="s">
        <v>1338486</v>
      </c>
      <c r="C9587" t="s">
        <v>1338487</v>
      </c>
      <c r="D9587">
        <v>34187</v>
      </c>
      <c r="E9587" t="s">
        <v>1319768</v>
      </c>
      <c r="F9587" t="s">
        <v>1319631</v>
      </c>
      <c r="G9587">
        <v>34</v>
      </c>
      <c r="H9587" t="s">
        <v>1319659</v>
      </c>
    </row>
    <row r="9588" spans="1:8" x14ac:dyDescent="0.3">
      <c r="A9588">
        <v>55355</v>
      </c>
      <c r="B9588" t="s">
        <v>1338488</v>
      </c>
      <c r="C9588" t="s">
        <v>1338489</v>
      </c>
      <c r="D9588">
        <v>55355</v>
      </c>
      <c r="E9588" t="s">
        <v>1319541</v>
      </c>
      <c r="F9588" t="s">
        <v>1319422</v>
      </c>
      <c r="G9588">
        <v>55</v>
      </c>
      <c r="H9588" t="s">
        <v>1319659</v>
      </c>
    </row>
    <row r="9589" spans="1:8" x14ac:dyDescent="0.3">
      <c r="A9589">
        <v>76141</v>
      </c>
      <c r="B9589" t="s">
        <v>1338490</v>
      </c>
      <c r="C9589" t="s">
        <v>1338491</v>
      </c>
      <c r="D9589">
        <v>76141</v>
      </c>
      <c r="E9589" t="s">
        <v>1319497</v>
      </c>
      <c r="F9589" t="s">
        <v>1319496</v>
      </c>
      <c r="G9589">
        <v>76</v>
      </c>
      <c r="H9589" t="s">
        <v>1319659</v>
      </c>
    </row>
    <row r="9590" spans="1:8" x14ac:dyDescent="0.3">
      <c r="A9590">
        <v>9211</v>
      </c>
      <c r="B9590" t="s">
        <v>1338492</v>
      </c>
      <c r="C9590" t="s">
        <v>1338493</v>
      </c>
      <c r="D9590">
        <v>9211</v>
      </c>
      <c r="E9590" t="s">
        <v>1319578</v>
      </c>
      <c r="F9590" t="s">
        <v>1319464</v>
      </c>
      <c r="G9590">
        <v>9</v>
      </c>
      <c r="H9590" t="s">
        <v>1319659</v>
      </c>
    </row>
    <row r="9591" spans="1:8" x14ac:dyDescent="0.3">
      <c r="A9591">
        <v>66154</v>
      </c>
      <c r="B9591" t="s">
        <v>1338494</v>
      </c>
      <c r="C9591" t="s">
        <v>1338495</v>
      </c>
      <c r="D9591">
        <v>66154</v>
      </c>
      <c r="E9591" t="s">
        <v>1319936</v>
      </c>
      <c r="F9591" t="s">
        <v>1319631</v>
      </c>
      <c r="G9591">
        <v>66</v>
      </c>
      <c r="H9591" t="s">
        <v>1319659</v>
      </c>
    </row>
    <row r="9592" spans="1:8" x14ac:dyDescent="0.3">
      <c r="A9592">
        <v>59212</v>
      </c>
      <c r="B9592" t="s">
        <v>1338496</v>
      </c>
      <c r="C9592" t="s">
        <v>1338497</v>
      </c>
      <c r="D9592">
        <v>59212</v>
      </c>
      <c r="E9592" t="s">
        <v>1319740</v>
      </c>
      <c r="F9592" t="s">
        <v>1319684</v>
      </c>
      <c r="G9592">
        <v>59</v>
      </c>
      <c r="H9592" t="s">
        <v>1319659</v>
      </c>
    </row>
    <row r="9593" spans="1:8" x14ac:dyDescent="0.3">
      <c r="A9593">
        <v>76391</v>
      </c>
      <c r="B9593" t="s">
        <v>1338498</v>
      </c>
      <c r="C9593" t="s">
        <v>1338499</v>
      </c>
      <c r="D9593">
        <v>76391</v>
      </c>
      <c r="E9593" t="s">
        <v>1319497</v>
      </c>
      <c r="F9593" t="s">
        <v>1319496</v>
      </c>
      <c r="G9593">
        <v>76</v>
      </c>
      <c r="H9593" t="s">
        <v>1319659</v>
      </c>
    </row>
    <row r="9594" spans="1:8" x14ac:dyDescent="0.3">
      <c r="A9594">
        <v>51592</v>
      </c>
      <c r="B9594" t="s">
        <v>1331776</v>
      </c>
      <c r="C9594" t="s">
        <v>1331777</v>
      </c>
      <c r="D9594">
        <v>51592</v>
      </c>
      <c r="E9594" t="s">
        <v>1319617</v>
      </c>
      <c r="F9594" t="s">
        <v>1319444</v>
      </c>
      <c r="G9594">
        <v>51</v>
      </c>
      <c r="H9594" t="s">
        <v>1319659</v>
      </c>
    </row>
    <row r="9595" spans="1:8" x14ac:dyDescent="0.3">
      <c r="A9595">
        <v>76697</v>
      </c>
      <c r="B9595" t="s">
        <v>1338500</v>
      </c>
      <c r="C9595" t="s">
        <v>1338501</v>
      </c>
      <c r="D9595">
        <v>76697</v>
      </c>
      <c r="E9595" t="s">
        <v>1319497</v>
      </c>
      <c r="F9595" t="s">
        <v>1319496</v>
      </c>
      <c r="G9595">
        <v>76</v>
      </c>
      <c r="H9595" t="s">
        <v>1319659</v>
      </c>
    </row>
    <row r="9596" spans="1:8" x14ac:dyDescent="0.3">
      <c r="A9596">
        <v>24372</v>
      </c>
      <c r="B9596" t="s">
        <v>1338369</v>
      </c>
      <c r="C9596" t="s">
        <v>1338370</v>
      </c>
      <c r="D9596">
        <v>24372</v>
      </c>
      <c r="E9596" t="s">
        <v>1319503</v>
      </c>
      <c r="F9596" t="s">
        <v>1319502</v>
      </c>
      <c r="G9596">
        <v>24</v>
      </c>
      <c r="H9596" t="s">
        <v>1319659</v>
      </c>
    </row>
    <row r="9597" spans="1:8" x14ac:dyDescent="0.3">
      <c r="A9597">
        <v>72183</v>
      </c>
      <c r="B9597" t="s">
        <v>1338502</v>
      </c>
      <c r="C9597" t="s">
        <v>1338503</v>
      </c>
      <c r="D9597">
        <v>72183</v>
      </c>
      <c r="E9597" t="s">
        <v>1319514</v>
      </c>
      <c r="F9597" t="s">
        <v>1319431</v>
      </c>
      <c r="G9597">
        <v>72</v>
      </c>
      <c r="H9597" t="s">
        <v>1319659</v>
      </c>
    </row>
    <row r="9598" spans="1:8" x14ac:dyDescent="0.3">
      <c r="A9598">
        <v>24431</v>
      </c>
      <c r="B9598" t="s">
        <v>1338504</v>
      </c>
      <c r="C9598" t="s">
        <v>1338505</v>
      </c>
      <c r="D9598">
        <v>24431</v>
      </c>
      <c r="E9598" t="s">
        <v>1319503</v>
      </c>
      <c r="F9598" t="s">
        <v>1319502</v>
      </c>
      <c r="G9598">
        <v>24</v>
      </c>
      <c r="H9598" t="s">
        <v>1319659</v>
      </c>
    </row>
    <row r="9599" spans="1:8" x14ac:dyDescent="0.3">
      <c r="A9599">
        <v>28167</v>
      </c>
      <c r="B9599" t="s">
        <v>1338506</v>
      </c>
      <c r="C9599" t="s">
        <v>1338507</v>
      </c>
      <c r="D9599">
        <v>28167</v>
      </c>
      <c r="E9599" t="s">
        <v>1319677</v>
      </c>
      <c r="F9599" t="s">
        <v>1319435</v>
      </c>
      <c r="G9599">
        <v>28</v>
      </c>
      <c r="H9599" t="s">
        <v>1319659</v>
      </c>
    </row>
    <row r="9600" spans="1:8" x14ac:dyDescent="0.3">
      <c r="A9600">
        <v>38313</v>
      </c>
      <c r="B9600" t="s">
        <v>1338508</v>
      </c>
      <c r="C9600" t="s">
        <v>1338509</v>
      </c>
      <c r="D9600">
        <v>38313</v>
      </c>
      <c r="E9600" t="s">
        <v>1319498</v>
      </c>
      <c r="F9600" t="s">
        <v>1319458</v>
      </c>
      <c r="G9600">
        <v>38</v>
      </c>
      <c r="H9600" t="s">
        <v>1319659</v>
      </c>
    </row>
    <row r="9601" spans="1:8" x14ac:dyDescent="0.3">
      <c r="A9601">
        <v>76142</v>
      </c>
      <c r="B9601" t="s">
        <v>1338510</v>
      </c>
      <c r="C9601" t="s">
        <v>1338511</v>
      </c>
      <c r="D9601">
        <v>76142</v>
      </c>
      <c r="E9601" t="s">
        <v>1319497</v>
      </c>
      <c r="F9601" t="s">
        <v>1319496</v>
      </c>
      <c r="G9601">
        <v>76</v>
      </c>
      <c r="H9601" t="s">
        <v>1319659</v>
      </c>
    </row>
    <row r="9602" spans="1:8" x14ac:dyDescent="0.3">
      <c r="A9602">
        <v>35305</v>
      </c>
      <c r="B9602" t="s">
        <v>1338512</v>
      </c>
      <c r="C9602" t="s">
        <v>1338513</v>
      </c>
      <c r="D9602">
        <v>35305</v>
      </c>
      <c r="E9602" t="s">
        <v>1319528</v>
      </c>
      <c r="F9602" t="s">
        <v>1319467</v>
      </c>
      <c r="G9602">
        <v>35</v>
      </c>
      <c r="H9602" t="s">
        <v>1319659</v>
      </c>
    </row>
    <row r="9603" spans="1:8" x14ac:dyDescent="0.3">
      <c r="A9603">
        <v>68242</v>
      </c>
      <c r="B9603" t="s">
        <v>1338514</v>
      </c>
      <c r="C9603" t="s">
        <v>1338515</v>
      </c>
      <c r="D9603">
        <v>68242</v>
      </c>
      <c r="E9603" t="s">
        <v>1319692</v>
      </c>
      <c r="F9603" t="s">
        <v>1319526</v>
      </c>
      <c r="G9603">
        <v>68</v>
      </c>
      <c r="H9603" t="s">
        <v>1319659</v>
      </c>
    </row>
    <row r="9604" spans="1:8" x14ac:dyDescent="0.3">
      <c r="A9604">
        <v>42204</v>
      </c>
      <c r="B9604" t="s">
        <v>1338516</v>
      </c>
      <c r="C9604" t="s">
        <v>1338517</v>
      </c>
      <c r="D9604">
        <v>42204</v>
      </c>
      <c r="E9604" t="s">
        <v>1319674</v>
      </c>
      <c r="F9604" t="s">
        <v>1319458</v>
      </c>
      <c r="G9604">
        <v>42</v>
      </c>
      <c r="H9604" t="s">
        <v>1319659</v>
      </c>
    </row>
    <row r="9605" spans="1:8" x14ac:dyDescent="0.3">
      <c r="A9605">
        <v>38253</v>
      </c>
      <c r="B9605" t="s">
        <v>1338518</v>
      </c>
      <c r="C9605" t="s">
        <v>1338519</v>
      </c>
      <c r="D9605">
        <v>38253</v>
      </c>
      <c r="E9605" t="s">
        <v>1319498</v>
      </c>
      <c r="F9605" t="s">
        <v>1319458</v>
      </c>
      <c r="G9605">
        <v>38</v>
      </c>
      <c r="H9605" t="s">
        <v>1319659</v>
      </c>
    </row>
    <row r="9606" spans="1:8" x14ac:dyDescent="0.3">
      <c r="A9606">
        <v>33510</v>
      </c>
      <c r="B9606" t="s">
        <v>1338520</v>
      </c>
      <c r="C9606" t="s">
        <v>1338521</v>
      </c>
      <c r="D9606">
        <v>33510</v>
      </c>
      <c r="E9606" t="s">
        <v>1319788</v>
      </c>
      <c r="F9606" t="s">
        <v>1319502</v>
      </c>
      <c r="G9606">
        <v>33</v>
      </c>
      <c r="H9606" t="s">
        <v>1319659</v>
      </c>
    </row>
    <row r="9607" spans="1:8" x14ac:dyDescent="0.3">
      <c r="A9607">
        <v>21711</v>
      </c>
      <c r="B9607" t="s">
        <v>1338522</v>
      </c>
      <c r="C9607" t="s">
        <v>1338523</v>
      </c>
      <c r="D9607">
        <v>21711</v>
      </c>
      <c r="E9607" t="s">
        <v>1319491</v>
      </c>
      <c r="F9607" t="s">
        <v>1319440</v>
      </c>
      <c r="G9607">
        <v>21</v>
      </c>
      <c r="H9607" t="s">
        <v>1319659</v>
      </c>
    </row>
    <row r="9608" spans="1:8" x14ac:dyDescent="0.3">
      <c r="A9608">
        <v>44106</v>
      </c>
      <c r="B9608" t="s">
        <v>1338524</v>
      </c>
      <c r="C9608" t="s">
        <v>1338525</v>
      </c>
      <c r="D9608">
        <v>44106</v>
      </c>
      <c r="E9608" t="s">
        <v>1319791</v>
      </c>
      <c r="F9608" t="s">
        <v>1319431</v>
      </c>
      <c r="G9608">
        <v>44</v>
      </c>
      <c r="H9608" t="s">
        <v>1319659</v>
      </c>
    </row>
    <row r="9609" spans="1:8" x14ac:dyDescent="0.3">
      <c r="A9609">
        <v>23226</v>
      </c>
      <c r="B9609" t="s">
        <v>1338526</v>
      </c>
      <c r="C9609" t="s">
        <v>1338527</v>
      </c>
      <c r="D9609">
        <v>23226</v>
      </c>
      <c r="E9609" t="s">
        <v>1320119</v>
      </c>
      <c r="F9609" t="s">
        <v>1319763</v>
      </c>
      <c r="G9609">
        <v>23</v>
      </c>
      <c r="H9609" t="s">
        <v>1319659</v>
      </c>
    </row>
    <row r="9610" spans="1:8" x14ac:dyDescent="0.3">
      <c r="A9610" t="s">
        <v>1338528</v>
      </c>
      <c r="B9610" t="s">
        <v>1338529</v>
      </c>
      <c r="C9610" t="s">
        <v>1338530</v>
      </c>
      <c r="D9610" t="s">
        <v>1338528</v>
      </c>
      <c r="E9610" t="s">
        <v>1319844</v>
      </c>
      <c r="F9610" t="s">
        <v>1319670</v>
      </c>
      <c r="G9610" t="s">
        <v>1319845</v>
      </c>
      <c r="H9610" t="s">
        <v>1319659</v>
      </c>
    </row>
    <row r="9611" spans="1:8" x14ac:dyDescent="0.3">
      <c r="A9611">
        <v>2240</v>
      </c>
      <c r="B9611" t="s">
        <v>1338531</v>
      </c>
      <c r="C9611" t="s">
        <v>1338532</v>
      </c>
      <c r="D9611">
        <v>2240</v>
      </c>
      <c r="E9611" t="s">
        <v>1319996</v>
      </c>
      <c r="F9611" t="s">
        <v>1319746</v>
      </c>
      <c r="G9611">
        <v>2</v>
      </c>
      <c r="H9611" t="s">
        <v>1319659</v>
      </c>
    </row>
    <row r="9612" spans="1:8" x14ac:dyDescent="0.3">
      <c r="A9612">
        <v>66019</v>
      </c>
      <c r="B9612" t="s">
        <v>1338533</v>
      </c>
      <c r="C9612" t="s">
        <v>1338534</v>
      </c>
      <c r="D9612">
        <v>66019</v>
      </c>
      <c r="E9612" t="s">
        <v>1319936</v>
      </c>
      <c r="F9612" t="s">
        <v>1319631</v>
      </c>
      <c r="G9612">
        <v>66</v>
      </c>
      <c r="H9612" t="s">
        <v>1319659</v>
      </c>
    </row>
    <row r="9613" spans="1:8" x14ac:dyDescent="0.3">
      <c r="A9613">
        <v>33388</v>
      </c>
      <c r="B9613" t="s">
        <v>1338535</v>
      </c>
      <c r="C9613" t="s">
        <v>1338536</v>
      </c>
      <c r="D9613">
        <v>33388</v>
      </c>
      <c r="E9613" t="s">
        <v>1319788</v>
      </c>
      <c r="F9613" t="s">
        <v>1319502</v>
      </c>
      <c r="G9613">
        <v>33</v>
      </c>
      <c r="H9613" t="s">
        <v>1319659</v>
      </c>
    </row>
    <row r="9614" spans="1:8" x14ac:dyDescent="0.3">
      <c r="A9614">
        <v>51270</v>
      </c>
      <c r="B9614" t="s">
        <v>1338537</v>
      </c>
      <c r="C9614" t="s">
        <v>1338538</v>
      </c>
      <c r="D9614">
        <v>51270</v>
      </c>
      <c r="E9614" t="s">
        <v>1319617</v>
      </c>
      <c r="F9614" t="s">
        <v>1319444</v>
      </c>
      <c r="G9614">
        <v>51</v>
      </c>
      <c r="H9614" t="s">
        <v>1319659</v>
      </c>
    </row>
    <row r="9615" spans="1:8" x14ac:dyDescent="0.3">
      <c r="A9615">
        <v>21178</v>
      </c>
      <c r="B9615" t="s">
        <v>1338539</v>
      </c>
      <c r="C9615" t="s">
        <v>1338540</v>
      </c>
      <c r="D9615">
        <v>21178</v>
      </c>
      <c r="E9615" t="s">
        <v>1319491</v>
      </c>
      <c r="F9615" t="s">
        <v>1319440</v>
      </c>
      <c r="G9615">
        <v>21</v>
      </c>
      <c r="H9615" t="s">
        <v>1319659</v>
      </c>
    </row>
    <row r="9616" spans="1:8" x14ac:dyDescent="0.3">
      <c r="A9616">
        <v>85274</v>
      </c>
      <c r="B9616" t="s">
        <v>1338541</v>
      </c>
      <c r="C9616" t="s">
        <v>1338542</v>
      </c>
      <c r="D9616">
        <v>85274</v>
      </c>
      <c r="E9616" t="s">
        <v>1319483</v>
      </c>
      <c r="F9616" t="s">
        <v>1319431</v>
      </c>
      <c r="G9616">
        <v>85</v>
      </c>
      <c r="H9616" t="s">
        <v>1319659</v>
      </c>
    </row>
    <row r="9617" spans="1:8" x14ac:dyDescent="0.3">
      <c r="A9617">
        <v>21550</v>
      </c>
      <c r="B9617" t="s">
        <v>1338543</v>
      </c>
      <c r="C9617" t="s">
        <v>1338544</v>
      </c>
      <c r="D9617">
        <v>21550</v>
      </c>
      <c r="E9617" t="s">
        <v>1319491</v>
      </c>
      <c r="F9617" t="s">
        <v>1319440</v>
      </c>
      <c r="G9617">
        <v>21</v>
      </c>
      <c r="H9617" t="s">
        <v>1319659</v>
      </c>
    </row>
    <row r="9618" spans="1:8" x14ac:dyDescent="0.3">
      <c r="A9618">
        <v>60636</v>
      </c>
      <c r="B9618" t="s">
        <v>1338545</v>
      </c>
      <c r="C9618" t="s">
        <v>1338546</v>
      </c>
      <c r="D9618">
        <v>60636</v>
      </c>
      <c r="E9618" t="s">
        <v>1319828</v>
      </c>
      <c r="F9618" t="s">
        <v>1319746</v>
      </c>
      <c r="G9618">
        <v>60</v>
      </c>
      <c r="H9618" t="s">
        <v>1319659</v>
      </c>
    </row>
    <row r="9619" spans="1:8" x14ac:dyDescent="0.3">
      <c r="A9619">
        <v>32020</v>
      </c>
      <c r="B9619" t="s">
        <v>1338547</v>
      </c>
      <c r="C9619" t="s">
        <v>1338548</v>
      </c>
      <c r="D9619">
        <v>32020</v>
      </c>
      <c r="E9619" t="s">
        <v>1319587</v>
      </c>
      <c r="F9619" t="s">
        <v>1319464</v>
      </c>
      <c r="G9619">
        <v>32</v>
      </c>
      <c r="H9619" t="s">
        <v>1319659</v>
      </c>
    </row>
    <row r="9620" spans="1:8" x14ac:dyDescent="0.3">
      <c r="A9620">
        <v>19178</v>
      </c>
      <c r="B9620" t="s">
        <v>1338549</v>
      </c>
      <c r="C9620" t="s">
        <v>1338550</v>
      </c>
      <c r="D9620">
        <v>19178</v>
      </c>
      <c r="E9620" t="s">
        <v>1320126</v>
      </c>
      <c r="F9620" t="s">
        <v>1319763</v>
      </c>
      <c r="G9620">
        <v>19</v>
      </c>
      <c r="H9620" t="s">
        <v>1319659</v>
      </c>
    </row>
    <row r="9621" spans="1:8" x14ac:dyDescent="0.3">
      <c r="A9621">
        <v>43155</v>
      </c>
      <c r="B9621" t="s">
        <v>1324699</v>
      </c>
      <c r="C9621" t="s">
        <v>1324700</v>
      </c>
      <c r="D9621">
        <v>43155</v>
      </c>
      <c r="E9621" t="s">
        <v>1319573</v>
      </c>
      <c r="F9621" t="s">
        <v>1319452</v>
      </c>
      <c r="G9621">
        <v>43</v>
      </c>
      <c r="H9621" t="s">
        <v>1319659</v>
      </c>
    </row>
    <row r="9622" spans="1:8" x14ac:dyDescent="0.3">
      <c r="A9622">
        <v>15016</v>
      </c>
      <c r="B9622" t="s">
        <v>1338551</v>
      </c>
      <c r="C9622" t="s">
        <v>1338552</v>
      </c>
      <c r="D9622">
        <v>15016</v>
      </c>
      <c r="E9622" t="s">
        <v>1319755</v>
      </c>
      <c r="F9622" t="s">
        <v>1319452</v>
      </c>
      <c r="G9622">
        <v>15</v>
      </c>
      <c r="H9622" t="s">
        <v>1319659</v>
      </c>
    </row>
    <row r="9623" spans="1:8" x14ac:dyDescent="0.3">
      <c r="A9623">
        <v>11417</v>
      </c>
      <c r="B9623" t="s">
        <v>1338553</v>
      </c>
      <c r="C9623" t="s">
        <v>1338554</v>
      </c>
      <c r="D9623">
        <v>11417</v>
      </c>
      <c r="E9623" t="s">
        <v>1319632</v>
      </c>
      <c r="F9623" t="s">
        <v>1319631</v>
      </c>
      <c r="G9623">
        <v>11</v>
      </c>
      <c r="H9623" t="s">
        <v>1319659</v>
      </c>
    </row>
    <row r="9624" spans="1:8" x14ac:dyDescent="0.3">
      <c r="A9624">
        <v>63368</v>
      </c>
      <c r="B9624" t="s">
        <v>1338555</v>
      </c>
      <c r="C9624" t="s">
        <v>1338556</v>
      </c>
      <c r="D9624">
        <v>63368</v>
      </c>
      <c r="E9624" t="s">
        <v>1319453</v>
      </c>
      <c r="F9624" t="s">
        <v>1319452</v>
      </c>
      <c r="G9624">
        <v>63</v>
      </c>
      <c r="H9624" t="s">
        <v>1319659</v>
      </c>
    </row>
    <row r="9625" spans="1:8" x14ac:dyDescent="0.3">
      <c r="A9625">
        <v>12048</v>
      </c>
      <c r="B9625" t="s">
        <v>1338557</v>
      </c>
      <c r="C9625" t="s">
        <v>1338558</v>
      </c>
      <c r="D9625">
        <v>12048</v>
      </c>
      <c r="E9625" t="s">
        <v>1319465</v>
      </c>
      <c r="F9625" t="s">
        <v>1319464</v>
      </c>
      <c r="G9625">
        <v>12</v>
      </c>
      <c r="H9625" t="s">
        <v>1319659</v>
      </c>
    </row>
    <row r="9626" spans="1:8" x14ac:dyDescent="0.3">
      <c r="A9626">
        <v>6007</v>
      </c>
      <c r="B9626" t="s">
        <v>1338559</v>
      </c>
      <c r="C9626" t="s">
        <v>1338560</v>
      </c>
      <c r="D9626">
        <v>6007</v>
      </c>
      <c r="E9626" t="s">
        <v>1320059</v>
      </c>
      <c r="F9626" t="s">
        <v>1319584</v>
      </c>
      <c r="G9626">
        <v>6</v>
      </c>
      <c r="H9626" t="s">
        <v>1319659</v>
      </c>
    </row>
    <row r="9627" spans="1:8" x14ac:dyDescent="0.3">
      <c r="A9627">
        <v>2465</v>
      </c>
      <c r="B9627" t="s">
        <v>1338561</v>
      </c>
      <c r="C9627" t="s">
        <v>1338562</v>
      </c>
      <c r="D9627">
        <v>2465</v>
      </c>
      <c r="E9627" t="s">
        <v>1319996</v>
      </c>
      <c r="F9627" t="s">
        <v>1319746</v>
      </c>
      <c r="G9627">
        <v>2</v>
      </c>
      <c r="H9627" t="s">
        <v>1319659</v>
      </c>
    </row>
    <row r="9628" spans="1:8" x14ac:dyDescent="0.3">
      <c r="A9628">
        <v>76370</v>
      </c>
      <c r="B9628" t="s">
        <v>1338563</v>
      </c>
      <c r="C9628" t="s">
        <v>1338564</v>
      </c>
      <c r="D9628">
        <v>76370</v>
      </c>
      <c r="E9628" t="s">
        <v>1319497</v>
      </c>
      <c r="F9628" t="s">
        <v>1319496</v>
      </c>
      <c r="G9628">
        <v>76</v>
      </c>
      <c r="H9628" t="s">
        <v>1319659</v>
      </c>
    </row>
    <row r="9629" spans="1:8" x14ac:dyDescent="0.3">
      <c r="A9629" t="s">
        <v>1338565</v>
      </c>
      <c r="B9629" t="s">
        <v>1338566</v>
      </c>
      <c r="C9629" t="s">
        <v>1338567</v>
      </c>
      <c r="D9629" t="s">
        <v>1338565</v>
      </c>
      <c r="E9629" t="s">
        <v>1319844</v>
      </c>
      <c r="F9629" t="s">
        <v>1319670</v>
      </c>
      <c r="G9629" t="s">
        <v>1319845</v>
      </c>
      <c r="H9629" t="s">
        <v>1319659</v>
      </c>
    </row>
    <row r="9630" spans="1:8" x14ac:dyDescent="0.3">
      <c r="A9630">
        <v>61407</v>
      </c>
      <c r="B9630" t="s">
        <v>1338568</v>
      </c>
      <c r="C9630" t="s">
        <v>1338569</v>
      </c>
      <c r="D9630">
        <v>61407</v>
      </c>
      <c r="E9630" t="s">
        <v>1319687</v>
      </c>
      <c r="F9630" t="s">
        <v>1319428</v>
      </c>
      <c r="G9630">
        <v>61</v>
      </c>
      <c r="H9630" t="s">
        <v>1319659</v>
      </c>
    </row>
    <row r="9631" spans="1:8" x14ac:dyDescent="0.3">
      <c r="A9631">
        <v>24563</v>
      </c>
      <c r="B9631" t="s">
        <v>1338570</v>
      </c>
      <c r="C9631" t="s">
        <v>1338571</v>
      </c>
      <c r="D9631">
        <v>24563</v>
      </c>
      <c r="E9631" t="s">
        <v>1319503</v>
      </c>
      <c r="F9631" t="s">
        <v>1319502</v>
      </c>
      <c r="G9631">
        <v>24</v>
      </c>
      <c r="H9631" t="s">
        <v>1319659</v>
      </c>
    </row>
    <row r="9632" spans="1:8" x14ac:dyDescent="0.3">
      <c r="A9632">
        <v>32096</v>
      </c>
      <c r="B9632" t="s">
        <v>1338572</v>
      </c>
      <c r="C9632" t="s">
        <v>1338573</v>
      </c>
      <c r="D9632">
        <v>32096</v>
      </c>
      <c r="E9632" t="s">
        <v>1319587</v>
      </c>
      <c r="F9632" t="s">
        <v>1319464</v>
      </c>
      <c r="G9632">
        <v>32</v>
      </c>
      <c r="H9632" t="s">
        <v>1319659</v>
      </c>
    </row>
    <row r="9633" spans="1:8" x14ac:dyDescent="0.3">
      <c r="A9633">
        <v>60200</v>
      </c>
      <c r="B9633" t="s">
        <v>1338574</v>
      </c>
      <c r="C9633" t="s">
        <v>1338575</v>
      </c>
      <c r="D9633">
        <v>60200</v>
      </c>
      <c r="E9633" t="s">
        <v>1319828</v>
      </c>
      <c r="F9633" t="s">
        <v>1319746</v>
      </c>
      <c r="G9633">
        <v>60</v>
      </c>
      <c r="H9633" t="s">
        <v>1319659</v>
      </c>
    </row>
    <row r="9634" spans="1:8" x14ac:dyDescent="0.3">
      <c r="A9634">
        <v>7114</v>
      </c>
      <c r="B9634" t="s">
        <v>1338576</v>
      </c>
      <c r="C9634" t="s">
        <v>1338577</v>
      </c>
      <c r="D9634">
        <v>7114</v>
      </c>
      <c r="E9634" t="s">
        <v>1320005</v>
      </c>
      <c r="F9634" t="s">
        <v>1319458</v>
      </c>
      <c r="G9634">
        <v>7</v>
      </c>
      <c r="H9634" t="s">
        <v>1319659</v>
      </c>
    </row>
    <row r="9635" spans="1:8" x14ac:dyDescent="0.3">
      <c r="A9635">
        <v>32022</v>
      </c>
      <c r="B9635" t="s">
        <v>1338578</v>
      </c>
      <c r="C9635" t="s">
        <v>1338579</v>
      </c>
      <c r="D9635">
        <v>32022</v>
      </c>
      <c r="E9635" t="s">
        <v>1319587</v>
      </c>
      <c r="F9635" t="s">
        <v>1319464</v>
      </c>
      <c r="G9635">
        <v>32</v>
      </c>
      <c r="H9635" t="s">
        <v>1319659</v>
      </c>
    </row>
    <row r="9636" spans="1:8" x14ac:dyDescent="0.3">
      <c r="A9636">
        <v>81039</v>
      </c>
      <c r="B9636" t="s">
        <v>1338580</v>
      </c>
      <c r="C9636" t="s">
        <v>1338581</v>
      </c>
      <c r="D9636">
        <v>81039</v>
      </c>
      <c r="E9636" t="s">
        <v>1319624</v>
      </c>
      <c r="F9636" t="s">
        <v>1319464</v>
      </c>
      <c r="G9636">
        <v>81</v>
      </c>
      <c r="H9636" t="s">
        <v>1319659</v>
      </c>
    </row>
    <row r="9637" spans="1:8" x14ac:dyDescent="0.3">
      <c r="A9637">
        <v>54058</v>
      </c>
      <c r="B9637" t="s">
        <v>1338582</v>
      </c>
      <c r="C9637" t="s">
        <v>1338583</v>
      </c>
      <c r="D9637">
        <v>54058</v>
      </c>
      <c r="E9637" t="s">
        <v>1319423</v>
      </c>
      <c r="F9637" t="s">
        <v>1319422</v>
      </c>
      <c r="G9637">
        <v>54</v>
      </c>
      <c r="H9637" t="s">
        <v>1319659</v>
      </c>
    </row>
    <row r="9638" spans="1:8" x14ac:dyDescent="0.3">
      <c r="A9638">
        <v>23111</v>
      </c>
      <c r="B9638" t="s">
        <v>1338584</v>
      </c>
      <c r="C9638" t="s">
        <v>1338585</v>
      </c>
      <c r="D9638">
        <v>23111</v>
      </c>
      <c r="E9638" t="s">
        <v>1320119</v>
      </c>
      <c r="F9638" t="s">
        <v>1319763</v>
      </c>
      <c r="G9638">
        <v>23</v>
      </c>
      <c r="H9638" t="s">
        <v>1319659</v>
      </c>
    </row>
    <row r="9639" spans="1:8" x14ac:dyDescent="0.3">
      <c r="A9639">
        <v>15079</v>
      </c>
      <c r="B9639" t="s">
        <v>1338586</v>
      </c>
      <c r="C9639" t="s">
        <v>1338587</v>
      </c>
      <c r="D9639">
        <v>15079</v>
      </c>
      <c r="E9639" t="s">
        <v>1319755</v>
      </c>
      <c r="F9639" t="s">
        <v>1319452</v>
      </c>
      <c r="G9639">
        <v>15</v>
      </c>
      <c r="H9639" t="s">
        <v>1319659</v>
      </c>
    </row>
    <row r="9640" spans="1:8" x14ac:dyDescent="0.3">
      <c r="A9640">
        <v>59297</v>
      </c>
      <c r="B9640" t="s">
        <v>1338588</v>
      </c>
      <c r="C9640" t="s">
        <v>1338589</v>
      </c>
      <c r="D9640">
        <v>59297</v>
      </c>
      <c r="E9640" t="s">
        <v>1319740</v>
      </c>
      <c r="F9640" t="s">
        <v>1319684</v>
      </c>
      <c r="G9640">
        <v>59</v>
      </c>
      <c r="H9640" t="s">
        <v>1319659</v>
      </c>
    </row>
    <row r="9641" spans="1:8" x14ac:dyDescent="0.3">
      <c r="A9641">
        <v>56263</v>
      </c>
      <c r="B9641" t="s">
        <v>1338590</v>
      </c>
      <c r="C9641" t="s">
        <v>1338591</v>
      </c>
      <c r="D9641">
        <v>56263</v>
      </c>
      <c r="E9641" t="s">
        <v>1319468</v>
      </c>
      <c r="F9641" t="s">
        <v>1319467</v>
      </c>
      <c r="G9641">
        <v>56</v>
      </c>
      <c r="H9641" t="s">
        <v>1319659</v>
      </c>
    </row>
    <row r="9642" spans="1:8" x14ac:dyDescent="0.3">
      <c r="A9642">
        <v>71046</v>
      </c>
      <c r="B9642" t="s">
        <v>1338592</v>
      </c>
      <c r="C9642" t="s">
        <v>1338593</v>
      </c>
      <c r="D9642">
        <v>71046</v>
      </c>
      <c r="E9642" t="s">
        <v>1319474</v>
      </c>
      <c r="F9642" t="s">
        <v>1319440</v>
      </c>
      <c r="G9642">
        <v>71</v>
      </c>
      <c r="H9642" t="s">
        <v>1319659</v>
      </c>
    </row>
    <row r="9643" spans="1:8" x14ac:dyDescent="0.3">
      <c r="A9643">
        <v>62140</v>
      </c>
      <c r="B9643" t="s">
        <v>1338594</v>
      </c>
      <c r="C9643" t="s">
        <v>1338595</v>
      </c>
      <c r="D9643">
        <v>62140</v>
      </c>
      <c r="E9643" t="s">
        <v>1319683</v>
      </c>
      <c r="F9643" t="s">
        <v>1319684</v>
      </c>
      <c r="G9643">
        <v>62</v>
      </c>
      <c r="H9643" t="s">
        <v>1319659</v>
      </c>
    </row>
    <row r="9644" spans="1:8" x14ac:dyDescent="0.3">
      <c r="A9644">
        <v>76405</v>
      </c>
      <c r="B9644" t="s">
        <v>1338596</v>
      </c>
      <c r="C9644" t="s">
        <v>1338597</v>
      </c>
      <c r="D9644">
        <v>76405</v>
      </c>
      <c r="E9644" t="s">
        <v>1319497</v>
      </c>
      <c r="F9644" t="s">
        <v>1319496</v>
      </c>
      <c r="G9644">
        <v>76</v>
      </c>
      <c r="H9644" t="s">
        <v>1319659</v>
      </c>
    </row>
    <row r="9645" spans="1:8" x14ac:dyDescent="0.3">
      <c r="A9645">
        <v>73119</v>
      </c>
      <c r="B9645" t="s">
        <v>1338598</v>
      </c>
      <c r="C9645" t="s">
        <v>1338599</v>
      </c>
      <c r="D9645">
        <v>73119</v>
      </c>
      <c r="E9645" t="s">
        <v>1320180</v>
      </c>
      <c r="F9645" t="s">
        <v>1319458</v>
      </c>
      <c r="G9645">
        <v>73</v>
      </c>
      <c r="H9645" t="s">
        <v>1319659</v>
      </c>
    </row>
    <row r="9646" spans="1:8" x14ac:dyDescent="0.3">
      <c r="A9646">
        <v>25174</v>
      </c>
      <c r="B9646" t="s">
        <v>1338600</v>
      </c>
      <c r="C9646" t="s">
        <v>1338601</v>
      </c>
      <c r="D9646">
        <v>25174</v>
      </c>
      <c r="E9646" t="s">
        <v>1320030</v>
      </c>
      <c r="F9646" t="s">
        <v>1319534</v>
      </c>
      <c r="G9646">
        <v>25</v>
      </c>
      <c r="H9646" t="s">
        <v>1319659</v>
      </c>
    </row>
    <row r="9647" spans="1:8" x14ac:dyDescent="0.3">
      <c r="A9647">
        <v>14682</v>
      </c>
      <c r="B9647" t="s">
        <v>1338602</v>
      </c>
      <c r="C9647" t="s">
        <v>1338603</v>
      </c>
      <c r="D9647">
        <v>14682</v>
      </c>
      <c r="E9647" t="s">
        <v>1319429</v>
      </c>
      <c r="F9647" t="s">
        <v>1319428</v>
      </c>
      <c r="G9647">
        <v>14</v>
      </c>
      <c r="H9647" t="s">
        <v>1319659</v>
      </c>
    </row>
    <row r="9648" spans="1:8" x14ac:dyDescent="0.3">
      <c r="A9648">
        <v>74294</v>
      </c>
      <c r="B9648" t="s">
        <v>1338604</v>
      </c>
      <c r="C9648" t="s">
        <v>1338605</v>
      </c>
      <c r="D9648">
        <v>74294</v>
      </c>
      <c r="E9648" t="s">
        <v>1319492</v>
      </c>
      <c r="F9648" t="s">
        <v>1319458</v>
      </c>
      <c r="G9648">
        <v>74</v>
      </c>
      <c r="H9648" t="s">
        <v>1319659</v>
      </c>
    </row>
    <row r="9649" spans="1:8" x14ac:dyDescent="0.3">
      <c r="A9649">
        <v>54374</v>
      </c>
      <c r="B9649" t="s">
        <v>1338606</v>
      </c>
      <c r="C9649" t="s">
        <v>1338607</v>
      </c>
      <c r="D9649">
        <v>54374</v>
      </c>
      <c r="E9649" t="s">
        <v>1319423</v>
      </c>
      <c r="F9649" t="s">
        <v>1319422</v>
      </c>
      <c r="G9649">
        <v>54</v>
      </c>
      <c r="H9649" t="s">
        <v>1319659</v>
      </c>
    </row>
    <row r="9650" spans="1:8" x14ac:dyDescent="0.3">
      <c r="A9650">
        <v>30268</v>
      </c>
      <c r="B9650" t="s">
        <v>1338608</v>
      </c>
      <c r="C9650" t="s">
        <v>1338609</v>
      </c>
      <c r="D9650">
        <v>30268</v>
      </c>
      <c r="E9650" t="s">
        <v>1320220</v>
      </c>
      <c r="F9650" t="s">
        <v>1319631</v>
      </c>
      <c r="G9650">
        <v>30</v>
      </c>
      <c r="H9650" t="s">
        <v>1319659</v>
      </c>
    </row>
    <row r="9651" spans="1:8" x14ac:dyDescent="0.3">
      <c r="A9651">
        <v>77405</v>
      </c>
      <c r="B9651" t="s">
        <v>1338610</v>
      </c>
      <c r="C9651" t="s">
        <v>1338611</v>
      </c>
      <c r="D9651">
        <v>77405</v>
      </c>
      <c r="E9651" t="s">
        <v>1319808</v>
      </c>
      <c r="F9651" t="s">
        <v>1319448</v>
      </c>
      <c r="G9651">
        <v>77</v>
      </c>
      <c r="H9651" t="s">
        <v>1319659</v>
      </c>
    </row>
    <row r="9652" spans="1:8" x14ac:dyDescent="0.3">
      <c r="A9652">
        <v>43261</v>
      </c>
      <c r="B9652" t="s">
        <v>1338612</v>
      </c>
      <c r="C9652" t="s">
        <v>1338613</v>
      </c>
      <c r="D9652">
        <v>43261</v>
      </c>
      <c r="E9652" t="s">
        <v>1319573</v>
      </c>
      <c r="F9652" t="s">
        <v>1319452</v>
      </c>
      <c r="G9652">
        <v>43</v>
      </c>
      <c r="H9652" t="s">
        <v>1319659</v>
      </c>
    </row>
    <row r="9653" spans="1:8" x14ac:dyDescent="0.3">
      <c r="A9653">
        <v>76569</v>
      </c>
      <c r="B9653" t="s">
        <v>1326539</v>
      </c>
      <c r="C9653" t="s">
        <v>1326540</v>
      </c>
      <c r="D9653">
        <v>76569</v>
      </c>
      <c r="E9653" t="s">
        <v>1319497</v>
      </c>
      <c r="F9653" t="s">
        <v>1319496</v>
      </c>
      <c r="G9653">
        <v>76</v>
      </c>
      <c r="H9653" t="s">
        <v>1319659</v>
      </c>
    </row>
    <row r="9654" spans="1:8" x14ac:dyDescent="0.3">
      <c r="A9654">
        <v>59650</v>
      </c>
      <c r="B9654" t="s">
        <v>1338614</v>
      </c>
      <c r="C9654" t="s">
        <v>1338615</v>
      </c>
      <c r="D9654">
        <v>59650</v>
      </c>
      <c r="E9654" t="s">
        <v>1319740</v>
      </c>
      <c r="F9654" t="s">
        <v>1319684</v>
      </c>
      <c r="G9654">
        <v>59</v>
      </c>
      <c r="H9654" t="s">
        <v>1319659</v>
      </c>
    </row>
    <row r="9655" spans="1:8" x14ac:dyDescent="0.3">
      <c r="A9655">
        <v>68058</v>
      </c>
      <c r="B9655" t="s">
        <v>1338616</v>
      </c>
      <c r="C9655" t="s">
        <v>1338617</v>
      </c>
      <c r="D9655">
        <v>68058</v>
      </c>
      <c r="E9655" t="s">
        <v>1319692</v>
      </c>
      <c r="F9655" t="s">
        <v>1319526</v>
      </c>
      <c r="G9655">
        <v>68</v>
      </c>
      <c r="H9655" t="s">
        <v>1319659</v>
      </c>
    </row>
    <row r="9656" spans="1:8" x14ac:dyDescent="0.3">
      <c r="A9656">
        <v>61186</v>
      </c>
      <c r="B9656" t="s">
        <v>1338618</v>
      </c>
      <c r="C9656" t="s">
        <v>1338619</v>
      </c>
      <c r="D9656">
        <v>61186</v>
      </c>
      <c r="E9656" t="s">
        <v>1319687</v>
      </c>
      <c r="F9656" t="s">
        <v>1319428</v>
      </c>
      <c r="G9656">
        <v>61</v>
      </c>
      <c r="H9656" t="s">
        <v>1319659</v>
      </c>
    </row>
    <row r="9657" spans="1:8" x14ac:dyDescent="0.3">
      <c r="A9657">
        <v>44192</v>
      </c>
      <c r="B9657" t="s">
        <v>1338620</v>
      </c>
      <c r="C9657" t="s">
        <v>1338621</v>
      </c>
      <c r="D9657">
        <v>44192</v>
      </c>
      <c r="E9657" t="s">
        <v>1319791</v>
      </c>
      <c r="F9657" t="s">
        <v>1319431</v>
      </c>
      <c r="G9657">
        <v>44</v>
      </c>
      <c r="H9657" t="s">
        <v>1319659</v>
      </c>
    </row>
    <row r="9658" spans="1:8" x14ac:dyDescent="0.3">
      <c r="A9658">
        <v>55270</v>
      </c>
      <c r="B9658" t="s">
        <v>1338622</v>
      </c>
      <c r="C9658" t="s">
        <v>1338623</v>
      </c>
      <c r="D9658">
        <v>55270</v>
      </c>
      <c r="E9658" t="s">
        <v>1319541</v>
      </c>
      <c r="F9658" t="s">
        <v>1319422</v>
      </c>
      <c r="G9658">
        <v>55</v>
      </c>
      <c r="H9658" t="s">
        <v>1319659</v>
      </c>
    </row>
    <row r="9659" spans="1:8" x14ac:dyDescent="0.3">
      <c r="A9659">
        <v>51491</v>
      </c>
      <c r="B9659" t="s">
        <v>1338624</v>
      </c>
      <c r="C9659" t="s">
        <v>1338625</v>
      </c>
      <c r="D9659">
        <v>51491</v>
      </c>
      <c r="E9659" t="s">
        <v>1319617</v>
      </c>
      <c r="F9659" t="s">
        <v>1319444</v>
      </c>
      <c r="G9659">
        <v>51</v>
      </c>
      <c r="H9659" t="s">
        <v>1319659</v>
      </c>
    </row>
    <row r="9660" spans="1:8" x14ac:dyDescent="0.3">
      <c r="A9660">
        <v>76498</v>
      </c>
      <c r="B9660" t="s">
        <v>1338626</v>
      </c>
      <c r="C9660" t="s">
        <v>1338627</v>
      </c>
      <c r="D9660">
        <v>76498</v>
      </c>
      <c r="E9660" t="s">
        <v>1319497</v>
      </c>
      <c r="F9660" t="s">
        <v>1319496</v>
      </c>
      <c r="G9660">
        <v>76</v>
      </c>
      <c r="H9660" t="s">
        <v>1319659</v>
      </c>
    </row>
    <row r="9661" spans="1:8" x14ac:dyDescent="0.3">
      <c r="A9661">
        <v>58279</v>
      </c>
      <c r="B9661" t="s">
        <v>1338628</v>
      </c>
      <c r="C9661" t="s">
        <v>1338629</v>
      </c>
      <c r="D9661">
        <v>58279</v>
      </c>
      <c r="E9661" t="s">
        <v>1319695</v>
      </c>
      <c r="F9661" t="s">
        <v>1319440</v>
      </c>
      <c r="G9661">
        <v>58</v>
      </c>
      <c r="H9661" t="s">
        <v>1319659</v>
      </c>
    </row>
    <row r="9662" spans="1:8" x14ac:dyDescent="0.3">
      <c r="A9662">
        <v>46308</v>
      </c>
      <c r="B9662" t="s">
        <v>1338630</v>
      </c>
      <c r="C9662" t="s">
        <v>1338631</v>
      </c>
      <c r="D9662">
        <v>46308</v>
      </c>
      <c r="E9662" t="s">
        <v>1319513</v>
      </c>
      <c r="F9662" t="s">
        <v>1319464</v>
      </c>
      <c r="G9662">
        <v>46</v>
      </c>
      <c r="H9662" t="s">
        <v>1319659</v>
      </c>
    </row>
    <row r="9663" spans="1:8" x14ac:dyDescent="0.3">
      <c r="A9663">
        <v>2797</v>
      </c>
      <c r="B9663" t="s">
        <v>1338632</v>
      </c>
      <c r="C9663" t="s">
        <v>1338633</v>
      </c>
      <c r="D9663">
        <v>2797</v>
      </c>
      <c r="E9663" t="s">
        <v>1319996</v>
      </c>
      <c r="F9663" t="s">
        <v>1319746</v>
      </c>
      <c r="G9663">
        <v>2</v>
      </c>
      <c r="H9663" t="s">
        <v>1319659</v>
      </c>
    </row>
    <row r="9664" spans="1:8" x14ac:dyDescent="0.3">
      <c r="A9664">
        <v>43038</v>
      </c>
      <c r="B9664" t="s">
        <v>1338634</v>
      </c>
      <c r="C9664" t="s">
        <v>1338635</v>
      </c>
      <c r="D9664">
        <v>43038</v>
      </c>
      <c r="E9664" t="s">
        <v>1319573</v>
      </c>
      <c r="F9664" t="s">
        <v>1319452</v>
      </c>
      <c r="G9664">
        <v>43</v>
      </c>
      <c r="H9664" t="s">
        <v>1319659</v>
      </c>
    </row>
    <row r="9665" spans="1:8" x14ac:dyDescent="0.3">
      <c r="A9665">
        <v>2093</v>
      </c>
      <c r="B9665" t="s">
        <v>1338636</v>
      </c>
      <c r="C9665" t="s">
        <v>1338637</v>
      </c>
      <c r="D9665">
        <v>2093</v>
      </c>
      <c r="E9665" t="s">
        <v>1319996</v>
      </c>
      <c r="F9665" t="s">
        <v>1319746</v>
      </c>
      <c r="G9665">
        <v>2</v>
      </c>
      <c r="H9665" t="s">
        <v>1319659</v>
      </c>
    </row>
    <row r="9666" spans="1:8" x14ac:dyDescent="0.3">
      <c r="A9666">
        <v>25371</v>
      </c>
      <c r="B9666" t="s">
        <v>1338638</v>
      </c>
      <c r="C9666" t="s">
        <v>1338639</v>
      </c>
      <c r="D9666">
        <v>25371</v>
      </c>
      <c r="E9666" t="s">
        <v>1320030</v>
      </c>
      <c r="F9666" t="s">
        <v>1319534</v>
      </c>
      <c r="G9666">
        <v>25</v>
      </c>
      <c r="H9666" t="s">
        <v>1319659</v>
      </c>
    </row>
    <row r="9667" spans="1:8" x14ac:dyDescent="0.3">
      <c r="A9667">
        <v>29082</v>
      </c>
      <c r="B9667" t="s">
        <v>1338640</v>
      </c>
      <c r="C9667" t="s">
        <v>1338641</v>
      </c>
      <c r="D9667">
        <v>29082</v>
      </c>
      <c r="E9667" t="s">
        <v>1320351</v>
      </c>
      <c r="F9667" t="s">
        <v>1319467</v>
      </c>
      <c r="G9667">
        <v>29</v>
      </c>
      <c r="H9667" t="s">
        <v>1319659</v>
      </c>
    </row>
    <row r="9668" spans="1:8" x14ac:dyDescent="0.3">
      <c r="A9668">
        <v>63198</v>
      </c>
      <c r="B9668" t="s">
        <v>1338642</v>
      </c>
      <c r="C9668" t="s">
        <v>1338643</v>
      </c>
      <c r="D9668">
        <v>63198</v>
      </c>
      <c r="E9668" t="s">
        <v>1319453</v>
      </c>
      <c r="F9668" t="s">
        <v>1319452</v>
      </c>
      <c r="G9668">
        <v>63</v>
      </c>
      <c r="H9668" t="s">
        <v>1319659</v>
      </c>
    </row>
    <row r="9669" spans="1:8" x14ac:dyDescent="0.3">
      <c r="A9669">
        <v>18069</v>
      </c>
      <c r="B9669" t="s">
        <v>1321443</v>
      </c>
      <c r="C9669" t="s">
        <v>1321444</v>
      </c>
      <c r="D9669">
        <v>18069</v>
      </c>
      <c r="E9669" t="s">
        <v>1319481</v>
      </c>
      <c r="F9669" t="s">
        <v>1319435</v>
      </c>
      <c r="G9669">
        <v>18</v>
      </c>
      <c r="H9669" t="s">
        <v>1319659</v>
      </c>
    </row>
    <row r="9670" spans="1:8" x14ac:dyDescent="0.3">
      <c r="A9670">
        <v>77277</v>
      </c>
      <c r="B9670" t="s">
        <v>1338644</v>
      </c>
      <c r="C9670" t="s">
        <v>1338645</v>
      </c>
      <c r="D9670">
        <v>77277</v>
      </c>
      <c r="E9670" t="s">
        <v>1319808</v>
      </c>
      <c r="F9670" t="s">
        <v>1319448</v>
      </c>
      <c r="G9670">
        <v>77</v>
      </c>
      <c r="H9670" t="s">
        <v>1319659</v>
      </c>
    </row>
    <row r="9671" spans="1:8" x14ac:dyDescent="0.3">
      <c r="A9671">
        <v>84111</v>
      </c>
      <c r="B9671" t="s">
        <v>1338646</v>
      </c>
      <c r="C9671" t="s">
        <v>1338647</v>
      </c>
      <c r="D9671">
        <v>84111</v>
      </c>
      <c r="E9671" t="s">
        <v>1319591</v>
      </c>
      <c r="F9671" t="s">
        <v>1319584</v>
      </c>
      <c r="G9671">
        <v>84</v>
      </c>
      <c r="H9671" t="s">
        <v>1319659</v>
      </c>
    </row>
    <row r="9672" spans="1:8" x14ac:dyDescent="0.3">
      <c r="A9672">
        <v>74186</v>
      </c>
      <c r="B9672" t="s">
        <v>1338648</v>
      </c>
      <c r="C9672" t="s">
        <v>1338649</v>
      </c>
      <c r="D9672">
        <v>74186</v>
      </c>
      <c r="E9672" t="s">
        <v>1319492</v>
      </c>
      <c r="F9672" t="s">
        <v>1319458</v>
      </c>
      <c r="G9672">
        <v>74</v>
      </c>
      <c r="H9672" t="s">
        <v>1319659</v>
      </c>
    </row>
    <row r="9673" spans="1:8" x14ac:dyDescent="0.3">
      <c r="A9673">
        <v>36165</v>
      </c>
      <c r="B9673" t="s">
        <v>1338650</v>
      </c>
      <c r="C9673" t="s">
        <v>1338651</v>
      </c>
      <c r="D9673">
        <v>36165</v>
      </c>
      <c r="E9673" t="s">
        <v>1319825</v>
      </c>
      <c r="F9673" t="s">
        <v>1319435</v>
      </c>
      <c r="G9673">
        <v>36</v>
      </c>
      <c r="H9673" t="s">
        <v>1319659</v>
      </c>
    </row>
    <row r="9674" spans="1:8" x14ac:dyDescent="0.3">
      <c r="A9674">
        <v>13086</v>
      </c>
      <c r="B9674" t="s">
        <v>1338652</v>
      </c>
      <c r="C9674" t="s">
        <v>1338653</v>
      </c>
      <c r="D9674">
        <v>13086</v>
      </c>
      <c r="E9674" t="s">
        <v>1319593</v>
      </c>
      <c r="F9674" t="s">
        <v>1319584</v>
      </c>
      <c r="G9674">
        <v>13</v>
      </c>
      <c r="H9674" t="s">
        <v>1319659</v>
      </c>
    </row>
    <row r="9675" spans="1:8" x14ac:dyDescent="0.3">
      <c r="A9675">
        <v>38378</v>
      </c>
      <c r="B9675" t="s">
        <v>1338654</v>
      </c>
      <c r="C9675" t="s">
        <v>1338655</v>
      </c>
      <c r="D9675">
        <v>38378</v>
      </c>
      <c r="E9675" t="s">
        <v>1319498</v>
      </c>
      <c r="F9675" t="s">
        <v>1319458</v>
      </c>
      <c r="G9675">
        <v>38</v>
      </c>
      <c r="H9675" t="s">
        <v>1319659</v>
      </c>
    </row>
    <row r="9676" spans="1:8" x14ac:dyDescent="0.3">
      <c r="A9676">
        <v>24571</v>
      </c>
      <c r="B9676" t="s">
        <v>1338656</v>
      </c>
      <c r="C9676" t="s">
        <v>1338657</v>
      </c>
      <c r="D9676">
        <v>24571</v>
      </c>
      <c r="E9676" t="s">
        <v>1319503</v>
      </c>
      <c r="F9676" t="s">
        <v>1319502</v>
      </c>
      <c r="G9676">
        <v>24</v>
      </c>
      <c r="H9676" t="s">
        <v>1319659</v>
      </c>
    </row>
    <row r="9677" spans="1:8" x14ac:dyDescent="0.3">
      <c r="A9677">
        <v>48168</v>
      </c>
      <c r="B9677" t="s">
        <v>1338658</v>
      </c>
      <c r="C9677" t="s">
        <v>1338659</v>
      </c>
      <c r="D9677">
        <v>48168</v>
      </c>
      <c r="E9677" t="s">
        <v>1320653</v>
      </c>
      <c r="F9677" t="s">
        <v>1319631</v>
      </c>
      <c r="G9677">
        <v>48</v>
      </c>
      <c r="H9677" t="s">
        <v>1319659</v>
      </c>
    </row>
    <row r="9678" spans="1:8" x14ac:dyDescent="0.3">
      <c r="A9678">
        <v>21170</v>
      </c>
      <c r="B9678" t="s">
        <v>1338660</v>
      </c>
      <c r="C9678" t="s">
        <v>1338661</v>
      </c>
      <c r="D9678">
        <v>21170</v>
      </c>
      <c r="E9678" t="s">
        <v>1319491</v>
      </c>
      <c r="F9678" t="s">
        <v>1319440</v>
      </c>
      <c r="G9678">
        <v>21</v>
      </c>
      <c r="H9678" t="s">
        <v>1319659</v>
      </c>
    </row>
    <row r="9679" spans="1:8" x14ac:dyDescent="0.3">
      <c r="A9679">
        <v>45065</v>
      </c>
      <c r="B9679" t="s">
        <v>1338662</v>
      </c>
      <c r="C9679" t="s">
        <v>1338663</v>
      </c>
      <c r="D9679">
        <v>45065</v>
      </c>
      <c r="E9679" t="s">
        <v>1319718</v>
      </c>
      <c r="F9679" t="s">
        <v>1319435</v>
      </c>
      <c r="G9679">
        <v>45</v>
      </c>
      <c r="H9679" t="s">
        <v>1319659</v>
      </c>
    </row>
    <row r="9680" spans="1:8" x14ac:dyDescent="0.3">
      <c r="A9680">
        <v>2722</v>
      </c>
      <c r="B9680" t="s">
        <v>1338664</v>
      </c>
      <c r="C9680" t="s">
        <v>1338665</v>
      </c>
      <c r="D9680">
        <v>2722</v>
      </c>
      <c r="E9680" t="s">
        <v>1319996</v>
      </c>
      <c r="F9680" t="s">
        <v>1319746</v>
      </c>
      <c r="G9680">
        <v>2</v>
      </c>
      <c r="H9680" t="s">
        <v>1319659</v>
      </c>
    </row>
    <row r="9681" spans="1:8" x14ac:dyDescent="0.3">
      <c r="A9681">
        <v>37184</v>
      </c>
      <c r="B9681" t="s">
        <v>1338666</v>
      </c>
      <c r="C9681" t="s">
        <v>1338667</v>
      </c>
      <c r="D9681">
        <v>37184</v>
      </c>
      <c r="E9681" t="s">
        <v>1319701</v>
      </c>
      <c r="F9681" t="s">
        <v>1319435</v>
      </c>
      <c r="G9681">
        <v>37</v>
      </c>
      <c r="H9681" t="s">
        <v>1319659</v>
      </c>
    </row>
    <row r="9682" spans="1:8" x14ac:dyDescent="0.3">
      <c r="A9682">
        <v>92047</v>
      </c>
      <c r="B9682" t="s">
        <v>1338668</v>
      </c>
      <c r="C9682" t="s">
        <v>1338669</v>
      </c>
      <c r="D9682">
        <v>92047</v>
      </c>
      <c r="E9682" t="s">
        <v>1319975</v>
      </c>
      <c r="F9682" t="s">
        <v>1319448</v>
      </c>
      <c r="G9682">
        <v>92</v>
      </c>
      <c r="H9682" t="s">
        <v>1319659</v>
      </c>
    </row>
    <row r="9683" spans="1:8" x14ac:dyDescent="0.3">
      <c r="A9683">
        <v>49289</v>
      </c>
      <c r="B9683" t="s">
        <v>1338670</v>
      </c>
      <c r="C9683" t="s">
        <v>1338671</v>
      </c>
      <c r="D9683">
        <v>49289</v>
      </c>
      <c r="E9683" t="s">
        <v>1320298</v>
      </c>
      <c r="F9683" t="s">
        <v>1319431</v>
      </c>
      <c r="G9683">
        <v>49</v>
      </c>
      <c r="H9683" t="s">
        <v>1319659</v>
      </c>
    </row>
    <row r="9684" spans="1:8" x14ac:dyDescent="0.3">
      <c r="A9684">
        <v>14656</v>
      </c>
      <c r="B9684" t="s">
        <v>1338672</v>
      </c>
      <c r="C9684" t="s">
        <v>1338673</v>
      </c>
      <c r="D9684">
        <v>14656</v>
      </c>
      <c r="E9684" t="s">
        <v>1319429</v>
      </c>
      <c r="F9684" t="s">
        <v>1319428</v>
      </c>
      <c r="G9684">
        <v>14</v>
      </c>
      <c r="H9684" t="s">
        <v>1319659</v>
      </c>
    </row>
    <row r="9685" spans="1:8" x14ac:dyDescent="0.3">
      <c r="A9685">
        <v>82062</v>
      </c>
      <c r="B9685" t="s">
        <v>1338674</v>
      </c>
      <c r="C9685" t="s">
        <v>1338675</v>
      </c>
      <c r="D9685">
        <v>82062</v>
      </c>
      <c r="E9685" t="s">
        <v>1320209</v>
      </c>
      <c r="F9685" t="s">
        <v>1319464</v>
      </c>
      <c r="G9685">
        <v>82</v>
      </c>
      <c r="H9685" t="s">
        <v>1319659</v>
      </c>
    </row>
    <row r="9686" spans="1:8" x14ac:dyDescent="0.3">
      <c r="A9686">
        <v>62229</v>
      </c>
      <c r="B9686" t="s">
        <v>1338676</v>
      </c>
      <c r="C9686" t="s">
        <v>1338677</v>
      </c>
      <c r="D9686">
        <v>62229</v>
      </c>
      <c r="E9686" t="s">
        <v>1319683</v>
      </c>
      <c r="F9686" t="s">
        <v>1319684</v>
      </c>
      <c r="G9686">
        <v>62</v>
      </c>
      <c r="H9686" t="s">
        <v>1319659</v>
      </c>
    </row>
    <row r="9687" spans="1:8" x14ac:dyDescent="0.3">
      <c r="A9687">
        <v>69112</v>
      </c>
      <c r="B9687" t="s">
        <v>1338678</v>
      </c>
      <c r="C9687" t="s">
        <v>1338679</v>
      </c>
      <c r="D9687">
        <v>69112</v>
      </c>
      <c r="E9687" t="s">
        <v>1319680</v>
      </c>
      <c r="F9687" t="s">
        <v>1319458</v>
      </c>
      <c r="G9687">
        <v>69</v>
      </c>
      <c r="H9687" t="s">
        <v>1319659</v>
      </c>
    </row>
    <row r="9688" spans="1:8" x14ac:dyDescent="0.3">
      <c r="A9688">
        <v>65312</v>
      </c>
      <c r="B9688" t="s">
        <v>1338680</v>
      </c>
      <c r="C9688" t="s">
        <v>1338681</v>
      </c>
      <c r="D9688">
        <v>65312</v>
      </c>
      <c r="E9688" t="s">
        <v>1319723</v>
      </c>
      <c r="F9688" t="s">
        <v>1319464</v>
      </c>
      <c r="G9688">
        <v>65</v>
      </c>
      <c r="H9688" t="s">
        <v>1319659</v>
      </c>
    </row>
    <row r="9689" spans="1:8" x14ac:dyDescent="0.3">
      <c r="A9689">
        <v>35308</v>
      </c>
      <c r="B9689" t="s">
        <v>1338682</v>
      </c>
      <c r="C9689" t="s">
        <v>1338683</v>
      </c>
      <c r="D9689">
        <v>35308</v>
      </c>
      <c r="E9689" t="s">
        <v>1319528</v>
      </c>
      <c r="F9689" t="s">
        <v>1319467</v>
      </c>
      <c r="G9689">
        <v>35</v>
      </c>
      <c r="H9689" t="s">
        <v>1319659</v>
      </c>
    </row>
    <row r="9690" spans="1:8" x14ac:dyDescent="0.3">
      <c r="A9690">
        <v>50109</v>
      </c>
      <c r="B9690" t="s">
        <v>1338684</v>
      </c>
      <c r="C9690" t="s">
        <v>1338685</v>
      </c>
      <c r="D9690">
        <v>50109</v>
      </c>
      <c r="E9690" t="s">
        <v>1319752</v>
      </c>
      <c r="F9690" t="s">
        <v>1319428</v>
      </c>
      <c r="G9690">
        <v>50</v>
      </c>
      <c r="H9690" t="s">
        <v>1319659</v>
      </c>
    </row>
    <row r="9691" spans="1:8" x14ac:dyDescent="0.3">
      <c r="A9691">
        <v>51386</v>
      </c>
      <c r="B9691" t="s">
        <v>1338686</v>
      </c>
      <c r="C9691" t="s">
        <v>1338687</v>
      </c>
      <c r="D9691">
        <v>51386</v>
      </c>
      <c r="E9691" t="s">
        <v>1319617</v>
      </c>
      <c r="F9691" t="s">
        <v>1319444</v>
      </c>
      <c r="G9691">
        <v>51</v>
      </c>
      <c r="H9691" t="s">
        <v>1319659</v>
      </c>
    </row>
    <row r="9692" spans="1:8" x14ac:dyDescent="0.3">
      <c r="A9692">
        <v>60691</v>
      </c>
      <c r="B9692" t="s">
        <v>1338688</v>
      </c>
      <c r="C9692" t="s">
        <v>1338689</v>
      </c>
      <c r="D9692">
        <v>60691</v>
      </c>
      <c r="E9692" t="s">
        <v>1319828</v>
      </c>
      <c r="F9692" t="s">
        <v>1319746</v>
      </c>
      <c r="G9692">
        <v>60</v>
      </c>
      <c r="H9692" t="s">
        <v>1319659</v>
      </c>
    </row>
    <row r="9693" spans="1:8" x14ac:dyDescent="0.3">
      <c r="A9693">
        <v>2291</v>
      </c>
      <c r="B9693" t="s">
        <v>1327223</v>
      </c>
      <c r="C9693" t="s">
        <v>1327224</v>
      </c>
      <c r="D9693">
        <v>2291</v>
      </c>
      <c r="E9693" t="s">
        <v>1319996</v>
      </c>
      <c r="F9693" t="s">
        <v>1319746</v>
      </c>
      <c r="G9693">
        <v>2</v>
      </c>
      <c r="H9693" t="s">
        <v>1319659</v>
      </c>
    </row>
    <row r="9694" spans="1:8" x14ac:dyDescent="0.3">
      <c r="A9694">
        <v>77287</v>
      </c>
      <c r="B9694" t="s">
        <v>1338690</v>
      </c>
      <c r="C9694" t="s">
        <v>1338691</v>
      </c>
      <c r="D9694">
        <v>77287</v>
      </c>
      <c r="E9694" t="s">
        <v>1319808</v>
      </c>
      <c r="F9694" t="s">
        <v>1319448</v>
      </c>
      <c r="G9694">
        <v>77</v>
      </c>
      <c r="H9694" t="s">
        <v>1319659</v>
      </c>
    </row>
    <row r="9695" spans="1:8" x14ac:dyDescent="0.3">
      <c r="A9695">
        <v>27544</v>
      </c>
      <c r="B9695" t="s">
        <v>1338692</v>
      </c>
      <c r="C9695" t="s">
        <v>1338693</v>
      </c>
      <c r="D9695">
        <v>27544</v>
      </c>
      <c r="E9695" t="s">
        <v>1319698</v>
      </c>
      <c r="F9695" t="s">
        <v>1319496</v>
      </c>
      <c r="G9695">
        <v>27</v>
      </c>
      <c r="H9695" t="s">
        <v>1319659</v>
      </c>
    </row>
    <row r="9696" spans="1:8" x14ac:dyDescent="0.3">
      <c r="A9696">
        <v>29016</v>
      </c>
      <c r="B9696" t="s">
        <v>1338694</v>
      </c>
      <c r="C9696" t="s">
        <v>1338695</v>
      </c>
      <c r="D9696">
        <v>29016</v>
      </c>
      <c r="E9696" t="s">
        <v>1320351</v>
      </c>
      <c r="F9696" t="s">
        <v>1319467</v>
      </c>
      <c r="G9696">
        <v>29</v>
      </c>
      <c r="H9696" t="s">
        <v>1319659</v>
      </c>
    </row>
    <row r="9697" spans="1:8" x14ac:dyDescent="0.3">
      <c r="A9697">
        <v>76614</v>
      </c>
      <c r="B9697" t="s">
        <v>1338696</v>
      </c>
      <c r="C9697" t="s">
        <v>1338697</v>
      </c>
      <c r="D9697">
        <v>76614</v>
      </c>
      <c r="E9697" t="s">
        <v>1319497</v>
      </c>
      <c r="F9697" t="s">
        <v>1319496</v>
      </c>
      <c r="G9697">
        <v>76</v>
      </c>
      <c r="H9697" t="s">
        <v>1319659</v>
      </c>
    </row>
    <row r="9698" spans="1:8" x14ac:dyDescent="0.3">
      <c r="A9698">
        <v>2396</v>
      </c>
      <c r="B9698" t="s">
        <v>1338698</v>
      </c>
      <c r="C9698" t="s">
        <v>1338699</v>
      </c>
      <c r="D9698">
        <v>2396</v>
      </c>
      <c r="E9698" t="s">
        <v>1319996</v>
      </c>
      <c r="F9698" t="s">
        <v>1319746</v>
      </c>
      <c r="G9698">
        <v>2</v>
      </c>
      <c r="H9698" t="s">
        <v>1319659</v>
      </c>
    </row>
    <row r="9699" spans="1:8" x14ac:dyDescent="0.3">
      <c r="A9699">
        <v>27079</v>
      </c>
      <c r="B9699" t="s">
        <v>1338700</v>
      </c>
      <c r="C9699" t="s">
        <v>1338701</v>
      </c>
      <c r="D9699">
        <v>27079</v>
      </c>
      <c r="E9699" t="s">
        <v>1319698</v>
      </c>
      <c r="F9699" t="s">
        <v>1319496</v>
      </c>
      <c r="G9699">
        <v>27</v>
      </c>
      <c r="H9699" t="s">
        <v>1319659</v>
      </c>
    </row>
    <row r="9700" spans="1:8" x14ac:dyDescent="0.3">
      <c r="A9700">
        <v>10255</v>
      </c>
      <c r="B9700" t="s">
        <v>1338702</v>
      </c>
      <c r="C9700" t="s">
        <v>1338703</v>
      </c>
      <c r="D9700">
        <v>10255</v>
      </c>
      <c r="E9700" t="s">
        <v>1320579</v>
      </c>
      <c r="F9700" t="s">
        <v>1319444</v>
      </c>
      <c r="G9700">
        <v>10</v>
      </c>
      <c r="H9700" t="s">
        <v>1319659</v>
      </c>
    </row>
    <row r="9701" spans="1:8" x14ac:dyDescent="0.3">
      <c r="A9701">
        <v>41259</v>
      </c>
      <c r="B9701" t="s">
        <v>1338704</v>
      </c>
      <c r="C9701" t="s">
        <v>1338705</v>
      </c>
      <c r="D9701">
        <v>41259</v>
      </c>
      <c r="E9701" t="s">
        <v>1319436</v>
      </c>
      <c r="F9701" t="s">
        <v>1319435</v>
      </c>
      <c r="G9701">
        <v>41</v>
      </c>
      <c r="H9701" t="s">
        <v>1319659</v>
      </c>
    </row>
    <row r="9702" spans="1:8" x14ac:dyDescent="0.3">
      <c r="A9702">
        <v>93073</v>
      </c>
      <c r="B9702" t="s">
        <v>1338706</v>
      </c>
      <c r="C9702" t="s">
        <v>1338707</v>
      </c>
      <c r="D9702">
        <v>93073</v>
      </c>
      <c r="E9702" t="s">
        <v>1319933</v>
      </c>
      <c r="F9702" t="s">
        <v>1319448</v>
      </c>
      <c r="G9702">
        <v>93</v>
      </c>
      <c r="H9702" t="s">
        <v>1319659</v>
      </c>
    </row>
    <row r="9703" spans="1:8" x14ac:dyDescent="0.3">
      <c r="A9703">
        <v>13031</v>
      </c>
      <c r="B9703" t="s">
        <v>1338708</v>
      </c>
      <c r="C9703" t="s">
        <v>1338709</v>
      </c>
      <c r="D9703">
        <v>13031</v>
      </c>
      <c r="E9703" t="s">
        <v>1319593</v>
      </c>
      <c r="F9703" t="s">
        <v>1319584</v>
      </c>
      <c r="G9703">
        <v>13</v>
      </c>
      <c r="H9703" t="s">
        <v>1319659</v>
      </c>
    </row>
    <row r="9704" spans="1:8" x14ac:dyDescent="0.3">
      <c r="A9704">
        <v>10264</v>
      </c>
      <c r="B9704" t="s">
        <v>1338710</v>
      </c>
      <c r="C9704" t="s">
        <v>1338711</v>
      </c>
      <c r="D9704">
        <v>10264</v>
      </c>
      <c r="E9704" t="s">
        <v>1320579</v>
      </c>
      <c r="F9704" t="s">
        <v>1319444</v>
      </c>
      <c r="G9704">
        <v>10</v>
      </c>
      <c r="H9704" t="s">
        <v>1319659</v>
      </c>
    </row>
    <row r="9705" spans="1:8" x14ac:dyDescent="0.3">
      <c r="A9705">
        <v>25366</v>
      </c>
      <c r="B9705" t="s">
        <v>1338712</v>
      </c>
      <c r="C9705" t="s">
        <v>1338713</v>
      </c>
      <c r="D9705">
        <v>25366</v>
      </c>
      <c r="E9705" t="s">
        <v>1320030</v>
      </c>
      <c r="F9705" t="s">
        <v>1319534</v>
      </c>
      <c r="G9705">
        <v>25</v>
      </c>
      <c r="H9705" t="s">
        <v>1319659</v>
      </c>
    </row>
    <row r="9706" spans="1:8" x14ac:dyDescent="0.3">
      <c r="A9706">
        <v>71431</v>
      </c>
      <c r="B9706" t="s">
        <v>1338714</v>
      </c>
      <c r="C9706" t="s">
        <v>1338715</v>
      </c>
      <c r="D9706">
        <v>71431</v>
      </c>
      <c r="E9706" t="s">
        <v>1319474</v>
      </c>
      <c r="F9706" t="s">
        <v>1319440</v>
      </c>
      <c r="G9706">
        <v>71</v>
      </c>
      <c r="H9706" t="s">
        <v>1319659</v>
      </c>
    </row>
    <row r="9707" spans="1:8" x14ac:dyDescent="0.3">
      <c r="A9707">
        <v>32214</v>
      </c>
      <c r="B9707" t="s">
        <v>1338716</v>
      </c>
      <c r="C9707" t="s">
        <v>1338717</v>
      </c>
      <c r="D9707">
        <v>32214</v>
      </c>
      <c r="E9707" t="s">
        <v>1319587</v>
      </c>
      <c r="F9707" t="s">
        <v>1319464</v>
      </c>
      <c r="G9707">
        <v>32</v>
      </c>
      <c r="H9707" t="s">
        <v>1319659</v>
      </c>
    </row>
    <row r="9708" spans="1:8" x14ac:dyDescent="0.3">
      <c r="A9708">
        <v>7189</v>
      </c>
      <c r="B9708" t="s">
        <v>1338718</v>
      </c>
      <c r="C9708" t="s">
        <v>1338719</v>
      </c>
      <c r="D9708">
        <v>7189</v>
      </c>
      <c r="E9708" t="s">
        <v>1320005</v>
      </c>
      <c r="F9708" t="s">
        <v>1319458</v>
      </c>
      <c r="G9708">
        <v>7</v>
      </c>
      <c r="H9708" t="s">
        <v>1319659</v>
      </c>
    </row>
    <row r="9709" spans="1:8" x14ac:dyDescent="0.3">
      <c r="A9709">
        <v>64138</v>
      </c>
      <c r="B9709" t="s">
        <v>1338720</v>
      </c>
      <c r="C9709" t="s">
        <v>1338721</v>
      </c>
      <c r="D9709">
        <v>64138</v>
      </c>
      <c r="E9709" t="s">
        <v>1319664</v>
      </c>
      <c r="F9709" t="s">
        <v>1319502</v>
      </c>
      <c r="G9709">
        <v>64</v>
      </c>
      <c r="H9709" t="s">
        <v>1319659</v>
      </c>
    </row>
    <row r="9710" spans="1:8" x14ac:dyDescent="0.3">
      <c r="A9710">
        <v>60689</v>
      </c>
      <c r="B9710" t="s">
        <v>1338722</v>
      </c>
      <c r="C9710" t="s">
        <v>1338723</v>
      </c>
      <c r="D9710">
        <v>60689</v>
      </c>
      <c r="E9710" t="s">
        <v>1319828</v>
      </c>
      <c r="F9710" t="s">
        <v>1319746</v>
      </c>
      <c r="G9710">
        <v>60</v>
      </c>
      <c r="H9710" t="s">
        <v>1319659</v>
      </c>
    </row>
    <row r="9711" spans="1:8" x14ac:dyDescent="0.3">
      <c r="A9711">
        <v>2276</v>
      </c>
      <c r="B9711" t="s">
        <v>1338724</v>
      </c>
      <c r="C9711" t="s">
        <v>1338725</v>
      </c>
      <c r="D9711">
        <v>2276</v>
      </c>
      <c r="E9711" t="s">
        <v>1319996</v>
      </c>
      <c r="F9711" t="s">
        <v>1319746</v>
      </c>
      <c r="G9711">
        <v>2</v>
      </c>
      <c r="H9711" t="s">
        <v>1319659</v>
      </c>
    </row>
    <row r="9712" spans="1:8" x14ac:dyDescent="0.3">
      <c r="A9712">
        <v>78007</v>
      </c>
      <c r="B9712" t="s">
        <v>1322867</v>
      </c>
      <c r="C9712" t="s">
        <v>1322868</v>
      </c>
      <c r="D9712">
        <v>78007</v>
      </c>
      <c r="E9712" t="s">
        <v>1320135</v>
      </c>
      <c r="F9712" t="s">
        <v>1319448</v>
      </c>
      <c r="G9712">
        <v>78</v>
      </c>
      <c r="H9712" t="s">
        <v>1319659</v>
      </c>
    </row>
    <row r="9713" spans="1:8" x14ac:dyDescent="0.3">
      <c r="A9713">
        <v>80093</v>
      </c>
      <c r="B9713" t="s">
        <v>1338726</v>
      </c>
      <c r="C9713" t="s">
        <v>1338727</v>
      </c>
      <c r="D9713">
        <v>80093</v>
      </c>
      <c r="E9713" t="s">
        <v>1319745</v>
      </c>
      <c r="F9713" t="s">
        <v>1319746</v>
      </c>
      <c r="G9713">
        <v>80</v>
      </c>
      <c r="H9713" t="s">
        <v>1319659</v>
      </c>
    </row>
    <row r="9714" spans="1:8" x14ac:dyDescent="0.3">
      <c r="A9714">
        <v>37136</v>
      </c>
      <c r="B9714" t="s">
        <v>1338728</v>
      </c>
      <c r="C9714" t="s">
        <v>1338729</v>
      </c>
      <c r="D9714">
        <v>37136</v>
      </c>
      <c r="E9714" t="s">
        <v>1319701</v>
      </c>
      <c r="F9714" t="s">
        <v>1319435</v>
      </c>
      <c r="G9714">
        <v>37</v>
      </c>
      <c r="H9714" t="s">
        <v>1319659</v>
      </c>
    </row>
    <row r="9715" spans="1:8" x14ac:dyDescent="0.3">
      <c r="A9715">
        <v>91338</v>
      </c>
      <c r="B9715" t="s">
        <v>1338730</v>
      </c>
      <c r="C9715" t="s">
        <v>1338731</v>
      </c>
      <c r="D9715">
        <v>91338</v>
      </c>
      <c r="E9715" t="s">
        <v>1319798</v>
      </c>
      <c r="F9715" t="s">
        <v>1319448</v>
      </c>
      <c r="G9715">
        <v>91</v>
      </c>
      <c r="H9715" t="s">
        <v>1319659</v>
      </c>
    </row>
    <row r="9716" spans="1:8" x14ac:dyDescent="0.3">
      <c r="A9716">
        <v>57689</v>
      </c>
      <c r="B9716" t="s">
        <v>1338732</v>
      </c>
      <c r="C9716" t="s">
        <v>1338733</v>
      </c>
      <c r="D9716">
        <v>57689</v>
      </c>
      <c r="E9716" t="s">
        <v>1319909</v>
      </c>
      <c r="F9716" t="s">
        <v>1319422</v>
      </c>
      <c r="G9716">
        <v>57</v>
      </c>
      <c r="H9716" t="s">
        <v>1319659</v>
      </c>
    </row>
    <row r="9717" spans="1:8" x14ac:dyDescent="0.3">
      <c r="A9717">
        <v>34146</v>
      </c>
      <c r="B9717" t="s">
        <v>1338734</v>
      </c>
      <c r="C9717" t="s">
        <v>1338735</v>
      </c>
      <c r="D9717">
        <v>34146</v>
      </c>
      <c r="E9717" t="s">
        <v>1319768</v>
      </c>
      <c r="F9717" t="s">
        <v>1319631</v>
      </c>
      <c r="G9717">
        <v>34</v>
      </c>
      <c r="H9717" t="s">
        <v>1319659</v>
      </c>
    </row>
    <row r="9718" spans="1:8" x14ac:dyDescent="0.3">
      <c r="A9718">
        <v>78668</v>
      </c>
      <c r="B9718" t="s">
        <v>1338736</v>
      </c>
      <c r="C9718" t="s">
        <v>1338737</v>
      </c>
      <c r="D9718">
        <v>78668</v>
      </c>
      <c r="E9718" t="s">
        <v>1320135</v>
      </c>
      <c r="F9718" t="s">
        <v>1319448</v>
      </c>
      <c r="G9718">
        <v>78</v>
      </c>
      <c r="H9718" t="s">
        <v>1319659</v>
      </c>
    </row>
    <row r="9719" spans="1:8" x14ac:dyDescent="0.3">
      <c r="A9719" t="s">
        <v>1338738</v>
      </c>
      <c r="B9719" t="s">
        <v>1338739</v>
      </c>
      <c r="C9719" t="s">
        <v>1338740</v>
      </c>
      <c r="D9719" t="s">
        <v>1338738</v>
      </c>
      <c r="E9719" t="s">
        <v>1319844</v>
      </c>
      <c r="F9719" t="s">
        <v>1319670</v>
      </c>
      <c r="G9719" t="s">
        <v>1319845</v>
      </c>
      <c r="H9719" t="s">
        <v>1319659</v>
      </c>
    </row>
    <row r="9720" spans="1:8" x14ac:dyDescent="0.3">
      <c r="A9720">
        <v>46177</v>
      </c>
      <c r="B9720" t="s">
        <v>1338741</v>
      </c>
      <c r="C9720" t="s">
        <v>1338742</v>
      </c>
      <c r="D9720">
        <v>46177</v>
      </c>
      <c r="E9720" t="s">
        <v>1319513</v>
      </c>
      <c r="F9720" t="s">
        <v>1319464</v>
      </c>
      <c r="G9720">
        <v>46</v>
      </c>
      <c r="H9720" t="s">
        <v>1319659</v>
      </c>
    </row>
    <row r="9721" spans="1:8" x14ac:dyDescent="0.3">
      <c r="A9721">
        <v>39376</v>
      </c>
      <c r="B9721" t="s">
        <v>1338743</v>
      </c>
      <c r="C9721" t="s">
        <v>1338744</v>
      </c>
      <c r="D9721">
        <v>39376</v>
      </c>
      <c r="E9721" t="s">
        <v>1319822</v>
      </c>
      <c r="F9721" t="s">
        <v>1319534</v>
      </c>
      <c r="G9721">
        <v>39</v>
      </c>
      <c r="H9721" t="s">
        <v>1319659</v>
      </c>
    </row>
    <row r="9722" spans="1:8" x14ac:dyDescent="0.3">
      <c r="A9722">
        <v>27318</v>
      </c>
      <c r="B9722" t="s">
        <v>1338745</v>
      </c>
      <c r="C9722" t="s">
        <v>1338746</v>
      </c>
      <c r="D9722">
        <v>27318</v>
      </c>
      <c r="E9722" t="s">
        <v>1319698</v>
      </c>
      <c r="F9722" t="s">
        <v>1319496</v>
      </c>
      <c r="G9722">
        <v>27</v>
      </c>
      <c r="H9722" t="s">
        <v>1319659</v>
      </c>
    </row>
    <row r="9723" spans="1:8" x14ac:dyDescent="0.3">
      <c r="A9723">
        <v>37207</v>
      </c>
      <c r="B9723" t="s">
        <v>1338747</v>
      </c>
      <c r="C9723" t="s">
        <v>1338748</v>
      </c>
      <c r="D9723">
        <v>37207</v>
      </c>
      <c r="E9723" t="s">
        <v>1319701</v>
      </c>
      <c r="F9723" t="s">
        <v>1319435</v>
      </c>
      <c r="G9723">
        <v>37</v>
      </c>
      <c r="H9723" t="s">
        <v>1319659</v>
      </c>
    </row>
    <row r="9724" spans="1:8" x14ac:dyDescent="0.3">
      <c r="A9724">
        <v>3054</v>
      </c>
      <c r="B9724" t="s">
        <v>1338749</v>
      </c>
      <c r="C9724" t="s">
        <v>1338750</v>
      </c>
      <c r="D9724">
        <v>3054</v>
      </c>
      <c r="E9724" t="s">
        <v>1319785</v>
      </c>
      <c r="F9724" t="s">
        <v>1319452</v>
      </c>
      <c r="G9724">
        <v>3</v>
      </c>
      <c r="H9724" t="s">
        <v>1319659</v>
      </c>
    </row>
    <row r="9725" spans="1:8" x14ac:dyDescent="0.3">
      <c r="A9725">
        <v>27166</v>
      </c>
      <c r="B9725" t="s">
        <v>1338751</v>
      </c>
      <c r="C9725" t="s">
        <v>1338752</v>
      </c>
      <c r="D9725">
        <v>27166</v>
      </c>
      <c r="E9725" t="s">
        <v>1319698</v>
      </c>
      <c r="F9725" t="s">
        <v>1319496</v>
      </c>
      <c r="G9725">
        <v>27</v>
      </c>
      <c r="H9725" t="s">
        <v>1319659</v>
      </c>
    </row>
    <row r="9726" spans="1:8" x14ac:dyDescent="0.3">
      <c r="A9726">
        <v>35175</v>
      </c>
      <c r="B9726" t="s">
        <v>1338753</v>
      </c>
      <c r="C9726" t="s">
        <v>1338754</v>
      </c>
      <c r="D9726">
        <v>35175</v>
      </c>
      <c r="E9726" t="s">
        <v>1319528</v>
      </c>
      <c r="F9726" t="s">
        <v>1319467</v>
      </c>
      <c r="G9726">
        <v>35</v>
      </c>
      <c r="H9726" t="s">
        <v>1319659</v>
      </c>
    </row>
    <row r="9727" spans="1:8" x14ac:dyDescent="0.3">
      <c r="A9727">
        <v>54391</v>
      </c>
      <c r="B9727" t="s">
        <v>1332422</v>
      </c>
      <c r="C9727" t="s">
        <v>1332423</v>
      </c>
      <c r="D9727">
        <v>54391</v>
      </c>
      <c r="E9727" t="s">
        <v>1319423</v>
      </c>
      <c r="F9727" t="s">
        <v>1319422</v>
      </c>
      <c r="G9727">
        <v>54</v>
      </c>
      <c r="H9727" t="s">
        <v>1319659</v>
      </c>
    </row>
    <row r="9728" spans="1:8" x14ac:dyDescent="0.3">
      <c r="A9728">
        <v>58035</v>
      </c>
      <c r="B9728" t="s">
        <v>1338755</v>
      </c>
      <c r="C9728" t="s">
        <v>1338756</v>
      </c>
      <c r="D9728">
        <v>58035</v>
      </c>
      <c r="E9728" t="s">
        <v>1319695</v>
      </c>
      <c r="F9728" t="s">
        <v>1319440</v>
      </c>
      <c r="G9728">
        <v>58</v>
      </c>
      <c r="H9728" t="s">
        <v>1319659</v>
      </c>
    </row>
    <row r="9729" spans="1:8" x14ac:dyDescent="0.3">
      <c r="A9729">
        <v>32374</v>
      </c>
      <c r="B9729" t="s">
        <v>1338757</v>
      </c>
      <c r="C9729" t="s">
        <v>1338758</v>
      </c>
      <c r="D9729">
        <v>32374</v>
      </c>
      <c r="E9729" t="s">
        <v>1319587</v>
      </c>
      <c r="F9729" t="s">
        <v>1319464</v>
      </c>
      <c r="G9729">
        <v>32</v>
      </c>
      <c r="H9729" t="s">
        <v>1319659</v>
      </c>
    </row>
    <row r="9730" spans="1:8" x14ac:dyDescent="0.3">
      <c r="A9730">
        <v>64031</v>
      </c>
      <c r="B9730" t="s">
        <v>1338759</v>
      </c>
      <c r="C9730" t="s">
        <v>1338760</v>
      </c>
      <c r="D9730">
        <v>64031</v>
      </c>
      <c r="E9730" t="s">
        <v>1319664</v>
      </c>
      <c r="F9730" t="s">
        <v>1319502</v>
      </c>
      <c r="G9730">
        <v>64</v>
      </c>
      <c r="H9730" t="s">
        <v>1319659</v>
      </c>
    </row>
    <row r="9731" spans="1:8" x14ac:dyDescent="0.3">
      <c r="A9731">
        <v>38097</v>
      </c>
      <c r="B9731" t="s">
        <v>1338761</v>
      </c>
      <c r="C9731" t="s">
        <v>1338762</v>
      </c>
      <c r="D9731">
        <v>38097</v>
      </c>
      <c r="E9731" t="s">
        <v>1319498</v>
      </c>
      <c r="F9731" t="s">
        <v>1319458</v>
      </c>
      <c r="G9731">
        <v>38</v>
      </c>
      <c r="H9731" t="s">
        <v>1319659</v>
      </c>
    </row>
    <row r="9732" spans="1:8" x14ac:dyDescent="0.3">
      <c r="A9732">
        <v>80112</v>
      </c>
      <c r="B9732" t="s">
        <v>1338763</v>
      </c>
      <c r="C9732" t="s">
        <v>1338764</v>
      </c>
      <c r="D9732">
        <v>80112</v>
      </c>
      <c r="E9732" t="s">
        <v>1319745</v>
      </c>
      <c r="F9732" t="s">
        <v>1319746</v>
      </c>
      <c r="G9732">
        <v>80</v>
      </c>
      <c r="H9732" t="s">
        <v>1319659</v>
      </c>
    </row>
    <row r="9733" spans="1:8" x14ac:dyDescent="0.3">
      <c r="A9733">
        <v>24036</v>
      </c>
      <c r="B9733" t="s">
        <v>1338765</v>
      </c>
      <c r="C9733" t="s">
        <v>1338766</v>
      </c>
      <c r="D9733">
        <v>24036</v>
      </c>
      <c r="E9733" t="s">
        <v>1319503</v>
      </c>
      <c r="F9733" t="s">
        <v>1319502</v>
      </c>
      <c r="G9733">
        <v>24</v>
      </c>
      <c r="H9733" t="s">
        <v>1319659</v>
      </c>
    </row>
    <row r="9734" spans="1:8" x14ac:dyDescent="0.3">
      <c r="A9734">
        <v>38238</v>
      </c>
      <c r="B9734" t="s">
        <v>1338767</v>
      </c>
      <c r="C9734" t="s">
        <v>1338768</v>
      </c>
      <c r="D9734">
        <v>38238</v>
      </c>
      <c r="E9734" t="s">
        <v>1319498</v>
      </c>
      <c r="F9734" t="s">
        <v>1319458</v>
      </c>
      <c r="G9734">
        <v>38</v>
      </c>
      <c r="H9734" t="s">
        <v>1319659</v>
      </c>
    </row>
    <row r="9735" spans="1:8" x14ac:dyDescent="0.3">
      <c r="A9735">
        <v>59148</v>
      </c>
      <c r="B9735" t="s">
        <v>1338769</v>
      </c>
      <c r="C9735" t="s">
        <v>1338770</v>
      </c>
      <c r="D9735">
        <v>59148</v>
      </c>
      <c r="E9735" t="s">
        <v>1319740</v>
      </c>
      <c r="F9735" t="s">
        <v>1319684</v>
      </c>
      <c r="G9735">
        <v>59</v>
      </c>
      <c r="H9735" t="s">
        <v>1319659</v>
      </c>
    </row>
    <row r="9736" spans="1:8" x14ac:dyDescent="0.3">
      <c r="A9736">
        <v>21010</v>
      </c>
      <c r="B9736" t="s">
        <v>1338771</v>
      </c>
      <c r="C9736" t="s">
        <v>1338772</v>
      </c>
      <c r="D9736">
        <v>21010</v>
      </c>
      <c r="E9736" t="s">
        <v>1319491</v>
      </c>
      <c r="F9736" t="s">
        <v>1319440</v>
      </c>
      <c r="G9736">
        <v>21</v>
      </c>
      <c r="H9736" t="s">
        <v>1319659</v>
      </c>
    </row>
    <row r="9737" spans="1:8" x14ac:dyDescent="0.3">
      <c r="A9737">
        <v>91097</v>
      </c>
      <c r="B9737" t="s">
        <v>1338773</v>
      </c>
      <c r="C9737" t="s">
        <v>1338774</v>
      </c>
      <c r="D9737">
        <v>91097</v>
      </c>
      <c r="E9737" t="s">
        <v>1319798</v>
      </c>
      <c r="F9737" t="s">
        <v>1319448</v>
      </c>
      <c r="G9737">
        <v>91</v>
      </c>
      <c r="H9737" t="s">
        <v>1319659</v>
      </c>
    </row>
    <row r="9738" spans="1:8" x14ac:dyDescent="0.3">
      <c r="A9738">
        <v>57633</v>
      </c>
      <c r="B9738" t="s">
        <v>1338775</v>
      </c>
      <c r="C9738" t="s">
        <v>1338776</v>
      </c>
      <c r="D9738">
        <v>57633</v>
      </c>
      <c r="E9738" t="s">
        <v>1319909</v>
      </c>
      <c r="F9738" t="s">
        <v>1319422</v>
      </c>
      <c r="G9738">
        <v>57</v>
      </c>
      <c r="H9738" t="s">
        <v>1319659</v>
      </c>
    </row>
    <row r="9739" spans="1:8" x14ac:dyDescent="0.3">
      <c r="A9739">
        <v>29189</v>
      </c>
      <c r="B9739" t="s">
        <v>1338777</v>
      </c>
      <c r="C9739" t="s">
        <v>1338778</v>
      </c>
      <c r="D9739">
        <v>29189</v>
      </c>
      <c r="E9739" t="s">
        <v>1320351</v>
      </c>
      <c r="F9739" t="s">
        <v>1319467</v>
      </c>
      <c r="G9739">
        <v>29</v>
      </c>
      <c r="H9739" t="s">
        <v>1319659</v>
      </c>
    </row>
    <row r="9740" spans="1:8" x14ac:dyDescent="0.3">
      <c r="A9740">
        <v>54499</v>
      </c>
      <c r="B9740" t="s">
        <v>1338779</v>
      </c>
      <c r="C9740" t="s">
        <v>1338780</v>
      </c>
      <c r="D9740">
        <v>54499</v>
      </c>
      <c r="E9740" t="s">
        <v>1319423</v>
      </c>
      <c r="F9740" t="s">
        <v>1319422</v>
      </c>
      <c r="G9740">
        <v>54</v>
      </c>
      <c r="H9740" t="s">
        <v>1319659</v>
      </c>
    </row>
    <row r="9741" spans="1:8" x14ac:dyDescent="0.3">
      <c r="A9741">
        <v>57186</v>
      </c>
      <c r="B9741" t="s">
        <v>1338781</v>
      </c>
      <c r="C9741" t="s">
        <v>1338782</v>
      </c>
      <c r="D9741">
        <v>57186</v>
      </c>
      <c r="E9741" t="s">
        <v>1319909</v>
      </c>
      <c r="F9741" t="s">
        <v>1319422</v>
      </c>
      <c r="G9741">
        <v>57</v>
      </c>
      <c r="H9741" t="s">
        <v>1319659</v>
      </c>
    </row>
    <row r="9742" spans="1:8" x14ac:dyDescent="0.3">
      <c r="A9742">
        <v>89345</v>
      </c>
      <c r="B9742" t="s">
        <v>1324282</v>
      </c>
      <c r="C9742" t="s">
        <v>1324283</v>
      </c>
      <c r="D9742">
        <v>89345</v>
      </c>
      <c r="E9742" t="s">
        <v>1319441</v>
      </c>
      <c r="F9742" t="s">
        <v>1319440</v>
      </c>
      <c r="G9742">
        <v>89</v>
      </c>
      <c r="H9742" t="s">
        <v>1319659</v>
      </c>
    </row>
    <row r="9743" spans="1:8" x14ac:dyDescent="0.3">
      <c r="A9743">
        <v>41214</v>
      </c>
      <c r="B9743" t="s">
        <v>1338783</v>
      </c>
      <c r="C9743" t="s">
        <v>1338784</v>
      </c>
      <c r="D9743">
        <v>41214</v>
      </c>
      <c r="E9743" t="s">
        <v>1319436</v>
      </c>
      <c r="F9743" t="s">
        <v>1319435</v>
      </c>
      <c r="G9743">
        <v>41</v>
      </c>
      <c r="H9743" t="s">
        <v>1319659</v>
      </c>
    </row>
    <row r="9744" spans="1:8" x14ac:dyDescent="0.3">
      <c r="A9744">
        <v>27116</v>
      </c>
      <c r="B9744" t="s">
        <v>1338785</v>
      </c>
      <c r="C9744" t="s">
        <v>1338786</v>
      </c>
      <c r="D9744">
        <v>27116</v>
      </c>
      <c r="E9744" t="s">
        <v>1319698</v>
      </c>
      <c r="F9744" t="s">
        <v>1319496</v>
      </c>
      <c r="G9744">
        <v>27</v>
      </c>
      <c r="H9744" t="s">
        <v>1319659</v>
      </c>
    </row>
    <row r="9745" spans="1:8" x14ac:dyDescent="0.3">
      <c r="A9745">
        <v>2150</v>
      </c>
      <c r="B9745" t="s">
        <v>1338787</v>
      </c>
      <c r="C9745" t="s">
        <v>1338788</v>
      </c>
      <c r="D9745">
        <v>2150</v>
      </c>
      <c r="E9745" t="s">
        <v>1319996</v>
      </c>
      <c r="F9745" t="s">
        <v>1319746</v>
      </c>
      <c r="G9745">
        <v>2</v>
      </c>
      <c r="H9745" t="s">
        <v>1319659</v>
      </c>
    </row>
    <row r="9746" spans="1:8" x14ac:dyDescent="0.3">
      <c r="A9746">
        <v>50189</v>
      </c>
      <c r="B9746" t="s">
        <v>1327028</v>
      </c>
      <c r="C9746" t="s">
        <v>1327029</v>
      </c>
      <c r="D9746">
        <v>50189</v>
      </c>
      <c r="E9746" t="s">
        <v>1319752</v>
      </c>
      <c r="F9746" t="s">
        <v>1319428</v>
      </c>
      <c r="G9746">
        <v>50</v>
      </c>
      <c r="H9746" t="s">
        <v>1319659</v>
      </c>
    </row>
    <row r="9747" spans="1:8" x14ac:dyDescent="0.3">
      <c r="A9747">
        <v>8323</v>
      </c>
      <c r="B9747" t="s">
        <v>1338789</v>
      </c>
      <c r="C9747" t="s">
        <v>1338790</v>
      </c>
      <c r="D9747">
        <v>8323</v>
      </c>
      <c r="E9747" t="s">
        <v>1319801</v>
      </c>
      <c r="F9747" t="s">
        <v>1319444</v>
      </c>
      <c r="G9747">
        <v>8</v>
      </c>
      <c r="H9747" t="s">
        <v>1319659</v>
      </c>
    </row>
    <row r="9748" spans="1:8" x14ac:dyDescent="0.3">
      <c r="A9748">
        <v>40102</v>
      </c>
      <c r="B9748" t="s">
        <v>1338791</v>
      </c>
      <c r="C9748" t="s">
        <v>1338792</v>
      </c>
      <c r="D9748">
        <v>40102</v>
      </c>
      <c r="E9748" t="s">
        <v>1320081</v>
      </c>
      <c r="F9748" t="s">
        <v>1319502</v>
      </c>
      <c r="G9748">
        <v>40</v>
      </c>
      <c r="H9748" t="s">
        <v>1319659</v>
      </c>
    </row>
    <row r="9749" spans="1:8" x14ac:dyDescent="0.3">
      <c r="A9749">
        <v>88376</v>
      </c>
      <c r="B9749" t="s">
        <v>1338793</v>
      </c>
      <c r="C9749" t="s">
        <v>1338794</v>
      </c>
      <c r="D9749">
        <v>88376</v>
      </c>
      <c r="E9749" t="s">
        <v>1320098</v>
      </c>
      <c r="F9749" t="s">
        <v>1319422</v>
      </c>
      <c r="G9749">
        <v>88</v>
      </c>
      <c r="H9749" t="s">
        <v>1319659</v>
      </c>
    </row>
    <row r="9750" spans="1:8" x14ac:dyDescent="0.3">
      <c r="A9750">
        <v>90086</v>
      </c>
      <c r="B9750" t="s">
        <v>1338795</v>
      </c>
      <c r="C9750" t="s">
        <v>1338796</v>
      </c>
      <c r="D9750">
        <v>90086</v>
      </c>
      <c r="E9750" t="s">
        <v>1321252</v>
      </c>
      <c r="F9750" t="s">
        <v>1319534</v>
      </c>
      <c r="G9750">
        <v>90</v>
      </c>
      <c r="H9750" t="s">
        <v>1319659</v>
      </c>
    </row>
    <row r="9751" spans="1:8" x14ac:dyDescent="0.3">
      <c r="A9751">
        <v>35261</v>
      </c>
      <c r="B9751" t="s">
        <v>1338797</v>
      </c>
      <c r="C9751" t="s">
        <v>1338798</v>
      </c>
      <c r="D9751">
        <v>35261</v>
      </c>
      <c r="E9751" t="s">
        <v>1319528</v>
      </c>
      <c r="F9751" t="s">
        <v>1319467</v>
      </c>
      <c r="G9751">
        <v>35</v>
      </c>
      <c r="H9751" t="s">
        <v>1319659</v>
      </c>
    </row>
    <row r="9752" spans="1:8" x14ac:dyDescent="0.3">
      <c r="A9752">
        <v>5080</v>
      </c>
      <c r="B9752" t="s">
        <v>1338799</v>
      </c>
      <c r="C9752" t="s">
        <v>1338800</v>
      </c>
      <c r="D9752">
        <v>5080</v>
      </c>
      <c r="E9752" t="s">
        <v>1320232</v>
      </c>
      <c r="F9752" t="s">
        <v>1319584</v>
      </c>
      <c r="G9752">
        <v>5</v>
      </c>
      <c r="H9752" t="s">
        <v>1319659</v>
      </c>
    </row>
    <row r="9753" spans="1:8" x14ac:dyDescent="0.3">
      <c r="A9753">
        <v>71062</v>
      </c>
      <c r="B9753" t="s">
        <v>1334353</v>
      </c>
      <c r="C9753" t="s">
        <v>1334354</v>
      </c>
      <c r="D9753">
        <v>71062</v>
      </c>
      <c r="E9753" t="s">
        <v>1319474</v>
      </c>
      <c r="F9753" t="s">
        <v>1319440</v>
      </c>
      <c r="G9753">
        <v>71</v>
      </c>
      <c r="H9753" t="s">
        <v>1319659</v>
      </c>
    </row>
    <row r="9754" spans="1:8" x14ac:dyDescent="0.3">
      <c r="A9754">
        <v>64105</v>
      </c>
      <c r="B9754" t="s">
        <v>1338801</v>
      </c>
      <c r="C9754" t="s">
        <v>1338802</v>
      </c>
      <c r="D9754">
        <v>64105</v>
      </c>
      <c r="E9754" t="s">
        <v>1319664</v>
      </c>
      <c r="F9754" t="s">
        <v>1319502</v>
      </c>
      <c r="G9754">
        <v>64</v>
      </c>
      <c r="H9754" t="s">
        <v>1319659</v>
      </c>
    </row>
    <row r="9755" spans="1:8" x14ac:dyDescent="0.3">
      <c r="A9755">
        <v>39068</v>
      </c>
      <c r="B9755" t="s">
        <v>1338803</v>
      </c>
      <c r="C9755" t="s">
        <v>1338804</v>
      </c>
      <c r="D9755">
        <v>39068</v>
      </c>
      <c r="E9755" t="s">
        <v>1319822</v>
      </c>
      <c r="F9755" t="s">
        <v>1319534</v>
      </c>
      <c r="G9755">
        <v>39</v>
      </c>
      <c r="H9755" t="s">
        <v>1319659</v>
      </c>
    </row>
    <row r="9756" spans="1:8" x14ac:dyDescent="0.3">
      <c r="A9756">
        <v>67091</v>
      </c>
      <c r="B9756" t="s">
        <v>1338805</v>
      </c>
      <c r="C9756" t="s">
        <v>1338806</v>
      </c>
      <c r="D9756">
        <v>67091</v>
      </c>
      <c r="E9756" t="s">
        <v>1319527</v>
      </c>
      <c r="F9756" t="s">
        <v>1319526</v>
      </c>
      <c r="G9756">
        <v>67</v>
      </c>
      <c r="H9756" t="s">
        <v>1319659</v>
      </c>
    </row>
    <row r="9757" spans="1:8" x14ac:dyDescent="0.3">
      <c r="A9757">
        <v>17037</v>
      </c>
      <c r="B9757" t="s">
        <v>1338807</v>
      </c>
      <c r="C9757" t="s">
        <v>1338808</v>
      </c>
      <c r="D9757">
        <v>17037</v>
      </c>
      <c r="E9757" t="s">
        <v>1319489</v>
      </c>
      <c r="F9757" t="s">
        <v>1319476</v>
      </c>
      <c r="G9757">
        <v>17</v>
      </c>
      <c r="H9757" t="s">
        <v>1319659</v>
      </c>
    </row>
    <row r="9758" spans="1:8" x14ac:dyDescent="0.3">
      <c r="A9758">
        <v>2613</v>
      </c>
      <c r="B9758" t="s">
        <v>1338809</v>
      </c>
      <c r="C9758" t="s">
        <v>1338810</v>
      </c>
      <c r="D9758">
        <v>2613</v>
      </c>
      <c r="E9758" t="s">
        <v>1319996</v>
      </c>
      <c r="F9758" t="s">
        <v>1319746</v>
      </c>
      <c r="G9758">
        <v>2</v>
      </c>
      <c r="H9758" t="s">
        <v>1319659</v>
      </c>
    </row>
    <row r="9759" spans="1:8" x14ac:dyDescent="0.3">
      <c r="A9759">
        <v>4054</v>
      </c>
      <c r="B9759" t="s">
        <v>1338811</v>
      </c>
      <c r="C9759" t="s">
        <v>1338812</v>
      </c>
      <c r="D9759">
        <v>4054</v>
      </c>
      <c r="E9759" t="s">
        <v>1319585</v>
      </c>
      <c r="F9759" t="s">
        <v>1319584</v>
      </c>
      <c r="G9759">
        <v>4</v>
      </c>
      <c r="H9759" t="s">
        <v>1319659</v>
      </c>
    </row>
    <row r="9760" spans="1:8" x14ac:dyDescent="0.3">
      <c r="A9760">
        <v>44136</v>
      </c>
      <c r="B9760" t="s">
        <v>1338813</v>
      </c>
      <c r="C9760" t="s">
        <v>1338814</v>
      </c>
      <c r="D9760">
        <v>44136</v>
      </c>
      <c r="E9760" t="s">
        <v>1319791</v>
      </c>
      <c r="F9760" t="s">
        <v>1319431</v>
      </c>
      <c r="G9760">
        <v>44</v>
      </c>
      <c r="H9760" t="s">
        <v>1319659</v>
      </c>
    </row>
    <row r="9761" spans="1:8" x14ac:dyDescent="0.3">
      <c r="A9761">
        <v>51574</v>
      </c>
      <c r="B9761" t="s">
        <v>1338815</v>
      </c>
      <c r="C9761" t="s">
        <v>1338816</v>
      </c>
      <c r="D9761">
        <v>51574</v>
      </c>
      <c r="E9761" t="s">
        <v>1319617</v>
      </c>
      <c r="F9761" t="s">
        <v>1319444</v>
      </c>
      <c r="G9761">
        <v>51</v>
      </c>
      <c r="H9761" t="s">
        <v>1319659</v>
      </c>
    </row>
    <row r="9762" spans="1:8" x14ac:dyDescent="0.3">
      <c r="A9762">
        <v>9184</v>
      </c>
      <c r="B9762" t="s">
        <v>1338817</v>
      </c>
      <c r="C9762" t="s">
        <v>1338818</v>
      </c>
      <c r="D9762">
        <v>9184</v>
      </c>
      <c r="E9762" t="s">
        <v>1319578</v>
      </c>
      <c r="F9762" t="s">
        <v>1319464</v>
      </c>
      <c r="G9762">
        <v>9</v>
      </c>
      <c r="H9762" t="s">
        <v>1319659</v>
      </c>
    </row>
    <row r="9763" spans="1:8" x14ac:dyDescent="0.3">
      <c r="A9763">
        <v>85054</v>
      </c>
      <c r="B9763" t="s">
        <v>1338819</v>
      </c>
      <c r="C9763" t="s">
        <v>1338820</v>
      </c>
      <c r="D9763">
        <v>85054</v>
      </c>
      <c r="E9763" t="s">
        <v>1319483</v>
      </c>
      <c r="F9763" t="s">
        <v>1319431</v>
      </c>
      <c r="G9763">
        <v>85</v>
      </c>
      <c r="H9763" t="s">
        <v>1319659</v>
      </c>
    </row>
    <row r="9764" spans="1:8" x14ac:dyDescent="0.3">
      <c r="A9764">
        <v>55174</v>
      </c>
      <c r="B9764" t="s">
        <v>1338821</v>
      </c>
      <c r="C9764" t="s">
        <v>1338822</v>
      </c>
      <c r="D9764">
        <v>55174</v>
      </c>
      <c r="E9764" t="s">
        <v>1319541</v>
      </c>
      <c r="F9764" t="s">
        <v>1319422</v>
      </c>
      <c r="G9764">
        <v>55</v>
      </c>
      <c r="H9764" t="s">
        <v>1319659</v>
      </c>
    </row>
    <row r="9765" spans="1:8" x14ac:dyDescent="0.3">
      <c r="A9765">
        <v>85244</v>
      </c>
      <c r="B9765" t="s">
        <v>1338823</v>
      </c>
      <c r="C9765" t="s">
        <v>1338824</v>
      </c>
      <c r="D9765">
        <v>85244</v>
      </c>
      <c r="E9765" t="s">
        <v>1319483</v>
      </c>
      <c r="F9765" t="s">
        <v>1319431</v>
      </c>
      <c r="G9765">
        <v>85</v>
      </c>
      <c r="H9765" t="s">
        <v>1319659</v>
      </c>
    </row>
    <row r="9766" spans="1:8" x14ac:dyDescent="0.3">
      <c r="A9766">
        <v>65322</v>
      </c>
      <c r="B9766" t="s">
        <v>1338825</v>
      </c>
      <c r="C9766" t="s">
        <v>1338826</v>
      </c>
      <c r="D9766">
        <v>65322</v>
      </c>
      <c r="E9766" t="s">
        <v>1319723</v>
      </c>
      <c r="F9766" t="s">
        <v>1319464</v>
      </c>
      <c r="G9766">
        <v>65</v>
      </c>
      <c r="H9766" t="s">
        <v>1319659</v>
      </c>
    </row>
    <row r="9767" spans="1:8" x14ac:dyDescent="0.3">
      <c r="A9767">
        <v>64250</v>
      </c>
      <c r="B9767" t="s">
        <v>1338827</v>
      </c>
      <c r="C9767" t="s">
        <v>1338828</v>
      </c>
      <c r="D9767">
        <v>64250</v>
      </c>
      <c r="E9767" t="s">
        <v>1319664</v>
      </c>
      <c r="F9767" t="s">
        <v>1319502</v>
      </c>
      <c r="G9767">
        <v>64</v>
      </c>
      <c r="H9767" t="s">
        <v>1319659</v>
      </c>
    </row>
    <row r="9768" spans="1:8" x14ac:dyDescent="0.3">
      <c r="A9768">
        <v>33021</v>
      </c>
      <c r="B9768" t="s">
        <v>1338829</v>
      </c>
      <c r="C9768" t="s">
        <v>1338830</v>
      </c>
      <c r="D9768">
        <v>33021</v>
      </c>
      <c r="E9768" t="s">
        <v>1319788</v>
      </c>
      <c r="F9768" t="s">
        <v>1319502</v>
      </c>
      <c r="G9768">
        <v>33</v>
      </c>
      <c r="H9768" t="s">
        <v>1319659</v>
      </c>
    </row>
    <row r="9769" spans="1:8" x14ac:dyDescent="0.3">
      <c r="A9769">
        <v>55439</v>
      </c>
      <c r="B9769" t="s">
        <v>1338831</v>
      </c>
      <c r="C9769" t="s">
        <v>1338832</v>
      </c>
      <c r="D9769">
        <v>55439</v>
      </c>
      <c r="E9769" t="s">
        <v>1319541</v>
      </c>
      <c r="F9769" t="s">
        <v>1319422</v>
      </c>
      <c r="G9769">
        <v>55</v>
      </c>
      <c r="H9769" t="s">
        <v>1319659</v>
      </c>
    </row>
    <row r="9770" spans="1:8" x14ac:dyDescent="0.3">
      <c r="A9770">
        <v>64258</v>
      </c>
      <c r="B9770" t="s">
        <v>1338833</v>
      </c>
      <c r="C9770" t="s">
        <v>1338834</v>
      </c>
      <c r="D9770">
        <v>64258</v>
      </c>
      <c r="E9770" t="s">
        <v>1319664</v>
      </c>
      <c r="F9770" t="s">
        <v>1319502</v>
      </c>
      <c r="G9770">
        <v>64</v>
      </c>
      <c r="H9770" t="s">
        <v>1319659</v>
      </c>
    </row>
    <row r="9771" spans="1:8" x14ac:dyDescent="0.3">
      <c r="A9771">
        <v>26291</v>
      </c>
      <c r="B9771" t="s">
        <v>1338835</v>
      </c>
      <c r="C9771" t="s">
        <v>1338836</v>
      </c>
      <c r="D9771">
        <v>26291</v>
      </c>
      <c r="E9771" t="s">
        <v>1319508</v>
      </c>
      <c r="F9771" t="s">
        <v>1319458</v>
      </c>
      <c r="G9771">
        <v>26</v>
      </c>
      <c r="H9771" t="s">
        <v>1319659</v>
      </c>
    </row>
    <row r="9772" spans="1:8" x14ac:dyDescent="0.3">
      <c r="A9772">
        <v>74260</v>
      </c>
      <c r="B9772" t="s">
        <v>1338837</v>
      </c>
      <c r="C9772" t="s">
        <v>1338838</v>
      </c>
      <c r="D9772">
        <v>74260</v>
      </c>
      <c r="E9772" t="s">
        <v>1319492</v>
      </c>
      <c r="F9772" t="s">
        <v>1319458</v>
      </c>
      <c r="G9772">
        <v>74</v>
      </c>
      <c r="H9772" t="s">
        <v>1319659</v>
      </c>
    </row>
    <row r="9773" spans="1:8" x14ac:dyDescent="0.3">
      <c r="A9773">
        <v>77348</v>
      </c>
      <c r="B9773" t="s">
        <v>1338839</v>
      </c>
      <c r="C9773" t="s">
        <v>1338840</v>
      </c>
      <c r="D9773">
        <v>77348</v>
      </c>
      <c r="E9773" t="s">
        <v>1319808</v>
      </c>
      <c r="F9773" t="s">
        <v>1319448</v>
      </c>
      <c r="G9773">
        <v>77</v>
      </c>
      <c r="H9773" t="s">
        <v>1319659</v>
      </c>
    </row>
    <row r="9774" spans="1:8" x14ac:dyDescent="0.3">
      <c r="A9774">
        <v>64272</v>
      </c>
      <c r="B9774" t="s">
        <v>1338841</v>
      </c>
      <c r="C9774" t="s">
        <v>1338842</v>
      </c>
      <c r="D9774">
        <v>64272</v>
      </c>
      <c r="E9774" t="s">
        <v>1319664</v>
      </c>
      <c r="F9774" t="s">
        <v>1319502</v>
      </c>
      <c r="G9774">
        <v>64</v>
      </c>
      <c r="H9774" t="s">
        <v>1319659</v>
      </c>
    </row>
    <row r="9775" spans="1:8" x14ac:dyDescent="0.3">
      <c r="A9775">
        <v>47224</v>
      </c>
      <c r="B9775" t="s">
        <v>1338843</v>
      </c>
      <c r="C9775" t="s">
        <v>1338844</v>
      </c>
      <c r="D9775">
        <v>47224</v>
      </c>
      <c r="E9775" t="s">
        <v>1319511</v>
      </c>
      <c r="F9775" t="s">
        <v>1319502</v>
      </c>
      <c r="G9775">
        <v>47</v>
      </c>
      <c r="H9775" t="s">
        <v>1319659</v>
      </c>
    </row>
    <row r="9776" spans="1:8" x14ac:dyDescent="0.3">
      <c r="A9776">
        <v>35094</v>
      </c>
      <c r="B9776" t="s">
        <v>1338845</v>
      </c>
      <c r="C9776" t="s">
        <v>1338846</v>
      </c>
      <c r="D9776">
        <v>35094</v>
      </c>
      <c r="E9776" t="s">
        <v>1319528</v>
      </c>
      <c r="F9776" t="s">
        <v>1319467</v>
      </c>
      <c r="G9776">
        <v>35</v>
      </c>
      <c r="H9776" t="s">
        <v>1319659</v>
      </c>
    </row>
    <row r="9777" spans="1:8" x14ac:dyDescent="0.3">
      <c r="A9777">
        <v>14667</v>
      </c>
      <c r="B9777" t="s">
        <v>1338847</v>
      </c>
      <c r="C9777" t="s">
        <v>1338848</v>
      </c>
      <c r="D9777">
        <v>14667</v>
      </c>
      <c r="E9777" t="s">
        <v>1319429</v>
      </c>
      <c r="F9777" t="s">
        <v>1319428</v>
      </c>
      <c r="G9777">
        <v>14</v>
      </c>
      <c r="H9777" t="s">
        <v>1319659</v>
      </c>
    </row>
    <row r="9778" spans="1:8" x14ac:dyDescent="0.3">
      <c r="A9778">
        <v>9218</v>
      </c>
      <c r="B9778" t="s">
        <v>1338849</v>
      </c>
      <c r="C9778" t="s">
        <v>1338850</v>
      </c>
      <c r="D9778">
        <v>9218</v>
      </c>
      <c r="E9778" t="s">
        <v>1319578</v>
      </c>
      <c r="F9778" t="s">
        <v>1319464</v>
      </c>
      <c r="G9778">
        <v>9</v>
      </c>
      <c r="H9778" t="s">
        <v>1319659</v>
      </c>
    </row>
    <row r="9779" spans="1:8" x14ac:dyDescent="0.3">
      <c r="A9779">
        <v>2680</v>
      </c>
      <c r="B9779" t="s">
        <v>1338851</v>
      </c>
      <c r="C9779" t="s">
        <v>1338852</v>
      </c>
      <c r="D9779">
        <v>2680</v>
      </c>
      <c r="E9779" t="s">
        <v>1319996</v>
      </c>
      <c r="F9779" t="s">
        <v>1319746</v>
      </c>
      <c r="G9779">
        <v>2</v>
      </c>
      <c r="H9779" t="s">
        <v>1319659</v>
      </c>
    </row>
    <row r="9780" spans="1:8" x14ac:dyDescent="0.3">
      <c r="A9780">
        <v>79239</v>
      </c>
      <c r="B9780" t="s">
        <v>1338853</v>
      </c>
      <c r="C9780" t="s">
        <v>1338854</v>
      </c>
      <c r="D9780">
        <v>79239</v>
      </c>
      <c r="E9780" t="s">
        <v>1319488</v>
      </c>
      <c r="F9780" t="s">
        <v>1319476</v>
      </c>
      <c r="G9780">
        <v>79</v>
      </c>
      <c r="H9780" t="s">
        <v>1319659</v>
      </c>
    </row>
    <row r="9781" spans="1:8" x14ac:dyDescent="0.3">
      <c r="A9781">
        <v>59598</v>
      </c>
      <c r="B9781" t="s">
        <v>1338855</v>
      </c>
      <c r="C9781" t="s">
        <v>1338856</v>
      </c>
      <c r="D9781">
        <v>59598</v>
      </c>
      <c r="E9781" t="s">
        <v>1319740</v>
      </c>
      <c r="F9781" t="s">
        <v>1319684</v>
      </c>
      <c r="G9781">
        <v>59</v>
      </c>
      <c r="H9781" t="s">
        <v>1319659</v>
      </c>
    </row>
    <row r="9782" spans="1:8" x14ac:dyDescent="0.3">
      <c r="A9782">
        <v>80025</v>
      </c>
      <c r="B9782" t="s">
        <v>1338857</v>
      </c>
      <c r="C9782" t="s">
        <v>1338858</v>
      </c>
      <c r="D9782">
        <v>80025</v>
      </c>
      <c r="E9782" t="s">
        <v>1319745</v>
      </c>
      <c r="F9782" t="s">
        <v>1319746</v>
      </c>
      <c r="G9782">
        <v>80</v>
      </c>
      <c r="H9782" t="s">
        <v>1319659</v>
      </c>
    </row>
    <row r="9783" spans="1:8" x14ac:dyDescent="0.3">
      <c r="A9783">
        <v>80199</v>
      </c>
      <c r="B9783" t="s">
        <v>1338859</v>
      </c>
      <c r="C9783" t="s">
        <v>1338860</v>
      </c>
      <c r="D9783">
        <v>80199</v>
      </c>
      <c r="E9783" t="s">
        <v>1319745</v>
      </c>
      <c r="F9783" t="s">
        <v>1319746</v>
      </c>
      <c r="G9783">
        <v>80</v>
      </c>
      <c r="H9783" t="s">
        <v>1319659</v>
      </c>
    </row>
    <row r="9784" spans="1:8" x14ac:dyDescent="0.3">
      <c r="A9784">
        <v>50076</v>
      </c>
      <c r="B9784" t="s">
        <v>1338861</v>
      </c>
      <c r="C9784" t="s">
        <v>1338862</v>
      </c>
      <c r="D9784">
        <v>50076</v>
      </c>
      <c r="E9784" t="s">
        <v>1319752</v>
      </c>
      <c r="F9784" t="s">
        <v>1319428</v>
      </c>
      <c r="G9784">
        <v>50</v>
      </c>
      <c r="H9784" t="s">
        <v>1319659</v>
      </c>
    </row>
    <row r="9785" spans="1:8" x14ac:dyDescent="0.3">
      <c r="A9785">
        <v>55500</v>
      </c>
      <c r="B9785" t="s">
        <v>1338863</v>
      </c>
      <c r="C9785" t="s">
        <v>1338864</v>
      </c>
      <c r="D9785">
        <v>55500</v>
      </c>
      <c r="E9785" t="s">
        <v>1319541</v>
      </c>
      <c r="F9785" t="s">
        <v>1319422</v>
      </c>
      <c r="G9785">
        <v>55</v>
      </c>
      <c r="H9785" t="s">
        <v>1319659</v>
      </c>
    </row>
    <row r="9786" spans="1:8" x14ac:dyDescent="0.3">
      <c r="A9786">
        <v>25311</v>
      </c>
      <c r="B9786" t="s">
        <v>1338865</v>
      </c>
      <c r="C9786" t="s">
        <v>1338866</v>
      </c>
      <c r="D9786">
        <v>25311</v>
      </c>
      <c r="E9786" t="s">
        <v>1320030</v>
      </c>
      <c r="F9786" t="s">
        <v>1319534</v>
      </c>
      <c r="G9786">
        <v>25</v>
      </c>
      <c r="H9786" t="s">
        <v>1319659</v>
      </c>
    </row>
    <row r="9787" spans="1:8" x14ac:dyDescent="0.3">
      <c r="A9787">
        <v>78185</v>
      </c>
      <c r="B9787" t="s">
        <v>1338867</v>
      </c>
      <c r="C9787" t="s">
        <v>1338868</v>
      </c>
      <c r="D9787">
        <v>78185</v>
      </c>
      <c r="E9787" t="s">
        <v>1320135</v>
      </c>
      <c r="F9787" t="s">
        <v>1319448</v>
      </c>
      <c r="G9787">
        <v>78</v>
      </c>
      <c r="H9787" t="s">
        <v>1319659</v>
      </c>
    </row>
    <row r="9788" spans="1:8" x14ac:dyDescent="0.3">
      <c r="A9788">
        <v>33251</v>
      </c>
      <c r="B9788" t="s">
        <v>1338869</v>
      </c>
      <c r="C9788" t="s">
        <v>1338870</v>
      </c>
      <c r="D9788">
        <v>33251</v>
      </c>
      <c r="E9788" t="s">
        <v>1319788</v>
      </c>
      <c r="F9788" t="s">
        <v>1319502</v>
      </c>
      <c r="G9788">
        <v>33</v>
      </c>
      <c r="H9788" t="s">
        <v>1319659</v>
      </c>
    </row>
    <row r="9789" spans="1:8" x14ac:dyDescent="0.3">
      <c r="A9789">
        <v>40145</v>
      </c>
      <c r="B9789" t="s">
        <v>1338871</v>
      </c>
      <c r="C9789" t="s">
        <v>1338872</v>
      </c>
      <c r="D9789">
        <v>40145</v>
      </c>
      <c r="E9789" t="s">
        <v>1320081</v>
      </c>
      <c r="F9789" t="s">
        <v>1319502</v>
      </c>
      <c r="G9789">
        <v>40</v>
      </c>
      <c r="H9789" t="s">
        <v>1319659</v>
      </c>
    </row>
    <row r="9790" spans="1:8" x14ac:dyDescent="0.3">
      <c r="A9790">
        <v>67392</v>
      </c>
      <c r="B9790" t="s">
        <v>1338873</v>
      </c>
      <c r="C9790" t="s">
        <v>1338874</v>
      </c>
      <c r="D9790">
        <v>67392</v>
      </c>
      <c r="E9790" t="s">
        <v>1319527</v>
      </c>
      <c r="F9790" t="s">
        <v>1319526</v>
      </c>
      <c r="G9790">
        <v>67</v>
      </c>
      <c r="H9790" t="s">
        <v>1319659</v>
      </c>
    </row>
    <row r="9791" spans="1:8" x14ac:dyDescent="0.3">
      <c r="A9791">
        <v>33314</v>
      </c>
      <c r="B9791" t="s">
        <v>1338875</v>
      </c>
      <c r="C9791" t="s">
        <v>1338876</v>
      </c>
      <c r="D9791">
        <v>33314</v>
      </c>
      <c r="E9791" t="s">
        <v>1319788</v>
      </c>
      <c r="F9791" t="s">
        <v>1319502</v>
      </c>
      <c r="G9791">
        <v>33</v>
      </c>
      <c r="H9791" t="s">
        <v>1319659</v>
      </c>
    </row>
    <row r="9792" spans="1:8" x14ac:dyDescent="0.3">
      <c r="A9792">
        <v>77494</v>
      </c>
      <c r="B9792" t="s">
        <v>1338877</v>
      </c>
      <c r="C9792" t="s">
        <v>1338878</v>
      </c>
      <c r="D9792">
        <v>77494</v>
      </c>
      <c r="E9792" t="s">
        <v>1319808</v>
      </c>
      <c r="F9792" t="s">
        <v>1319448</v>
      </c>
      <c r="G9792">
        <v>77</v>
      </c>
      <c r="H9792" t="s">
        <v>1319659</v>
      </c>
    </row>
    <row r="9793" spans="1:8" x14ac:dyDescent="0.3">
      <c r="A9793">
        <v>47155</v>
      </c>
      <c r="B9793" t="s">
        <v>1338879</v>
      </c>
      <c r="C9793" t="s">
        <v>1338880</v>
      </c>
      <c r="D9793">
        <v>47155</v>
      </c>
      <c r="E9793" t="s">
        <v>1319511</v>
      </c>
      <c r="F9793" t="s">
        <v>1319502</v>
      </c>
      <c r="G9793">
        <v>47</v>
      </c>
      <c r="H9793" t="s">
        <v>1319659</v>
      </c>
    </row>
    <row r="9794" spans="1:8" x14ac:dyDescent="0.3">
      <c r="A9794">
        <v>25428</v>
      </c>
      <c r="B9794" t="s">
        <v>1338881</v>
      </c>
      <c r="C9794" t="s">
        <v>1338882</v>
      </c>
      <c r="D9794">
        <v>25428</v>
      </c>
      <c r="E9794" t="s">
        <v>1320030</v>
      </c>
      <c r="F9794" t="s">
        <v>1319534</v>
      </c>
      <c r="G9794">
        <v>25</v>
      </c>
      <c r="H9794" t="s">
        <v>1319659</v>
      </c>
    </row>
    <row r="9795" spans="1:8" x14ac:dyDescent="0.3">
      <c r="A9795">
        <v>60634</v>
      </c>
      <c r="B9795" t="s">
        <v>1330942</v>
      </c>
      <c r="C9795" t="s">
        <v>1330943</v>
      </c>
      <c r="D9795">
        <v>60634</v>
      </c>
      <c r="E9795" t="s">
        <v>1319828</v>
      </c>
      <c r="F9795" t="s">
        <v>1319746</v>
      </c>
      <c r="G9795">
        <v>60</v>
      </c>
      <c r="H9795" t="s">
        <v>1319659</v>
      </c>
    </row>
    <row r="9796" spans="1:8" x14ac:dyDescent="0.3">
      <c r="A9796">
        <v>2507</v>
      </c>
      <c r="B9796" t="s">
        <v>1338883</v>
      </c>
      <c r="C9796" t="s">
        <v>1338884</v>
      </c>
      <c r="D9796">
        <v>2507</v>
      </c>
      <c r="E9796" t="s">
        <v>1319996</v>
      </c>
      <c r="F9796" t="s">
        <v>1319746</v>
      </c>
      <c r="G9796">
        <v>2</v>
      </c>
      <c r="H9796" t="s">
        <v>1319659</v>
      </c>
    </row>
    <row r="9797" spans="1:8" x14ac:dyDescent="0.3">
      <c r="A9797">
        <v>14421</v>
      </c>
      <c r="B9797" t="s">
        <v>1338885</v>
      </c>
      <c r="C9797" t="s">
        <v>1338886</v>
      </c>
      <c r="D9797">
        <v>14421</v>
      </c>
      <c r="E9797" t="s">
        <v>1319429</v>
      </c>
      <c r="F9797" t="s">
        <v>1319428</v>
      </c>
      <c r="G9797">
        <v>14</v>
      </c>
      <c r="H9797" t="s">
        <v>1319659</v>
      </c>
    </row>
    <row r="9798" spans="1:8" x14ac:dyDescent="0.3">
      <c r="A9798">
        <v>33201</v>
      </c>
      <c r="B9798" t="s">
        <v>1338833</v>
      </c>
      <c r="C9798" t="s">
        <v>1338834</v>
      </c>
      <c r="D9798">
        <v>33201</v>
      </c>
      <c r="E9798" t="s">
        <v>1319788</v>
      </c>
      <c r="F9798" t="s">
        <v>1319502</v>
      </c>
      <c r="G9798">
        <v>33</v>
      </c>
      <c r="H9798" t="s">
        <v>1319659</v>
      </c>
    </row>
    <row r="9799" spans="1:8" x14ac:dyDescent="0.3">
      <c r="A9799">
        <v>59567</v>
      </c>
      <c r="B9799" t="s">
        <v>1338887</v>
      </c>
      <c r="C9799" t="s">
        <v>1338888</v>
      </c>
      <c r="D9799">
        <v>59567</v>
      </c>
      <c r="E9799" t="s">
        <v>1319740</v>
      </c>
      <c r="F9799" t="s">
        <v>1319684</v>
      </c>
      <c r="G9799">
        <v>59</v>
      </c>
      <c r="H9799" t="s">
        <v>1319659</v>
      </c>
    </row>
    <row r="9800" spans="1:8" x14ac:dyDescent="0.3">
      <c r="A9800">
        <v>40017</v>
      </c>
      <c r="B9800" t="s">
        <v>1338889</v>
      </c>
      <c r="C9800" t="s">
        <v>1338890</v>
      </c>
      <c r="D9800">
        <v>40017</v>
      </c>
      <c r="E9800" t="s">
        <v>1320081</v>
      </c>
      <c r="F9800" t="s">
        <v>1319502</v>
      </c>
      <c r="G9800">
        <v>40</v>
      </c>
      <c r="H9800" t="s">
        <v>1319659</v>
      </c>
    </row>
    <row r="9801" spans="1:8" x14ac:dyDescent="0.3">
      <c r="A9801">
        <v>70438</v>
      </c>
      <c r="B9801" t="s">
        <v>1338891</v>
      </c>
      <c r="C9801" t="s">
        <v>1338892</v>
      </c>
      <c r="D9801">
        <v>70438</v>
      </c>
      <c r="E9801" t="s">
        <v>1319535</v>
      </c>
      <c r="F9801" t="s">
        <v>1319534</v>
      </c>
      <c r="G9801">
        <v>70</v>
      </c>
      <c r="H9801" t="s">
        <v>1319659</v>
      </c>
    </row>
    <row r="9802" spans="1:8" x14ac:dyDescent="0.3">
      <c r="A9802">
        <v>88520</v>
      </c>
      <c r="B9802" t="s">
        <v>1338893</v>
      </c>
      <c r="C9802" t="s">
        <v>1338894</v>
      </c>
      <c r="D9802">
        <v>88520</v>
      </c>
      <c r="E9802" t="s">
        <v>1320098</v>
      </c>
      <c r="F9802" t="s">
        <v>1319422</v>
      </c>
      <c r="G9802">
        <v>88</v>
      </c>
      <c r="H9802" t="s">
        <v>1319659</v>
      </c>
    </row>
    <row r="9803" spans="1:8" x14ac:dyDescent="0.3">
      <c r="A9803">
        <v>78057</v>
      </c>
      <c r="B9803" t="s">
        <v>1338895</v>
      </c>
      <c r="C9803" t="s">
        <v>1338896</v>
      </c>
      <c r="D9803">
        <v>78057</v>
      </c>
      <c r="E9803" t="s">
        <v>1320135</v>
      </c>
      <c r="F9803" t="s">
        <v>1319448</v>
      </c>
      <c r="G9803">
        <v>78</v>
      </c>
      <c r="H9803" t="s">
        <v>1319659</v>
      </c>
    </row>
    <row r="9804" spans="1:8" x14ac:dyDescent="0.3">
      <c r="A9804">
        <v>19175</v>
      </c>
      <c r="B9804" t="s">
        <v>1338897</v>
      </c>
      <c r="C9804" t="s">
        <v>1338898</v>
      </c>
      <c r="D9804">
        <v>19175</v>
      </c>
      <c r="E9804" t="s">
        <v>1320126</v>
      </c>
      <c r="F9804" t="s">
        <v>1319763</v>
      </c>
      <c r="G9804">
        <v>19</v>
      </c>
      <c r="H9804" t="s">
        <v>1319659</v>
      </c>
    </row>
    <row r="9805" spans="1:8" x14ac:dyDescent="0.3">
      <c r="A9805">
        <v>8124</v>
      </c>
      <c r="B9805" t="s">
        <v>1338899</v>
      </c>
      <c r="C9805" t="s">
        <v>1338900</v>
      </c>
      <c r="D9805">
        <v>8124</v>
      </c>
      <c r="E9805" t="s">
        <v>1319801</v>
      </c>
      <c r="F9805" t="s">
        <v>1319444</v>
      </c>
      <c r="G9805">
        <v>8</v>
      </c>
      <c r="H9805" t="s">
        <v>1319659</v>
      </c>
    </row>
    <row r="9806" spans="1:8" x14ac:dyDescent="0.3">
      <c r="A9806">
        <v>9316</v>
      </c>
      <c r="B9806" t="s">
        <v>1338901</v>
      </c>
      <c r="C9806" t="s">
        <v>1338902</v>
      </c>
      <c r="D9806">
        <v>9316</v>
      </c>
      <c r="E9806" t="s">
        <v>1319578</v>
      </c>
      <c r="F9806" t="s">
        <v>1319464</v>
      </c>
      <c r="G9806">
        <v>9</v>
      </c>
      <c r="H9806" t="s">
        <v>1319659</v>
      </c>
    </row>
    <row r="9807" spans="1:8" x14ac:dyDescent="0.3">
      <c r="A9807">
        <v>58276</v>
      </c>
      <c r="B9807" t="s">
        <v>1338903</v>
      </c>
      <c r="C9807" t="s">
        <v>1338904</v>
      </c>
      <c r="D9807">
        <v>58276</v>
      </c>
      <c r="E9807" t="s">
        <v>1319695</v>
      </c>
      <c r="F9807" t="s">
        <v>1319440</v>
      </c>
      <c r="G9807">
        <v>58</v>
      </c>
      <c r="H9807" t="s">
        <v>1319659</v>
      </c>
    </row>
    <row r="9808" spans="1:8" x14ac:dyDescent="0.3">
      <c r="A9808">
        <v>61319</v>
      </c>
      <c r="B9808" t="s">
        <v>1338905</v>
      </c>
      <c r="C9808" t="s">
        <v>1338906</v>
      </c>
      <c r="D9808">
        <v>61319</v>
      </c>
      <c r="E9808" t="s">
        <v>1319687</v>
      </c>
      <c r="F9808" t="s">
        <v>1319428</v>
      </c>
      <c r="G9808">
        <v>61</v>
      </c>
      <c r="H9808" t="s">
        <v>1319659</v>
      </c>
    </row>
    <row r="9809" spans="1:8" x14ac:dyDescent="0.3">
      <c r="A9809">
        <v>51434</v>
      </c>
      <c r="B9809" t="s">
        <v>1338907</v>
      </c>
      <c r="C9809" t="s">
        <v>1338908</v>
      </c>
      <c r="D9809">
        <v>51434</v>
      </c>
      <c r="E9809" t="s">
        <v>1319617</v>
      </c>
      <c r="F9809" t="s">
        <v>1319444</v>
      </c>
      <c r="G9809">
        <v>51</v>
      </c>
      <c r="H9809" t="s">
        <v>1319659</v>
      </c>
    </row>
    <row r="9810" spans="1:8" x14ac:dyDescent="0.3">
      <c r="A9810">
        <v>24294</v>
      </c>
      <c r="B9810" t="s">
        <v>1338909</v>
      </c>
      <c r="C9810" t="s">
        <v>1338910</v>
      </c>
      <c r="D9810">
        <v>24294</v>
      </c>
      <c r="E9810" t="s">
        <v>1319503</v>
      </c>
      <c r="F9810" t="s">
        <v>1319502</v>
      </c>
      <c r="G9810">
        <v>24</v>
      </c>
      <c r="H9810" t="s">
        <v>1319659</v>
      </c>
    </row>
    <row r="9811" spans="1:8" x14ac:dyDescent="0.3">
      <c r="A9811">
        <v>11302</v>
      </c>
      <c r="B9811" t="s">
        <v>1338911</v>
      </c>
      <c r="C9811" t="s">
        <v>1338912</v>
      </c>
      <c r="D9811">
        <v>11302</v>
      </c>
      <c r="E9811" t="s">
        <v>1319632</v>
      </c>
      <c r="F9811" t="s">
        <v>1319631</v>
      </c>
      <c r="G9811">
        <v>11</v>
      </c>
      <c r="H9811" t="s">
        <v>1319659</v>
      </c>
    </row>
    <row r="9812" spans="1:8" x14ac:dyDescent="0.3">
      <c r="A9812">
        <v>22083</v>
      </c>
      <c r="B9812" t="s">
        <v>1338913</v>
      </c>
      <c r="C9812" t="s">
        <v>1338914</v>
      </c>
      <c r="D9812">
        <v>22083</v>
      </c>
      <c r="E9812" t="s">
        <v>1319749</v>
      </c>
      <c r="F9812" t="s">
        <v>1319467</v>
      </c>
      <c r="G9812">
        <v>22</v>
      </c>
      <c r="H9812" t="s">
        <v>1319659</v>
      </c>
    </row>
    <row r="9813" spans="1:8" x14ac:dyDescent="0.3">
      <c r="A9813">
        <v>60107</v>
      </c>
      <c r="B9813" t="s">
        <v>1338915</v>
      </c>
      <c r="C9813" t="s">
        <v>1338916</v>
      </c>
      <c r="D9813">
        <v>60107</v>
      </c>
      <c r="E9813" t="s">
        <v>1319828</v>
      </c>
      <c r="F9813" t="s">
        <v>1319746</v>
      </c>
      <c r="G9813">
        <v>60</v>
      </c>
      <c r="H9813" t="s">
        <v>1319659</v>
      </c>
    </row>
    <row r="9814" spans="1:8" x14ac:dyDescent="0.3">
      <c r="A9814">
        <v>77493</v>
      </c>
      <c r="B9814" t="s">
        <v>1338917</v>
      </c>
      <c r="C9814" t="s">
        <v>1338918</v>
      </c>
      <c r="D9814">
        <v>77493</v>
      </c>
      <c r="E9814" t="s">
        <v>1319808</v>
      </c>
      <c r="F9814" t="s">
        <v>1319448</v>
      </c>
      <c r="G9814">
        <v>77</v>
      </c>
      <c r="H9814" t="s">
        <v>1319659</v>
      </c>
    </row>
    <row r="9815" spans="1:8" x14ac:dyDescent="0.3">
      <c r="A9815">
        <v>61426</v>
      </c>
      <c r="B9815" t="s">
        <v>1338919</v>
      </c>
      <c r="C9815" t="s">
        <v>1338920</v>
      </c>
      <c r="D9815">
        <v>61426</v>
      </c>
      <c r="E9815" t="s">
        <v>1319687</v>
      </c>
      <c r="F9815" t="s">
        <v>1319428</v>
      </c>
      <c r="G9815">
        <v>61</v>
      </c>
      <c r="H9815" t="s">
        <v>1319659</v>
      </c>
    </row>
    <row r="9816" spans="1:8" x14ac:dyDescent="0.3">
      <c r="A9816">
        <v>95476</v>
      </c>
      <c r="B9816" t="s">
        <v>1338921</v>
      </c>
      <c r="C9816" t="s">
        <v>1338922</v>
      </c>
      <c r="D9816">
        <v>95476</v>
      </c>
      <c r="E9816" t="s">
        <v>1319902</v>
      </c>
      <c r="F9816" t="s">
        <v>1319448</v>
      </c>
      <c r="G9816">
        <v>95</v>
      </c>
      <c r="H9816" t="s">
        <v>1319659</v>
      </c>
    </row>
    <row r="9817" spans="1:8" x14ac:dyDescent="0.3">
      <c r="A9817">
        <v>81102</v>
      </c>
      <c r="B9817" t="s">
        <v>1338923</v>
      </c>
      <c r="C9817" t="s">
        <v>1338924</v>
      </c>
      <c r="D9817">
        <v>81102</v>
      </c>
      <c r="E9817" t="s">
        <v>1319624</v>
      </c>
      <c r="F9817" t="s">
        <v>1319464</v>
      </c>
      <c r="G9817">
        <v>81</v>
      </c>
      <c r="H9817" t="s">
        <v>1319659</v>
      </c>
    </row>
    <row r="9818" spans="1:8" x14ac:dyDescent="0.3">
      <c r="A9818">
        <v>54070</v>
      </c>
      <c r="B9818" t="s">
        <v>1338925</v>
      </c>
      <c r="C9818" t="s">
        <v>1338926</v>
      </c>
      <c r="D9818">
        <v>54070</v>
      </c>
      <c r="E9818" t="s">
        <v>1319423</v>
      </c>
      <c r="F9818" t="s">
        <v>1319422</v>
      </c>
      <c r="G9818">
        <v>54</v>
      </c>
      <c r="H9818" t="s">
        <v>1319659</v>
      </c>
    </row>
    <row r="9819" spans="1:8" x14ac:dyDescent="0.3">
      <c r="A9819">
        <v>19249</v>
      </c>
      <c r="B9819" t="s">
        <v>1338927</v>
      </c>
      <c r="C9819" t="s">
        <v>1338928</v>
      </c>
      <c r="D9819">
        <v>19249</v>
      </c>
      <c r="E9819" t="s">
        <v>1320126</v>
      </c>
      <c r="F9819" t="s">
        <v>1319763</v>
      </c>
      <c r="G9819">
        <v>19</v>
      </c>
      <c r="H9819" t="s">
        <v>1319659</v>
      </c>
    </row>
    <row r="9820" spans="1:8" x14ac:dyDescent="0.3">
      <c r="A9820">
        <v>39224</v>
      </c>
      <c r="B9820" t="s">
        <v>1338929</v>
      </c>
      <c r="C9820" t="s">
        <v>1338930</v>
      </c>
      <c r="D9820">
        <v>39224</v>
      </c>
      <c r="E9820" t="s">
        <v>1319822</v>
      </c>
      <c r="F9820" t="s">
        <v>1319534</v>
      </c>
      <c r="G9820">
        <v>39</v>
      </c>
      <c r="H9820" t="s">
        <v>1319659</v>
      </c>
    </row>
    <row r="9821" spans="1:8" x14ac:dyDescent="0.3">
      <c r="A9821">
        <v>26242</v>
      </c>
      <c r="B9821" t="s">
        <v>1338931</v>
      </c>
      <c r="C9821" t="s">
        <v>1338932</v>
      </c>
      <c r="D9821">
        <v>26242</v>
      </c>
      <c r="E9821" t="s">
        <v>1319508</v>
      </c>
      <c r="F9821" t="s">
        <v>1319458</v>
      </c>
      <c r="G9821">
        <v>26</v>
      </c>
      <c r="H9821" t="s">
        <v>1319659</v>
      </c>
    </row>
    <row r="9822" spans="1:8" x14ac:dyDescent="0.3">
      <c r="A9822">
        <v>11152</v>
      </c>
      <c r="B9822" t="s">
        <v>1338933</v>
      </c>
      <c r="C9822" t="s">
        <v>1338934</v>
      </c>
      <c r="D9822">
        <v>11152</v>
      </c>
      <c r="E9822" t="s">
        <v>1319632</v>
      </c>
      <c r="F9822" t="s">
        <v>1319631</v>
      </c>
      <c r="G9822">
        <v>11</v>
      </c>
      <c r="H9822" t="s">
        <v>1319659</v>
      </c>
    </row>
    <row r="9823" spans="1:8" x14ac:dyDescent="0.3">
      <c r="A9823">
        <v>76586</v>
      </c>
      <c r="B9823" t="s">
        <v>1338935</v>
      </c>
      <c r="C9823" t="s">
        <v>1338936</v>
      </c>
      <c r="D9823">
        <v>76586</v>
      </c>
      <c r="E9823" t="s">
        <v>1319497</v>
      </c>
      <c r="F9823" t="s">
        <v>1319496</v>
      </c>
      <c r="G9823">
        <v>76</v>
      </c>
      <c r="H9823" t="s">
        <v>1319659</v>
      </c>
    </row>
    <row r="9824" spans="1:8" x14ac:dyDescent="0.3">
      <c r="A9824">
        <v>6136</v>
      </c>
      <c r="B9824" t="s">
        <v>1338937</v>
      </c>
      <c r="C9824" t="s">
        <v>1338938</v>
      </c>
      <c r="D9824">
        <v>6136</v>
      </c>
      <c r="E9824" t="s">
        <v>1320059</v>
      </c>
      <c r="F9824" t="s">
        <v>1319584</v>
      </c>
      <c r="G9824">
        <v>6</v>
      </c>
      <c r="H9824" t="s">
        <v>1319659</v>
      </c>
    </row>
    <row r="9825" spans="1:8" x14ac:dyDescent="0.3">
      <c r="A9825">
        <v>61329</v>
      </c>
      <c r="B9825" t="s">
        <v>1338939</v>
      </c>
      <c r="C9825" t="s">
        <v>1338940</v>
      </c>
      <c r="D9825">
        <v>61329</v>
      </c>
      <c r="E9825" t="s">
        <v>1319687</v>
      </c>
      <c r="F9825" t="s">
        <v>1319428</v>
      </c>
      <c r="G9825">
        <v>61</v>
      </c>
      <c r="H9825" t="s">
        <v>1319659</v>
      </c>
    </row>
    <row r="9826" spans="1:8" x14ac:dyDescent="0.3">
      <c r="A9826">
        <v>59384</v>
      </c>
      <c r="B9826" t="s">
        <v>1338941</v>
      </c>
      <c r="C9826" t="s">
        <v>1338942</v>
      </c>
      <c r="D9826">
        <v>59384</v>
      </c>
      <c r="E9826" t="s">
        <v>1319740</v>
      </c>
      <c r="F9826" t="s">
        <v>1319684</v>
      </c>
      <c r="G9826">
        <v>59</v>
      </c>
      <c r="H9826" t="s">
        <v>1319659</v>
      </c>
    </row>
    <row r="9827" spans="1:8" x14ac:dyDescent="0.3">
      <c r="A9827">
        <v>91363</v>
      </c>
      <c r="B9827" t="s">
        <v>1338943</v>
      </c>
      <c r="C9827" t="s">
        <v>1338944</v>
      </c>
      <c r="D9827">
        <v>91363</v>
      </c>
      <c r="E9827" t="s">
        <v>1319798</v>
      </c>
      <c r="F9827" t="s">
        <v>1319448</v>
      </c>
      <c r="G9827">
        <v>91</v>
      </c>
      <c r="H9827" t="s">
        <v>1319659</v>
      </c>
    </row>
    <row r="9828" spans="1:8" x14ac:dyDescent="0.3">
      <c r="A9828">
        <v>27624</v>
      </c>
      <c r="B9828" t="s">
        <v>1338602</v>
      </c>
      <c r="C9828" t="s">
        <v>1338603</v>
      </c>
      <c r="D9828">
        <v>27624</v>
      </c>
      <c r="E9828" t="s">
        <v>1319698</v>
      </c>
      <c r="F9828" t="s">
        <v>1319496</v>
      </c>
      <c r="G9828">
        <v>27</v>
      </c>
      <c r="H9828" t="s">
        <v>1319659</v>
      </c>
    </row>
    <row r="9829" spans="1:8" x14ac:dyDescent="0.3">
      <c r="A9829">
        <v>97119</v>
      </c>
      <c r="B9829" t="s">
        <v>1338945</v>
      </c>
      <c r="C9829" t="s">
        <v>1338946</v>
      </c>
      <c r="D9829">
        <v>97119</v>
      </c>
      <c r="E9829" t="s">
        <v>1320848</v>
      </c>
      <c r="F9829" t="s">
        <v>1320848</v>
      </c>
      <c r="G9829">
        <v>97</v>
      </c>
      <c r="H9829" t="s">
        <v>1319659</v>
      </c>
    </row>
    <row r="9830" spans="1:8" x14ac:dyDescent="0.3">
      <c r="A9830">
        <v>14744</v>
      </c>
      <c r="B9830" t="s">
        <v>1338947</v>
      </c>
      <c r="C9830" t="s">
        <v>1338948</v>
      </c>
      <c r="D9830">
        <v>14744</v>
      </c>
      <c r="E9830" t="s">
        <v>1319429</v>
      </c>
      <c r="F9830" t="s">
        <v>1319428</v>
      </c>
      <c r="G9830">
        <v>14</v>
      </c>
      <c r="H9830" t="s">
        <v>1319659</v>
      </c>
    </row>
    <row r="9831" spans="1:8" x14ac:dyDescent="0.3">
      <c r="A9831">
        <v>51111</v>
      </c>
      <c r="B9831" t="s">
        <v>1338949</v>
      </c>
      <c r="C9831" t="s">
        <v>1338950</v>
      </c>
      <c r="D9831">
        <v>51111</v>
      </c>
      <c r="E9831" t="s">
        <v>1319617</v>
      </c>
      <c r="F9831" t="s">
        <v>1319444</v>
      </c>
      <c r="G9831">
        <v>51</v>
      </c>
      <c r="H9831" t="s">
        <v>1319659</v>
      </c>
    </row>
    <row r="9832" spans="1:8" x14ac:dyDescent="0.3">
      <c r="A9832">
        <v>59414</v>
      </c>
      <c r="B9832" t="s">
        <v>1338951</v>
      </c>
      <c r="C9832" t="s">
        <v>1338952</v>
      </c>
      <c r="D9832">
        <v>59414</v>
      </c>
      <c r="E9832" t="s">
        <v>1319740</v>
      </c>
      <c r="F9832" t="s">
        <v>1319684</v>
      </c>
      <c r="G9832">
        <v>59</v>
      </c>
      <c r="H9832" t="s">
        <v>1319659</v>
      </c>
    </row>
    <row r="9833" spans="1:8" x14ac:dyDescent="0.3">
      <c r="A9833">
        <v>39282</v>
      </c>
      <c r="B9833" t="s">
        <v>1338953</v>
      </c>
      <c r="C9833" t="s">
        <v>1338954</v>
      </c>
      <c r="D9833">
        <v>39282</v>
      </c>
      <c r="E9833" t="s">
        <v>1319822</v>
      </c>
      <c r="F9833" t="s">
        <v>1319534</v>
      </c>
      <c r="G9833">
        <v>39</v>
      </c>
      <c r="H9833" t="s">
        <v>1319659</v>
      </c>
    </row>
    <row r="9834" spans="1:8" x14ac:dyDescent="0.3">
      <c r="A9834">
        <v>2508</v>
      </c>
      <c r="B9834" t="s">
        <v>1338955</v>
      </c>
      <c r="C9834" t="s">
        <v>1338956</v>
      </c>
      <c r="D9834">
        <v>2508</v>
      </c>
      <c r="E9834" t="s">
        <v>1319996</v>
      </c>
      <c r="F9834" t="s">
        <v>1319746</v>
      </c>
      <c r="G9834">
        <v>2</v>
      </c>
      <c r="H9834" t="s">
        <v>1319659</v>
      </c>
    </row>
    <row r="9835" spans="1:8" x14ac:dyDescent="0.3">
      <c r="A9835">
        <v>71419</v>
      </c>
      <c r="B9835" t="s">
        <v>1338957</v>
      </c>
      <c r="C9835" t="s">
        <v>1338958</v>
      </c>
      <c r="D9835">
        <v>71419</v>
      </c>
      <c r="E9835" t="s">
        <v>1319474</v>
      </c>
      <c r="F9835" t="s">
        <v>1319440</v>
      </c>
      <c r="G9835">
        <v>71</v>
      </c>
      <c r="H9835" t="s">
        <v>1319659</v>
      </c>
    </row>
    <row r="9836" spans="1:8" x14ac:dyDescent="0.3">
      <c r="A9836">
        <v>77180</v>
      </c>
      <c r="B9836" t="s">
        <v>1338959</v>
      </c>
      <c r="C9836" t="s">
        <v>1338960</v>
      </c>
      <c r="D9836">
        <v>77180</v>
      </c>
      <c r="E9836" t="s">
        <v>1319808</v>
      </c>
      <c r="F9836" t="s">
        <v>1319448</v>
      </c>
      <c r="G9836">
        <v>77</v>
      </c>
      <c r="H9836" t="s">
        <v>1319659</v>
      </c>
    </row>
    <row r="9837" spans="1:8" x14ac:dyDescent="0.3">
      <c r="A9837">
        <v>80420</v>
      </c>
      <c r="B9837" t="s">
        <v>1338961</v>
      </c>
      <c r="C9837" t="s">
        <v>1338962</v>
      </c>
      <c r="D9837">
        <v>80420</v>
      </c>
      <c r="E9837" t="s">
        <v>1319745</v>
      </c>
      <c r="F9837" t="s">
        <v>1319746</v>
      </c>
      <c r="G9837">
        <v>80</v>
      </c>
      <c r="H9837" t="s">
        <v>1319659</v>
      </c>
    </row>
    <row r="9838" spans="1:8" x14ac:dyDescent="0.3">
      <c r="A9838">
        <v>68364</v>
      </c>
      <c r="B9838" t="s">
        <v>1338963</v>
      </c>
      <c r="C9838" t="s">
        <v>1338964</v>
      </c>
      <c r="D9838">
        <v>68364</v>
      </c>
      <c r="E9838" t="s">
        <v>1319692</v>
      </c>
      <c r="F9838" t="s">
        <v>1319526</v>
      </c>
      <c r="G9838">
        <v>68</v>
      </c>
      <c r="H9838" t="s">
        <v>1319659</v>
      </c>
    </row>
    <row r="9839" spans="1:8" x14ac:dyDescent="0.3">
      <c r="A9839">
        <v>12105</v>
      </c>
      <c r="B9839" t="s">
        <v>1338965</v>
      </c>
      <c r="C9839" t="s">
        <v>1338966</v>
      </c>
      <c r="D9839">
        <v>12105</v>
      </c>
      <c r="E9839" t="s">
        <v>1319465</v>
      </c>
      <c r="F9839" t="s">
        <v>1319464</v>
      </c>
      <c r="G9839">
        <v>12</v>
      </c>
      <c r="H9839" t="s">
        <v>1319659</v>
      </c>
    </row>
    <row r="9840" spans="1:8" x14ac:dyDescent="0.3">
      <c r="A9840">
        <v>77366</v>
      </c>
      <c r="B9840" t="s">
        <v>1338967</v>
      </c>
      <c r="C9840" t="s">
        <v>1338968</v>
      </c>
      <c r="D9840">
        <v>77366</v>
      </c>
      <c r="E9840" t="s">
        <v>1319808</v>
      </c>
      <c r="F9840" t="s">
        <v>1319448</v>
      </c>
      <c r="G9840">
        <v>77</v>
      </c>
      <c r="H9840" t="s">
        <v>1319659</v>
      </c>
    </row>
    <row r="9841" spans="1:8" x14ac:dyDescent="0.3">
      <c r="A9841">
        <v>24152</v>
      </c>
      <c r="B9841" t="s">
        <v>1338969</v>
      </c>
      <c r="C9841" t="s">
        <v>1338970</v>
      </c>
      <c r="D9841">
        <v>24152</v>
      </c>
      <c r="E9841" t="s">
        <v>1319503</v>
      </c>
      <c r="F9841" t="s">
        <v>1319502</v>
      </c>
      <c r="G9841">
        <v>24</v>
      </c>
      <c r="H9841" t="s">
        <v>1319659</v>
      </c>
    </row>
    <row r="9842" spans="1:8" x14ac:dyDescent="0.3">
      <c r="A9842">
        <v>90080</v>
      </c>
      <c r="B9842" t="s">
        <v>1338971</v>
      </c>
      <c r="C9842" t="s">
        <v>1338972</v>
      </c>
      <c r="D9842">
        <v>90080</v>
      </c>
      <c r="E9842" t="s">
        <v>1321252</v>
      </c>
      <c r="F9842" t="s">
        <v>1319534</v>
      </c>
      <c r="G9842">
        <v>90</v>
      </c>
      <c r="H9842" t="s">
        <v>1319659</v>
      </c>
    </row>
    <row r="9843" spans="1:8" x14ac:dyDescent="0.3">
      <c r="A9843">
        <v>67263</v>
      </c>
      <c r="B9843" t="s">
        <v>1338973</v>
      </c>
      <c r="C9843" t="s">
        <v>1338974</v>
      </c>
      <c r="D9843">
        <v>67263</v>
      </c>
      <c r="E9843" t="s">
        <v>1319527</v>
      </c>
      <c r="F9843" t="s">
        <v>1319526</v>
      </c>
      <c r="G9843">
        <v>67</v>
      </c>
      <c r="H9843" t="s">
        <v>1319659</v>
      </c>
    </row>
    <row r="9844" spans="1:8" x14ac:dyDescent="0.3">
      <c r="A9844">
        <v>14579</v>
      </c>
      <c r="B9844" t="s">
        <v>1338975</v>
      </c>
      <c r="C9844" t="s">
        <v>1338976</v>
      </c>
      <c r="D9844">
        <v>14579</v>
      </c>
      <c r="E9844" t="s">
        <v>1319429</v>
      </c>
      <c r="F9844" t="s">
        <v>1319428</v>
      </c>
      <c r="G9844">
        <v>14</v>
      </c>
      <c r="H9844" t="s">
        <v>1319659</v>
      </c>
    </row>
    <row r="9845" spans="1:8" x14ac:dyDescent="0.3">
      <c r="A9845">
        <v>15265</v>
      </c>
      <c r="B9845" t="s">
        <v>1338977</v>
      </c>
      <c r="C9845" t="s">
        <v>1338978</v>
      </c>
      <c r="D9845">
        <v>15265</v>
      </c>
      <c r="E9845" t="s">
        <v>1319755</v>
      </c>
      <c r="F9845" t="s">
        <v>1319452</v>
      </c>
      <c r="G9845">
        <v>15</v>
      </c>
      <c r="H9845" t="s">
        <v>1319659</v>
      </c>
    </row>
    <row r="9846" spans="1:8" x14ac:dyDescent="0.3">
      <c r="A9846">
        <v>25192</v>
      </c>
      <c r="B9846" t="s">
        <v>1338979</v>
      </c>
      <c r="C9846" t="s">
        <v>1338980</v>
      </c>
      <c r="D9846">
        <v>25192</v>
      </c>
      <c r="E9846" t="s">
        <v>1320030</v>
      </c>
      <c r="F9846" t="s">
        <v>1319534</v>
      </c>
      <c r="G9846">
        <v>25</v>
      </c>
      <c r="H9846" t="s">
        <v>1319659</v>
      </c>
    </row>
    <row r="9847" spans="1:8" x14ac:dyDescent="0.3">
      <c r="A9847">
        <v>57233</v>
      </c>
      <c r="B9847" t="s">
        <v>1338981</v>
      </c>
      <c r="C9847" t="s">
        <v>1338982</v>
      </c>
      <c r="D9847">
        <v>57233</v>
      </c>
      <c r="E9847" t="s">
        <v>1319909</v>
      </c>
      <c r="F9847" t="s">
        <v>1319422</v>
      </c>
      <c r="G9847">
        <v>57</v>
      </c>
      <c r="H9847" t="s">
        <v>1319659</v>
      </c>
    </row>
    <row r="9848" spans="1:8" x14ac:dyDescent="0.3">
      <c r="A9848">
        <v>81229</v>
      </c>
      <c r="B9848" t="s">
        <v>1338983</v>
      </c>
      <c r="C9848" t="s">
        <v>1338984</v>
      </c>
      <c r="D9848">
        <v>81229</v>
      </c>
      <c r="E9848" t="s">
        <v>1319624</v>
      </c>
      <c r="F9848" t="s">
        <v>1319464</v>
      </c>
      <c r="G9848">
        <v>81</v>
      </c>
      <c r="H9848" t="s">
        <v>1319659</v>
      </c>
    </row>
    <row r="9849" spans="1:8" x14ac:dyDescent="0.3">
      <c r="A9849">
        <v>54550</v>
      </c>
      <c r="B9849" t="s">
        <v>1338985</v>
      </c>
      <c r="C9849" t="s">
        <v>1338986</v>
      </c>
      <c r="D9849">
        <v>54550</v>
      </c>
      <c r="E9849" t="s">
        <v>1319423</v>
      </c>
      <c r="F9849" t="s">
        <v>1319422</v>
      </c>
      <c r="G9849">
        <v>54</v>
      </c>
      <c r="H9849" t="s">
        <v>1319659</v>
      </c>
    </row>
    <row r="9850" spans="1:8" x14ac:dyDescent="0.3">
      <c r="A9850">
        <v>7263</v>
      </c>
      <c r="B9850" t="s">
        <v>1338987</v>
      </c>
      <c r="C9850" t="s">
        <v>1338988</v>
      </c>
      <c r="D9850">
        <v>7263</v>
      </c>
      <c r="E9850" t="s">
        <v>1320005</v>
      </c>
      <c r="F9850" t="s">
        <v>1319458</v>
      </c>
      <c r="G9850">
        <v>7</v>
      </c>
      <c r="H9850" t="s">
        <v>1319659</v>
      </c>
    </row>
    <row r="9851" spans="1:8" x14ac:dyDescent="0.3">
      <c r="A9851">
        <v>78497</v>
      </c>
      <c r="B9851" t="s">
        <v>1338989</v>
      </c>
      <c r="C9851" t="s">
        <v>1338990</v>
      </c>
      <c r="D9851">
        <v>78497</v>
      </c>
      <c r="E9851" t="s">
        <v>1320135</v>
      </c>
      <c r="F9851" t="s">
        <v>1319448</v>
      </c>
      <c r="G9851">
        <v>78</v>
      </c>
      <c r="H9851" t="s">
        <v>1319659</v>
      </c>
    </row>
    <row r="9852" spans="1:8" x14ac:dyDescent="0.3">
      <c r="A9852">
        <v>84030</v>
      </c>
      <c r="B9852" t="s">
        <v>1338991</v>
      </c>
      <c r="C9852" t="s">
        <v>1338992</v>
      </c>
      <c r="D9852">
        <v>84030</v>
      </c>
      <c r="E9852" t="s">
        <v>1319591</v>
      </c>
      <c r="F9852" t="s">
        <v>1319584</v>
      </c>
      <c r="G9852">
        <v>84</v>
      </c>
      <c r="H9852" t="s">
        <v>1319659</v>
      </c>
    </row>
    <row r="9853" spans="1:8" x14ac:dyDescent="0.3">
      <c r="A9853">
        <v>86194</v>
      </c>
      <c r="B9853" t="s">
        <v>1338993</v>
      </c>
      <c r="C9853" t="s">
        <v>1338994</v>
      </c>
      <c r="D9853">
        <v>86194</v>
      </c>
      <c r="E9853" t="s">
        <v>1319477</v>
      </c>
      <c r="F9853" t="s">
        <v>1319476</v>
      </c>
      <c r="G9853">
        <v>86</v>
      </c>
      <c r="H9853" t="s">
        <v>1319659</v>
      </c>
    </row>
    <row r="9854" spans="1:8" x14ac:dyDescent="0.3">
      <c r="A9854">
        <v>48094</v>
      </c>
      <c r="B9854" t="s">
        <v>1338995</v>
      </c>
      <c r="C9854" t="s">
        <v>1338996</v>
      </c>
      <c r="D9854">
        <v>48094</v>
      </c>
      <c r="E9854" t="s">
        <v>1320653</v>
      </c>
      <c r="F9854" t="s">
        <v>1319631</v>
      </c>
      <c r="G9854">
        <v>48</v>
      </c>
      <c r="H9854" t="s">
        <v>1319659</v>
      </c>
    </row>
    <row r="9855" spans="1:8" x14ac:dyDescent="0.3">
      <c r="A9855">
        <v>64229</v>
      </c>
      <c r="B9855" t="s">
        <v>1338997</v>
      </c>
      <c r="C9855" t="s">
        <v>1338998</v>
      </c>
      <c r="D9855">
        <v>64229</v>
      </c>
      <c r="E9855" t="s">
        <v>1319664</v>
      </c>
      <c r="F9855" t="s">
        <v>1319502</v>
      </c>
      <c r="G9855">
        <v>64</v>
      </c>
      <c r="H9855" t="s">
        <v>1319659</v>
      </c>
    </row>
    <row r="9856" spans="1:8" x14ac:dyDescent="0.3">
      <c r="A9856">
        <v>60101</v>
      </c>
      <c r="B9856" t="s">
        <v>1338999</v>
      </c>
      <c r="C9856" t="s">
        <v>1339000</v>
      </c>
      <c r="D9856">
        <v>60101</v>
      </c>
      <c r="E9856" t="s">
        <v>1319828</v>
      </c>
      <c r="F9856" t="s">
        <v>1319746</v>
      </c>
      <c r="G9856">
        <v>60</v>
      </c>
      <c r="H9856" t="s">
        <v>1319659</v>
      </c>
    </row>
    <row r="9857" spans="1:8" x14ac:dyDescent="0.3">
      <c r="A9857">
        <v>55222</v>
      </c>
      <c r="B9857" t="s">
        <v>1339001</v>
      </c>
      <c r="C9857" t="s">
        <v>1339002</v>
      </c>
      <c r="D9857">
        <v>55222</v>
      </c>
      <c r="E9857" t="s">
        <v>1319541</v>
      </c>
      <c r="F9857" t="s">
        <v>1319422</v>
      </c>
      <c r="G9857">
        <v>55</v>
      </c>
      <c r="H9857" t="s">
        <v>1319659</v>
      </c>
    </row>
    <row r="9858" spans="1:8" x14ac:dyDescent="0.3">
      <c r="A9858">
        <v>35033</v>
      </c>
      <c r="B9858" t="s">
        <v>1339003</v>
      </c>
      <c r="C9858" t="s">
        <v>1339004</v>
      </c>
      <c r="D9858">
        <v>35033</v>
      </c>
      <c r="E9858" t="s">
        <v>1319528</v>
      </c>
      <c r="F9858" t="s">
        <v>1319467</v>
      </c>
      <c r="G9858">
        <v>35</v>
      </c>
      <c r="H9858" t="s">
        <v>1319659</v>
      </c>
    </row>
    <row r="9859" spans="1:8" x14ac:dyDescent="0.3">
      <c r="A9859">
        <v>25437</v>
      </c>
      <c r="B9859" t="s">
        <v>1333026</v>
      </c>
      <c r="C9859" t="s">
        <v>1333027</v>
      </c>
      <c r="D9859">
        <v>25437</v>
      </c>
      <c r="E9859" t="s">
        <v>1320030</v>
      </c>
      <c r="F9859" t="s">
        <v>1319534</v>
      </c>
      <c r="G9859">
        <v>25</v>
      </c>
      <c r="H9859" t="s">
        <v>1319659</v>
      </c>
    </row>
    <row r="9860" spans="1:8" x14ac:dyDescent="0.3">
      <c r="A9860">
        <v>31481</v>
      </c>
      <c r="B9860" t="s">
        <v>1339005</v>
      </c>
      <c r="C9860" t="s">
        <v>1339006</v>
      </c>
      <c r="D9860">
        <v>31481</v>
      </c>
      <c r="E9860" t="s">
        <v>1319922</v>
      </c>
      <c r="F9860" t="s">
        <v>1319464</v>
      </c>
      <c r="G9860">
        <v>31</v>
      </c>
      <c r="H9860" t="s">
        <v>1319659</v>
      </c>
    </row>
    <row r="9861" spans="1:8" x14ac:dyDescent="0.3">
      <c r="A9861">
        <v>14013</v>
      </c>
      <c r="B9861" t="s">
        <v>1339007</v>
      </c>
      <c r="C9861" t="s">
        <v>1339008</v>
      </c>
      <c r="D9861">
        <v>14013</v>
      </c>
      <c r="E9861" t="s">
        <v>1319429</v>
      </c>
      <c r="F9861" t="s">
        <v>1319428</v>
      </c>
      <c r="G9861">
        <v>14</v>
      </c>
      <c r="H9861" t="s">
        <v>1319659</v>
      </c>
    </row>
    <row r="9862" spans="1:8" x14ac:dyDescent="0.3">
      <c r="A9862">
        <v>6147</v>
      </c>
      <c r="B9862" t="s">
        <v>1339009</v>
      </c>
      <c r="C9862" t="s">
        <v>1339010</v>
      </c>
      <c r="D9862">
        <v>6147</v>
      </c>
      <c r="E9862" t="s">
        <v>1320059</v>
      </c>
      <c r="F9862" t="s">
        <v>1319584</v>
      </c>
      <c r="G9862">
        <v>6</v>
      </c>
      <c r="H9862" t="s">
        <v>1319659</v>
      </c>
    </row>
    <row r="9863" spans="1:8" x14ac:dyDescent="0.3">
      <c r="A9863">
        <v>2014</v>
      </c>
      <c r="B9863" t="s">
        <v>1339011</v>
      </c>
      <c r="C9863" t="s">
        <v>1339012</v>
      </c>
      <c r="D9863">
        <v>2014</v>
      </c>
      <c r="E9863" t="s">
        <v>1319996</v>
      </c>
      <c r="F9863" t="s">
        <v>1319746</v>
      </c>
      <c r="G9863">
        <v>2</v>
      </c>
      <c r="H9863" t="s">
        <v>1319659</v>
      </c>
    </row>
    <row r="9864" spans="1:8" x14ac:dyDescent="0.3">
      <c r="A9864">
        <v>4085</v>
      </c>
      <c r="B9864" t="s">
        <v>1339013</v>
      </c>
      <c r="C9864" t="s">
        <v>1339014</v>
      </c>
      <c r="D9864">
        <v>4085</v>
      </c>
      <c r="E9864" t="s">
        <v>1319585</v>
      </c>
      <c r="F9864" t="s">
        <v>1319584</v>
      </c>
      <c r="G9864">
        <v>4</v>
      </c>
      <c r="H9864" t="s">
        <v>1319659</v>
      </c>
    </row>
    <row r="9865" spans="1:8" x14ac:dyDescent="0.3">
      <c r="A9865">
        <v>3013</v>
      </c>
      <c r="B9865" t="s">
        <v>1339015</v>
      </c>
      <c r="C9865" t="s">
        <v>1339016</v>
      </c>
      <c r="D9865">
        <v>3013</v>
      </c>
      <c r="E9865" t="s">
        <v>1319785</v>
      </c>
      <c r="F9865" t="s">
        <v>1319452</v>
      </c>
      <c r="G9865">
        <v>3</v>
      </c>
      <c r="H9865" t="s">
        <v>1319659</v>
      </c>
    </row>
    <row r="9866" spans="1:8" x14ac:dyDescent="0.3">
      <c r="A9866">
        <v>55124</v>
      </c>
      <c r="B9866" t="s">
        <v>1339017</v>
      </c>
      <c r="C9866" t="s">
        <v>1339018</v>
      </c>
      <c r="D9866">
        <v>55124</v>
      </c>
      <c r="E9866" t="s">
        <v>1319541</v>
      </c>
      <c r="F9866" t="s">
        <v>1319422</v>
      </c>
      <c r="G9866">
        <v>55</v>
      </c>
      <c r="H9866" t="s">
        <v>1319659</v>
      </c>
    </row>
    <row r="9867" spans="1:8" x14ac:dyDescent="0.3">
      <c r="A9867">
        <v>58224</v>
      </c>
      <c r="B9867" t="s">
        <v>1339019</v>
      </c>
      <c r="C9867" t="s">
        <v>1339020</v>
      </c>
      <c r="D9867">
        <v>58224</v>
      </c>
      <c r="E9867" t="s">
        <v>1319695</v>
      </c>
      <c r="F9867" t="s">
        <v>1319440</v>
      </c>
      <c r="G9867">
        <v>58</v>
      </c>
      <c r="H9867" t="s">
        <v>1319659</v>
      </c>
    </row>
    <row r="9868" spans="1:8" x14ac:dyDescent="0.3">
      <c r="A9868">
        <v>59263</v>
      </c>
      <c r="B9868" t="s">
        <v>1339021</v>
      </c>
      <c r="C9868" t="s">
        <v>1339022</v>
      </c>
      <c r="D9868">
        <v>59263</v>
      </c>
      <c r="E9868" t="s">
        <v>1319740</v>
      </c>
      <c r="F9868" t="s">
        <v>1319684</v>
      </c>
      <c r="G9868">
        <v>59</v>
      </c>
      <c r="H9868" t="s">
        <v>1319659</v>
      </c>
    </row>
    <row r="9869" spans="1:8" x14ac:dyDescent="0.3">
      <c r="A9869">
        <v>33466</v>
      </c>
      <c r="B9869" t="s">
        <v>1339023</v>
      </c>
      <c r="C9869" t="s">
        <v>1339024</v>
      </c>
      <c r="D9869">
        <v>33466</v>
      </c>
      <c r="E9869" t="s">
        <v>1319788</v>
      </c>
      <c r="F9869" t="s">
        <v>1319502</v>
      </c>
      <c r="G9869">
        <v>33</v>
      </c>
      <c r="H9869" t="s">
        <v>1319659</v>
      </c>
    </row>
    <row r="9870" spans="1:8" x14ac:dyDescent="0.3">
      <c r="A9870">
        <v>25583</v>
      </c>
      <c r="B9870" t="s">
        <v>1339025</v>
      </c>
      <c r="C9870" t="s">
        <v>1339026</v>
      </c>
      <c r="D9870">
        <v>25583</v>
      </c>
      <c r="E9870" t="s">
        <v>1320030</v>
      </c>
      <c r="F9870" t="s">
        <v>1319534</v>
      </c>
      <c r="G9870">
        <v>25</v>
      </c>
      <c r="H9870" t="s">
        <v>1319659</v>
      </c>
    </row>
    <row r="9871" spans="1:8" x14ac:dyDescent="0.3">
      <c r="A9871">
        <v>10405</v>
      </c>
      <c r="B9871" t="s">
        <v>1339027</v>
      </c>
      <c r="C9871" t="s">
        <v>1339028</v>
      </c>
      <c r="D9871">
        <v>10405</v>
      </c>
      <c r="E9871" t="s">
        <v>1320579</v>
      </c>
      <c r="F9871" t="s">
        <v>1319444</v>
      </c>
      <c r="G9871">
        <v>10</v>
      </c>
      <c r="H9871" t="s">
        <v>1319659</v>
      </c>
    </row>
    <row r="9872" spans="1:8" x14ac:dyDescent="0.3">
      <c r="A9872">
        <v>2412</v>
      </c>
      <c r="B9872" t="s">
        <v>1339029</v>
      </c>
      <c r="C9872" t="s">
        <v>1339030</v>
      </c>
      <c r="D9872">
        <v>2412</v>
      </c>
      <c r="E9872" t="s">
        <v>1319996</v>
      </c>
      <c r="F9872" t="s">
        <v>1319746</v>
      </c>
      <c r="G9872">
        <v>2</v>
      </c>
      <c r="H9872" t="s">
        <v>1319659</v>
      </c>
    </row>
    <row r="9873" spans="1:8" x14ac:dyDescent="0.3">
      <c r="A9873">
        <v>62405</v>
      </c>
      <c r="B9873" t="s">
        <v>1339031</v>
      </c>
      <c r="C9873" t="s">
        <v>1339032</v>
      </c>
      <c r="D9873">
        <v>62405</v>
      </c>
      <c r="E9873" t="s">
        <v>1319683</v>
      </c>
      <c r="F9873" t="s">
        <v>1319684</v>
      </c>
      <c r="G9873">
        <v>62</v>
      </c>
      <c r="H9873" t="s">
        <v>1319659</v>
      </c>
    </row>
    <row r="9874" spans="1:8" x14ac:dyDescent="0.3">
      <c r="A9874">
        <v>83050</v>
      </c>
      <c r="B9874" t="s">
        <v>1339033</v>
      </c>
      <c r="C9874" t="s">
        <v>1339034</v>
      </c>
      <c r="D9874">
        <v>83050</v>
      </c>
      <c r="E9874" t="s">
        <v>154</v>
      </c>
      <c r="F9874" t="s">
        <v>1319584</v>
      </c>
      <c r="G9874">
        <v>83</v>
      </c>
      <c r="H9874" t="s">
        <v>1319659</v>
      </c>
    </row>
    <row r="9875" spans="1:8" x14ac:dyDescent="0.3">
      <c r="A9875">
        <v>80470</v>
      </c>
      <c r="B9875" t="s">
        <v>1339035</v>
      </c>
      <c r="C9875" t="s">
        <v>1339036</v>
      </c>
      <c r="D9875">
        <v>80470</v>
      </c>
      <c r="E9875" t="s">
        <v>1319745</v>
      </c>
      <c r="F9875" t="s">
        <v>1319746</v>
      </c>
      <c r="G9875">
        <v>80</v>
      </c>
      <c r="H9875" t="s">
        <v>1319659</v>
      </c>
    </row>
    <row r="9876" spans="1:8" x14ac:dyDescent="0.3">
      <c r="A9876">
        <v>17435</v>
      </c>
      <c r="B9876" t="s">
        <v>1339037</v>
      </c>
      <c r="C9876" t="s">
        <v>1339038</v>
      </c>
      <c r="D9876">
        <v>17435</v>
      </c>
      <c r="E9876" t="s">
        <v>1319489</v>
      </c>
      <c r="F9876" t="s">
        <v>1319476</v>
      </c>
      <c r="G9876">
        <v>17</v>
      </c>
      <c r="H9876" t="s">
        <v>1319659</v>
      </c>
    </row>
    <row r="9877" spans="1:8" x14ac:dyDescent="0.3">
      <c r="A9877">
        <v>26020</v>
      </c>
      <c r="B9877" t="s">
        <v>1339039</v>
      </c>
      <c r="C9877" t="s">
        <v>1339040</v>
      </c>
      <c r="D9877">
        <v>26020</v>
      </c>
      <c r="E9877" t="s">
        <v>1319508</v>
      </c>
      <c r="F9877" t="s">
        <v>1319458</v>
      </c>
      <c r="G9877">
        <v>26</v>
      </c>
      <c r="H9877" t="s">
        <v>1319659</v>
      </c>
    </row>
    <row r="9878" spans="1:8" x14ac:dyDescent="0.3">
      <c r="A9878">
        <v>33004</v>
      </c>
      <c r="B9878" t="s">
        <v>1339041</v>
      </c>
      <c r="C9878" t="s">
        <v>1339042</v>
      </c>
      <c r="D9878">
        <v>33004</v>
      </c>
      <c r="E9878" t="s">
        <v>1319788</v>
      </c>
      <c r="F9878" t="s">
        <v>1319502</v>
      </c>
      <c r="G9878">
        <v>33</v>
      </c>
      <c r="H9878" t="s">
        <v>1319659</v>
      </c>
    </row>
    <row r="9879" spans="1:8" x14ac:dyDescent="0.3">
      <c r="A9879">
        <v>4086</v>
      </c>
      <c r="B9879" t="s">
        <v>1339043</v>
      </c>
      <c r="C9879" t="s">
        <v>1339044</v>
      </c>
      <c r="D9879">
        <v>4086</v>
      </c>
      <c r="E9879" t="s">
        <v>1319585</v>
      </c>
      <c r="F9879" t="s">
        <v>1319584</v>
      </c>
      <c r="G9879">
        <v>4</v>
      </c>
      <c r="H9879" t="s">
        <v>1319659</v>
      </c>
    </row>
    <row r="9880" spans="1:8" x14ac:dyDescent="0.3">
      <c r="A9880">
        <v>27153</v>
      </c>
      <c r="B9880" t="s">
        <v>1339045</v>
      </c>
      <c r="C9880" t="s">
        <v>1339046</v>
      </c>
      <c r="D9880">
        <v>27153</v>
      </c>
      <c r="E9880" t="s">
        <v>1319698</v>
      </c>
      <c r="F9880" t="s">
        <v>1319496</v>
      </c>
      <c r="G9880">
        <v>27</v>
      </c>
      <c r="H9880" t="s">
        <v>1319659</v>
      </c>
    </row>
    <row r="9881" spans="1:8" x14ac:dyDescent="0.3">
      <c r="A9881">
        <v>8117</v>
      </c>
      <c r="B9881" t="s">
        <v>1339047</v>
      </c>
      <c r="C9881" t="s">
        <v>1339048</v>
      </c>
      <c r="D9881">
        <v>8117</v>
      </c>
      <c r="E9881" t="s">
        <v>1319801</v>
      </c>
      <c r="F9881" t="s">
        <v>1319444</v>
      </c>
      <c r="G9881">
        <v>8</v>
      </c>
      <c r="H9881" t="s">
        <v>1319659</v>
      </c>
    </row>
    <row r="9882" spans="1:8" x14ac:dyDescent="0.3">
      <c r="A9882">
        <v>63356</v>
      </c>
      <c r="B9882" t="s">
        <v>1339049</v>
      </c>
      <c r="C9882" t="s">
        <v>1339050</v>
      </c>
      <c r="D9882">
        <v>63356</v>
      </c>
      <c r="E9882" t="s">
        <v>1319453</v>
      </c>
      <c r="F9882" t="s">
        <v>1319452</v>
      </c>
      <c r="G9882">
        <v>63</v>
      </c>
      <c r="H9882" t="s">
        <v>1319659</v>
      </c>
    </row>
    <row r="9883" spans="1:8" x14ac:dyDescent="0.3">
      <c r="A9883">
        <v>73008</v>
      </c>
      <c r="B9883" t="s">
        <v>1339051</v>
      </c>
      <c r="C9883" t="s">
        <v>1339052</v>
      </c>
      <c r="D9883">
        <v>73008</v>
      </c>
      <c r="E9883" t="s">
        <v>1320180</v>
      </c>
      <c r="F9883" t="s">
        <v>1319458</v>
      </c>
      <c r="G9883">
        <v>73</v>
      </c>
      <c r="H9883" t="s">
        <v>1319659</v>
      </c>
    </row>
    <row r="9884" spans="1:8" x14ac:dyDescent="0.3">
      <c r="A9884">
        <v>55038</v>
      </c>
      <c r="B9884" t="s">
        <v>1339053</v>
      </c>
      <c r="C9884" t="s">
        <v>1339054</v>
      </c>
      <c r="D9884">
        <v>55038</v>
      </c>
      <c r="E9884" t="s">
        <v>1319541</v>
      </c>
      <c r="F9884" t="s">
        <v>1319422</v>
      </c>
      <c r="G9884">
        <v>55</v>
      </c>
      <c r="H9884" t="s">
        <v>1319659</v>
      </c>
    </row>
    <row r="9885" spans="1:8" x14ac:dyDescent="0.3">
      <c r="A9885">
        <v>11412</v>
      </c>
      <c r="B9885" t="s">
        <v>1339055</v>
      </c>
      <c r="C9885" t="s">
        <v>1339056</v>
      </c>
      <c r="D9885">
        <v>11412</v>
      </c>
      <c r="E9885" t="s">
        <v>1319632</v>
      </c>
      <c r="F9885" t="s">
        <v>1319631</v>
      </c>
      <c r="G9885">
        <v>11</v>
      </c>
      <c r="H9885" t="s">
        <v>1319659</v>
      </c>
    </row>
    <row r="9886" spans="1:8" x14ac:dyDescent="0.3">
      <c r="A9886">
        <v>30049</v>
      </c>
      <c r="B9886" t="s">
        <v>1339057</v>
      </c>
      <c r="C9886" t="s">
        <v>1339058</v>
      </c>
      <c r="D9886">
        <v>30049</v>
      </c>
      <c r="E9886" t="s">
        <v>1320220</v>
      </c>
      <c r="F9886" t="s">
        <v>1319631</v>
      </c>
      <c r="G9886">
        <v>30</v>
      </c>
      <c r="H9886" t="s">
        <v>1319659</v>
      </c>
    </row>
    <row r="9887" spans="1:8" x14ac:dyDescent="0.3">
      <c r="A9887">
        <v>40113</v>
      </c>
      <c r="B9887" t="s">
        <v>1339059</v>
      </c>
      <c r="C9887" t="s">
        <v>1339060</v>
      </c>
      <c r="D9887">
        <v>40113</v>
      </c>
      <c r="E9887" t="s">
        <v>1320081</v>
      </c>
      <c r="F9887" t="s">
        <v>1319502</v>
      </c>
      <c r="G9887">
        <v>40</v>
      </c>
      <c r="H9887" t="s">
        <v>1319659</v>
      </c>
    </row>
    <row r="9888" spans="1:8" x14ac:dyDescent="0.3">
      <c r="A9888">
        <v>32407</v>
      </c>
      <c r="B9888" t="s">
        <v>1339061</v>
      </c>
      <c r="C9888" t="s">
        <v>1339062</v>
      </c>
      <c r="D9888">
        <v>32407</v>
      </c>
      <c r="E9888" t="s">
        <v>1319587</v>
      </c>
      <c r="F9888" t="s">
        <v>1319464</v>
      </c>
      <c r="G9888">
        <v>32</v>
      </c>
      <c r="H9888" t="s">
        <v>1319659</v>
      </c>
    </row>
    <row r="9889" spans="1:8" x14ac:dyDescent="0.3">
      <c r="A9889">
        <v>36218</v>
      </c>
      <c r="B9889" t="s">
        <v>1339063</v>
      </c>
      <c r="C9889" t="s">
        <v>1339064</v>
      </c>
      <c r="D9889">
        <v>36218</v>
      </c>
      <c r="E9889" t="s">
        <v>1319825</v>
      </c>
      <c r="F9889" t="s">
        <v>1319435</v>
      </c>
      <c r="G9889">
        <v>36</v>
      </c>
      <c r="H9889" t="s">
        <v>1319659</v>
      </c>
    </row>
    <row r="9890" spans="1:8" x14ac:dyDescent="0.3">
      <c r="A9890">
        <v>29170</v>
      </c>
      <c r="B9890" t="s">
        <v>1339065</v>
      </c>
      <c r="C9890" t="s">
        <v>1339066</v>
      </c>
      <c r="D9890">
        <v>29170</v>
      </c>
      <c r="E9890" t="s">
        <v>1320351</v>
      </c>
      <c r="F9890" t="s">
        <v>1319467</v>
      </c>
      <c r="G9890">
        <v>29</v>
      </c>
      <c r="H9890" t="s">
        <v>1319659</v>
      </c>
    </row>
    <row r="9891" spans="1:8" x14ac:dyDescent="0.3">
      <c r="A9891">
        <v>61307</v>
      </c>
      <c r="B9891" t="s">
        <v>1339067</v>
      </c>
      <c r="C9891" t="s">
        <v>1339068</v>
      </c>
      <c r="D9891">
        <v>61307</v>
      </c>
      <c r="E9891" t="s">
        <v>1319687</v>
      </c>
      <c r="F9891" t="s">
        <v>1319428</v>
      </c>
      <c r="G9891">
        <v>61</v>
      </c>
      <c r="H9891" t="s">
        <v>1319659</v>
      </c>
    </row>
    <row r="9892" spans="1:8" x14ac:dyDescent="0.3">
      <c r="A9892">
        <v>83038</v>
      </c>
      <c r="B9892" t="s">
        <v>1339069</v>
      </c>
      <c r="C9892" t="s">
        <v>1339070</v>
      </c>
      <c r="D9892">
        <v>83038</v>
      </c>
      <c r="E9892" t="s">
        <v>154</v>
      </c>
      <c r="F9892" t="s">
        <v>1319584</v>
      </c>
      <c r="G9892">
        <v>83</v>
      </c>
      <c r="H9892" t="s">
        <v>1319659</v>
      </c>
    </row>
    <row r="9893" spans="1:8" x14ac:dyDescent="0.3">
      <c r="A9893">
        <v>9255</v>
      </c>
      <c r="B9893" t="s">
        <v>1339071</v>
      </c>
      <c r="C9893" t="s">
        <v>1339072</v>
      </c>
      <c r="D9893">
        <v>9255</v>
      </c>
      <c r="E9893" t="s">
        <v>1319578</v>
      </c>
      <c r="F9893" t="s">
        <v>1319464</v>
      </c>
      <c r="G9893">
        <v>9</v>
      </c>
      <c r="H9893" t="s">
        <v>1319659</v>
      </c>
    </row>
    <row r="9894" spans="1:8" x14ac:dyDescent="0.3">
      <c r="A9894">
        <v>50534</v>
      </c>
      <c r="B9894" t="s">
        <v>1339073</v>
      </c>
      <c r="C9894" t="s">
        <v>1339074</v>
      </c>
      <c r="D9894">
        <v>50534</v>
      </c>
      <c r="E9894" t="s">
        <v>1319752</v>
      </c>
      <c r="F9894" t="s">
        <v>1319428</v>
      </c>
      <c r="G9894">
        <v>50</v>
      </c>
      <c r="H9894" t="s">
        <v>1319659</v>
      </c>
    </row>
    <row r="9895" spans="1:8" x14ac:dyDescent="0.3">
      <c r="A9895">
        <v>7214</v>
      </c>
      <c r="B9895" t="s">
        <v>1339075</v>
      </c>
      <c r="C9895" t="s">
        <v>1339076</v>
      </c>
      <c r="D9895">
        <v>7214</v>
      </c>
      <c r="E9895" t="s">
        <v>1320005</v>
      </c>
      <c r="F9895" t="s">
        <v>1319458</v>
      </c>
      <c r="G9895">
        <v>7</v>
      </c>
      <c r="H9895" t="s">
        <v>1319659</v>
      </c>
    </row>
    <row r="9896" spans="1:8" x14ac:dyDescent="0.3">
      <c r="A9896">
        <v>10343</v>
      </c>
      <c r="B9896" t="s">
        <v>1339077</v>
      </c>
      <c r="C9896" t="s">
        <v>1339078</v>
      </c>
      <c r="D9896">
        <v>10343</v>
      </c>
      <c r="E9896" t="s">
        <v>1320579</v>
      </c>
      <c r="F9896" t="s">
        <v>1319444</v>
      </c>
      <c r="G9896">
        <v>10</v>
      </c>
      <c r="H9896" t="s">
        <v>1319659</v>
      </c>
    </row>
    <row r="9897" spans="1:8" x14ac:dyDescent="0.3">
      <c r="A9897">
        <v>70444</v>
      </c>
      <c r="B9897" t="s">
        <v>1339079</v>
      </c>
      <c r="C9897" t="s">
        <v>1339080</v>
      </c>
      <c r="D9897">
        <v>70444</v>
      </c>
      <c r="E9897" t="s">
        <v>1319535</v>
      </c>
      <c r="F9897" t="s">
        <v>1319534</v>
      </c>
      <c r="G9897">
        <v>70</v>
      </c>
      <c r="H9897" t="s">
        <v>1319659</v>
      </c>
    </row>
    <row r="9898" spans="1:8" x14ac:dyDescent="0.3">
      <c r="A9898">
        <v>71302</v>
      </c>
      <c r="B9898" t="s">
        <v>1339081</v>
      </c>
      <c r="C9898" t="s">
        <v>1339082</v>
      </c>
      <c r="D9898">
        <v>71302</v>
      </c>
      <c r="E9898" t="s">
        <v>1319474</v>
      </c>
      <c r="F9898" t="s">
        <v>1319440</v>
      </c>
      <c r="G9898">
        <v>71</v>
      </c>
      <c r="H9898" t="s">
        <v>1319659</v>
      </c>
    </row>
    <row r="9899" spans="1:8" x14ac:dyDescent="0.3">
      <c r="A9899">
        <v>3073</v>
      </c>
      <c r="B9899" t="s">
        <v>1339083</v>
      </c>
      <c r="C9899" t="s">
        <v>1339084</v>
      </c>
      <c r="D9899">
        <v>3073</v>
      </c>
      <c r="E9899" t="s">
        <v>1319785</v>
      </c>
      <c r="F9899" t="s">
        <v>1319452</v>
      </c>
      <c r="G9899">
        <v>3</v>
      </c>
      <c r="H9899" t="s">
        <v>1319659</v>
      </c>
    </row>
    <row r="9900" spans="1:8" x14ac:dyDescent="0.3">
      <c r="A9900">
        <v>15091</v>
      </c>
      <c r="B9900" t="s">
        <v>1339085</v>
      </c>
      <c r="C9900" t="s">
        <v>1339086</v>
      </c>
      <c r="D9900">
        <v>15091</v>
      </c>
      <c r="E9900" t="s">
        <v>1319755</v>
      </c>
      <c r="F9900" t="s">
        <v>1319452</v>
      </c>
      <c r="G9900">
        <v>15</v>
      </c>
      <c r="H9900" t="s">
        <v>1319659</v>
      </c>
    </row>
    <row r="9901" spans="1:8" x14ac:dyDescent="0.3">
      <c r="A9901">
        <v>17102</v>
      </c>
      <c r="B9901" t="s">
        <v>1339087</v>
      </c>
      <c r="C9901" t="s">
        <v>1339088</v>
      </c>
      <c r="D9901">
        <v>17102</v>
      </c>
      <c r="E9901" t="s">
        <v>1319489</v>
      </c>
      <c r="F9901" t="s">
        <v>1319476</v>
      </c>
      <c r="G9901">
        <v>17</v>
      </c>
      <c r="H9901" t="s">
        <v>1319659</v>
      </c>
    </row>
    <row r="9902" spans="1:8" x14ac:dyDescent="0.3">
      <c r="A9902">
        <v>22202</v>
      </c>
      <c r="B9902" t="s">
        <v>1339089</v>
      </c>
      <c r="C9902" t="s">
        <v>1339090</v>
      </c>
      <c r="D9902">
        <v>22202</v>
      </c>
      <c r="E9902" t="s">
        <v>1319749</v>
      </c>
      <c r="F9902" t="s">
        <v>1319467</v>
      </c>
      <c r="G9902">
        <v>22</v>
      </c>
      <c r="H9902" t="s">
        <v>1319659</v>
      </c>
    </row>
    <row r="9903" spans="1:8" x14ac:dyDescent="0.3">
      <c r="A9903">
        <v>81317</v>
      </c>
      <c r="B9903" t="s">
        <v>1339091</v>
      </c>
      <c r="C9903" t="s">
        <v>1339092</v>
      </c>
      <c r="D9903">
        <v>81317</v>
      </c>
      <c r="E9903" t="s">
        <v>1319624</v>
      </c>
      <c r="F9903" t="s">
        <v>1319464</v>
      </c>
      <c r="G9903">
        <v>81</v>
      </c>
      <c r="H9903" t="s">
        <v>1319659</v>
      </c>
    </row>
    <row r="9904" spans="1:8" x14ac:dyDescent="0.3">
      <c r="A9904">
        <v>37067</v>
      </c>
      <c r="B9904" t="s">
        <v>1339093</v>
      </c>
      <c r="C9904" t="s">
        <v>1339094</v>
      </c>
      <c r="D9904">
        <v>37067</v>
      </c>
      <c r="E9904" t="s">
        <v>1319701</v>
      </c>
      <c r="F9904" t="s">
        <v>1319435</v>
      </c>
      <c r="G9904">
        <v>37</v>
      </c>
      <c r="H9904" t="s">
        <v>1319659</v>
      </c>
    </row>
    <row r="9905" spans="1:8" x14ac:dyDescent="0.3">
      <c r="A9905">
        <v>62223</v>
      </c>
      <c r="B9905" t="s">
        <v>1339095</v>
      </c>
      <c r="C9905" t="s">
        <v>1339096</v>
      </c>
      <c r="D9905">
        <v>62223</v>
      </c>
      <c r="E9905" t="s">
        <v>1319683</v>
      </c>
      <c r="F9905" t="s">
        <v>1319684</v>
      </c>
      <c r="G9905">
        <v>62</v>
      </c>
      <c r="H9905" t="s">
        <v>1319659</v>
      </c>
    </row>
    <row r="9906" spans="1:8" x14ac:dyDescent="0.3">
      <c r="A9906">
        <v>57517</v>
      </c>
      <c r="B9906" t="s">
        <v>1339097</v>
      </c>
      <c r="C9906" t="s">
        <v>1339098</v>
      </c>
      <c r="D9906">
        <v>57517</v>
      </c>
      <c r="E9906" t="s">
        <v>1319909</v>
      </c>
      <c r="F9906" t="s">
        <v>1319422</v>
      </c>
      <c r="G9906">
        <v>57</v>
      </c>
      <c r="H9906" t="s">
        <v>1319659</v>
      </c>
    </row>
    <row r="9907" spans="1:8" x14ac:dyDescent="0.3">
      <c r="A9907">
        <v>27431</v>
      </c>
      <c r="B9907" t="s">
        <v>1339099</v>
      </c>
      <c r="C9907" t="s">
        <v>1339100</v>
      </c>
      <c r="D9907">
        <v>27431</v>
      </c>
      <c r="E9907" t="s">
        <v>1319698</v>
      </c>
      <c r="F9907" t="s">
        <v>1319496</v>
      </c>
      <c r="G9907">
        <v>27</v>
      </c>
      <c r="H9907" t="s">
        <v>1319659</v>
      </c>
    </row>
    <row r="9908" spans="1:8" x14ac:dyDescent="0.3">
      <c r="A9908">
        <v>53162</v>
      </c>
      <c r="B9908" t="s">
        <v>1339101</v>
      </c>
      <c r="C9908" t="s">
        <v>1339102</v>
      </c>
      <c r="D9908">
        <v>53162</v>
      </c>
      <c r="E9908" t="s">
        <v>1319432</v>
      </c>
      <c r="F9908" t="s">
        <v>1319431</v>
      </c>
      <c r="G9908">
        <v>53</v>
      </c>
      <c r="H9908" t="s">
        <v>1319659</v>
      </c>
    </row>
    <row r="9909" spans="1:8" x14ac:dyDescent="0.3">
      <c r="A9909">
        <v>21053</v>
      </c>
      <c r="B9909" t="s">
        <v>1339103</v>
      </c>
      <c r="C9909" t="s">
        <v>1339104</v>
      </c>
      <c r="D9909">
        <v>21053</v>
      </c>
      <c r="E9909" t="s">
        <v>1319491</v>
      </c>
      <c r="F9909" t="s">
        <v>1319440</v>
      </c>
      <c r="G9909">
        <v>21</v>
      </c>
      <c r="H9909" t="s">
        <v>1319659</v>
      </c>
    </row>
    <row r="9910" spans="1:8" x14ac:dyDescent="0.3">
      <c r="A9910">
        <v>22074</v>
      </c>
      <c r="B9910" t="s">
        <v>1339105</v>
      </c>
      <c r="C9910" t="s">
        <v>1339106</v>
      </c>
      <c r="D9910">
        <v>22074</v>
      </c>
      <c r="E9910" t="s">
        <v>1319749</v>
      </c>
      <c r="F9910" t="s">
        <v>1319467</v>
      </c>
      <c r="G9910">
        <v>22</v>
      </c>
      <c r="H9910" t="s">
        <v>1319659</v>
      </c>
    </row>
    <row r="9911" spans="1:8" x14ac:dyDescent="0.3">
      <c r="A9911">
        <v>77111</v>
      </c>
      <c r="B9911" t="s">
        <v>1339107</v>
      </c>
      <c r="C9911" t="s">
        <v>1339108</v>
      </c>
      <c r="D9911">
        <v>77111</v>
      </c>
      <c r="E9911" t="s">
        <v>1319808</v>
      </c>
      <c r="F9911" t="s">
        <v>1319448</v>
      </c>
      <c r="G9911">
        <v>77</v>
      </c>
      <c r="H9911" t="s">
        <v>1319659</v>
      </c>
    </row>
    <row r="9912" spans="1:8" x14ac:dyDescent="0.3">
      <c r="A9912">
        <v>55391</v>
      </c>
      <c r="B9912" t="s">
        <v>1339109</v>
      </c>
      <c r="C9912" t="s">
        <v>1339110</v>
      </c>
      <c r="D9912">
        <v>55391</v>
      </c>
      <c r="E9912" t="s">
        <v>1319541</v>
      </c>
      <c r="F9912" t="s">
        <v>1319422</v>
      </c>
      <c r="G9912">
        <v>55</v>
      </c>
      <c r="H9912" t="s">
        <v>1319659</v>
      </c>
    </row>
    <row r="9913" spans="1:8" x14ac:dyDescent="0.3">
      <c r="A9913">
        <v>71183</v>
      </c>
      <c r="B9913" t="s">
        <v>1339111</v>
      </c>
      <c r="C9913" t="s">
        <v>1339112</v>
      </c>
      <c r="D9913">
        <v>71183</v>
      </c>
      <c r="E9913" t="s">
        <v>1319474</v>
      </c>
      <c r="F9913" t="s">
        <v>1319440</v>
      </c>
      <c r="G9913">
        <v>71</v>
      </c>
      <c r="H9913" t="s">
        <v>1319659</v>
      </c>
    </row>
    <row r="9914" spans="1:8" x14ac:dyDescent="0.3">
      <c r="A9914">
        <v>67182</v>
      </c>
      <c r="B9914" t="s">
        <v>1339113</v>
      </c>
      <c r="C9914" t="s">
        <v>1339114</v>
      </c>
      <c r="D9914">
        <v>67182</v>
      </c>
      <c r="E9914" t="s">
        <v>1319527</v>
      </c>
      <c r="F9914" t="s">
        <v>1319526</v>
      </c>
      <c r="G9914">
        <v>67</v>
      </c>
      <c r="H9914" t="s">
        <v>1319659</v>
      </c>
    </row>
    <row r="9915" spans="1:8" x14ac:dyDescent="0.3">
      <c r="A9915">
        <v>63269</v>
      </c>
      <c r="B9915" t="s">
        <v>1339115</v>
      </c>
      <c r="C9915" t="s">
        <v>1339116</v>
      </c>
      <c r="D9915">
        <v>63269</v>
      </c>
      <c r="E9915" t="s">
        <v>1319453</v>
      </c>
      <c r="F9915" t="s">
        <v>1319452</v>
      </c>
      <c r="G9915">
        <v>63</v>
      </c>
      <c r="H9915" t="s">
        <v>1319659</v>
      </c>
    </row>
    <row r="9916" spans="1:8" x14ac:dyDescent="0.3">
      <c r="A9916">
        <v>74110</v>
      </c>
      <c r="B9916" t="s">
        <v>1339117</v>
      </c>
      <c r="C9916" t="s">
        <v>1339118</v>
      </c>
      <c r="D9916">
        <v>74110</v>
      </c>
      <c r="E9916" t="s">
        <v>1319492</v>
      </c>
      <c r="F9916" t="s">
        <v>1319458</v>
      </c>
      <c r="G9916">
        <v>74</v>
      </c>
      <c r="H9916" t="s">
        <v>1319659</v>
      </c>
    </row>
    <row r="9917" spans="1:8" x14ac:dyDescent="0.3">
      <c r="A9917">
        <v>45115</v>
      </c>
      <c r="B9917" t="s">
        <v>1329883</v>
      </c>
      <c r="C9917" t="s">
        <v>1329884</v>
      </c>
      <c r="D9917">
        <v>45115</v>
      </c>
      <c r="E9917" t="s">
        <v>1319718</v>
      </c>
      <c r="F9917" t="s">
        <v>1319435</v>
      </c>
      <c r="G9917">
        <v>45</v>
      </c>
      <c r="H9917" t="s">
        <v>1319659</v>
      </c>
    </row>
    <row r="9918" spans="1:8" x14ac:dyDescent="0.3">
      <c r="A9918">
        <v>76181</v>
      </c>
      <c r="B9918" t="s">
        <v>1323499</v>
      </c>
      <c r="C9918" t="s">
        <v>1323500</v>
      </c>
      <c r="D9918">
        <v>76181</v>
      </c>
      <c r="E9918" t="s">
        <v>1319497</v>
      </c>
      <c r="F9918" t="s">
        <v>1319496</v>
      </c>
      <c r="G9918">
        <v>76</v>
      </c>
      <c r="H9918" t="s">
        <v>1319659</v>
      </c>
    </row>
    <row r="9919" spans="1:8" x14ac:dyDescent="0.3">
      <c r="A9919">
        <v>60207</v>
      </c>
      <c r="B9919" t="s">
        <v>1339119</v>
      </c>
      <c r="C9919" t="s">
        <v>1339120</v>
      </c>
      <c r="D9919">
        <v>60207</v>
      </c>
      <c r="E9919" t="s">
        <v>1319828</v>
      </c>
      <c r="F9919" t="s">
        <v>1319746</v>
      </c>
      <c r="G9919">
        <v>60</v>
      </c>
      <c r="H9919" t="s">
        <v>1319659</v>
      </c>
    </row>
    <row r="9920" spans="1:8" x14ac:dyDescent="0.3">
      <c r="A9920">
        <v>3305</v>
      </c>
      <c r="B9920" t="s">
        <v>1339121</v>
      </c>
      <c r="C9920" t="s">
        <v>1339122</v>
      </c>
      <c r="D9920">
        <v>3305</v>
      </c>
      <c r="E9920" t="s">
        <v>1319785</v>
      </c>
      <c r="F9920" t="s">
        <v>1319452</v>
      </c>
      <c r="G9920">
        <v>3</v>
      </c>
      <c r="H9920" t="s">
        <v>1319659</v>
      </c>
    </row>
    <row r="9921" spans="1:8" x14ac:dyDescent="0.3">
      <c r="A9921">
        <v>80397</v>
      </c>
      <c r="B9921" t="s">
        <v>1339123</v>
      </c>
      <c r="C9921" t="s">
        <v>1339124</v>
      </c>
      <c r="D9921">
        <v>80397</v>
      </c>
      <c r="E9921" t="s">
        <v>1319745</v>
      </c>
      <c r="F9921" t="s">
        <v>1319746</v>
      </c>
      <c r="G9921">
        <v>80</v>
      </c>
      <c r="H9921" t="s">
        <v>1319659</v>
      </c>
    </row>
    <row r="9922" spans="1:8" x14ac:dyDescent="0.3">
      <c r="A9922">
        <v>55473</v>
      </c>
      <c r="B9922" t="s">
        <v>1339125</v>
      </c>
      <c r="C9922" t="s">
        <v>1339126</v>
      </c>
      <c r="D9922">
        <v>55473</v>
      </c>
      <c r="E9922" t="s">
        <v>1319541</v>
      </c>
      <c r="F9922" t="s">
        <v>1319422</v>
      </c>
      <c r="G9922">
        <v>55</v>
      </c>
      <c r="H9922" t="s">
        <v>1319659</v>
      </c>
    </row>
    <row r="9923" spans="1:8" x14ac:dyDescent="0.3">
      <c r="A9923">
        <v>57173</v>
      </c>
      <c r="B9923" t="s">
        <v>1339127</v>
      </c>
      <c r="C9923" t="s">
        <v>1339128</v>
      </c>
      <c r="D9923">
        <v>57173</v>
      </c>
      <c r="E9923" t="s">
        <v>1319909</v>
      </c>
      <c r="F9923" t="s">
        <v>1319422</v>
      </c>
      <c r="G9923">
        <v>57</v>
      </c>
      <c r="H9923" t="s">
        <v>1319659</v>
      </c>
    </row>
    <row r="9924" spans="1:8" x14ac:dyDescent="0.3">
      <c r="A9924">
        <v>38492</v>
      </c>
      <c r="B9924" t="s">
        <v>1339129</v>
      </c>
      <c r="C9924" t="s">
        <v>1339130</v>
      </c>
      <c r="D9924">
        <v>38492</v>
      </c>
      <c r="E9924" t="s">
        <v>1319498</v>
      </c>
      <c r="F9924" t="s">
        <v>1319458</v>
      </c>
      <c r="G9924">
        <v>38</v>
      </c>
      <c r="H9924" t="s">
        <v>1319659</v>
      </c>
    </row>
    <row r="9925" spans="1:8" x14ac:dyDescent="0.3">
      <c r="A9925">
        <v>18104</v>
      </c>
      <c r="B9925" t="s">
        <v>1339131</v>
      </c>
      <c r="C9925" t="s">
        <v>1339132</v>
      </c>
      <c r="D9925">
        <v>18104</v>
      </c>
      <c r="E9925" t="s">
        <v>1319481</v>
      </c>
      <c r="F9925" t="s">
        <v>1319435</v>
      </c>
      <c r="G9925">
        <v>18</v>
      </c>
      <c r="H9925" t="s">
        <v>1319659</v>
      </c>
    </row>
    <row r="9926" spans="1:8" x14ac:dyDescent="0.3">
      <c r="A9926">
        <v>11048</v>
      </c>
      <c r="B9926" t="s">
        <v>1339133</v>
      </c>
      <c r="C9926" t="s">
        <v>1339134</v>
      </c>
      <c r="D9926">
        <v>11048</v>
      </c>
      <c r="E9926" t="s">
        <v>1319632</v>
      </c>
      <c r="F9926" t="s">
        <v>1319631</v>
      </c>
      <c r="G9926">
        <v>11</v>
      </c>
      <c r="H9926" t="s">
        <v>1319659</v>
      </c>
    </row>
    <row r="9927" spans="1:8" x14ac:dyDescent="0.3">
      <c r="A9927">
        <v>41179</v>
      </c>
      <c r="B9927" t="s">
        <v>1339135</v>
      </c>
      <c r="C9927" t="s">
        <v>1339136</v>
      </c>
      <c r="D9927">
        <v>41179</v>
      </c>
      <c r="E9927" t="s">
        <v>1319436</v>
      </c>
      <c r="F9927" t="s">
        <v>1319435</v>
      </c>
      <c r="G9927">
        <v>41</v>
      </c>
      <c r="H9927" t="s">
        <v>1319659</v>
      </c>
    </row>
    <row r="9928" spans="1:8" x14ac:dyDescent="0.3">
      <c r="A9928">
        <v>59587</v>
      </c>
      <c r="B9928" t="s">
        <v>1339137</v>
      </c>
      <c r="C9928" t="s">
        <v>1339138</v>
      </c>
      <c r="D9928">
        <v>59587</v>
      </c>
      <c r="E9928" t="s">
        <v>1319740</v>
      </c>
      <c r="F9928" t="s">
        <v>1319684</v>
      </c>
      <c r="G9928">
        <v>59</v>
      </c>
      <c r="H9928" t="s">
        <v>1319659</v>
      </c>
    </row>
    <row r="9929" spans="1:8" x14ac:dyDescent="0.3">
      <c r="A9929">
        <v>5047</v>
      </c>
      <c r="B9929" t="s">
        <v>1339139</v>
      </c>
      <c r="C9929" t="s">
        <v>1339140</v>
      </c>
      <c r="D9929">
        <v>5047</v>
      </c>
      <c r="E9929" t="s">
        <v>1320232</v>
      </c>
      <c r="F9929" t="s">
        <v>1319584</v>
      </c>
      <c r="G9929">
        <v>5</v>
      </c>
      <c r="H9929" t="s">
        <v>1319659</v>
      </c>
    </row>
    <row r="9930" spans="1:8" x14ac:dyDescent="0.3">
      <c r="A9930">
        <v>6081</v>
      </c>
      <c r="B9930" t="s">
        <v>1339141</v>
      </c>
      <c r="C9930" t="s">
        <v>1339142</v>
      </c>
      <c r="D9930">
        <v>6081</v>
      </c>
      <c r="E9930" t="s">
        <v>1320059</v>
      </c>
      <c r="F9930" t="s">
        <v>1319584</v>
      </c>
      <c r="G9930">
        <v>6</v>
      </c>
      <c r="H9930" t="s">
        <v>1319659</v>
      </c>
    </row>
    <row r="9931" spans="1:8" x14ac:dyDescent="0.3">
      <c r="A9931">
        <v>44097</v>
      </c>
      <c r="B9931" t="s">
        <v>1339143</v>
      </c>
      <c r="C9931" t="s">
        <v>1339144</v>
      </c>
      <c r="D9931">
        <v>44097</v>
      </c>
      <c r="E9931" t="s">
        <v>1319791</v>
      </c>
      <c r="F9931" t="s">
        <v>1319431</v>
      </c>
      <c r="G9931">
        <v>44</v>
      </c>
      <c r="H9931" t="s">
        <v>1319659</v>
      </c>
    </row>
    <row r="9932" spans="1:8" x14ac:dyDescent="0.3">
      <c r="A9932">
        <v>89030</v>
      </c>
      <c r="B9932" t="s">
        <v>1339145</v>
      </c>
      <c r="C9932" t="s">
        <v>1339146</v>
      </c>
      <c r="D9932">
        <v>89030</v>
      </c>
      <c r="E9932" t="s">
        <v>1319441</v>
      </c>
      <c r="F9932" t="s">
        <v>1319440</v>
      </c>
      <c r="G9932">
        <v>89</v>
      </c>
      <c r="H9932" t="s">
        <v>1319659</v>
      </c>
    </row>
    <row r="9933" spans="1:8" x14ac:dyDescent="0.3">
      <c r="A9933">
        <v>10288</v>
      </c>
      <c r="B9933" t="s">
        <v>1339147</v>
      </c>
      <c r="C9933" t="s">
        <v>1339148</v>
      </c>
      <c r="D9933">
        <v>10288</v>
      </c>
      <c r="E9933" t="s">
        <v>1320579</v>
      </c>
      <c r="F9933" t="s">
        <v>1319444</v>
      </c>
      <c r="G9933">
        <v>10</v>
      </c>
      <c r="H9933" t="s">
        <v>1319659</v>
      </c>
    </row>
    <row r="9934" spans="1:8" x14ac:dyDescent="0.3">
      <c r="A9934">
        <v>81108</v>
      </c>
      <c r="B9934" t="s">
        <v>1339149</v>
      </c>
      <c r="C9934" t="s">
        <v>1339150</v>
      </c>
      <c r="D9934">
        <v>81108</v>
      </c>
      <c r="E9934" t="s">
        <v>1319624</v>
      </c>
      <c r="F9934" t="s">
        <v>1319464</v>
      </c>
      <c r="G9934">
        <v>81</v>
      </c>
      <c r="H9934" t="s">
        <v>1319659</v>
      </c>
    </row>
    <row r="9935" spans="1:8" x14ac:dyDescent="0.3">
      <c r="A9935">
        <v>51352</v>
      </c>
      <c r="B9935" t="s">
        <v>1336976</v>
      </c>
      <c r="C9935" t="s">
        <v>1336977</v>
      </c>
      <c r="D9935">
        <v>51352</v>
      </c>
      <c r="E9935" t="s">
        <v>1319617</v>
      </c>
      <c r="F9935" t="s">
        <v>1319444</v>
      </c>
      <c r="G9935">
        <v>51</v>
      </c>
      <c r="H9935" t="s">
        <v>1319659</v>
      </c>
    </row>
    <row r="9936" spans="1:8" x14ac:dyDescent="0.3">
      <c r="A9936">
        <v>48189</v>
      </c>
      <c r="B9936" t="s">
        <v>1339151</v>
      </c>
      <c r="C9936" t="s">
        <v>1339152</v>
      </c>
      <c r="D9936">
        <v>48189</v>
      </c>
      <c r="E9936" t="s">
        <v>1320653</v>
      </c>
      <c r="F9936" t="s">
        <v>1319631</v>
      </c>
      <c r="G9936">
        <v>48</v>
      </c>
      <c r="H9936" t="s">
        <v>1319659</v>
      </c>
    </row>
    <row r="9937" spans="1:8" x14ac:dyDescent="0.3">
      <c r="A9937">
        <v>1431</v>
      </c>
      <c r="B9937" t="s">
        <v>1339153</v>
      </c>
      <c r="C9937" t="s">
        <v>1339154</v>
      </c>
      <c r="D9937">
        <v>1431</v>
      </c>
      <c r="E9937" t="s">
        <v>1319459</v>
      </c>
      <c r="F9937" t="s">
        <v>1319458</v>
      </c>
      <c r="G9937">
        <v>1</v>
      </c>
      <c r="H9937" t="s">
        <v>1319659</v>
      </c>
    </row>
    <row r="9938" spans="1:8" x14ac:dyDescent="0.3">
      <c r="A9938">
        <v>24178</v>
      </c>
      <c r="B9938" t="s">
        <v>1339155</v>
      </c>
      <c r="C9938" t="s">
        <v>1339156</v>
      </c>
      <c r="D9938">
        <v>24178</v>
      </c>
      <c r="E9938" t="s">
        <v>1319503</v>
      </c>
      <c r="F9938" t="s">
        <v>1319502</v>
      </c>
      <c r="G9938">
        <v>24</v>
      </c>
      <c r="H9938" t="s">
        <v>1319659</v>
      </c>
    </row>
    <row r="9939" spans="1:8" x14ac:dyDescent="0.3">
      <c r="A9939">
        <v>5170</v>
      </c>
      <c r="B9939" t="s">
        <v>1339157</v>
      </c>
      <c r="C9939" t="s">
        <v>1339158</v>
      </c>
      <c r="D9939">
        <v>5170</v>
      </c>
      <c r="E9939" t="s">
        <v>1320232</v>
      </c>
      <c r="F9939" t="s">
        <v>1319584</v>
      </c>
      <c r="G9939">
        <v>5</v>
      </c>
      <c r="H9939" t="s">
        <v>1319659</v>
      </c>
    </row>
    <row r="9940" spans="1:8" x14ac:dyDescent="0.3">
      <c r="A9940">
        <v>59434</v>
      </c>
      <c r="B9940" t="s">
        <v>1339159</v>
      </c>
      <c r="C9940" t="s">
        <v>1339160</v>
      </c>
      <c r="D9940">
        <v>59434</v>
      </c>
      <c r="E9940" t="s">
        <v>1319740</v>
      </c>
      <c r="F9940" t="s">
        <v>1319684</v>
      </c>
      <c r="G9940">
        <v>59</v>
      </c>
      <c r="H9940" t="s">
        <v>1319659</v>
      </c>
    </row>
    <row r="9941" spans="1:8" x14ac:dyDescent="0.3">
      <c r="A9941">
        <v>86050</v>
      </c>
      <c r="B9941" t="s">
        <v>1339161</v>
      </c>
      <c r="C9941" t="s">
        <v>1339162</v>
      </c>
      <c r="D9941">
        <v>86050</v>
      </c>
      <c r="E9941" t="s">
        <v>1319477</v>
      </c>
      <c r="F9941" t="s">
        <v>1319476</v>
      </c>
      <c r="G9941">
        <v>86</v>
      </c>
      <c r="H9941" t="s">
        <v>1319659</v>
      </c>
    </row>
    <row r="9942" spans="1:8" x14ac:dyDescent="0.3">
      <c r="A9942">
        <v>45237</v>
      </c>
      <c r="B9942" t="s">
        <v>1328629</v>
      </c>
      <c r="C9942" t="s">
        <v>1328630</v>
      </c>
      <c r="D9942">
        <v>45237</v>
      </c>
      <c r="E9942" t="s">
        <v>1319718</v>
      </c>
      <c r="F9942" t="s">
        <v>1319435</v>
      </c>
      <c r="G9942">
        <v>45</v>
      </c>
      <c r="H9942" t="s">
        <v>1319659</v>
      </c>
    </row>
    <row r="9943" spans="1:8" x14ac:dyDescent="0.3">
      <c r="A9943">
        <v>76567</v>
      </c>
      <c r="B9943" t="s">
        <v>1339163</v>
      </c>
      <c r="C9943" t="s">
        <v>1339164</v>
      </c>
      <c r="D9943">
        <v>76567</v>
      </c>
      <c r="E9943" t="s">
        <v>1319497</v>
      </c>
      <c r="F9943" t="s">
        <v>1319496</v>
      </c>
      <c r="G9943">
        <v>76</v>
      </c>
      <c r="H9943" t="s">
        <v>1319659</v>
      </c>
    </row>
    <row r="9944" spans="1:8" x14ac:dyDescent="0.3">
      <c r="A9944">
        <v>10015</v>
      </c>
      <c r="B9944" t="s">
        <v>1339165</v>
      </c>
      <c r="C9944" t="s">
        <v>1339166</v>
      </c>
      <c r="D9944">
        <v>10015</v>
      </c>
      <c r="E9944" t="s">
        <v>1320579</v>
      </c>
      <c r="F9944" t="s">
        <v>1319444</v>
      </c>
      <c r="G9944">
        <v>10</v>
      </c>
      <c r="H9944" t="s">
        <v>1319659</v>
      </c>
    </row>
    <row r="9945" spans="1:8" x14ac:dyDescent="0.3">
      <c r="A9945" t="s">
        <v>1339167</v>
      </c>
      <c r="B9945" t="s">
        <v>1339168</v>
      </c>
      <c r="C9945" t="s">
        <v>1339169</v>
      </c>
      <c r="D9945" t="s">
        <v>1339167</v>
      </c>
      <c r="E9945" t="s">
        <v>1319844</v>
      </c>
      <c r="F9945" t="s">
        <v>1319670</v>
      </c>
      <c r="G9945" t="s">
        <v>1319845</v>
      </c>
      <c r="H9945" t="s">
        <v>1319659</v>
      </c>
    </row>
    <row r="9946" spans="1:8" x14ac:dyDescent="0.3">
      <c r="A9946">
        <v>36041</v>
      </c>
      <c r="B9946" t="s">
        <v>1339170</v>
      </c>
      <c r="C9946" t="s">
        <v>1339171</v>
      </c>
      <c r="D9946">
        <v>36041</v>
      </c>
      <c r="E9946" t="s">
        <v>1319825</v>
      </c>
      <c r="F9946" t="s">
        <v>1319435</v>
      </c>
      <c r="G9946">
        <v>36</v>
      </c>
      <c r="H9946" t="s">
        <v>1319659</v>
      </c>
    </row>
    <row r="9947" spans="1:8" x14ac:dyDescent="0.3">
      <c r="A9947">
        <v>17249</v>
      </c>
      <c r="B9947" t="s">
        <v>1321168</v>
      </c>
      <c r="C9947" t="s">
        <v>1321169</v>
      </c>
      <c r="D9947">
        <v>17249</v>
      </c>
      <c r="E9947" t="s">
        <v>1319489</v>
      </c>
      <c r="F9947" t="s">
        <v>1319476</v>
      </c>
      <c r="G9947">
        <v>17</v>
      </c>
      <c r="H9947" t="s">
        <v>1319659</v>
      </c>
    </row>
    <row r="9948" spans="1:8" x14ac:dyDescent="0.3">
      <c r="A9948">
        <v>71032</v>
      </c>
      <c r="B9948" t="s">
        <v>1339172</v>
      </c>
      <c r="C9948" t="s">
        <v>1339173</v>
      </c>
      <c r="D9948">
        <v>71032</v>
      </c>
      <c r="E9948" t="s">
        <v>1319474</v>
      </c>
      <c r="F9948" t="s">
        <v>1319440</v>
      </c>
      <c r="G9948">
        <v>71</v>
      </c>
      <c r="H9948" t="s">
        <v>1319659</v>
      </c>
    </row>
    <row r="9949" spans="1:8" x14ac:dyDescent="0.3">
      <c r="A9949">
        <v>2646</v>
      </c>
      <c r="B9949" t="s">
        <v>1339174</v>
      </c>
      <c r="C9949" t="s">
        <v>1339175</v>
      </c>
      <c r="D9949">
        <v>2646</v>
      </c>
      <c r="E9949" t="s">
        <v>1319996</v>
      </c>
      <c r="F9949" t="s">
        <v>1319746</v>
      </c>
      <c r="G9949">
        <v>2</v>
      </c>
      <c r="H9949" t="s">
        <v>1319659</v>
      </c>
    </row>
    <row r="9950" spans="1:8" x14ac:dyDescent="0.3">
      <c r="A9950">
        <v>62193</v>
      </c>
      <c r="B9950" t="s">
        <v>1339176</v>
      </c>
      <c r="C9950" t="s">
        <v>1339177</v>
      </c>
      <c r="D9950">
        <v>62193</v>
      </c>
      <c r="E9950" t="s">
        <v>1319683</v>
      </c>
      <c r="F9950" t="s">
        <v>1319684</v>
      </c>
      <c r="G9950">
        <v>62</v>
      </c>
      <c r="H9950" t="s">
        <v>1319659</v>
      </c>
    </row>
    <row r="9951" spans="1:8" x14ac:dyDescent="0.3">
      <c r="A9951">
        <v>61030</v>
      </c>
      <c r="B9951" t="s">
        <v>1339178</v>
      </c>
      <c r="C9951" t="s">
        <v>1339179</v>
      </c>
      <c r="D9951">
        <v>61030</v>
      </c>
      <c r="E9951" t="s">
        <v>1319687</v>
      </c>
      <c r="F9951" t="s">
        <v>1319428</v>
      </c>
      <c r="G9951">
        <v>61</v>
      </c>
      <c r="H9951" t="s">
        <v>1319659</v>
      </c>
    </row>
    <row r="9952" spans="1:8" x14ac:dyDescent="0.3">
      <c r="A9952">
        <v>51423</v>
      </c>
      <c r="B9952" t="s">
        <v>1339180</v>
      </c>
      <c r="C9952" t="s">
        <v>1339181</v>
      </c>
      <c r="D9952">
        <v>51423</v>
      </c>
      <c r="E9952" t="s">
        <v>1319617</v>
      </c>
      <c r="F9952" t="s">
        <v>1319444</v>
      </c>
      <c r="G9952">
        <v>51</v>
      </c>
      <c r="H9952" t="s">
        <v>1319659</v>
      </c>
    </row>
    <row r="9953" spans="1:8" x14ac:dyDescent="0.3">
      <c r="A9953">
        <v>33387</v>
      </c>
      <c r="B9953" t="s">
        <v>1339182</v>
      </c>
      <c r="C9953" t="s">
        <v>1339183</v>
      </c>
      <c r="D9953">
        <v>33387</v>
      </c>
      <c r="E9953" t="s">
        <v>1319788</v>
      </c>
      <c r="F9953" t="s">
        <v>1319502</v>
      </c>
      <c r="G9953">
        <v>33</v>
      </c>
      <c r="H9953" t="s">
        <v>1319659</v>
      </c>
    </row>
    <row r="9954" spans="1:8" x14ac:dyDescent="0.3">
      <c r="A9954">
        <v>5055</v>
      </c>
      <c r="B9954" t="s">
        <v>1339184</v>
      </c>
      <c r="C9954" t="s">
        <v>1339185</v>
      </c>
      <c r="D9954">
        <v>5055</v>
      </c>
      <c r="E9954" t="s">
        <v>1320232</v>
      </c>
      <c r="F9954" t="s">
        <v>1319584</v>
      </c>
      <c r="G9954">
        <v>5</v>
      </c>
      <c r="H9954" t="s">
        <v>1319659</v>
      </c>
    </row>
    <row r="9955" spans="1:8" x14ac:dyDescent="0.3">
      <c r="A9955">
        <v>14342</v>
      </c>
      <c r="B9955" t="s">
        <v>1339186</v>
      </c>
      <c r="C9955" t="s">
        <v>1339187</v>
      </c>
      <c r="D9955">
        <v>14342</v>
      </c>
      <c r="E9955" t="s">
        <v>1319429</v>
      </c>
      <c r="F9955" t="s">
        <v>1319428</v>
      </c>
      <c r="G9955">
        <v>14</v>
      </c>
      <c r="H9955" t="s">
        <v>1319659</v>
      </c>
    </row>
    <row r="9956" spans="1:8" x14ac:dyDescent="0.3">
      <c r="A9956">
        <v>80676</v>
      </c>
      <c r="B9956" t="s">
        <v>1339188</v>
      </c>
      <c r="C9956" t="s">
        <v>1339189</v>
      </c>
      <c r="D9956">
        <v>80676</v>
      </c>
      <c r="E9956" t="s">
        <v>1319745</v>
      </c>
      <c r="F9956" t="s">
        <v>1319746</v>
      </c>
      <c r="G9956">
        <v>80</v>
      </c>
      <c r="H9956" t="s">
        <v>1319659</v>
      </c>
    </row>
    <row r="9957" spans="1:8" x14ac:dyDescent="0.3">
      <c r="A9957">
        <v>26057</v>
      </c>
      <c r="B9957" t="s">
        <v>1339190</v>
      </c>
      <c r="C9957" t="s">
        <v>1339191</v>
      </c>
      <c r="D9957">
        <v>26057</v>
      </c>
      <c r="E9957" t="s">
        <v>1319508</v>
      </c>
      <c r="F9957" t="s">
        <v>1319458</v>
      </c>
      <c r="G9957">
        <v>26</v>
      </c>
      <c r="H9957" t="s">
        <v>1319659</v>
      </c>
    </row>
    <row r="9958" spans="1:8" x14ac:dyDescent="0.3">
      <c r="A9958">
        <v>21121</v>
      </c>
      <c r="B9958" t="s">
        <v>1339192</v>
      </c>
      <c r="C9958" t="s">
        <v>1339193</v>
      </c>
      <c r="D9958">
        <v>21121</v>
      </c>
      <c r="E9958" t="s">
        <v>1319491</v>
      </c>
      <c r="F9958" t="s">
        <v>1319440</v>
      </c>
      <c r="G9958">
        <v>21</v>
      </c>
      <c r="H9958" t="s">
        <v>1319659</v>
      </c>
    </row>
    <row r="9959" spans="1:8" x14ac:dyDescent="0.3">
      <c r="A9959">
        <v>30130</v>
      </c>
      <c r="B9959" t="s">
        <v>1339194</v>
      </c>
      <c r="C9959" t="s">
        <v>1339195</v>
      </c>
      <c r="D9959">
        <v>30130</v>
      </c>
      <c r="E9959" t="s">
        <v>1320220</v>
      </c>
      <c r="F9959" t="s">
        <v>1319631</v>
      </c>
      <c r="G9959">
        <v>30</v>
      </c>
      <c r="H9959" t="s">
        <v>1319659</v>
      </c>
    </row>
    <row r="9960" spans="1:8" x14ac:dyDescent="0.3">
      <c r="A9960">
        <v>74249</v>
      </c>
      <c r="B9960" t="s">
        <v>1339196</v>
      </c>
      <c r="C9960" t="s">
        <v>1339197</v>
      </c>
      <c r="D9960">
        <v>74249</v>
      </c>
      <c r="E9960" t="s">
        <v>1319492</v>
      </c>
      <c r="F9960" t="s">
        <v>1319458</v>
      </c>
      <c r="G9960">
        <v>74</v>
      </c>
      <c r="H9960" t="s">
        <v>1319659</v>
      </c>
    </row>
    <row r="9961" spans="1:8" x14ac:dyDescent="0.3">
      <c r="A9961">
        <v>39112</v>
      </c>
      <c r="B9961" t="s">
        <v>1339198</v>
      </c>
      <c r="C9961" t="s">
        <v>1339199</v>
      </c>
      <c r="D9961">
        <v>39112</v>
      </c>
      <c r="E9961" t="s">
        <v>1319822</v>
      </c>
      <c r="F9961" t="s">
        <v>1319534</v>
      </c>
      <c r="G9961">
        <v>39</v>
      </c>
      <c r="H9961" t="s">
        <v>1319659</v>
      </c>
    </row>
    <row r="9962" spans="1:8" x14ac:dyDescent="0.3">
      <c r="A9962">
        <v>57470</v>
      </c>
      <c r="B9962" t="s">
        <v>1339200</v>
      </c>
      <c r="C9962" t="s">
        <v>1339201</v>
      </c>
      <c r="D9962">
        <v>57470</v>
      </c>
      <c r="E9962" t="s">
        <v>1319909</v>
      </c>
      <c r="F9962" t="s">
        <v>1319422</v>
      </c>
      <c r="G9962">
        <v>57</v>
      </c>
      <c r="H9962" t="s">
        <v>1319659</v>
      </c>
    </row>
    <row r="9963" spans="1:8" x14ac:dyDescent="0.3">
      <c r="A9963">
        <v>41070</v>
      </c>
      <c r="B9963" t="s">
        <v>1339202</v>
      </c>
      <c r="C9963" t="s">
        <v>1339203</v>
      </c>
      <c r="D9963">
        <v>41070</v>
      </c>
      <c r="E9963" t="s">
        <v>1319436</v>
      </c>
      <c r="F9963" t="s">
        <v>1319435</v>
      </c>
      <c r="G9963">
        <v>41</v>
      </c>
      <c r="H9963" t="s">
        <v>1319659</v>
      </c>
    </row>
    <row r="9964" spans="1:8" x14ac:dyDescent="0.3">
      <c r="A9964">
        <v>35041</v>
      </c>
      <c r="B9964" t="s">
        <v>1324599</v>
      </c>
      <c r="C9964" t="s">
        <v>1324600</v>
      </c>
      <c r="D9964">
        <v>35041</v>
      </c>
      <c r="E9964" t="s">
        <v>1319528</v>
      </c>
      <c r="F9964" t="s">
        <v>1319467</v>
      </c>
      <c r="G9964">
        <v>35</v>
      </c>
      <c r="H9964" t="s">
        <v>1319659</v>
      </c>
    </row>
    <row r="9965" spans="1:8" x14ac:dyDescent="0.3">
      <c r="A9965">
        <v>61508</v>
      </c>
      <c r="B9965" t="s">
        <v>1339204</v>
      </c>
      <c r="C9965" t="s">
        <v>1339205</v>
      </c>
      <c r="D9965">
        <v>61508</v>
      </c>
      <c r="E9965" t="s">
        <v>1319687</v>
      </c>
      <c r="F9965" t="s">
        <v>1319428</v>
      </c>
      <c r="G9965">
        <v>61</v>
      </c>
      <c r="H9965" t="s">
        <v>1319659</v>
      </c>
    </row>
    <row r="9966" spans="1:8" x14ac:dyDescent="0.3">
      <c r="A9966">
        <v>7096</v>
      </c>
      <c r="B9966" t="s">
        <v>1339206</v>
      </c>
      <c r="C9966" t="s">
        <v>1339207</v>
      </c>
      <c r="D9966">
        <v>7096</v>
      </c>
      <c r="E9966" t="s">
        <v>1320005</v>
      </c>
      <c r="F9966" t="s">
        <v>1319458</v>
      </c>
      <c r="G9966">
        <v>7</v>
      </c>
      <c r="H9966" t="s">
        <v>1319659</v>
      </c>
    </row>
    <row r="9967" spans="1:8" x14ac:dyDescent="0.3">
      <c r="A9967">
        <v>76719</v>
      </c>
      <c r="B9967" t="s">
        <v>1339208</v>
      </c>
      <c r="C9967" t="s">
        <v>1339209</v>
      </c>
      <c r="D9967">
        <v>76719</v>
      </c>
      <c r="E9967" t="s">
        <v>1319497</v>
      </c>
      <c r="F9967" t="s">
        <v>1319496</v>
      </c>
      <c r="G9967">
        <v>76</v>
      </c>
      <c r="H9967" t="s">
        <v>1319659</v>
      </c>
    </row>
    <row r="9968" spans="1:8" x14ac:dyDescent="0.3">
      <c r="A9968">
        <v>34310</v>
      </c>
      <c r="B9968" t="s">
        <v>1339210</v>
      </c>
      <c r="C9968" t="s">
        <v>1339211</v>
      </c>
      <c r="D9968">
        <v>34310</v>
      </c>
      <c r="E9968" t="s">
        <v>1319768</v>
      </c>
      <c r="F9968" t="s">
        <v>1319631</v>
      </c>
      <c r="G9968">
        <v>34</v>
      </c>
      <c r="H9968" t="s">
        <v>1319659</v>
      </c>
    </row>
    <row r="9969" spans="1:8" x14ac:dyDescent="0.3">
      <c r="A9969">
        <v>76692</v>
      </c>
      <c r="B9969" t="s">
        <v>1339212</v>
      </c>
      <c r="C9969" t="s">
        <v>1339213</v>
      </c>
      <c r="D9969">
        <v>76692</v>
      </c>
      <c r="E9969" t="s">
        <v>1319497</v>
      </c>
      <c r="F9969" t="s">
        <v>1319496</v>
      </c>
      <c r="G9969">
        <v>76</v>
      </c>
      <c r="H9969" t="s">
        <v>1319659</v>
      </c>
    </row>
    <row r="9970" spans="1:8" x14ac:dyDescent="0.3">
      <c r="A9970">
        <v>69285</v>
      </c>
      <c r="B9970" t="s">
        <v>1339214</v>
      </c>
      <c r="C9970" t="s">
        <v>1339215</v>
      </c>
      <c r="D9970">
        <v>69285</v>
      </c>
      <c r="E9970" t="s">
        <v>1319680</v>
      </c>
      <c r="F9970" t="s">
        <v>1319458</v>
      </c>
      <c r="G9970">
        <v>69</v>
      </c>
      <c r="H9970" t="s">
        <v>1319659</v>
      </c>
    </row>
    <row r="9971" spans="1:8" x14ac:dyDescent="0.3">
      <c r="A9971">
        <v>59100</v>
      </c>
      <c r="B9971" t="s">
        <v>1339216</v>
      </c>
      <c r="C9971" t="s">
        <v>1339217</v>
      </c>
      <c r="D9971">
        <v>59100</v>
      </c>
      <c r="E9971" t="s">
        <v>1319740</v>
      </c>
      <c r="F9971" t="s">
        <v>1319684</v>
      </c>
      <c r="G9971">
        <v>59</v>
      </c>
      <c r="H9971" t="s">
        <v>1319659</v>
      </c>
    </row>
    <row r="9972" spans="1:8" x14ac:dyDescent="0.3">
      <c r="A9972">
        <v>32110</v>
      </c>
      <c r="B9972" t="s">
        <v>1339218</v>
      </c>
      <c r="C9972" t="s">
        <v>1339219</v>
      </c>
      <c r="D9972">
        <v>32110</v>
      </c>
      <c r="E9972" t="s">
        <v>1319587</v>
      </c>
      <c r="F9972" t="s">
        <v>1319464</v>
      </c>
      <c r="G9972">
        <v>32</v>
      </c>
      <c r="H9972" t="s">
        <v>1319659</v>
      </c>
    </row>
    <row r="9973" spans="1:8" x14ac:dyDescent="0.3">
      <c r="A9973">
        <v>89472</v>
      </c>
      <c r="B9973" t="s">
        <v>1339220</v>
      </c>
      <c r="C9973" t="s">
        <v>1339221</v>
      </c>
      <c r="D9973">
        <v>89472</v>
      </c>
      <c r="E9973" t="s">
        <v>1319441</v>
      </c>
      <c r="F9973" t="s">
        <v>1319440</v>
      </c>
      <c r="G9973">
        <v>89</v>
      </c>
      <c r="H9973" t="s">
        <v>1319659</v>
      </c>
    </row>
    <row r="9974" spans="1:8" x14ac:dyDescent="0.3">
      <c r="A9974">
        <v>28172</v>
      </c>
      <c r="B9974" t="s">
        <v>1339222</v>
      </c>
      <c r="C9974" t="s">
        <v>1339223</v>
      </c>
      <c r="D9974">
        <v>28172</v>
      </c>
      <c r="E9974" t="s">
        <v>1319677</v>
      </c>
      <c r="F9974" t="s">
        <v>1319435</v>
      </c>
      <c r="G9974">
        <v>28</v>
      </c>
      <c r="H9974" t="s">
        <v>1319659</v>
      </c>
    </row>
    <row r="9975" spans="1:8" x14ac:dyDescent="0.3">
      <c r="A9975">
        <v>62797</v>
      </c>
      <c r="B9975" t="s">
        <v>1339224</v>
      </c>
      <c r="C9975" t="s">
        <v>1339225</v>
      </c>
      <c r="D9975">
        <v>62797</v>
      </c>
      <c r="E9975" t="s">
        <v>1319683</v>
      </c>
      <c r="F9975" t="s">
        <v>1319684</v>
      </c>
      <c r="G9975">
        <v>62</v>
      </c>
      <c r="H9975" t="s">
        <v>1319659</v>
      </c>
    </row>
    <row r="9976" spans="1:8" x14ac:dyDescent="0.3">
      <c r="A9976">
        <v>27253</v>
      </c>
      <c r="B9976" t="s">
        <v>1339226</v>
      </c>
      <c r="C9976" t="s">
        <v>1339227</v>
      </c>
      <c r="D9976">
        <v>27253</v>
      </c>
      <c r="E9976" t="s">
        <v>1319698</v>
      </c>
      <c r="F9976" t="s">
        <v>1319496</v>
      </c>
      <c r="G9976">
        <v>27</v>
      </c>
      <c r="H9976" t="s">
        <v>1319659</v>
      </c>
    </row>
    <row r="9977" spans="1:8" x14ac:dyDescent="0.3">
      <c r="A9977">
        <v>19182</v>
      </c>
      <c r="B9977" t="s">
        <v>1339228</v>
      </c>
      <c r="C9977" t="s">
        <v>1339229</v>
      </c>
      <c r="D9977">
        <v>19182</v>
      </c>
      <c r="E9977" t="s">
        <v>1320126</v>
      </c>
      <c r="F9977" t="s">
        <v>1319763</v>
      </c>
      <c r="G9977">
        <v>19</v>
      </c>
      <c r="H9977" t="s">
        <v>1319659</v>
      </c>
    </row>
    <row r="9978" spans="1:8" x14ac:dyDescent="0.3">
      <c r="A9978">
        <v>24082</v>
      </c>
      <c r="B9978" t="s">
        <v>1339230</v>
      </c>
      <c r="C9978" t="s">
        <v>1339231</v>
      </c>
      <c r="D9978">
        <v>24082</v>
      </c>
      <c r="E9978" t="s">
        <v>1319503</v>
      </c>
      <c r="F9978" t="s">
        <v>1319502</v>
      </c>
      <c r="G9978">
        <v>24</v>
      </c>
      <c r="H9978" t="s">
        <v>1319659</v>
      </c>
    </row>
    <row r="9979" spans="1:8" x14ac:dyDescent="0.3">
      <c r="A9979">
        <v>71455</v>
      </c>
      <c r="B9979" t="s">
        <v>1339232</v>
      </c>
      <c r="C9979" t="s">
        <v>1339233</v>
      </c>
      <c r="D9979">
        <v>71455</v>
      </c>
      <c r="E9979" t="s">
        <v>1319474</v>
      </c>
      <c r="F9979" t="s">
        <v>1319440</v>
      </c>
      <c r="G9979">
        <v>71</v>
      </c>
      <c r="H9979" t="s">
        <v>1319659</v>
      </c>
    </row>
    <row r="9980" spans="1:8" x14ac:dyDescent="0.3">
      <c r="A9980">
        <v>63025</v>
      </c>
      <c r="B9980" t="s">
        <v>1339234</v>
      </c>
      <c r="C9980" t="s">
        <v>1339235</v>
      </c>
      <c r="D9980">
        <v>63025</v>
      </c>
      <c r="E9980" t="s">
        <v>1319453</v>
      </c>
      <c r="F9980" t="s">
        <v>1319452</v>
      </c>
      <c r="G9980">
        <v>63</v>
      </c>
      <c r="H9980" t="s">
        <v>1319659</v>
      </c>
    </row>
    <row r="9981" spans="1:8" x14ac:dyDescent="0.3">
      <c r="A9981">
        <v>43140</v>
      </c>
      <c r="B9981" t="s">
        <v>1339236</v>
      </c>
      <c r="C9981" t="s">
        <v>1339237</v>
      </c>
      <c r="D9981">
        <v>43140</v>
      </c>
      <c r="E9981" t="s">
        <v>1319573</v>
      </c>
      <c r="F9981" t="s">
        <v>1319452</v>
      </c>
      <c r="G9981">
        <v>43</v>
      </c>
      <c r="H9981" t="s">
        <v>1319659</v>
      </c>
    </row>
    <row r="9982" spans="1:8" x14ac:dyDescent="0.3">
      <c r="A9982">
        <v>57407</v>
      </c>
      <c r="B9982" t="s">
        <v>1339238</v>
      </c>
      <c r="C9982" t="s">
        <v>1339239</v>
      </c>
      <c r="D9982">
        <v>57407</v>
      </c>
      <c r="E9982" t="s">
        <v>1319909</v>
      </c>
      <c r="F9982" t="s">
        <v>1319422</v>
      </c>
      <c r="G9982">
        <v>57</v>
      </c>
      <c r="H9982" t="s">
        <v>1319659</v>
      </c>
    </row>
    <row r="9983" spans="1:8" x14ac:dyDescent="0.3">
      <c r="A9983">
        <v>82084</v>
      </c>
      <c r="B9983" t="s">
        <v>1339240</v>
      </c>
      <c r="C9983" t="s">
        <v>1339241</v>
      </c>
      <c r="D9983">
        <v>82084</v>
      </c>
      <c r="E9983" t="s">
        <v>1320209</v>
      </c>
      <c r="F9983" t="s">
        <v>1319464</v>
      </c>
      <c r="G9983">
        <v>82</v>
      </c>
      <c r="H9983" t="s">
        <v>1319659</v>
      </c>
    </row>
    <row r="9984" spans="1:8" x14ac:dyDescent="0.3">
      <c r="A9984">
        <v>2822</v>
      </c>
      <c r="B9984" t="s">
        <v>1339242</v>
      </c>
      <c r="C9984" t="s">
        <v>1339243</v>
      </c>
      <c r="D9984">
        <v>2822</v>
      </c>
      <c r="E9984" t="s">
        <v>1319996</v>
      </c>
      <c r="F9984" t="s">
        <v>1319746</v>
      </c>
      <c r="G9984">
        <v>2</v>
      </c>
      <c r="H9984" t="s">
        <v>1319659</v>
      </c>
    </row>
    <row r="9985" spans="1:8" x14ac:dyDescent="0.3">
      <c r="A9985">
        <v>43098</v>
      </c>
      <c r="B9985" t="s">
        <v>1339244</v>
      </c>
      <c r="C9985" t="s">
        <v>1339245</v>
      </c>
      <c r="D9985">
        <v>43098</v>
      </c>
      <c r="E9985" t="s">
        <v>1319573</v>
      </c>
      <c r="F9985" t="s">
        <v>1319452</v>
      </c>
      <c r="G9985">
        <v>43</v>
      </c>
      <c r="H9985" t="s">
        <v>1319659</v>
      </c>
    </row>
    <row r="9986" spans="1:8" x14ac:dyDescent="0.3">
      <c r="A9986">
        <v>27402</v>
      </c>
      <c r="B9986" t="s">
        <v>1339246</v>
      </c>
      <c r="C9986" t="s">
        <v>1339247</v>
      </c>
      <c r="D9986">
        <v>27402</v>
      </c>
      <c r="E9986" t="s">
        <v>1319698</v>
      </c>
      <c r="F9986" t="s">
        <v>1319496</v>
      </c>
      <c r="G9986">
        <v>27</v>
      </c>
      <c r="H9986" t="s">
        <v>1319659</v>
      </c>
    </row>
    <row r="9987" spans="1:8" x14ac:dyDescent="0.3">
      <c r="A9987">
        <v>18023</v>
      </c>
      <c r="B9987" t="s">
        <v>1339248</v>
      </c>
      <c r="C9987" t="s">
        <v>1339249</v>
      </c>
      <c r="D9987">
        <v>18023</v>
      </c>
      <c r="E9987" t="s">
        <v>1319481</v>
      </c>
      <c r="F9987" t="s">
        <v>1319435</v>
      </c>
      <c r="G9987">
        <v>18</v>
      </c>
      <c r="H9987" t="s">
        <v>1319659</v>
      </c>
    </row>
    <row r="9988" spans="1:8" x14ac:dyDescent="0.3">
      <c r="A9988">
        <v>57242</v>
      </c>
      <c r="B9988" t="s">
        <v>1339250</v>
      </c>
      <c r="C9988" t="s">
        <v>1339251</v>
      </c>
      <c r="D9988">
        <v>57242</v>
      </c>
      <c r="E9988" t="s">
        <v>1319909</v>
      </c>
      <c r="F9988" t="s">
        <v>1319422</v>
      </c>
      <c r="G9988">
        <v>57</v>
      </c>
      <c r="H9988" t="s">
        <v>1319659</v>
      </c>
    </row>
    <row r="9989" spans="1:8" x14ac:dyDescent="0.3">
      <c r="A9989">
        <v>21251</v>
      </c>
      <c r="B9989" t="s">
        <v>1339252</v>
      </c>
      <c r="C9989" t="s">
        <v>1339253</v>
      </c>
      <c r="D9989">
        <v>21251</v>
      </c>
      <c r="E9989" t="s">
        <v>1319491</v>
      </c>
      <c r="F9989" t="s">
        <v>1319440</v>
      </c>
      <c r="G9989">
        <v>21</v>
      </c>
      <c r="H9989" t="s">
        <v>1319659</v>
      </c>
    </row>
    <row r="9990" spans="1:8" x14ac:dyDescent="0.3">
      <c r="A9990">
        <v>60509</v>
      </c>
      <c r="B9990" t="s">
        <v>1339254</v>
      </c>
      <c r="C9990" t="s">
        <v>1339255</v>
      </c>
      <c r="D9990">
        <v>60509</v>
      </c>
      <c r="E9990" t="s">
        <v>1319828</v>
      </c>
      <c r="F9990" t="s">
        <v>1319746</v>
      </c>
      <c r="G9990">
        <v>60</v>
      </c>
      <c r="H9990" t="s">
        <v>1319659</v>
      </c>
    </row>
    <row r="9991" spans="1:8" x14ac:dyDescent="0.3">
      <c r="A9991">
        <v>71400</v>
      </c>
      <c r="B9991" t="s">
        <v>1339256</v>
      </c>
      <c r="C9991" t="s">
        <v>1339257</v>
      </c>
      <c r="D9991">
        <v>71400</v>
      </c>
      <c r="E9991" t="s">
        <v>1319474</v>
      </c>
      <c r="F9991" t="s">
        <v>1319440</v>
      </c>
      <c r="G9991">
        <v>71</v>
      </c>
      <c r="H9991" t="s">
        <v>1319659</v>
      </c>
    </row>
    <row r="9992" spans="1:8" x14ac:dyDescent="0.3">
      <c r="A9992">
        <v>60406</v>
      </c>
      <c r="B9992" t="s">
        <v>1339258</v>
      </c>
      <c r="C9992" t="s">
        <v>1339259</v>
      </c>
      <c r="D9992">
        <v>60406</v>
      </c>
      <c r="E9992" t="s">
        <v>1319828</v>
      </c>
      <c r="F9992" t="s">
        <v>1319746</v>
      </c>
      <c r="G9992">
        <v>60</v>
      </c>
      <c r="H9992" t="s">
        <v>1319659</v>
      </c>
    </row>
    <row r="9993" spans="1:8" x14ac:dyDescent="0.3">
      <c r="A9993">
        <v>70022</v>
      </c>
      <c r="B9993" t="s">
        <v>1339260</v>
      </c>
      <c r="C9993" t="s">
        <v>1339261</v>
      </c>
      <c r="D9993">
        <v>70022</v>
      </c>
      <c r="E9993" t="s">
        <v>1319535</v>
      </c>
      <c r="F9993" t="s">
        <v>1319534</v>
      </c>
      <c r="G9993">
        <v>70</v>
      </c>
      <c r="H9993" t="s">
        <v>1319659</v>
      </c>
    </row>
    <row r="9994" spans="1:8" x14ac:dyDescent="0.3">
      <c r="A9994">
        <v>46096</v>
      </c>
      <c r="B9994" t="s">
        <v>1339262</v>
      </c>
      <c r="C9994" t="s">
        <v>1339263</v>
      </c>
      <c r="D9994">
        <v>46096</v>
      </c>
      <c r="E9994" t="s">
        <v>1319513</v>
      </c>
      <c r="F9994" t="s">
        <v>1319464</v>
      </c>
      <c r="G9994">
        <v>46</v>
      </c>
      <c r="H9994" t="s">
        <v>1319659</v>
      </c>
    </row>
    <row r="9995" spans="1:8" x14ac:dyDescent="0.3">
      <c r="A9995">
        <v>17024</v>
      </c>
      <c r="B9995" t="s">
        <v>1339264</v>
      </c>
      <c r="C9995" t="s">
        <v>1339265</v>
      </c>
      <c r="D9995">
        <v>17024</v>
      </c>
      <c r="E9995" t="s">
        <v>1319489</v>
      </c>
      <c r="F9995" t="s">
        <v>1319476</v>
      </c>
      <c r="G9995">
        <v>17</v>
      </c>
      <c r="H9995" t="s">
        <v>1319659</v>
      </c>
    </row>
    <row r="9996" spans="1:8" x14ac:dyDescent="0.3">
      <c r="A9996">
        <v>60443</v>
      </c>
      <c r="B9996" t="s">
        <v>1339266</v>
      </c>
      <c r="C9996" t="s">
        <v>1339267</v>
      </c>
      <c r="D9996">
        <v>60443</v>
      </c>
      <c r="E9996" t="s">
        <v>1319828</v>
      </c>
      <c r="F9996" t="s">
        <v>1319746</v>
      </c>
      <c r="G9996">
        <v>60</v>
      </c>
      <c r="H9996" t="s">
        <v>1319659</v>
      </c>
    </row>
    <row r="9997" spans="1:8" x14ac:dyDescent="0.3">
      <c r="A9997">
        <v>72360</v>
      </c>
      <c r="B9997" t="s">
        <v>1339268</v>
      </c>
      <c r="C9997" t="s">
        <v>1339269</v>
      </c>
      <c r="D9997">
        <v>72360</v>
      </c>
      <c r="E9997" t="s">
        <v>1319514</v>
      </c>
      <c r="F9997" t="s">
        <v>1319431</v>
      </c>
      <c r="G9997">
        <v>72</v>
      </c>
      <c r="H9997" t="s">
        <v>1319659</v>
      </c>
    </row>
    <row r="9998" spans="1:8" x14ac:dyDescent="0.3">
      <c r="A9998">
        <v>14501</v>
      </c>
      <c r="B9998" t="s">
        <v>1339270</v>
      </c>
      <c r="C9998" t="s">
        <v>1339271</v>
      </c>
      <c r="D9998">
        <v>14501</v>
      </c>
      <c r="E9998" t="s">
        <v>1319429</v>
      </c>
      <c r="F9998" t="s">
        <v>1319428</v>
      </c>
      <c r="G9998">
        <v>14</v>
      </c>
      <c r="H9998" t="s">
        <v>1319659</v>
      </c>
    </row>
    <row r="9999" spans="1:8" x14ac:dyDescent="0.3">
      <c r="A9999">
        <v>39467</v>
      </c>
      <c r="B9999" t="s">
        <v>1339272</v>
      </c>
      <c r="C9999" t="s">
        <v>1339273</v>
      </c>
      <c r="D9999">
        <v>39467</v>
      </c>
      <c r="E9999" t="s">
        <v>1319822</v>
      </c>
      <c r="F9999" t="s">
        <v>1319534</v>
      </c>
      <c r="G9999">
        <v>39</v>
      </c>
      <c r="H9999" t="s">
        <v>1319659</v>
      </c>
    </row>
    <row r="10000" spans="1:8" x14ac:dyDescent="0.3">
      <c r="A10000">
        <v>27037</v>
      </c>
      <c r="B10000" t="s">
        <v>1339274</v>
      </c>
      <c r="C10000" t="s">
        <v>1339275</v>
      </c>
      <c r="D10000">
        <v>27037</v>
      </c>
      <c r="E10000" t="s">
        <v>1319698</v>
      </c>
      <c r="F10000" t="s">
        <v>1319496</v>
      </c>
      <c r="G10000">
        <v>27</v>
      </c>
      <c r="H10000" t="s">
        <v>1319659</v>
      </c>
    </row>
    <row r="10001" spans="1:8" x14ac:dyDescent="0.3">
      <c r="A10001">
        <v>77483</v>
      </c>
      <c r="B10001" t="s">
        <v>1339276</v>
      </c>
      <c r="C10001" t="s">
        <v>1339277</v>
      </c>
      <c r="D10001">
        <v>77483</v>
      </c>
      <c r="E10001" t="s">
        <v>1319808</v>
      </c>
      <c r="F10001" t="s">
        <v>1319448</v>
      </c>
      <c r="G10001">
        <v>77</v>
      </c>
      <c r="H10001" t="s">
        <v>1319659</v>
      </c>
    </row>
    <row r="10002" spans="1:8" x14ac:dyDescent="0.3">
      <c r="A10002">
        <v>52155</v>
      </c>
      <c r="B10002" t="s">
        <v>1339278</v>
      </c>
      <c r="C10002" t="s">
        <v>1339279</v>
      </c>
      <c r="D10002">
        <v>52155</v>
      </c>
      <c r="E10002" t="s">
        <v>1319445</v>
      </c>
      <c r="F10002" t="s">
        <v>1319444</v>
      </c>
      <c r="G10002">
        <v>52</v>
      </c>
      <c r="H10002" t="s">
        <v>1319659</v>
      </c>
    </row>
    <row r="10003" spans="1:8" x14ac:dyDescent="0.3">
      <c r="A10003">
        <v>65001</v>
      </c>
      <c r="B10003" t="s">
        <v>1339280</v>
      </c>
      <c r="C10003" t="s">
        <v>1339281</v>
      </c>
      <c r="D10003">
        <v>65001</v>
      </c>
      <c r="E10003" t="s">
        <v>1319723</v>
      </c>
      <c r="F10003" t="s">
        <v>1319464</v>
      </c>
      <c r="G10003">
        <v>65</v>
      </c>
      <c r="H10003" t="s">
        <v>1319659</v>
      </c>
    </row>
    <row r="10004" spans="1:8" x14ac:dyDescent="0.3">
      <c r="A10004">
        <v>59106</v>
      </c>
      <c r="B10004" t="s">
        <v>1339282</v>
      </c>
      <c r="C10004" t="s">
        <v>1339283</v>
      </c>
      <c r="D10004">
        <v>59106</v>
      </c>
      <c r="E10004" t="s">
        <v>1319740</v>
      </c>
      <c r="F10004" t="s">
        <v>1319684</v>
      </c>
      <c r="G10004">
        <v>59</v>
      </c>
      <c r="H10004" t="s">
        <v>1319659</v>
      </c>
    </row>
    <row r="10005" spans="1:8" x14ac:dyDescent="0.3">
      <c r="A10005">
        <v>34252</v>
      </c>
      <c r="B10005" t="s">
        <v>1339284</v>
      </c>
      <c r="C10005" t="s">
        <v>1339285</v>
      </c>
      <c r="D10005">
        <v>34252</v>
      </c>
      <c r="E10005" t="s">
        <v>1319768</v>
      </c>
      <c r="F10005" t="s">
        <v>1319631</v>
      </c>
      <c r="G10005">
        <v>34</v>
      </c>
      <c r="H10005" t="s">
        <v>1319659</v>
      </c>
    </row>
    <row r="10006" spans="1:8" x14ac:dyDescent="0.3">
      <c r="A10006">
        <v>35206</v>
      </c>
      <c r="B10006" t="s">
        <v>1339286</v>
      </c>
      <c r="C10006" t="s">
        <v>1339287</v>
      </c>
      <c r="D10006">
        <v>35206</v>
      </c>
      <c r="E10006" t="s">
        <v>1319528</v>
      </c>
      <c r="F10006" t="s">
        <v>1319467</v>
      </c>
      <c r="G10006">
        <v>35</v>
      </c>
      <c r="H10006" t="s">
        <v>1319659</v>
      </c>
    </row>
    <row r="10007" spans="1:8" x14ac:dyDescent="0.3">
      <c r="A10007">
        <v>25084</v>
      </c>
      <c r="B10007" t="s">
        <v>1339288</v>
      </c>
      <c r="C10007" t="s">
        <v>1339289</v>
      </c>
      <c r="D10007">
        <v>25084</v>
      </c>
      <c r="E10007" t="s">
        <v>1320030</v>
      </c>
      <c r="F10007" t="s">
        <v>1319534</v>
      </c>
      <c r="G10007">
        <v>25</v>
      </c>
      <c r="H10007" t="s">
        <v>1319659</v>
      </c>
    </row>
    <row r="10008" spans="1:8" x14ac:dyDescent="0.3">
      <c r="A10008">
        <v>11233</v>
      </c>
      <c r="B10008" t="s">
        <v>1339290</v>
      </c>
      <c r="C10008" t="s">
        <v>1339291</v>
      </c>
      <c r="D10008">
        <v>11233</v>
      </c>
      <c r="E10008" t="s">
        <v>1319632</v>
      </c>
      <c r="F10008" t="s">
        <v>1319631</v>
      </c>
      <c r="G10008">
        <v>11</v>
      </c>
      <c r="H10008" t="s">
        <v>1319659</v>
      </c>
    </row>
    <row r="10009" spans="1:8" x14ac:dyDescent="0.3">
      <c r="A10009">
        <v>80763</v>
      </c>
      <c r="B10009" t="s">
        <v>1339292</v>
      </c>
      <c r="C10009" t="s">
        <v>1339293</v>
      </c>
      <c r="D10009">
        <v>80763</v>
      </c>
      <c r="E10009" t="s">
        <v>1319745</v>
      </c>
      <c r="F10009" t="s">
        <v>1319746</v>
      </c>
      <c r="G10009">
        <v>80</v>
      </c>
      <c r="H10009" t="s">
        <v>1319659</v>
      </c>
    </row>
    <row r="10010" spans="1:8" x14ac:dyDescent="0.3">
      <c r="A10010">
        <v>8377</v>
      </c>
      <c r="B10010" t="s">
        <v>1332264</v>
      </c>
      <c r="C10010" t="s">
        <v>1332265</v>
      </c>
      <c r="D10010">
        <v>8377</v>
      </c>
      <c r="E10010" t="s">
        <v>1319801</v>
      </c>
      <c r="F10010" t="s">
        <v>1319444</v>
      </c>
      <c r="G10010">
        <v>8</v>
      </c>
      <c r="H10010" t="s">
        <v>1319659</v>
      </c>
    </row>
    <row r="10011" spans="1:8" x14ac:dyDescent="0.3">
      <c r="A10011">
        <v>15120</v>
      </c>
      <c r="B10011" t="s">
        <v>1321885</v>
      </c>
      <c r="C10011" t="s">
        <v>1321886</v>
      </c>
      <c r="D10011">
        <v>15120</v>
      </c>
      <c r="E10011" t="s">
        <v>1319755</v>
      </c>
      <c r="F10011" t="s">
        <v>1319452</v>
      </c>
      <c r="G10011">
        <v>15</v>
      </c>
      <c r="H10011" t="s">
        <v>1319659</v>
      </c>
    </row>
    <row r="10012" spans="1:8" x14ac:dyDescent="0.3">
      <c r="A10012">
        <v>64077</v>
      </c>
      <c r="B10012" t="s">
        <v>1339294</v>
      </c>
      <c r="C10012" t="s">
        <v>1339295</v>
      </c>
      <c r="D10012">
        <v>64077</v>
      </c>
      <c r="E10012" t="s">
        <v>1319664</v>
      </c>
      <c r="F10012" t="s">
        <v>1319502</v>
      </c>
      <c r="G10012">
        <v>64</v>
      </c>
      <c r="H10012" t="s">
        <v>1319659</v>
      </c>
    </row>
    <row r="10013" spans="1:8" x14ac:dyDescent="0.3">
      <c r="A10013">
        <v>60652</v>
      </c>
      <c r="B10013" t="s">
        <v>1339296</v>
      </c>
      <c r="C10013" t="s">
        <v>1339297</v>
      </c>
      <c r="D10013">
        <v>60652</v>
      </c>
      <c r="E10013" t="s">
        <v>1319828</v>
      </c>
      <c r="F10013" t="s">
        <v>1319746</v>
      </c>
      <c r="G10013">
        <v>60</v>
      </c>
      <c r="H10013" t="s">
        <v>1319659</v>
      </c>
    </row>
    <row r="10014" spans="1:8" x14ac:dyDescent="0.3">
      <c r="A10014">
        <v>57179</v>
      </c>
      <c r="B10014" t="s">
        <v>1339298</v>
      </c>
      <c r="C10014" t="s">
        <v>1339299</v>
      </c>
      <c r="D10014">
        <v>57179</v>
      </c>
      <c r="E10014" t="s">
        <v>1319909</v>
      </c>
      <c r="F10014" t="s">
        <v>1319422</v>
      </c>
      <c r="G10014">
        <v>57</v>
      </c>
      <c r="H10014" t="s">
        <v>1319659</v>
      </c>
    </row>
    <row r="10015" spans="1:8" x14ac:dyDescent="0.3">
      <c r="A10015">
        <v>57645</v>
      </c>
      <c r="B10015" t="s">
        <v>1339300</v>
      </c>
      <c r="C10015" t="s">
        <v>1339301</v>
      </c>
      <c r="D10015">
        <v>57645</v>
      </c>
      <c r="E10015" t="s">
        <v>1319909</v>
      </c>
      <c r="F10015" t="s">
        <v>1319422</v>
      </c>
      <c r="G10015">
        <v>57</v>
      </c>
      <c r="H10015" t="s">
        <v>1319659</v>
      </c>
    </row>
    <row r="10016" spans="1:8" x14ac:dyDescent="0.3">
      <c r="A10016">
        <v>69005</v>
      </c>
      <c r="B10016" t="s">
        <v>1339302</v>
      </c>
      <c r="C10016" t="s">
        <v>1339303</v>
      </c>
      <c r="D10016">
        <v>69005</v>
      </c>
      <c r="E10016" t="s">
        <v>1319680</v>
      </c>
      <c r="F10016" t="s">
        <v>1319458</v>
      </c>
      <c r="G10016">
        <v>69</v>
      </c>
      <c r="H10016" t="s">
        <v>1319659</v>
      </c>
    </row>
    <row r="10017" spans="1:8" x14ac:dyDescent="0.3">
      <c r="A10017">
        <v>55035</v>
      </c>
      <c r="B10017" t="s">
        <v>1339304</v>
      </c>
      <c r="C10017" t="s">
        <v>1339305</v>
      </c>
      <c r="D10017">
        <v>55035</v>
      </c>
      <c r="E10017" t="s">
        <v>1319541</v>
      </c>
      <c r="F10017" t="s">
        <v>1319422</v>
      </c>
      <c r="G10017">
        <v>55</v>
      </c>
      <c r="H10017" t="s">
        <v>1319659</v>
      </c>
    </row>
    <row r="10018" spans="1:8" x14ac:dyDescent="0.3">
      <c r="A10018">
        <v>62638</v>
      </c>
      <c r="B10018" t="s">
        <v>1339306</v>
      </c>
      <c r="C10018" t="s">
        <v>1339307</v>
      </c>
      <c r="D10018">
        <v>62638</v>
      </c>
      <c r="E10018" t="s">
        <v>1319683</v>
      </c>
      <c r="F10018" t="s">
        <v>1319684</v>
      </c>
      <c r="G10018">
        <v>62</v>
      </c>
      <c r="H10018" t="s">
        <v>1319659</v>
      </c>
    </row>
    <row r="10019" spans="1:8" x14ac:dyDescent="0.3">
      <c r="A10019">
        <v>33320</v>
      </c>
      <c r="B10019" t="s">
        <v>1339308</v>
      </c>
      <c r="C10019" t="s">
        <v>1339309</v>
      </c>
      <c r="D10019">
        <v>33320</v>
      </c>
      <c r="E10019" t="s">
        <v>1319788</v>
      </c>
      <c r="F10019" t="s">
        <v>1319502</v>
      </c>
      <c r="G10019">
        <v>33</v>
      </c>
      <c r="H10019" t="s">
        <v>1319659</v>
      </c>
    </row>
    <row r="10020" spans="1:8" x14ac:dyDescent="0.3">
      <c r="A10020">
        <v>3208</v>
      </c>
      <c r="B10020" t="s">
        <v>1331481</v>
      </c>
      <c r="C10020" t="s">
        <v>1331482</v>
      </c>
      <c r="D10020">
        <v>3208</v>
      </c>
      <c r="E10020" t="s">
        <v>1319785</v>
      </c>
      <c r="F10020" t="s">
        <v>1319452</v>
      </c>
      <c r="G10020">
        <v>3</v>
      </c>
      <c r="H10020" t="s">
        <v>1319659</v>
      </c>
    </row>
    <row r="10021" spans="1:8" x14ac:dyDescent="0.3">
      <c r="A10021">
        <v>57714</v>
      </c>
      <c r="B10021" t="s">
        <v>1339310</v>
      </c>
      <c r="C10021" t="s">
        <v>1339311</v>
      </c>
      <c r="D10021">
        <v>57714</v>
      </c>
      <c r="E10021" t="s">
        <v>1319909</v>
      </c>
      <c r="F10021" t="s">
        <v>1319422</v>
      </c>
      <c r="G10021">
        <v>57</v>
      </c>
      <c r="H10021" t="s">
        <v>1319659</v>
      </c>
    </row>
    <row r="10022" spans="1:8" x14ac:dyDescent="0.3">
      <c r="A10022">
        <v>57140</v>
      </c>
      <c r="B10022" t="s">
        <v>1339312</v>
      </c>
      <c r="C10022" t="s">
        <v>1339313</v>
      </c>
      <c r="D10022">
        <v>57140</v>
      </c>
      <c r="E10022" t="s">
        <v>1319909</v>
      </c>
      <c r="F10022" t="s">
        <v>1319422</v>
      </c>
      <c r="G10022">
        <v>57</v>
      </c>
      <c r="H10022" t="s">
        <v>1319659</v>
      </c>
    </row>
    <row r="10023" spans="1:8" x14ac:dyDescent="0.3">
      <c r="A10023">
        <v>59101</v>
      </c>
      <c r="B10023" t="s">
        <v>1339314</v>
      </c>
      <c r="C10023" t="s">
        <v>1339315</v>
      </c>
      <c r="D10023">
        <v>59101</v>
      </c>
      <c r="E10023" t="s">
        <v>1319740</v>
      </c>
      <c r="F10023" t="s">
        <v>1319684</v>
      </c>
      <c r="G10023">
        <v>59</v>
      </c>
      <c r="H10023" t="s">
        <v>1319659</v>
      </c>
    </row>
    <row r="10024" spans="1:8" x14ac:dyDescent="0.3">
      <c r="A10024">
        <v>62744</v>
      </c>
      <c r="B10024" t="s">
        <v>1339316</v>
      </c>
      <c r="C10024" t="s">
        <v>1339317</v>
      </c>
      <c r="D10024">
        <v>62744</v>
      </c>
      <c r="E10024" t="s">
        <v>1319683</v>
      </c>
      <c r="F10024" t="s">
        <v>1319684</v>
      </c>
      <c r="G10024">
        <v>62</v>
      </c>
      <c r="H10024" t="s">
        <v>1319659</v>
      </c>
    </row>
    <row r="10025" spans="1:8" x14ac:dyDescent="0.3">
      <c r="A10025">
        <v>14581</v>
      </c>
      <c r="B10025" t="s">
        <v>1339318</v>
      </c>
      <c r="C10025" t="s">
        <v>1339319</v>
      </c>
      <c r="D10025">
        <v>14581</v>
      </c>
      <c r="E10025" t="s">
        <v>1319429</v>
      </c>
      <c r="F10025" t="s">
        <v>1319428</v>
      </c>
      <c r="G10025">
        <v>14</v>
      </c>
      <c r="H10025" t="s">
        <v>1319659</v>
      </c>
    </row>
    <row r="10026" spans="1:8" x14ac:dyDescent="0.3">
      <c r="A10026">
        <v>59104</v>
      </c>
      <c r="B10026" t="s">
        <v>1339320</v>
      </c>
      <c r="C10026" t="s">
        <v>1339321</v>
      </c>
      <c r="D10026">
        <v>59104</v>
      </c>
      <c r="E10026" t="s">
        <v>1319740</v>
      </c>
      <c r="F10026" t="s">
        <v>1319684</v>
      </c>
      <c r="G10026">
        <v>59</v>
      </c>
      <c r="H10026" t="s">
        <v>1319659</v>
      </c>
    </row>
    <row r="10027" spans="1:8" x14ac:dyDescent="0.3">
      <c r="A10027">
        <v>70168</v>
      </c>
      <c r="B10027" t="s">
        <v>1339322</v>
      </c>
      <c r="C10027" t="s">
        <v>1339323</v>
      </c>
      <c r="D10027">
        <v>70168</v>
      </c>
      <c r="E10027" t="s">
        <v>1319535</v>
      </c>
      <c r="F10027" t="s">
        <v>1319534</v>
      </c>
      <c r="G10027">
        <v>70</v>
      </c>
      <c r="H10027" t="s">
        <v>1319659</v>
      </c>
    </row>
    <row r="10028" spans="1:8" x14ac:dyDescent="0.3">
      <c r="A10028">
        <v>94059</v>
      </c>
      <c r="B10028" t="s">
        <v>1339324</v>
      </c>
      <c r="C10028" t="s">
        <v>1339325</v>
      </c>
      <c r="D10028">
        <v>94059</v>
      </c>
      <c r="E10028" t="s">
        <v>1321779</v>
      </c>
      <c r="F10028" t="s">
        <v>1319448</v>
      </c>
      <c r="G10028">
        <v>94</v>
      </c>
      <c r="H10028" t="s">
        <v>1319659</v>
      </c>
    </row>
    <row r="10029" spans="1:8" x14ac:dyDescent="0.3">
      <c r="A10029">
        <v>51617</v>
      </c>
      <c r="B10029" t="s">
        <v>1339326</v>
      </c>
      <c r="C10029" t="s">
        <v>1339327</v>
      </c>
      <c r="D10029">
        <v>51617</v>
      </c>
      <c r="E10029" t="s">
        <v>1319617</v>
      </c>
      <c r="F10029" t="s">
        <v>1319444</v>
      </c>
      <c r="G10029">
        <v>51</v>
      </c>
      <c r="H10029" t="s">
        <v>1319659</v>
      </c>
    </row>
    <row r="10030" spans="1:8" x14ac:dyDescent="0.3">
      <c r="A10030">
        <v>76068</v>
      </c>
      <c r="B10030" t="s">
        <v>1339328</v>
      </c>
      <c r="C10030" t="s">
        <v>1339329</v>
      </c>
      <c r="D10030">
        <v>76068</v>
      </c>
      <c r="E10030" t="s">
        <v>1319497</v>
      </c>
      <c r="F10030" t="s">
        <v>1319496</v>
      </c>
      <c r="G10030">
        <v>76</v>
      </c>
      <c r="H10030" t="s">
        <v>1319659</v>
      </c>
    </row>
    <row r="10031" spans="1:8" x14ac:dyDescent="0.3">
      <c r="A10031">
        <v>61309</v>
      </c>
      <c r="B10031" t="s">
        <v>1339330</v>
      </c>
      <c r="C10031" t="s">
        <v>1339331</v>
      </c>
      <c r="D10031">
        <v>61309</v>
      </c>
      <c r="E10031" t="s">
        <v>1319687</v>
      </c>
      <c r="F10031" t="s">
        <v>1319428</v>
      </c>
      <c r="G10031">
        <v>61</v>
      </c>
      <c r="H10031" t="s">
        <v>1319659</v>
      </c>
    </row>
    <row r="10032" spans="1:8" x14ac:dyDescent="0.3">
      <c r="A10032">
        <v>49237</v>
      </c>
      <c r="B10032" t="s">
        <v>1339332</v>
      </c>
      <c r="C10032" t="s">
        <v>1339333</v>
      </c>
      <c r="D10032">
        <v>49237</v>
      </c>
      <c r="E10032" t="s">
        <v>1320298</v>
      </c>
      <c r="F10032" t="s">
        <v>1319431</v>
      </c>
      <c r="G10032">
        <v>49</v>
      </c>
      <c r="H10032" t="s">
        <v>1319659</v>
      </c>
    </row>
    <row r="10033" spans="1:8" x14ac:dyDescent="0.3">
      <c r="A10033">
        <v>54041</v>
      </c>
      <c r="B10033" t="s">
        <v>1339334</v>
      </c>
      <c r="C10033" t="s">
        <v>1339335</v>
      </c>
      <c r="D10033">
        <v>54041</v>
      </c>
      <c r="E10033" t="s">
        <v>1319423</v>
      </c>
      <c r="F10033" t="s">
        <v>1319422</v>
      </c>
      <c r="G10033">
        <v>54</v>
      </c>
      <c r="H10033" t="s">
        <v>1319659</v>
      </c>
    </row>
    <row r="10034" spans="1:8" x14ac:dyDescent="0.3">
      <c r="A10034">
        <v>63339</v>
      </c>
      <c r="B10034" t="s">
        <v>1339336</v>
      </c>
      <c r="C10034" t="s">
        <v>1339337</v>
      </c>
      <c r="D10034">
        <v>63339</v>
      </c>
      <c r="E10034" t="s">
        <v>1319453</v>
      </c>
      <c r="F10034" t="s">
        <v>1319452</v>
      </c>
      <c r="G10034">
        <v>63</v>
      </c>
      <c r="H10034" t="s">
        <v>1319659</v>
      </c>
    </row>
    <row r="10035" spans="1:8" x14ac:dyDescent="0.3">
      <c r="A10035">
        <v>17294</v>
      </c>
      <c r="B10035" t="s">
        <v>1339338</v>
      </c>
      <c r="C10035" t="s">
        <v>1339339</v>
      </c>
      <c r="D10035">
        <v>17294</v>
      </c>
      <c r="E10035" t="s">
        <v>1319489</v>
      </c>
      <c r="F10035" t="s">
        <v>1319476</v>
      </c>
      <c r="G10035">
        <v>17</v>
      </c>
      <c r="H10035" t="s">
        <v>1319659</v>
      </c>
    </row>
    <row r="10036" spans="1:8" x14ac:dyDescent="0.3">
      <c r="A10036">
        <v>24402</v>
      </c>
      <c r="B10036" t="s">
        <v>1339340</v>
      </c>
      <c r="C10036" t="s">
        <v>1339341</v>
      </c>
      <c r="D10036">
        <v>24402</v>
      </c>
      <c r="E10036" t="s">
        <v>1319503</v>
      </c>
      <c r="F10036" t="s">
        <v>1319502</v>
      </c>
      <c r="G10036">
        <v>24</v>
      </c>
      <c r="H10036" t="s">
        <v>1319659</v>
      </c>
    </row>
    <row r="10037" spans="1:8" x14ac:dyDescent="0.3">
      <c r="A10037">
        <v>11428</v>
      </c>
      <c r="B10037" t="s">
        <v>1339342</v>
      </c>
      <c r="C10037" t="s">
        <v>1339343</v>
      </c>
      <c r="D10037">
        <v>11428</v>
      </c>
      <c r="E10037" t="s">
        <v>1319632</v>
      </c>
      <c r="F10037" t="s">
        <v>1319631</v>
      </c>
      <c r="G10037">
        <v>11</v>
      </c>
      <c r="H10037" t="s">
        <v>1319659</v>
      </c>
    </row>
    <row r="10038" spans="1:8" x14ac:dyDescent="0.3">
      <c r="A10038">
        <v>27481</v>
      </c>
      <c r="B10038" t="s">
        <v>1339344</v>
      </c>
      <c r="C10038" t="s">
        <v>1339345</v>
      </c>
      <c r="D10038">
        <v>27481</v>
      </c>
      <c r="E10038" t="s">
        <v>1319698</v>
      </c>
      <c r="F10038" t="s">
        <v>1319496</v>
      </c>
      <c r="G10038">
        <v>27</v>
      </c>
      <c r="H10038" t="s">
        <v>1319659</v>
      </c>
    </row>
    <row r="10039" spans="1:8" x14ac:dyDescent="0.3">
      <c r="A10039">
        <v>9080</v>
      </c>
      <c r="B10039" t="s">
        <v>1339346</v>
      </c>
      <c r="C10039" t="s">
        <v>1339347</v>
      </c>
      <c r="D10039">
        <v>9080</v>
      </c>
      <c r="E10039" t="s">
        <v>1319578</v>
      </c>
      <c r="F10039" t="s">
        <v>1319464</v>
      </c>
      <c r="G10039">
        <v>9</v>
      </c>
      <c r="H10039" t="s">
        <v>1319659</v>
      </c>
    </row>
    <row r="10040" spans="1:8" x14ac:dyDescent="0.3">
      <c r="A10040">
        <v>21381</v>
      </c>
      <c r="B10040" t="s">
        <v>1339348</v>
      </c>
      <c r="C10040" t="s">
        <v>1339349</v>
      </c>
      <c r="D10040">
        <v>21381</v>
      </c>
      <c r="E10040" t="s">
        <v>1319491</v>
      </c>
      <c r="F10040" t="s">
        <v>1319440</v>
      </c>
      <c r="G10040">
        <v>21</v>
      </c>
      <c r="H10040" t="s">
        <v>1319659</v>
      </c>
    </row>
    <row r="10041" spans="1:8" x14ac:dyDescent="0.3">
      <c r="A10041">
        <v>77079</v>
      </c>
      <c r="B10041" t="s">
        <v>1339350</v>
      </c>
      <c r="C10041" t="s">
        <v>1339351</v>
      </c>
      <c r="D10041">
        <v>77079</v>
      </c>
      <c r="E10041" t="s">
        <v>1319808</v>
      </c>
      <c r="F10041" t="s">
        <v>1319448</v>
      </c>
      <c r="G10041">
        <v>77</v>
      </c>
      <c r="H10041" t="s">
        <v>1319659</v>
      </c>
    </row>
    <row r="10042" spans="1:8" x14ac:dyDescent="0.3">
      <c r="A10042">
        <v>44173</v>
      </c>
      <c r="B10042" t="s">
        <v>1339352</v>
      </c>
      <c r="C10042" t="s">
        <v>1339353</v>
      </c>
      <c r="D10042">
        <v>44173</v>
      </c>
      <c r="E10042" t="s">
        <v>1319791</v>
      </c>
      <c r="F10042" t="s">
        <v>1319431</v>
      </c>
      <c r="G10042">
        <v>44</v>
      </c>
      <c r="H10042" t="s">
        <v>1319659</v>
      </c>
    </row>
    <row r="10043" spans="1:8" x14ac:dyDescent="0.3">
      <c r="A10043">
        <v>63456</v>
      </c>
      <c r="B10043" t="s">
        <v>1339354</v>
      </c>
      <c r="C10043" t="s">
        <v>1339355</v>
      </c>
      <c r="D10043">
        <v>63456</v>
      </c>
      <c r="E10043" t="s">
        <v>1319453</v>
      </c>
      <c r="F10043" t="s">
        <v>1319452</v>
      </c>
      <c r="G10043">
        <v>63</v>
      </c>
      <c r="H10043" t="s">
        <v>1319659</v>
      </c>
    </row>
    <row r="10044" spans="1:8" x14ac:dyDescent="0.3">
      <c r="A10044">
        <v>56192</v>
      </c>
      <c r="B10044" t="s">
        <v>1339356</v>
      </c>
      <c r="C10044" t="s">
        <v>1339357</v>
      </c>
      <c r="D10044">
        <v>56192</v>
      </c>
      <c r="E10044" t="s">
        <v>1319468</v>
      </c>
      <c r="F10044" t="s">
        <v>1319467</v>
      </c>
      <c r="G10044">
        <v>56</v>
      </c>
      <c r="H10044" t="s">
        <v>1319659</v>
      </c>
    </row>
    <row r="10045" spans="1:8" x14ac:dyDescent="0.3">
      <c r="A10045">
        <v>72218</v>
      </c>
      <c r="B10045" t="s">
        <v>1339358</v>
      </c>
      <c r="C10045" t="s">
        <v>1339359</v>
      </c>
      <c r="D10045">
        <v>72218</v>
      </c>
      <c r="E10045" t="s">
        <v>1319514</v>
      </c>
      <c r="F10045" t="s">
        <v>1319431</v>
      </c>
      <c r="G10045">
        <v>72</v>
      </c>
      <c r="H10045" t="s">
        <v>1319659</v>
      </c>
    </row>
    <row r="10046" spans="1:8" x14ac:dyDescent="0.3">
      <c r="A10046">
        <v>77303</v>
      </c>
      <c r="B10046" t="s">
        <v>1339360</v>
      </c>
      <c r="C10046" t="s">
        <v>1339361</v>
      </c>
      <c r="D10046">
        <v>77303</v>
      </c>
      <c r="E10046" t="s">
        <v>1319808</v>
      </c>
      <c r="F10046" t="s">
        <v>1319448</v>
      </c>
      <c r="G10046">
        <v>77</v>
      </c>
      <c r="H10046" t="s">
        <v>1319659</v>
      </c>
    </row>
    <row r="10047" spans="1:8" x14ac:dyDescent="0.3">
      <c r="A10047">
        <v>70090</v>
      </c>
      <c r="B10047" t="s">
        <v>1339362</v>
      </c>
      <c r="C10047" t="s">
        <v>1339363</v>
      </c>
      <c r="D10047">
        <v>70090</v>
      </c>
      <c r="E10047" t="s">
        <v>1319535</v>
      </c>
      <c r="F10047" t="s">
        <v>1319534</v>
      </c>
      <c r="G10047">
        <v>70</v>
      </c>
      <c r="H10047" t="s">
        <v>1319659</v>
      </c>
    </row>
    <row r="10048" spans="1:8" x14ac:dyDescent="0.3">
      <c r="A10048">
        <v>16284</v>
      </c>
      <c r="B10048" t="s">
        <v>1335330</v>
      </c>
      <c r="C10048" t="s">
        <v>1335331</v>
      </c>
      <c r="D10048">
        <v>16284</v>
      </c>
      <c r="E10048" t="s">
        <v>1319557</v>
      </c>
      <c r="F10048" t="s">
        <v>1319476</v>
      </c>
      <c r="G10048">
        <v>16</v>
      </c>
      <c r="H10048" t="s">
        <v>1319659</v>
      </c>
    </row>
    <row r="10049" spans="1:8" x14ac:dyDescent="0.3">
      <c r="A10049">
        <v>42100</v>
      </c>
      <c r="B10049" t="s">
        <v>1339364</v>
      </c>
      <c r="C10049" t="s">
        <v>1339365</v>
      </c>
      <c r="D10049">
        <v>42100</v>
      </c>
      <c r="E10049" t="s">
        <v>1319674</v>
      </c>
      <c r="F10049" t="s">
        <v>1319458</v>
      </c>
      <c r="G10049">
        <v>42</v>
      </c>
      <c r="H10049" t="s">
        <v>1319659</v>
      </c>
    </row>
    <row r="10050" spans="1:8" x14ac:dyDescent="0.3">
      <c r="A10050">
        <v>57464</v>
      </c>
      <c r="B10050" t="s">
        <v>1339366</v>
      </c>
      <c r="C10050" t="s">
        <v>1339367</v>
      </c>
      <c r="D10050">
        <v>57464</v>
      </c>
      <c r="E10050" t="s">
        <v>1319909</v>
      </c>
      <c r="F10050" t="s">
        <v>1319422</v>
      </c>
      <c r="G10050">
        <v>57</v>
      </c>
      <c r="H10050" t="s">
        <v>1319659</v>
      </c>
    </row>
    <row r="10051" spans="1:8" x14ac:dyDescent="0.3">
      <c r="A10051">
        <v>22331</v>
      </c>
      <c r="B10051" t="s">
        <v>1339368</v>
      </c>
      <c r="C10051" t="s">
        <v>1339369</v>
      </c>
      <c r="D10051">
        <v>22331</v>
      </c>
      <c r="E10051" t="s">
        <v>1319749</v>
      </c>
      <c r="F10051" t="s">
        <v>1319467</v>
      </c>
      <c r="G10051">
        <v>22</v>
      </c>
      <c r="H10051" t="s">
        <v>1319659</v>
      </c>
    </row>
    <row r="10052" spans="1:8" x14ac:dyDescent="0.3">
      <c r="A10052">
        <v>31290</v>
      </c>
      <c r="B10052" t="s">
        <v>1339370</v>
      </c>
      <c r="C10052" t="s">
        <v>1339371</v>
      </c>
      <c r="D10052">
        <v>31290</v>
      </c>
      <c r="E10052" t="s">
        <v>1319922</v>
      </c>
      <c r="F10052" t="s">
        <v>1319464</v>
      </c>
      <c r="G10052">
        <v>31</v>
      </c>
      <c r="H10052" t="s">
        <v>1319659</v>
      </c>
    </row>
    <row r="10053" spans="1:8" x14ac:dyDescent="0.3">
      <c r="A10053">
        <v>71245</v>
      </c>
      <c r="B10053" t="s">
        <v>1339372</v>
      </c>
      <c r="C10053" t="s">
        <v>1339373</v>
      </c>
      <c r="D10053">
        <v>71245</v>
      </c>
      <c r="E10053" t="s">
        <v>1319474</v>
      </c>
      <c r="F10053" t="s">
        <v>1319440</v>
      </c>
      <c r="G10053">
        <v>71</v>
      </c>
      <c r="H10053" t="s">
        <v>1319659</v>
      </c>
    </row>
    <row r="10054" spans="1:8" x14ac:dyDescent="0.3">
      <c r="A10054">
        <v>31374</v>
      </c>
      <c r="B10054" t="s">
        <v>1339374</v>
      </c>
      <c r="C10054" t="s">
        <v>1339375</v>
      </c>
      <c r="D10054">
        <v>31374</v>
      </c>
      <c r="E10054" t="s">
        <v>1319922</v>
      </c>
      <c r="F10054" t="s">
        <v>1319464</v>
      </c>
      <c r="G10054">
        <v>31</v>
      </c>
      <c r="H10054" t="s">
        <v>1319659</v>
      </c>
    </row>
    <row r="10055" spans="1:8" x14ac:dyDescent="0.3">
      <c r="A10055">
        <v>17265</v>
      </c>
      <c r="B10055" t="s">
        <v>1339376</v>
      </c>
      <c r="C10055" t="s">
        <v>1339377</v>
      </c>
      <c r="D10055">
        <v>17265</v>
      </c>
      <c r="E10055" t="s">
        <v>1319489</v>
      </c>
      <c r="F10055" t="s">
        <v>1319476</v>
      </c>
      <c r="G10055">
        <v>17</v>
      </c>
      <c r="H10055" t="s">
        <v>1319659</v>
      </c>
    </row>
    <row r="10056" spans="1:8" x14ac:dyDescent="0.3">
      <c r="A10056">
        <v>12198</v>
      </c>
      <c r="B10056" t="s">
        <v>1339378</v>
      </c>
      <c r="C10056" t="s">
        <v>1339379</v>
      </c>
      <c r="D10056">
        <v>12198</v>
      </c>
      <c r="E10056" t="s">
        <v>1319465</v>
      </c>
      <c r="F10056" t="s">
        <v>1319464</v>
      </c>
      <c r="G10056">
        <v>12</v>
      </c>
      <c r="H10056" t="s">
        <v>1319659</v>
      </c>
    </row>
    <row r="10057" spans="1:8" x14ac:dyDescent="0.3">
      <c r="A10057">
        <v>11205</v>
      </c>
      <c r="B10057" t="s">
        <v>1339380</v>
      </c>
      <c r="C10057" t="s">
        <v>1339381</v>
      </c>
      <c r="D10057">
        <v>11205</v>
      </c>
      <c r="E10057" t="s">
        <v>1319632</v>
      </c>
      <c r="F10057" t="s">
        <v>1319631</v>
      </c>
      <c r="G10057">
        <v>11</v>
      </c>
      <c r="H10057" t="s">
        <v>1319659</v>
      </c>
    </row>
    <row r="10058" spans="1:8" x14ac:dyDescent="0.3">
      <c r="A10058">
        <v>62001</v>
      </c>
      <c r="B10058" t="s">
        <v>1339382</v>
      </c>
      <c r="C10058" t="s">
        <v>1339383</v>
      </c>
      <c r="D10058">
        <v>62001</v>
      </c>
      <c r="E10058" t="s">
        <v>1319683</v>
      </c>
      <c r="F10058" t="s">
        <v>1319684</v>
      </c>
      <c r="G10058">
        <v>62</v>
      </c>
      <c r="H10058" t="s">
        <v>1319659</v>
      </c>
    </row>
    <row r="10059" spans="1:8" x14ac:dyDescent="0.3">
      <c r="A10059">
        <v>18160</v>
      </c>
      <c r="B10059" t="s">
        <v>1339384</v>
      </c>
      <c r="C10059" t="s">
        <v>1339385</v>
      </c>
      <c r="D10059">
        <v>18160</v>
      </c>
      <c r="E10059" t="s">
        <v>1319481</v>
      </c>
      <c r="F10059" t="s">
        <v>1319435</v>
      </c>
      <c r="G10059">
        <v>18</v>
      </c>
      <c r="H10059" t="s">
        <v>1319659</v>
      </c>
    </row>
    <row r="10060" spans="1:8" x14ac:dyDescent="0.3">
      <c r="A10060">
        <v>51201</v>
      </c>
      <c r="B10060" t="s">
        <v>1339386</v>
      </c>
      <c r="C10060" t="s">
        <v>1339387</v>
      </c>
      <c r="D10060">
        <v>51201</v>
      </c>
      <c r="E10060" t="s">
        <v>1319617</v>
      </c>
      <c r="F10060" t="s">
        <v>1319444</v>
      </c>
      <c r="G10060">
        <v>51</v>
      </c>
      <c r="H10060" t="s">
        <v>1319659</v>
      </c>
    </row>
    <row r="10061" spans="1:8" x14ac:dyDescent="0.3">
      <c r="A10061">
        <v>46313</v>
      </c>
      <c r="B10061" t="s">
        <v>1339388</v>
      </c>
      <c r="C10061" t="s">
        <v>1339389</v>
      </c>
      <c r="D10061">
        <v>46313</v>
      </c>
      <c r="E10061" t="s">
        <v>1319513</v>
      </c>
      <c r="F10061" t="s">
        <v>1319464</v>
      </c>
      <c r="G10061">
        <v>46</v>
      </c>
      <c r="H10061" t="s">
        <v>1319659</v>
      </c>
    </row>
    <row r="10062" spans="1:8" x14ac:dyDescent="0.3">
      <c r="A10062">
        <v>10442</v>
      </c>
      <c r="B10062" t="s">
        <v>1339390</v>
      </c>
      <c r="C10062" t="s">
        <v>1339391</v>
      </c>
      <c r="D10062">
        <v>10442</v>
      </c>
      <c r="E10062" t="s">
        <v>1320579</v>
      </c>
      <c r="F10062" t="s">
        <v>1319444</v>
      </c>
      <c r="G10062">
        <v>10</v>
      </c>
      <c r="H10062" t="s">
        <v>1319659</v>
      </c>
    </row>
    <row r="10063" spans="1:8" x14ac:dyDescent="0.3">
      <c r="A10063">
        <v>14474</v>
      </c>
      <c r="B10063" t="s">
        <v>1339392</v>
      </c>
      <c r="C10063" t="s">
        <v>1339393</v>
      </c>
      <c r="D10063">
        <v>14474</v>
      </c>
      <c r="E10063" t="s">
        <v>1319429</v>
      </c>
      <c r="F10063" t="s">
        <v>1319428</v>
      </c>
      <c r="G10063">
        <v>14</v>
      </c>
      <c r="H10063" t="s">
        <v>1319659</v>
      </c>
    </row>
    <row r="10064" spans="1:8" x14ac:dyDescent="0.3">
      <c r="A10064">
        <v>23202</v>
      </c>
      <c r="B10064" t="s">
        <v>1339394</v>
      </c>
      <c r="C10064" t="s">
        <v>1339395</v>
      </c>
      <c r="D10064">
        <v>23202</v>
      </c>
      <c r="E10064" t="s">
        <v>1320119</v>
      </c>
      <c r="F10064" t="s">
        <v>1319763</v>
      </c>
      <c r="G10064">
        <v>23</v>
      </c>
      <c r="H10064" t="s">
        <v>1319659</v>
      </c>
    </row>
    <row r="10065" spans="1:8" x14ac:dyDescent="0.3">
      <c r="A10065">
        <v>23156</v>
      </c>
      <c r="B10065" t="s">
        <v>1339396</v>
      </c>
      <c r="C10065" t="s">
        <v>1339397</v>
      </c>
      <c r="D10065">
        <v>23156</v>
      </c>
      <c r="E10065" t="s">
        <v>1320119</v>
      </c>
      <c r="F10065" t="s">
        <v>1319763</v>
      </c>
      <c r="G10065">
        <v>23</v>
      </c>
      <c r="H10065" t="s">
        <v>1319659</v>
      </c>
    </row>
    <row r="10066" spans="1:8" x14ac:dyDescent="0.3">
      <c r="A10066">
        <v>14089</v>
      </c>
      <c r="B10066" t="s">
        <v>1339398</v>
      </c>
      <c r="C10066" t="s">
        <v>1339399</v>
      </c>
      <c r="D10066">
        <v>14089</v>
      </c>
      <c r="E10066" t="s">
        <v>1319429</v>
      </c>
      <c r="F10066" t="s">
        <v>1319428</v>
      </c>
      <c r="G10066">
        <v>14</v>
      </c>
      <c r="H10066" t="s">
        <v>1319659</v>
      </c>
    </row>
    <row r="10067" spans="1:8" x14ac:dyDescent="0.3">
      <c r="A10067">
        <v>21626</v>
      </c>
      <c r="B10067" t="s">
        <v>1339400</v>
      </c>
      <c r="C10067" t="s">
        <v>1339401</v>
      </c>
      <c r="D10067">
        <v>21626</v>
      </c>
      <c r="E10067" t="s">
        <v>1319491</v>
      </c>
      <c r="F10067" t="s">
        <v>1319440</v>
      </c>
      <c r="G10067">
        <v>21</v>
      </c>
      <c r="H10067" t="s">
        <v>1319659</v>
      </c>
    </row>
    <row r="10068" spans="1:8" x14ac:dyDescent="0.3">
      <c r="A10068">
        <v>71464</v>
      </c>
      <c r="B10068" t="s">
        <v>1339402</v>
      </c>
      <c r="C10068" t="s">
        <v>1339403</v>
      </c>
      <c r="D10068">
        <v>71464</v>
      </c>
      <c r="E10068" t="s">
        <v>1319474</v>
      </c>
      <c r="F10068" t="s">
        <v>1319440</v>
      </c>
      <c r="G10068">
        <v>71</v>
      </c>
      <c r="H10068" t="s">
        <v>1319659</v>
      </c>
    </row>
    <row r="10069" spans="1:8" x14ac:dyDescent="0.3">
      <c r="A10069">
        <v>1022</v>
      </c>
      <c r="B10069" t="s">
        <v>1339404</v>
      </c>
      <c r="C10069" t="s">
        <v>1339405</v>
      </c>
      <c r="D10069">
        <v>1022</v>
      </c>
      <c r="E10069" t="s">
        <v>1319459</v>
      </c>
      <c r="F10069" t="s">
        <v>1319458</v>
      </c>
      <c r="G10069">
        <v>1</v>
      </c>
      <c r="H10069" t="s">
        <v>1319659</v>
      </c>
    </row>
    <row r="10070" spans="1:8" x14ac:dyDescent="0.3">
      <c r="A10070">
        <v>61267</v>
      </c>
      <c r="B10070" t="s">
        <v>1339406</v>
      </c>
      <c r="C10070" t="s">
        <v>1339407</v>
      </c>
      <c r="D10070">
        <v>61267</v>
      </c>
      <c r="E10070" t="s">
        <v>1319687</v>
      </c>
      <c r="F10070" t="s">
        <v>1319428</v>
      </c>
      <c r="G10070">
        <v>61</v>
      </c>
      <c r="H10070" t="s">
        <v>1319659</v>
      </c>
    </row>
    <row r="10071" spans="1:8" x14ac:dyDescent="0.3">
      <c r="A10071">
        <v>49214</v>
      </c>
      <c r="B10071" t="s">
        <v>1339408</v>
      </c>
      <c r="C10071" t="s">
        <v>1339409</v>
      </c>
      <c r="D10071">
        <v>49214</v>
      </c>
      <c r="E10071" t="s">
        <v>1320298</v>
      </c>
      <c r="F10071" t="s">
        <v>1319431</v>
      </c>
      <c r="G10071">
        <v>49</v>
      </c>
      <c r="H10071" t="s">
        <v>1319659</v>
      </c>
    </row>
    <row r="10072" spans="1:8" x14ac:dyDescent="0.3">
      <c r="A10072">
        <v>53267</v>
      </c>
      <c r="B10072" t="s">
        <v>1339410</v>
      </c>
      <c r="C10072" t="s">
        <v>1339411</v>
      </c>
      <c r="D10072">
        <v>53267</v>
      </c>
      <c r="E10072" t="s">
        <v>1319432</v>
      </c>
      <c r="F10072" t="s">
        <v>1319431</v>
      </c>
      <c r="G10072">
        <v>53</v>
      </c>
      <c r="H10072" t="s">
        <v>1319659</v>
      </c>
    </row>
    <row r="10073" spans="1:8" x14ac:dyDescent="0.3">
      <c r="A10073">
        <v>24350</v>
      </c>
      <c r="B10073" t="s">
        <v>1339412</v>
      </c>
      <c r="C10073" t="s">
        <v>1339413</v>
      </c>
      <c r="D10073">
        <v>24350</v>
      </c>
      <c r="E10073" t="s">
        <v>1319503</v>
      </c>
      <c r="F10073" t="s">
        <v>1319502</v>
      </c>
      <c r="G10073">
        <v>24</v>
      </c>
      <c r="H10073" t="s">
        <v>1319659</v>
      </c>
    </row>
    <row r="10074" spans="1:8" x14ac:dyDescent="0.3">
      <c r="A10074">
        <v>8024</v>
      </c>
      <c r="B10074" t="s">
        <v>1339414</v>
      </c>
      <c r="C10074" t="s">
        <v>1339415</v>
      </c>
      <c r="D10074">
        <v>8024</v>
      </c>
      <c r="E10074" t="s">
        <v>1319801</v>
      </c>
      <c r="F10074" t="s">
        <v>1319444</v>
      </c>
      <c r="G10074">
        <v>8</v>
      </c>
      <c r="H10074" t="s">
        <v>1319659</v>
      </c>
    </row>
    <row r="10075" spans="1:8" x14ac:dyDescent="0.3">
      <c r="A10075">
        <v>59200</v>
      </c>
      <c r="B10075" t="s">
        <v>1339416</v>
      </c>
      <c r="C10075" t="s">
        <v>1339417</v>
      </c>
      <c r="D10075">
        <v>59200</v>
      </c>
      <c r="E10075" t="s">
        <v>1319740</v>
      </c>
      <c r="F10075" t="s">
        <v>1319684</v>
      </c>
      <c r="G10075">
        <v>59</v>
      </c>
      <c r="H10075" t="s">
        <v>1319659</v>
      </c>
    </row>
    <row r="10076" spans="1:8" x14ac:dyDescent="0.3">
      <c r="A10076">
        <v>19253</v>
      </c>
      <c r="B10076" t="s">
        <v>1339418</v>
      </c>
      <c r="C10076" t="s">
        <v>1339419</v>
      </c>
      <c r="D10076">
        <v>19253</v>
      </c>
      <c r="E10076" t="s">
        <v>1320126</v>
      </c>
      <c r="F10076" t="s">
        <v>1319763</v>
      </c>
      <c r="G10076">
        <v>19</v>
      </c>
      <c r="H10076" t="s">
        <v>1319659</v>
      </c>
    </row>
    <row r="10077" spans="1:8" x14ac:dyDescent="0.3">
      <c r="A10077">
        <v>77059</v>
      </c>
      <c r="B10077" t="s">
        <v>1339420</v>
      </c>
      <c r="C10077" t="s">
        <v>1339421</v>
      </c>
      <c r="D10077">
        <v>77059</v>
      </c>
      <c r="E10077" t="s">
        <v>1319808</v>
      </c>
      <c r="F10077" t="s">
        <v>1319448</v>
      </c>
      <c r="G10077">
        <v>77</v>
      </c>
      <c r="H10077" t="s">
        <v>1319659</v>
      </c>
    </row>
    <row r="10078" spans="1:8" x14ac:dyDescent="0.3">
      <c r="A10078">
        <v>37270</v>
      </c>
      <c r="B10078" t="s">
        <v>1339422</v>
      </c>
      <c r="C10078" t="s">
        <v>1339423</v>
      </c>
      <c r="D10078">
        <v>37270</v>
      </c>
      <c r="E10078" t="s">
        <v>1319701</v>
      </c>
      <c r="F10078" t="s">
        <v>1319435</v>
      </c>
      <c r="G10078">
        <v>37</v>
      </c>
      <c r="H10078" t="s">
        <v>1319659</v>
      </c>
    </row>
    <row r="10079" spans="1:8" x14ac:dyDescent="0.3">
      <c r="A10079" t="s">
        <v>1339424</v>
      </c>
      <c r="B10079" t="s">
        <v>1339425</v>
      </c>
      <c r="C10079" t="s">
        <v>1339426</v>
      </c>
      <c r="D10079" t="s">
        <v>1339424</v>
      </c>
      <c r="E10079" t="s">
        <v>1319669</v>
      </c>
      <c r="F10079" t="s">
        <v>1319670</v>
      </c>
      <c r="G10079" t="s">
        <v>1319671</v>
      </c>
      <c r="H10079" t="s">
        <v>1319659</v>
      </c>
    </row>
    <row r="10080" spans="1:8" x14ac:dyDescent="0.3">
      <c r="A10080">
        <v>39353</v>
      </c>
      <c r="B10080" t="s">
        <v>1339427</v>
      </c>
      <c r="C10080" t="s">
        <v>1339428</v>
      </c>
      <c r="D10080">
        <v>39353</v>
      </c>
      <c r="E10080" t="s">
        <v>1319822</v>
      </c>
      <c r="F10080" t="s">
        <v>1319534</v>
      </c>
      <c r="G10080">
        <v>39</v>
      </c>
      <c r="H10080" t="s">
        <v>1319659</v>
      </c>
    </row>
    <row r="10081" spans="1:8" x14ac:dyDescent="0.3">
      <c r="A10081">
        <v>70546</v>
      </c>
      <c r="B10081" t="s">
        <v>1339429</v>
      </c>
      <c r="C10081" t="s">
        <v>1339430</v>
      </c>
      <c r="D10081">
        <v>70546</v>
      </c>
      <c r="E10081" t="s">
        <v>1319535</v>
      </c>
      <c r="F10081" t="s">
        <v>1319534</v>
      </c>
      <c r="G10081">
        <v>70</v>
      </c>
      <c r="H10081" t="s">
        <v>1319659</v>
      </c>
    </row>
    <row r="10082" spans="1:8" x14ac:dyDescent="0.3">
      <c r="A10082">
        <v>14372</v>
      </c>
      <c r="B10082" t="s">
        <v>1339431</v>
      </c>
      <c r="C10082" t="s">
        <v>1339432</v>
      </c>
      <c r="D10082">
        <v>14372</v>
      </c>
      <c r="E10082" t="s">
        <v>1319429</v>
      </c>
      <c r="F10082" t="s">
        <v>1319428</v>
      </c>
      <c r="G10082">
        <v>14</v>
      </c>
      <c r="H10082" t="s">
        <v>1319659</v>
      </c>
    </row>
    <row r="10083" spans="1:8" x14ac:dyDescent="0.3">
      <c r="A10083">
        <v>65326</v>
      </c>
      <c r="B10083" t="s">
        <v>1339433</v>
      </c>
      <c r="C10083" t="s">
        <v>1339434</v>
      </c>
      <c r="D10083">
        <v>65326</v>
      </c>
      <c r="E10083" t="s">
        <v>1319723</v>
      </c>
      <c r="F10083" t="s">
        <v>1319464</v>
      </c>
      <c r="G10083">
        <v>65</v>
      </c>
      <c r="H10083" t="s">
        <v>1319659</v>
      </c>
    </row>
    <row r="10084" spans="1:8" x14ac:dyDescent="0.3">
      <c r="A10084">
        <v>29004</v>
      </c>
      <c r="B10084" t="s">
        <v>1339435</v>
      </c>
      <c r="C10084" t="s">
        <v>1339436</v>
      </c>
      <c r="D10084">
        <v>29004</v>
      </c>
      <c r="E10084" t="s">
        <v>1320351</v>
      </c>
      <c r="F10084" t="s">
        <v>1319467</v>
      </c>
      <c r="G10084">
        <v>29</v>
      </c>
      <c r="H10084" t="s">
        <v>1319659</v>
      </c>
    </row>
    <row r="10085" spans="1:8" x14ac:dyDescent="0.3">
      <c r="A10085">
        <v>63107</v>
      </c>
      <c r="B10085" t="s">
        <v>1339437</v>
      </c>
      <c r="C10085" t="s">
        <v>1339438</v>
      </c>
      <c r="D10085">
        <v>63107</v>
      </c>
      <c r="E10085" t="s">
        <v>1319453</v>
      </c>
      <c r="F10085" t="s">
        <v>1319452</v>
      </c>
      <c r="G10085">
        <v>63</v>
      </c>
      <c r="H10085" t="s">
        <v>1319659</v>
      </c>
    </row>
    <row r="10086" spans="1:8" x14ac:dyDescent="0.3">
      <c r="A10086">
        <v>9332</v>
      </c>
      <c r="B10086" t="s">
        <v>1339439</v>
      </c>
      <c r="C10086" t="s">
        <v>1339440</v>
      </c>
      <c r="D10086">
        <v>9332</v>
      </c>
      <c r="E10086" t="s">
        <v>1319578</v>
      </c>
      <c r="F10086" t="s">
        <v>1319464</v>
      </c>
      <c r="G10086">
        <v>9</v>
      </c>
      <c r="H10086" t="s">
        <v>1319659</v>
      </c>
    </row>
    <row r="10087" spans="1:8" x14ac:dyDescent="0.3">
      <c r="A10087">
        <v>43204</v>
      </c>
      <c r="B10087" t="s">
        <v>1339441</v>
      </c>
      <c r="C10087" t="s">
        <v>1339442</v>
      </c>
      <c r="D10087">
        <v>43204</v>
      </c>
      <c r="E10087" t="s">
        <v>1319573</v>
      </c>
      <c r="F10087" t="s">
        <v>1319452</v>
      </c>
      <c r="G10087">
        <v>43</v>
      </c>
      <c r="H10087" t="s">
        <v>1319659</v>
      </c>
    </row>
    <row r="10088" spans="1:8" x14ac:dyDescent="0.3">
      <c r="A10088">
        <v>55253</v>
      </c>
      <c r="B10088" t="s">
        <v>1339443</v>
      </c>
      <c r="C10088" t="s">
        <v>1339444</v>
      </c>
      <c r="D10088">
        <v>55253</v>
      </c>
      <c r="E10088" t="s">
        <v>1319541</v>
      </c>
      <c r="F10088" t="s">
        <v>1319422</v>
      </c>
      <c r="G10088">
        <v>55</v>
      </c>
      <c r="H10088" t="s">
        <v>1319659</v>
      </c>
    </row>
    <row r="10089" spans="1:8" x14ac:dyDescent="0.3">
      <c r="A10089">
        <v>51278</v>
      </c>
      <c r="B10089" t="s">
        <v>1339445</v>
      </c>
      <c r="C10089" t="s">
        <v>1339446</v>
      </c>
      <c r="D10089">
        <v>51278</v>
      </c>
      <c r="E10089" t="s">
        <v>1319617</v>
      </c>
      <c r="F10089" t="s">
        <v>1319444</v>
      </c>
      <c r="G10089">
        <v>51</v>
      </c>
      <c r="H10089" t="s">
        <v>1319659</v>
      </c>
    </row>
    <row r="10090" spans="1:8" x14ac:dyDescent="0.3">
      <c r="A10090">
        <v>70494</v>
      </c>
      <c r="B10090" t="s">
        <v>1339447</v>
      </c>
      <c r="C10090" t="s">
        <v>1339448</v>
      </c>
      <c r="D10090">
        <v>70494</v>
      </c>
      <c r="E10090" t="s">
        <v>1319535</v>
      </c>
      <c r="F10090" t="s">
        <v>1319534</v>
      </c>
      <c r="G10090">
        <v>70</v>
      </c>
      <c r="H10090" t="s">
        <v>1319659</v>
      </c>
    </row>
    <row r="10091" spans="1:8" x14ac:dyDescent="0.3">
      <c r="A10091">
        <v>2828</v>
      </c>
      <c r="B10091" t="s">
        <v>1339449</v>
      </c>
      <c r="C10091" t="s">
        <v>1339450</v>
      </c>
      <c r="D10091">
        <v>2828</v>
      </c>
      <c r="E10091" t="s">
        <v>1319996</v>
      </c>
      <c r="F10091" t="s">
        <v>1319746</v>
      </c>
      <c r="G10091">
        <v>2</v>
      </c>
      <c r="H10091" t="s">
        <v>1319659</v>
      </c>
    </row>
    <row r="10092" spans="1:8" x14ac:dyDescent="0.3">
      <c r="A10092">
        <v>59484</v>
      </c>
      <c r="B10092" t="s">
        <v>1339451</v>
      </c>
      <c r="C10092" t="s">
        <v>1339452</v>
      </c>
      <c r="D10092">
        <v>59484</v>
      </c>
      <c r="E10092" t="s">
        <v>1319740</v>
      </c>
      <c r="F10092" t="s">
        <v>1319684</v>
      </c>
      <c r="G10092">
        <v>59</v>
      </c>
      <c r="H10092" t="s">
        <v>1319659</v>
      </c>
    </row>
    <row r="10093" spans="1:8" x14ac:dyDescent="0.3">
      <c r="A10093">
        <v>19209</v>
      </c>
      <c r="B10093" t="s">
        <v>1339453</v>
      </c>
      <c r="C10093" t="s">
        <v>1339454</v>
      </c>
      <c r="D10093">
        <v>19209</v>
      </c>
      <c r="E10093" t="s">
        <v>1320126</v>
      </c>
      <c r="F10093" t="s">
        <v>1319763</v>
      </c>
      <c r="G10093">
        <v>19</v>
      </c>
      <c r="H10093" t="s">
        <v>1319659</v>
      </c>
    </row>
    <row r="10094" spans="1:8" x14ac:dyDescent="0.3">
      <c r="A10094">
        <v>70029</v>
      </c>
      <c r="B10094" t="s">
        <v>1339455</v>
      </c>
      <c r="C10094" t="s">
        <v>1339456</v>
      </c>
      <c r="D10094">
        <v>70029</v>
      </c>
      <c r="E10094" t="s">
        <v>1319535</v>
      </c>
      <c r="F10094" t="s">
        <v>1319534</v>
      </c>
      <c r="G10094">
        <v>70</v>
      </c>
      <c r="H10094" t="s">
        <v>1319659</v>
      </c>
    </row>
    <row r="10095" spans="1:8" x14ac:dyDescent="0.3">
      <c r="A10095">
        <v>28157</v>
      </c>
      <c r="B10095" t="s">
        <v>1339457</v>
      </c>
      <c r="C10095" t="s">
        <v>1339458</v>
      </c>
      <c r="D10095">
        <v>28157</v>
      </c>
      <c r="E10095" t="s">
        <v>1319677</v>
      </c>
      <c r="F10095" t="s">
        <v>1319435</v>
      </c>
      <c r="G10095">
        <v>28</v>
      </c>
      <c r="H10095" t="s">
        <v>1319659</v>
      </c>
    </row>
    <row r="10096" spans="1:8" x14ac:dyDescent="0.3">
      <c r="A10096">
        <v>91577</v>
      </c>
      <c r="B10096" t="s">
        <v>1339459</v>
      </c>
      <c r="C10096" t="s">
        <v>1339460</v>
      </c>
      <c r="D10096">
        <v>91577</v>
      </c>
      <c r="E10096" t="s">
        <v>1319798</v>
      </c>
      <c r="F10096" t="s">
        <v>1319448</v>
      </c>
      <c r="G10096">
        <v>91</v>
      </c>
      <c r="H10096" t="s">
        <v>1319659</v>
      </c>
    </row>
    <row r="10097" spans="1:8" x14ac:dyDescent="0.3">
      <c r="A10097">
        <v>22268</v>
      </c>
      <c r="B10097" t="s">
        <v>1339461</v>
      </c>
      <c r="C10097" t="s">
        <v>1339462</v>
      </c>
      <c r="D10097">
        <v>22268</v>
      </c>
      <c r="E10097" t="s">
        <v>1319749</v>
      </c>
      <c r="F10097" t="s">
        <v>1319467</v>
      </c>
      <c r="G10097">
        <v>22</v>
      </c>
      <c r="H10097" t="s">
        <v>1319659</v>
      </c>
    </row>
    <row r="10098" spans="1:8" x14ac:dyDescent="0.3">
      <c r="A10098">
        <v>2684</v>
      </c>
      <c r="B10098" t="s">
        <v>1324115</v>
      </c>
      <c r="C10098" t="s">
        <v>1324116</v>
      </c>
      <c r="D10098">
        <v>2684</v>
      </c>
      <c r="E10098" t="s">
        <v>1319996</v>
      </c>
      <c r="F10098" t="s">
        <v>1319746</v>
      </c>
      <c r="G10098">
        <v>2</v>
      </c>
      <c r="H10098" t="s">
        <v>1319659</v>
      </c>
    </row>
    <row r="10099" spans="1:8" x14ac:dyDescent="0.3">
      <c r="A10099">
        <v>60188</v>
      </c>
      <c r="B10099" t="s">
        <v>1339463</v>
      </c>
      <c r="C10099" t="s">
        <v>1339464</v>
      </c>
      <c r="D10099">
        <v>60188</v>
      </c>
      <c r="E10099" t="s">
        <v>1319828</v>
      </c>
      <c r="F10099" t="s">
        <v>1319746</v>
      </c>
      <c r="G10099">
        <v>60</v>
      </c>
      <c r="H10099" t="s">
        <v>1319659</v>
      </c>
    </row>
    <row r="10100" spans="1:8" x14ac:dyDescent="0.3">
      <c r="A10100">
        <v>85005</v>
      </c>
      <c r="B10100" t="s">
        <v>1339465</v>
      </c>
      <c r="C10100" t="s">
        <v>1339466</v>
      </c>
      <c r="D10100">
        <v>85005</v>
      </c>
      <c r="E10100" t="s">
        <v>1319483</v>
      </c>
      <c r="F10100" t="s">
        <v>1319431</v>
      </c>
      <c r="G10100">
        <v>85</v>
      </c>
      <c r="H10100" t="s">
        <v>1319659</v>
      </c>
    </row>
    <row r="10101" spans="1:8" x14ac:dyDescent="0.3">
      <c r="A10101">
        <v>59017</v>
      </c>
      <c r="B10101" t="s">
        <v>1339467</v>
      </c>
      <c r="C10101" t="s">
        <v>1339468</v>
      </c>
      <c r="D10101">
        <v>59017</v>
      </c>
      <c r="E10101" t="s">
        <v>1319740</v>
      </c>
      <c r="F10101" t="s">
        <v>1319684</v>
      </c>
      <c r="G10101">
        <v>59</v>
      </c>
      <c r="H10101" t="s">
        <v>1319659</v>
      </c>
    </row>
    <row r="10102" spans="1:8" x14ac:dyDescent="0.3">
      <c r="A10102">
        <v>2576</v>
      </c>
      <c r="B10102" t="s">
        <v>1339469</v>
      </c>
      <c r="C10102" t="s">
        <v>1339470</v>
      </c>
      <c r="D10102">
        <v>2576</v>
      </c>
      <c r="E10102" t="s">
        <v>1319996</v>
      </c>
      <c r="F10102" t="s">
        <v>1319746</v>
      </c>
      <c r="G10102">
        <v>2</v>
      </c>
      <c r="H10102" t="s">
        <v>1319659</v>
      </c>
    </row>
    <row r="10103" spans="1:8" x14ac:dyDescent="0.3">
      <c r="A10103">
        <v>37149</v>
      </c>
      <c r="B10103" t="s">
        <v>1339471</v>
      </c>
      <c r="C10103" t="s">
        <v>1339472</v>
      </c>
      <c r="D10103">
        <v>37149</v>
      </c>
      <c r="E10103" t="s">
        <v>1319701</v>
      </c>
      <c r="F10103" t="s">
        <v>1319435</v>
      </c>
      <c r="G10103">
        <v>37</v>
      </c>
      <c r="H10103" t="s">
        <v>1319659</v>
      </c>
    </row>
    <row r="10104" spans="1:8" x14ac:dyDescent="0.3">
      <c r="A10104">
        <v>9306</v>
      </c>
      <c r="B10104" t="s">
        <v>1339473</v>
      </c>
      <c r="C10104" t="s">
        <v>1339474</v>
      </c>
      <c r="D10104">
        <v>9306</v>
      </c>
      <c r="E10104" t="s">
        <v>1319578</v>
      </c>
      <c r="F10104" t="s">
        <v>1319464</v>
      </c>
      <c r="G10104">
        <v>9</v>
      </c>
      <c r="H10104" t="s">
        <v>1319659</v>
      </c>
    </row>
    <row r="10105" spans="1:8" x14ac:dyDescent="0.3">
      <c r="A10105">
        <v>61304</v>
      </c>
      <c r="B10105" t="s">
        <v>1339475</v>
      </c>
      <c r="C10105" t="s">
        <v>1339476</v>
      </c>
      <c r="D10105">
        <v>61304</v>
      </c>
      <c r="E10105" t="s">
        <v>1319687</v>
      </c>
      <c r="F10105" t="s">
        <v>1319428</v>
      </c>
      <c r="G10105">
        <v>61</v>
      </c>
      <c r="H10105" t="s">
        <v>1319659</v>
      </c>
    </row>
    <row r="10106" spans="1:8" x14ac:dyDescent="0.3">
      <c r="A10106">
        <v>22299</v>
      </c>
      <c r="B10106" t="s">
        <v>1339477</v>
      </c>
      <c r="C10106" t="s">
        <v>1339478</v>
      </c>
      <c r="D10106">
        <v>22299</v>
      </c>
      <c r="E10106" t="s">
        <v>1319749</v>
      </c>
      <c r="F10106" t="s">
        <v>1319467</v>
      </c>
      <c r="G10106">
        <v>22</v>
      </c>
      <c r="H10106" t="s">
        <v>1319659</v>
      </c>
    </row>
    <row r="10107" spans="1:8" x14ac:dyDescent="0.3">
      <c r="A10107">
        <v>80422</v>
      </c>
      <c r="B10107" t="s">
        <v>1339479</v>
      </c>
      <c r="C10107" t="s">
        <v>1339480</v>
      </c>
      <c r="D10107">
        <v>80422</v>
      </c>
      <c r="E10107" t="s">
        <v>1319745</v>
      </c>
      <c r="F10107" t="s">
        <v>1319746</v>
      </c>
      <c r="G10107">
        <v>80</v>
      </c>
      <c r="H10107" t="s">
        <v>1319659</v>
      </c>
    </row>
    <row r="10108" spans="1:8" x14ac:dyDescent="0.3">
      <c r="A10108">
        <v>1248</v>
      </c>
      <c r="B10108" t="s">
        <v>1339481</v>
      </c>
      <c r="C10108" t="s">
        <v>1339482</v>
      </c>
      <c r="D10108">
        <v>1248</v>
      </c>
      <c r="E10108" t="s">
        <v>1319459</v>
      </c>
      <c r="F10108" t="s">
        <v>1319458</v>
      </c>
      <c r="G10108">
        <v>1</v>
      </c>
      <c r="H10108" t="s">
        <v>1319659</v>
      </c>
    </row>
    <row r="10109" spans="1:8" x14ac:dyDescent="0.3">
      <c r="A10109">
        <v>62449</v>
      </c>
      <c r="B10109" t="s">
        <v>1339483</v>
      </c>
      <c r="C10109" t="s">
        <v>1339484</v>
      </c>
      <c r="D10109">
        <v>62449</v>
      </c>
      <c r="E10109" t="s">
        <v>1319683</v>
      </c>
      <c r="F10109" t="s">
        <v>1319684</v>
      </c>
      <c r="G10109">
        <v>62</v>
      </c>
      <c r="H10109" t="s">
        <v>1319659</v>
      </c>
    </row>
    <row r="10110" spans="1:8" x14ac:dyDescent="0.3">
      <c r="A10110">
        <v>62049</v>
      </c>
      <c r="B10110" t="s">
        <v>1339485</v>
      </c>
      <c r="C10110" t="s">
        <v>1339486</v>
      </c>
      <c r="D10110">
        <v>62049</v>
      </c>
      <c r="E10110" t="s">
        <v>1319683</v>
      </c>
      <c r="F10110" t="s">
        <v>1319684</v>
      </c>
      <c r="G10110">
        <v>62</v>
      </c>
      <c r="H10110" t="s">
        <v>1319659</v>
      </c>
    </row>
    <row r="10111" spans="1:8" x14ac:dyDescent="0.3">
      <c r="A10111">
        <v>50332</v>
      </c>
      <c r="B10111" t="s">
        <v>1339487</v>
      </c>
      <c r="C10111" t="s">
        <v>1339488</v>
      </c>
      <c r="D10111">
        <v>50332</v>
      </c>
      <c r="E10111" t="s">
        <v>1319752</v>
      </c>
      <c r="F10111" t="s">
        <v>1319428</v>
      </c>
      <c r="G10111">
        <v>50</v>
      </c>
      <c r="H10111" t="s">
        <v>1319659</v>
      </c>
    </row>
    <row r="10112" spans="1:8" x14ac:dyDescent="0.3">
      <c r="A10112">
        <v>65082</v>
      </c>
      <c r="B10112" t="s">
        <v>1339489</v>
      </c>
      <c r="C10112" t="s">
        <v>1339490</v>
      </c>
      <c r="D10112">
        <v>65082</v>
      </c>
      <c r="E10112" t="s">
        <v>1319723</v>
      </c>
      <c r="F10112" t="s">
        <v>1319464</v>
      </c>
      <c r="G10112">
        <v>65</v>
      </c>
      <c r="H10112" t="s">
        <v>1319659</v>
      </c>
    </row>
    <row r="10113" spans="1:8" x14ac:dyDescent="0.3">
      <c r="A10113">
        <v>60116</v>
      </c>
      <c r="B10113" t="s">
        <v>1339491</v>
      </c>
      <c r="C10113" t="s">
        <v>1339492</v>
      </c>
      <c r="D10113">
        <v>60116</v>
      </c>
      <c r="E10113" t="s">
        <v>1319828</v>
      </c>
      <c r="F10113" t="s">
        <v>1319746</v>
      </c>
      <c r="G10113">
        <v>60</v>
      </c>
      <c r="H10113" t="s">
        <v>1319659</v>
      </c>
    </row>
    <row r="10114" spans="1:8" x14ac:dyDescent="0.3">
      <c r="A10114">
        <v>55010</v>
      </c>
      <c r="B10114" t="s">
        <v>1339493</v>
      </c>
      <c r="C10114" t="s">
        <v>1339494</v>
      </c>
      <c r="D10114">
        <v>55010</v>
      </c>
      <c r="E10114" t="s">
        <v>1319541</v>
      </c>
      <c r="F10114" t="s">
        <v>1319422</v>
      </c>
      <c r="G10114">
        <v>55</v>
      </c>
      <c r="H10114" t="s">
        <v>1319659</v>
      </c>
    </row>
    <row r="10115" spans="1:8" x14ac:dyDescent="0.3">
      <c r="A10115">
        <v>89023</v>
      </c>
      <c r="B10115" t="s">
        <v>1324960</v>
      </c>
      <c r="C10115" t="s">
        <v>1324961</v>
      </c>
      <c r="D10115">
        <v>89023</v>
      </c>
      <c r="E10115" t="s">
        <v>1319441</v>
      </c>
      <c r="F10115" t="s">
        <v>1319440</v>
      </c>
      <c r="G10115">
        <v>89</v>
      </c>
      <c r="H10115" t="s">
        <v>1319659</v>
      </c>
    </row>
    <row r="10116" spans="1:8" x14ac:dyDescent="0.3">
      <c r="A10116">
        <v>56093</v>
      </c>
      <c r="B10116" t="s">
        <v>1339495</v>
      </c>
      <c r="C10116" t="s">
        <v>1339496</v>
      </c>
      <c r="D10116">
        <v>56093</v>
      </c>
      <c r="E10116" t="s">
        <v>1319468</v>
      </c>
      <c r="F10116" t="s">
        <v>1319467</v>
      </c>
      <c r="G10116">
        <v>56</v>
      </c>
      <c r="H10116" t="s">
        <v>1319659</v>
      </c>
    </row>
    <row r="10117" spans="1:8" x14ac:dyDescent="0.3">
      <c r="A10117">
        <v>14677</v>
      </c>
      <c r="B10117" t="s">
        <v>1339497</v>
      </c>
      <c r="C10117" t="s">
        <v>1339498</v>
      </c>
      <c r="D10117">
        <v>14677</v>
      </c>
      <c r="E10117" t="s">
        <v>1319429</v>
      </c>
      <c r="F10117" t="s">
        <v>1319428</v>
      </c>
      <c r="G10117">
        <v>14</v>
      </c>
      <c r="H10117" t="s">
        <v>1319659</v>
      </c>
    </row>
    <row r="10118" spans="1:8" x14ac:dyDescent="0.3">
      <c r="A10118">
        <v>9162</v>
      </c>
      <c r="B10118" t="s">
        <v>1339499</v>
      </c>
      <c r="C10118" t="s">
        <v>1339500</v>
      </c>
      <c r="D10118">
        <v>9162</v>
      </c>
      <c r="E10118" t="s">
        <v>1319578</v>
      </c>
      <c r="F10118" t="s">
        <v>1319464</v>
      </c>
      <c r="G10118">
        <v>9</v>
      </c>
      <c r="H10118" t="s">
        <v>1319659</v>
      </c>
    </row>
    <row r="10119" spans="1:8" x14ac:dyDescent="0.3">
      <c r="A10119" t="s">
        <v>1339501</v>
      </c>
      <c r="B10119" t="s">
        <v>1339502</v>
      </c>
      <c r="C10119" t="s">
        <v>1339503</v>
      </c>
      <c r="D10119" t="s">
        <v>1339501</v>
      </c>
      <c r="E10119" t="s">
        <v>1319844</v>
      </c>
      <c r="F10119" t="s">
        <v>1319670</v>
      </c>
      <c r="G10119" t="s">
        <v>1319845</v>
      </c>
      <c r="H10119" t="s">
        <v>1319659</v>
      </c>
    </row>
    <row r="10120" spans="1:8" x14ac:dyDescent="0.3">
      <c r="A10120">
        <v>68050</v>
      </c>
      <c r="B10120" t="s">
        <v>1339504</v>
      </c>
      <c r="C10120" t="s">
        <v>1339505</v>
      </c>
      <c r="D10120">
        <v>68050</v>
      </c>
      <c r="E10120" t="s">
        <v>1319692</v>
      </c>
      <c r="F10120" t="s">
        <v>1319526</v>
      </c>
      <c r="G10120">
        <v>68</v>
      </c>
      <c r="H10120" t="s">
        <v>1319659</v>
      </c>
    </row>
    <row r="10121" spans="1:8" x14ac:dyDescent="0.3">
      <c r="A10121">
        <v>56144</v>
      </c>
      <c r="B10121" t="s">
        <v>1339506</v>
      </c>
      <c r="C10121" t="s">
        <v>1339507</v>
      </c>
      <c r="D10121">
        <v>56144</v>
      </c>
      <c r="E10121" t="s">
        <v>1319468</v>
      </c>
      <c r="F10121" t="s">
        <v>1319467</v>
      </c>
      <c r="G10121">
        <v>56</v>
      </c>
      <c r="H10121" t="s">
        <v>1319659</v>
      </c>
    </row>
    <row r="10122" spans="1:8" x14ac:dyDescent="0.3">
      <c r="A10122">
        <v>80814</v>
      </c>
      <c r="B10122" t="s">
        <v>1339508</v>
      </c>
      <c r="C10122" t="s">
        <v>1339509</v>
      </c>
      <c r="D10122">
        <v>80814</v>
      </c>
      <c r="E10122" t="s">
        <v>1319745</v>
      </c>
      <c r="F10122" t="s">
        <v>1319746</v>
      </c>
      <c r="G10122">
        <v>80</v>
      </c>
      <c r="H10122" t="s">
        <v>1319659</v>
      </c>
    </row>
    <row r="10123" spans="1:8" x14ac:dyDescent="0.3">
      <c r="A10123">
        <v>59318</v>
      </c>
      <c r="B10123" t="s">
        <v>1339510</v>
      </c>
      <c r="C10123" t="s">
        <v>1339511</v>
      </c>
      <c r="D10123">
        <v>59318</v>
      </c>
      <c r="E10123" t="s">
        <v>1319740</v>
      </c>
      <c r="F10123" t="s">
        <v>1319684</v>
      </c>
      <c r="G10123">
        <v>59</v>
      </c>
      <c r="H10123" t="s">
        <v>1319659</v>
      </c>
    </row>
    <row r="10124" spans="1:8" x14ac:dyDescent="0.3">
      <c r="A10124">
        <v>26114</v>
      </c>
      <c r="B10124" t="s">
        <v>1339512</v>
      </c>
      <c r="C10124" t="s">
        <v>1339513</v>
      </c>
      <c r="D10124">
        <v>26114</v>
      </c>
      <c r="E10124" t="s">
        <v>1319508</v>
      </c>
      <c r="F10124" t="s">
        <v>1319458</v>
      </c>
      <c r="G10124">
        <v>26</v>
      </c>
      <c r="H10124" t="s">
        <v>1319659</v>
      </c>
    </row>
    <row r="10125" spans="1:8" x14ac:dyDescent="0.3">
      <c r="A10125" t="s">
        <v>1339514</v>
      </c>
      <c r="B10125" t="s">
        <v>1339515</v>
      </c>
      <c r="C10125" t="s">
        <v>1339516</v>
      </c>
      <c r="D10125" t="s">
        <v>1339514</v>
      </c>
      <c r="E10125" t="s">
        <v>1319844</v>
      </c>
      <c r="F10125" t="s">
        <v>1319670</v>
      </c>
      <c r="G10125" t="s">
        <v>1319845</v>
      </c>
      <c r="H10125" t="s">
        <v>1319659</v>
      </c>
    </row>
    <row r="10126" spans="1:8" x14ac:dyDescent="0.3">
      <c r="A10126">
        <v>95091</v>
      </c>
      <c r="B10126" t="s">
        <v>1339517</v>
      </c>
      <c r="C10126" t="s">
        <v>1339518</v>
      </c>
      <c r="D10126">
        <v>95091</v>
      </c>
      <c r="E10126" t="s">
        <v>1319902</v>
      </c>
      <c r="F10126" t="s">
        <v>1319448</v>
      </c>
      <c r="G10126">
        <v>95</v>
      </c>
      <c r="H10126" t="s">
        <v>1319659</v>
      </c>
    </row>
    <row r="10127" spans="1:8" x14ac:dyDescent="0.3">
      <c r="A10127">
        <v>36171</v>
      </c>
      <c r="B10127" t="s">
        <v>1333102</v>
      </c>
      <c r="C10127" t="s">
        <v>1333103</v>
      </c>
      <c r="D10127">
        <v>36171</v>
      </c>
      <c r="E10127" t="s">
        <v>1319825</v>
      </c>
      <c r="F10127" t="s">
        <v>1319435</v>
      </c>
      <c r="G10127">
        <v>36</v>
      </c>
      <c r="H10127" t="s">
        <v>1319659</v>
      </c>
    </row>
    <row r="10128" spans="1:8" x14ac:dyDescent="0.3">
      <c r="A10128">
        <v>12165</v>
      </c>
      <c r="B10128" t="s">
        <v>1339519</v>
      </c>
      <c r="C10128" t="s">
        <v>1339520</v>
      </c>
      <c r="D10128">
        <v>12165</v>
      </c>
      <c r="E10128" t="s">
        <v>1319465</v>
      </c>
      <c r="F10128" t="s">
        <v>1319464</v>
      </c>
      <c r="G10128">
        <v>12</v>
      </c>
      <c r="H10128" t="s">
        <v>1319659</v>
      </c>
    </row>
    <row r="10129" spans="1:8" x14ac:dyDescent="0.3">
      <c r="A10129">
        <v>51331</v>
      </c>
      <c r="B10129" t="s">
        <v>1339521</v>
      </c>
      <c r="C10129" t="s">
        <v>1339522</v>
      </c>
      <c r="D10129">
        <v>51331</v>
      </c>
      <c r="E10129" t="s">
        <v>1319617</v>
      </c>
      <c r="F10129" t="s">
        <v>1319444</v>
      </c>
      <c r="G10129">
        <v>51</v>
      </c>
      <c r="H10129" t="s">
        <v>1319659</v>
      </c>
    </row>
    <row r="10130" spans="1:8" x14ac:dyDescent="0.3">
      <c r="A10130">
        <v>38494</v>
      </c>
      <c r="B10130" t="s">
        <v>1339523</v>
      </c>
      <c r="C10130" t="s">
        <v>1339524</v>
      </c>
      <c r="D10130">
        <v>38494</v>
      </c>
      <c r="E10130" t="s">
        <v>1319498</v>
      </c>
      <c r="F10130" t="s">
        <v>1319458</v>
      </c>
      <c r="G10130">
        <v>38</v>
      </c>
      <c r="H10130" t="s">
        <v>1319659</v>
      </c>
    </row>
    <row r="10131" spans="1:8" x14ac:dyDescent="0.3">
      <c r="A10131">
        <v>70471</v>
      </c>
      <c r="B10131" t="s">
        <v>1339525</v>
      </c>
      <c r="C10131" t="s">
        <v>1339526</v>
      </c>
      <c r="D10131">
        <v>70471</v>
      </c>
      <c r="E10131" t="s">
        <v>1319535</v>
      </c>
      <c r="F10131" t="s">
        <v>1319534</v>
      </c>
      <c r="G10131">
        <v>70</v>
      </c>
      <c r="H10131" t="s">
        <v>1319659</v>
      </c>
    </row>
    <row r="10132" spans="1:8" x14ac:dyDescent="0.3">
      <c r="A10132">
        <v>51514</v>
      </c>
      <c r="B10132" t="s">
        <v>1339527</v>
      </c>
      <c r="C10132" t="s">
        <v>1339528</v>
      </c>
      <c r="D10132">
        <v>51514</v>
      </c>
      <c r="E10132" t="s">
        <v>1319617</v>
      </c>
      <c r="F10132" t="s">
        <v>1319444</v>
      </c>
      <c r="G10132">
        <v>51</v>
      </c>
      <c r="H10132" t="s">
        <v>1319659</v>
      </c>
    </row>
    <row r="10133" spans="1:8" x14ac:dyDescent="0.3">
      <c r="A10133">
        <v>55334</v>
      </c>
      <c r="B10133" t="s">
        <v>1339529</v>
      </c>
      <c r="C10133" t="s">
        <v>1339530</v>
      </c>
      <c r="D10133">
        <v>55334</v>
      </c>
      <c r="E10133" t="s">
        <v>1319541</v>
      </c>
      <c r="F10133" t="s">
        <v>1319422</v>
      </c>
      <c r="G10133">
        <v>55</v>
      </c>
      <c r="H10133" t="s">
        <v>1319659</v>
      </c>
    </row>
    <row r="10134" spans="1:8" x14ac:dyDescent="0.3">
      <c r="A10134">
        <v>80783</v>
      </c>
      <c r="B10134" t="s">
        <v>1339531</v>
      </c>
      <c r="C10134" t="s">
        <v>1339532</v>
      </c>
      <c r="D10134">
        <v>80783</v>
      </c>
      <c r="E10134" t="s">
        <v>1319745</v>
      </c>
      <c r="F10134" t="s">
        <v>1319746</v>
      </c>
      <c r="G10134">
        <v>80</v>
      </c>
      <c r="H10134" t="s">
        <v>1319659</v>
      </c>
    </row>
    <row r="10135" spans="1:8" x14ac:dyDescent="0.3">
      <c r="A10135">
        <v>10110</v>
      </c>
      <c r="B10135" t="s">
        <v>1339533</v>
      </c>
      <c r="C10135" t="s">
        <v>1339534</v>
      </c>
      <c r="D10135">
        <v>10110</v>
      </c>
      <c r="E10135" t="s">
        <v>1320579</v>
      </c>
      <c r="F10135" t="s">
        <v>1319444</v>
      </c>
      <c r="G10135">
        <v>10</v>
      </c>
      <c r="H10135" t="s">
        <v>1319659</v>
      </c>
    </row>
    <row r="10136" spans="1:8" x14ac:dyDescent="0.3">
      <c r="A10136">
        <v>28145</v>
      </c>
      <c r="B10136" t="s">
        <v>1339535</v>
      </c>
      <c r="C10136" t="s">
        <v>1339536</v>
      </c>
      <c r="D10136">
        <v>28145</v>
      </c>
      <c r="E10136" t="s">
        <v>1319677</v>
      </c>
      <c r="F10136" t="s">
        <v>1319435</v>
      </c>
      <c r="G10136">
        <v>28</v>
      </c>
      <c r="H10136" t="s">
        <v>1319659</v>
      </c>
    </row>
    <row r="10137" spans="1:8" x14ac:dyDescent="0.3">
      <c r="A10137">
        <v>41260</v>
      </c>
      <c r="B10137" t="s">
        <v>1339537</v>
      </c>
      <c r="C10137" t="s">
        <v>1339538</v>
      </c>
      <c r="D10137">
        <v>41260</v>
      </c>
      <c r="E10137" t="s">
        <v>1319436</v>
      </c>
      <c r="F10137" t="s">
        <v>1319435</v>
      </c>
      <c r="G10137">
        <v>41</v>
      </c>
      <c r="H10137" t="s">
        <v>1319659</v>
      </c>
    </row>
    <row r="10138" spans="1:8" x14ac:dyDescent="0.3">
      <c r="A10138">
        <v>53137</v>
      </c>
      <c r="B10138" t="s">
        <v>1339539</v>
      </c>
      <c r="C10138" t="s">
        <v>1339540</v>
      </c>
      <c r="D10138">
        <v>53137</v>
      </c>
      <c r="E10138" t="s">
        <v>1319432</v>
      </c>
      <c r="F10138" t="s">
        <v>1319431</v>
      </c>
      <c r="G10138">
        <v>53</v>
      </c>
      <c r="H10138" t="s">
        <v>1319659</v>
      </c>
    </row>
    <row r="10139" spans="1:8" x14ac:dyDescent="0.3">
      <c r="A10139">
        <v>3139</v>
      </c>
      <c r="B10139" t="s">
        <v>1339541</v>
      </c>
      <c r="C10139" t="s">
        <v>1339542</v>
      </c>
      <c r="D10139">
        <v>3139</v>
      </c>
      <c r="E10139" t="s">
        <v>1319785</v>
      </c>
      <c r="F10139" t="s">
        <v>1319452</v>
      </c>
      <c r="G10139">
        <v>3</v>
      </c>
      <c r="H10139" t="s">
        <v>1319659</v>
      </c>
    </row>
    <row r="10140" spans="1:8" x14ac:dyDescent="0.3">
      <c r="A10140">
        <v>11034</v>
      </c>
      <c r="B10140" t="s">
        <v>1339543</v>
      </c>
      <c r="C10140" t="s">
        <v>1339544</v>
      </c>
      <c r="D10140">
        <v>11034</v>
      </c>
      <c r="E10140" t="s">
        <v>1319632</v>
      </c>
      <c r="F10140" t="s">
        <v>1319631</v>
      </c>
      <c r="G10140">
        <v>11</v>
      </c>
      <c r="H10140" t="s">
        <v>1319659</v>
      </c>
    </row>
    <row r="10141" spans="1:8" x14ac:dyDescent="0.3">
      <c r="A10141">
        <v>67055</v>
      </c>
      <c r="B10141" t="s">
        <v>1339545</v>
      </c>
      <c r="C10141" t="s">
        <v>1339546</v>
      </c>
      <c r="D10141">
        <v>67055</v>
      </c>
      <c r="E10141" t="s">
        <v>1319527</v>
      </c>
      <c r="F10141" t="s">
        <v>1319526</v>
      </c>
      <c r="G10141">
        <v>67</v>
      </c>
      <c r="H10141" t="s">
        <v>1319659</v>
      </c>
    </row>
    <row r="10142" spans="1:8" x14ac:dyDescent="0.3">
      <c r="A10142">
        <v>42162</v>
      </c>
      <c r="B10142" t="s">
        <v>1339547</v>
      </c>
      <c r="C10142" t="s">
        <v>1339548</v>
      </c>
      <c r="D10142">
        <v>42162</v>
      </c>
      <c r="E10142" t="s">
        <v>1319674</v>
      </c>
      <c r="F10142" t="s">
        <v>1319458</v>
      </c>
      <c r="G10142">
        <v>42</v>
      </c>
      <c r="H10142" t="s">
        <v>1319659</v>
      </c>
    </row>
    <row r="10143" spans="1:8" x14ac:dyDescent="0.3">
      <c r="A10143">
        <v>82104</v>
      </c>
      <c r="B10143" t="s">
        <v>1331686</v>
      </c>
      <c r="C10143" t="s">
        <v>1331687</v>
      </c>
      <c r="D10143">
        <v>82104</v>
      </c>
      <c r="E10143" t="s">
        <v>1320209</v>
      </c>
      <c r="F10143" t="s">
        <v>1319464</v>
      </c>
      <c r="G10143">
        <v>82</v>
      </c>
      <c r="H10143" t="s">
        <v>1319659</v>
      </c>
    </row>
    <row r="10144" spans="1:8" x14ac:dyDescent="0.3">
      <c r="A10144">
        <v>55395</v>
      </c>
      <c r="B10144" t="s">
        <v>1339549</v>
      </c>
      <c r="C10144" t="s">
        <v>1339550</v>
      </c>
      <c r="D10144">
        <v>55395</v>
      </c>
      <c r="E10144" t="s">
        <v>1319541</v>
      </c>
      <c r="F10144" t="s">
        <v>1319422</v>
      </c>
      <c r="G10144">
        <v>55</v>
      </c>
      <c r="H10144" t="s">
        <v>1319659</v>
      </c>
    </row>
    <row r="10145" spans="1:8" x14ac:dyDescent="0.3">
      <c r="A10145">
        <v>30173</v>
      </c>
      <c r="B10145" t="s">
        <v>1339551</v>
      </c>
      <c r="C10145" t="s">
        <v>1339552</v>
      </c>
      <c r="D10145">
        <v>30173</v>
      </c>
      <c r="E10145" t="s">
        <v>1320220</v>
      </c>
      <c r="F10145" t="s">
        <v>1319631</v>
      </c>
      <c r="G10145">
        <v>30</v>
      </c>
      <c r="H10145" t="s">
        <v>1319659</v>
      </c>
    </row>
    <row r="10146" spans="1:8" x14ac:dyDescent="0.3">
      <c r="A10146">
        <v>8263</v>
      </c>
      <c r="B10146" t="s">
        <v>1339553</v>
      </c>
      <c r="C10146" t="s">
        <v>1339554</v>
      </c>
      <c r="D10146">
        <v>8263</v>
      </c>
      <c r="E10146" t="s">
        <v>1319801</v>
      </c>
      <c r="F10146" t="s">
        <v>1319444</v>
      </c>
      <c r="G10146">
        <v>8</v>
      </c>
      <c r="H10146" t="s">
        <v>1319659</v>
      </c>
    </row>
    <row r="10147" spans="1:8" x14ac:dyDescent="0.3">
      <c r="A10147">
        <v>16115</v>
      </c>
      <c r="B10147" t="s">
        <v>1339555</v>
      </c>
      <c r="C10147" t="s">
        <v>1339556</v>
      </c>
      <c r="D10147">
        <v>16115</v>
      </c>
      <c r="E10147" t="s">
        <v>1319557</v>
      </c>
      <c r="F10147" t="s">
        <v>1319476</v>
      </c>
      <c r="G10147">
        <v>16</v>
      </c>
      <c r="H10147" t="s">
        <v>1319659</v>
      </c>
    </row>
    <row r="10148" spans="1:8" x14ac:dyDescent="0.3">
      <c r="A10148">
        <v>35118</v>
      </c>
      <c r="B10148" t="s">
        <v>1339557</v>
      </c>
      <c r="C10148" t="s">
        <v>1339558</v>
      </c>
      <c r="D10148">
        <v>35118</v>
      </c>
      <c r="E10148" t="s">
        <v>1319528</v>
      </c>
      <c r="F10148" t="s">
        <v>1319467</v>
      </c>
      <c r="G10148">
        <v>35</v>
      </c>
      <c r="H10148" t="s">
        <v>1319659</v>
      </c>
    </row>
    <row r="10149" spans="1:8" x14ac:dyDescent="0.3">
      <c r="A10149">
        <v>47122</v>
      </c>
      <c r="B10149" t="s">
        <v>1339559</v>
      </c>
      <c r="C10149" t="s">
        <v>1339560</v>
      </c>
      <c r="D10149">
        <v>47122</v>
      </c>
      <c r="E10149" t="s">
        <v>1319511</v>
      </c>
      <c r="F10149" t="s">
        <v>1319502</v>
      </c>
      <c r="G10149">
        <v>47</v>
      </c>
      <c r="H10149" t="s">
        <v>1319659</v>
      </c>
    </row>
    <row r="10150" spans="1:8" x14ac:dyDescent="0.3">
      <c r="A10150">
        <v>65444</v>
      </c>
      <c r="B10150" t="s">
        <v>1339561</v>
      </c>
      <c r="C10150" t="s">
        <v>1339562</v>
      </c>
      <c r="D10150">
        <v>65444</v>
      </c>
      <c r="E10150" t="s">
        <v>1319723</v>
      </c>
      <c r="F10150" t="s">
        <v>1319464</v>
      </c>
      <c r="G10150">
        <v>65</v>
      </c>
      <c r="H10150" t="s">
        <v>1319659</v>
      </c>
    </row>
    <row r="10151" spans="1:8" x14ac:dyDescent="0.3">
      <c r="A10151">
        <v>14680</v>
      </c>
      <c r="B10151" t="s">
        <v>1339563</v>
      </c>
      <c r="C10151" t="s">
        <v>1339564</v>
      </c>
      <c r="D10151">
        <v>14680</v>
      </c>
      <c r="E10151" t="s">
        <v>1319429</v>
      </c>
      <c r="F10151" t="s">
        <v>1319428</v>
      </c>
      <c r="G10151">
        <v>14</v>
      </c>
      <c r="H10151" t="s">
        <v>1319659</v>
      </c>
    </row>
    <row r="10152" spans="1:8" x14ac:dyDescent="0.3">
      <c r="A10152">
        <v>57181</v>
      </c>
      <c r="B10152" t="s">
        <v>1339565</v>
      </c>
      <c r="C10152" t="s">
        <v>1339566</v>
      </c>
      <c r="D10152">
        <v>57181</v>
      </c>
      <c r="E10152" t="s">
        <v>1319909</v>
      </c>
      <c r="F10152" t="s">
        <v>1319422</v>
      </c>
      <c r="G10152">
        <v>57</v>
      </c>
      <c r="H10152" t="s">
        <v>1319659</v>
      </c>
    </row>
    <row r="10153" spans="1:8" x14ac:dyDescent="0.3">
      <c r="A10153">
        <v>18183</v>
      </c>
      <c r="B10153" t="s">
        <v>1339567</v>
      </c>
      <c r="C10153" t="s">
        <v>1339568</v>
      </c>
      <c r="D10153">
        <v>18183</v>
      </c>
      <c r="E10153" t="s">
        <v>1319481</v>
      </c>
      <c r="F10153" t="s">
        <v>1319435</v>
      </c>
      <c r="G10153">
        <v>18</v>
      </c>
      <c r="H10153" t="s">
        <v>1319659</v>
      </c>
    </row>
    <row r="10154" spans="1:8" x14ac:dyDescent="0.3">
      <c r="A10154">
        <v>97421</v>
      </c>
      <c r="B10154" t="s">
        <v>1339569</v>
      </c>
      <c r="C10154" t="s">
        <v>1339570</v>
      </c>
      <c r="D10154">
        <v>97421</v>
      </c>
      <c r="E10154" t="s">
        <v>1328098</v>
      </c>
      <c r="F10154" t="s">
        <v>1328098</v>
      </c>
      <c r="G10154">
        <v>97</v>
      </c>
      <c r="H10154" t="s">
        <v>1319659</v>
      </c>
    </row>
    <row r="10155" spans="1:8" x14ac:dyDescent="0.3">
      <c r="A10155">
        <v>67541</v>
      </c>
      <c r="B10155" t="s">
        <v>1339571</v>
      </c>
      <c r="C10155" t="s">
        <v>1339572</v>
      </c>
      <c r="D10155">
        <v>67541</v>
      </c>
      <c r="E10155" t="s">
        <v>1319527</v>
      </c>
      <c r="F10155" t="s">
        <v>1319526</v>
      </c>
      <c r="G10155">
        <v>67</v>
      </c>
      <c r="H10155" t="s">
        <v>1319659</v>
      </c>
    </row>
    <row r="10156" spans="1:8" x14ac:dyDescent="0.3">
      <c r="A10156">
        <v>42254</v>
      </c>
      <c r="B10156" t="s">
        <v>1339573</v>
      </c>
      <c r="C10156" t="s">
        <v>1339574</v>
      </c>
      <c r="D10156">
        <v>42254</v>
      </c>
      <c r="E10156" t="s">
        <v>1319674</v>
      </c>
      <c r="F10156" t="s">
        <v>1319458</v>
      </c>
      <c r="G10156">
        <v>42</v>
      </c>
      <c r="H10156" t="s">
        <v>1319659</v>
      </c>
    </row>
    <row r="10157" spans="1:8" x14ac:dyDescent="0.3">
      <c r="A10157">
        <v>60179</v>
      </c>
      <c r="B10157" t="s">
        <v>1339575</v>
      </c>
      <c r="C10157" t="s">
        <v>1339576</v>
      </c>
      <c r="D10157">
        <v>60179</v>
      </c>
      <c r="E10157" t="s">
        <v>1319828</v>
      </c>
      <c r="F10157" t="s">
        <v>1319746</v>
      </c>
      <c r="G10157">
        <v>60</v>
      </c>
      <c r="H10157" t="s">
        <v>1319659</v>
      </c>
    </row>
    <row r="10158" spans="1:8" x14ac:dyDescent="0.3">
      <c r="A10158">
        <v>95061</v>
      </c>
      <c r="B10158" t="s">
        <v>1339577</v>
      </c>
      <c r="C10158" t="s">
        <v>1339578</v>
      </c>
      <c r="D10158">
        <v>95061</v>
      </c>
      <c r="E10158" t="s">
        <v>1319902</v>
      </c>
      <c r="F10158" t="s">
        <v>1319448</v>
      </c>
      <c r="G10158">
        <v>95</v>
      </c>
      <c r="H10158" t="s">
        <v>1319659</v>
      </c>
    </row>
    <row r="10159" spans="1:8" x14ac:dyDescent="0.3">
      <c r="A10159">
        <v>21095</v>
      </c>
      <c r="B10159" t="s">
        <v>1339579</v>
      </c>
      <c r="C10159" t="s">
        <v>1339580</v>
      </c>
      <c r="D10159">
        <v>21095</v>
      </c>
      <c r="E10159" t="s">
        <v>1319491</v>
      </c>
      <c r="F10159" t="s">
        <v>1319440</v>
      </c>
      <c r="G10159">
        <v>21</v>
      </c>
      <c r="H10159" t="s">
        <v>1319659</v>
      </c>
    </row>
    <row r="10160" spans="1:8" x14ac:dyDescent="0.3">
      <c r="A10160">
        <v>60590</v>
      </c>
      <c r="B10160" t="s">
        <v>1339581</v>
      </c>
      <c r="C10160" t="s">
        <v>1339582</v>
      </c>
      <c r="D10160">
        <v>60590</v>
      </c>
      <c r="E10160" t="s">
        <v>1319828</v>
      </c>
      <c r="F10160" t="s">
        <v>1319746</v>
      </c>
      <c r="G10160">
        <v>60</v>
      </c>
      <c r="H10160" t="s">
        <v>1319659</v>
      </c>
    </row>
    <row r="10161" spans="1:8" x14ac:dyDescent="0.3">
      <c r="A10161">
        <v>69241</v>
      </c>
      <c r="B10161" t="s">
        <v>1339583</v>
      </c>
      <c r="C10161" t="s">
        <v>1339584</v>
      </c>
      <c r="D10161">
        <v>69241</v>
      </c>
      <c r="E10161" t="s">
        <v>1319680</v>
      </c>
      <c r="F10161" t="s">
        <v>1319458</v>
      </c>
      <c r="G10161">
        <v>69</v>
      </c>
      <c r="H10161" t="s">
        <v>1319659</v>
      </c>
    </row>
    <row r="10162" spans="1:8" x14ac:dyDescent="0.3">
      <c r="A10162">
        <v>67039</v>
      </c>
      <c r="B10162" t="s">
        <v>1339585</v>
      </c>
      <c r="C10162" t="s">
        <v>1339586</v>
      </c>
      <c r="D10162">
        <v>67039</v>
      </c>
      <c r="E10162" t="s">
        <v>1319527</v>
      </c>
      <c r="F10162" t="s">
        <v>1319526</v>
      </c>
      <c r="G10162">
        <v>67</v>
      </c>
      <c r="H10162" t="s">
        <v>1319659</v>
      </c>
    </row>
    <row r="10163" spans="1:8" x14ac:dyDescent="0.3">
      <c r="A10163">
        <v>33412</v>
      </c>
      <c r="B10163" t="s">
        <v>1339587</v>
      </c>
      <c r="C10163" t="s">
        <v>1339588</v>
      </c>
      <c r="D10163">
        <v>33412</v>
      </c>
      <c r="E10163" t="s">
        <v>1319788</v>
      </c>
      <c r="F10163" t="s">
        <v>1319502</v>
      </c>
      <c r="G10163">
        <v>33</v>
      </c>
      <c r="H10163" t="s">
        <v>1319659</v>
      </c>
    </row>
    <row r="10164" spans="1:8" x14ac:dyDescent="0.3">
      <c r="A10164">
        <v>26127</v>
      </c>
      <c r="B10164" t="s">
        <v>1339589</v>
      </c>
      <c r="C10164" t="s">
        <v>1339590</v>
      </c>
      <c r="D10164">
        <v>26127</v>
      </c>
      <c r="E10164" t="s">
        <v>1319508</v>
      </c>
      <c r="F10164" t="s">
        <v>1319458</v>
      </c>
      <c r="G10164">
        <v>26</v>
      </c>
      <c r="H10164" t="s">
        <v>1319659</v>
      </c>
    </row>
    <row r="10165" spans="1:8" x14ac:dyDescent="0.3">
      <c r="A10165">
        <v>50008</v>
      </c>
      <c r="B10165" t="s">
        <v>1339591</v>
      </c>
      <c r="C10165" t="s">
        <v>1339592</v>
      </c>
      <c r="D10165">
        <v>50008</v>
      </c>
      <c r="E10165" t="s">
        <v>1319752</v>
      </c>
      <c r="F10165" t="s">
        <v>1319428</v>
      </c>
      <c r="G10165">
        <v>50</v>
      </c>
      <c r="H10165" t="s">
        <v>1319659</v>
      </c>
    </row>
    <row r="10166" spans="1:8" x14ac:dyDescent="0.3">
      <c r="A10166">
        <v>9035</v>
      </c>
      <c r="B10166" t="s">
        <v>1339593</v>
      </c>
      <c r="C10166" t="s">
        <v>1339594</v>
      </c>
      <c r="D10166">
        <v>9035</v>
      </c>
      <c r="E10166" t="s">
        <v>1319578</v>
      </c>
      <c r="F10166" t="s">
        <v>1319464</v>
      </c>
      <c r="G10166">
        <v>9</v>
      </c>
      <c r="H10166" t="s">
        <v>1319659</v>
      </c>
    </row>
    <row r="10167" spans="1:8" x14ac:dyDescent="0.3">
      <c r="A10167">
        <v>54513</v>
      </c>
      <c r="B10167" t="s">
        <v>1339595</v>
      </c>
      <c r="C10167" t="s">
        <v>1339596</v>
      </c>
      <c r="D10167">
        <v>54513</v>
      </c>
      <c r="E10167" t="s">
        <v>1319423</v>
      </c>
      <c r="F10167" t="s">
        <v>1319422</v>
      </c>
      <c r="G10167">
        <v>54</v>
      </c>
      <c r="H10167" t="s">
        <v>1319659</v>
      </c>
    </row>
    <row r="10168" spans="1:8" x14ac:dyDescent="0.3">
      <c r="A10168">
        <v>13046</v>
      </c>
      <c r="B10168" t="s">
        <v>1339597</v>
      </c>
      <c r="C10168" t="s">
        <v>1339598</v>
      </c>
      <c r="D10168">
        <v>13046</v>
      </c>
      <c r="E10168" t="s">
        <v>1319593</v>
      </c>
      <c r="F10168" t="s">
        <v>1319584</v>
      </c>
      <c r="G10168">
        <v>13</v>
      </c>
      <c r="H10168" t="s">
        <v>1319659</v>
      </c>
    </row>
    <row r="10169" spans="1:8" x14ac:dyDescent="0.3">
      <c r="A10169">
        <v>41137</v>
      </c>
      <c r="B10169" t="s">
        <v>1339599</v>
      </c>
      <c r="C10169" t="s">
        <v>1339600</v>
      </c>
      <c r="D10169">
        <v>41137</v>
      </c>
      <c r="E10169" t="s">
        <v>1319436</v>
      </c>
      <c r="F10169" t="s">
        <v>1319435</v>
      </c>
      <c r="G10169">
        <v>41</v>
      </c>
      <c r="H10169" t="s">
        <v>1319659</v>
      </c>
    </row>
    <row r="10170" spans="1:8" x14ac:dyDescent="0.3">
      <c r="A10170">
        <v>7104</v>
      </c>
      <c r="B10170" t="s">
        <v>1339601</v>
      </c>
      <c r="C10170" t="s">
        <v>1339602</v>
      </c>
      <c r="D10170">
        <v>7104</v>
      </c>
      <c r="E10170" t="s">
        <v>1320005</v>
      </c>
      <c r="F10170" t="s">
        <v>1319458</v>
      </c>
      <c r="G10170">
        <v>7</v>
      </c>
      <c r="H10170" t="s">
        <v>1319659</v>
      </c>
    </row>
    <row r="10171" spans="1:8" x14ac:dyDescent="0.3">
      <c r="A10171">
        <v>63109</v>
      </c>
      <c r="B10171" t="s">
        <v>1339603</v>
      </c>
      <c r="C10171" t="s">
        <v>1339604</v>
      </c>
      <c r="D10171">
        <v>63109</v>
      </c>
      <c r="E10171" t="s">
        <v>1319453</v>
      </c>
      <c r="F10171" t="s">
        <v>1319452</v>
      </c>
      <c r="G10171">
        <v>63</v>
      </c>
      <c r="H10171" t="s">
        <v>1319659</v>
      </c>
    </row>
    <row r="10172" spans="1:8" x14ac:dyDescent="0.3">
      <c r="A10172">
        <v>27155</v>
      </c>
      <c r="B10172" t="s">
        <v>1339605</v>
      </c>
      <c r="C10172" t="s">
        <v>1339606</v>
      </c>
      <c r="D10172">
        <v>27155</v>
      </c>
      <c r="E10172" t="s">
        <v>1319698</v>
      </c>
      <c r="F10172" t="s">
        <v>1319496</v>
      </c>
      <c r="G10172">
        <v>27</v>
      </c>
      <c r="H10172" t="s">
        <v>1319659</v>
      </c>
    </row>
    <row r="10173" spans="1:8" x14ac:dyDescent="0.3">
      <c r="A10173">
        <v>35237</v>
      </c>
      <c r="B10173" t="s">
        <v>1339607</v>
      </c>
      <c r="C10173" t="s">
        <v>1339608</v>
      </c>
      <c r="D10173">
        <v>35237</v>
      </c>
      <c r="E10173" t="s">
        <v>1319528</v>
      </c>
      <c r="F10173" t="s">
        <v>1319467</v>
      </c>
      <c r="G10173">
        <v>35</v>
      </c>
      <c r="H10173" t="s">
        <v>1319659</v>
      </c>
    </row>
    <row r="10174" spans="1:8" x14ac:dyDescent="0.3">
      <c r="A10174">
        <v>26346</v>
      </c>
      <c r="B10174" t="s">
        <v>1339609</v>
      </c>
      <c r="C10174" t="s">
        <v>1339610</v>
      </c>
      <c r="D10174">
        <v>26346</v>
      </c>
      <c r="E10174" t="s">
        <v>1319508</v>
      </c>
      <c r="F10174" t="s">
        <v>1319458</v>
      </c>
      <c r="G10174">
        <v>26</v>
      </c>
      <c r="H10174" t="s">
        <v>1319659</v>
      </c>
    </row>
    <row r="10175" spans="1:8" x14ac:dyDescent="0.3">
      <c r="A10175">
        <v>82112</v>
      </c>
      <c r="B10175" t="s">
        <v>1339611</v>
      </c>
      <c r="C10175" t="s">
        <v>1339612</v>
      </c>
      <c r="D10175">
        <v>82112</v>
      </c>
      <c r="E10175" t="s">
        <v>1320209</v>
      </c>
      <c r="F10175" t="s">
        <v>1319464</v>
      </c>
      <c r="G10175">
        <v>82</v>
      </c>
      <c r="H10175" t="s">
        <v>1319659</v>
      </c>
    </row>
    <row r="10176" spans="1:8" x14ac:dyDescent="0.3">
      <c r="A10176">
        <v>41112</v>
      </c>
      <c r="B10176" t="s">
        <v>1339613</v>
      </c>
      <c r="C10176" t="s">
        <v>1339614</v>
      </c>
      <c r="D10176">
        <v>41112</v>
      </c>
      <c r="E10176" t="s">
        <v>1319436</v>
      </c>
      <c r="F10176" t="s">
        <v>1319435</v>
      </c>
      <c r="G10176">
        <v>41</v>
      </c>
      <c r="H10176" t="s">
        <v>1319659</v>
      </c>
    </row>
    <row r="10177" spans="1:8" x14ac:dyDescent="0.3">
      <c r="A10177">
        <v>4244</v>
      </c>
      <c r="B10177" t="s">
        <v>1339615</v>
      </c>
      <c r="C10177" t="s">
        <v>1339616</v>
      </c>
      <c r="D10177">
        <v>4244</v>
      </c>
      <c r="E10177" t="s">
        <v>1319585</v>
      </c>
      <c r="F10177" t="s">
        <v>1319584</v>
      </c>
      <c r="G10177">
        <v>4</v>
      </c>
      <c r="H10177" t="s">
        <v>1319659</v>
      </c>
    </row>
    <row r="10178" spans="1:8" x14ac:dyDescent="0.3">
      <c r="A10178">
        <v>68054</v>
      </c>
      <c r="B10178" t="s">
        <v>1339617</v>
      </c>
      <c r="C10178" t="s">
        <v>1339618</v>
      </c>
      <c r="D10178">
        <v>68054</v>
      </c>
      <c r="E10178" t="s">
        <v>1319692</v>
      </c>
      <c r="F10178" t="s">
        <v>1319526</v>
      </c>
      <c r="G10178">
        <v>68</v>
      </c>
      <c r="H10178" t="s">
        <v>1319659</v>
      </c>
    </row>
    <row r="10179" spans="1:8" x14ac:dyDescent="0.3">
      <c r="A10179">
        <v>72171</v>
      </c>
      <c r="B10179" t="s">
        <v>1339619</v>
      </c>
      <c r="C10179" t="s">
        <v>1339620</v>
      </c>
      <c r="D10179">
        <v>72171</v>
      </c>
      <c r="E10179" t="s">
        <v>1319514</v>
      </c>
      <c r="F10179" t="s">
        <v>1319431</v>
      </c>
      <c r="G10179">
        <v>72</v>
      </c>
      <c r="H10179" t="s">
        <v>1319659</v>
      </c>
    </row>
    <row r="10180" spans="1:8" x14ac:dyDescent="0.3">
      <c r="A10180">
        <v>89013</v>
      </c>
      <c r="B10180" t="s">
        <v>1339621</v>
      </c>
      <c r="C10180" t="s">
        <v>1339622</v>
      </c>
      <c r="D10180">
        <v>89013</v>
      </c>
      <c r="E10180" t="s">
        <v>1319441</v>
      </c>
      <c r="F10180" t="s">
        <v>1319440</v>
      </c>
      <c r="G10180">
        <v>89</v>
      </c>
      <c r="H10180" t="s">
        <v>1319659</v>
      </c>
    </row>
    <row r="10181" spans="1:8" x14ac:dyDescent="0.3">
      <c r="A10181">
        <v>38549</v>
      </c>
      <c r="B10181" t="s">
        <v>1339623</v>
      </c>
      <c r="C10181" t="s">
        <v>1339624</v>
      </c>
      <c r="D10181">
        <v>38549</v>
      </c>
      <c r="E10181" t="s">
        <v>1319498</v>
      </c>
      <c r="F10181" t="s">
        <v>1319458</v>
      </c>
      <c r="G10181">
        <v>38</v>
      </c>
      <c r="H10181" t="s">
        <v>1319659</v>
      </c>
    </row>
    <row r="10182" spans="1:8" x14ac:dyDescent="0.3">
      <c r="A10182">
        <v>52528</v>
      </c>
      <c r="B10182" t="s">
        <v>1339625</v>
      </c>
      <c r="C10182" t="s">
        <v>1339626</v>
      </c>
      <c r="D10182">
        <v>52528</v>
      </c>
      <c r="E10182" t="s">
        <v>1319445</v>
      </c>
      <c r="F10182" t="s">
        <v>1319444</v>
      </c>
      <c r="G10182">
        <v>52</v>
      </c>
      <c r="H10182" t="s">
        <v>1319659</v>
      </c>
    </row>
    <row r="10183" spans="1:8" x14ac:dyDescent="0.3">
      <c r="A10183">
        <v>29083</v>
      </c>
      <c r="B10183" t="s">
        <v>1339627</v>
      </c>
      <c r="C10183" t="s">
        <v>1339628</v>
      </c>
      <c r="D10183">
        <v>29083</v>
      </c>
      <c r="E10183" t="s">
        <v>1320351</v>
      </c>
      <c r="F10183" t="s">
        <v>1319467</v>
      </c>
      <c r="G10183">
        <v>29</v>
      </c>
      <c r="H10183" t="s">
        <v>1319659</v>
      </c>
    </row>
    <row r="10184" spans="1:8" x14ac:dyDescent="0.3">
      <c r="A10184">
        <v>74133</v>
      </c>
      <c r="B10184" t="s">
        <v>1339629</v>
      </c>
      <c r="C10184" t="s">
        <v>1339630</v>
      </c>
      <c r="D10184">
        <v>74133</v>
      </c>
      <c r="E10184" t="s">
        <v>1319492</v>
      </c>
      <c r="F10184" t="s">
        <v>1319458</v>
      </c>
      <c r="G10184">
        <v>74</v>
      </c>
      <c r="H10184" t="s">
        <v>1319659</v>
      </c>
    </row>
    <row r="10185" spans="1:8" x14ac:dyDescent="0.3">
      <c r="A10185">
        <v>55356</v>
      </c>
      <c r="B10185" t="s">
        <v>1339631</v>
      </c>
      <c r="C10185" t="s">
        <v>1339632</v>
      </c>
      <c r="D10185">
        <v>55356</v>
      </c>
      <c r="E10185" t="s">
        <v>1319541</v>
      </c>
      <c r="F10185" t="s">
        <v>1319422</v>
      </c>
      <c r="G10185">
        <v>55</v>
      </c>
      <c r="H10185" t="s">
        <v>1319659</v>
      </c>
    </row>
    <row r="10186" spans="1:8" x14ac:dyDescent="0.3">
      <c r="A10186">
        <v>54323</v>
      </c>
      <c r="B10186" t="s">
        <v>1339633</v>
      </c>
      <c r="C10186" t="s">
        <v>1339634</v>
      </c>
      <c r="D10186">
        <v>54323</v>
      </c>
      <c r="E10186" t="s">
        <v>1319423</v>
      </c>
      <c r="F10186" t="s">
        <v>1319422</v>
      </c>
      <c r="G10186">
        <v>54</v>
      </c>
      <c r="H10186" t="s">
        <v>1319659</v>
      </c>
    </row>
    <row r="10187" spans="1:8" x14ac:dyDescent="0.3">
      <c r="A10187">
        <v>30337</v>
      </c>
      <c r="B10187" t="s">
        <v>1339635</v>
      </c>
      <c r="C10187" t="s">
        <v>1339636</v>
      </c>
      <c r="D10187">
        <v>30337</v>
      </c>
      <c r="E10187" t="s">
        <v>1320220</v>
      </c>
      <c r="F10187" t="s">
        <v>1319631</v>
      </c>
      <c r="G10187">
        <v>30</v>
      </c>
      <c r="H10187" t="s">
        <v>1319659</v>
      </c>
    </row>
    <row r="10188" spans="1:8" x14ac:dyDescent="0.3">
      <c r="A10188">
        <v>2274</v>
      </c>
      <c r="B10188" t="s">
        <v>1339637</v>
      </c>
      <c r="C10188" t="s">
        <v>1339638</v>
      </c>
      <c r="D10188">
        <v>2274</v>
      </c>
      <c r="E10188" t="s">
        <v>1319996</v>
      </c>
      <c r="F10188" t="s">
        <v>1319746</v>
      </c>
      <c r="G10188">
        <v>2</v>
      </c>
      <c r="H10188" t="s">
        <v>1319659</v>
      </c>
    </row>
    <row r="10189" spans="1:8" x14ac:dyDescent="0.3">
      <c r="A10189">
        <v>11336</v>
      </c>
      <c r="B10189" t="s">
        <v>1339639</v>
      </c>
      <c r="C10189" t="s">
        <v>1339640</v>
      </c>
      <c r="D10189">
        <v>11336</v>
      </c>
      <c r="E10189" t="s">
        <v>1319632</v>
      </c>
      <c r="F10189" t="s">
        <v>1319631</v>
      </c>
      <c r="G10189">
        <v>11</v>
      </c>
      <c r="H10189" t="s">
        <v>1319659</v>
      </c>
    </row>
    <row r="10190" spans="1:8" x14ac:dyDescent="0.3">
      <c r="A10190">
        <v>91284</v>
      </c>
      <c r="B10190" t="s">
        <v>1339641</v>
      </c>
      <c r="C10190" t="s">
        <v>1339642</v>
      </c>
      <c r="D10190">
        <v>91284</v>
      </c>
      <c r="E10190" t="s">
        <v>1319798</v>
      </c>
      <c r="F10190" t="s">
        <v>1319448</v>
      </c>
      <c r="G10190">
        <v>91</v>
      </c>
      <c r="H10190" t="s">
        <v>1319659</v>
      </c>
    </row>
    <row r="10191" spans="1:8" x14ac:dyDescent="0.3">
      <c r="A10191">
        <v>4220</v>
      </c>
      <c r="B10191" t="s">
        <v>1339643</v>
      </c>
      <c r="C10191" t="s">
        <v>1339644</v>
      </c>
      <c r="D10191">
        <v>4220</v>
      </c>
      <c r="E10191" t="s">
        <v>1319585</v>
      </c>
      <c r="F10191" t="s">
        <v>1319584</v>
      </c>
      <c r="G10191">
        <v>4</v>
      </c>
      <c r="H10191" t="s">
        <v>1319659</v>
      </c>
    </row>
    <row r="10192" spans="1:8" x14ac:dyDescent="0.3">
      <c r="A10192">
        <v>46074</v>
      </c>
      <c r="B10192" t="s">
        <v>1339645</v>
      </c>
      <c r="C10192" t="s">
        <v>1339646</v>
      </c>
      <c r="D10192">
        <v>46074</v>
      </c>
      <c r="E10192" t="s">
        <v>1319513</v>
      </c>
      <c r="F10192" t="s">
        <v>1319464</v>
      </c>
      <c r="G10192">
        <v>46</v>
      </c>
      <c r="H10192" t="s">
        <v>1319659</v>
      </c>
    </row>
    <row r="10193" spans="1:8" x14ac:dyDescent="0.3">
      <c r="A10193">
        <v>87087</v>
      </c>
      <c r="B10193" t="s">
        <v>1339647</v>
      </c>
      <c r="C10193" t="s">
        <v>1339648</v>
      </c>
      <c r="D10193">
        <v>87087</v>
      </c>
      <c r="E10193" t="s">
        <v>1319762</v>
      </c>
      <c r="F10193" t="s">
        <v>1319763</v>
      </c>
      <c r="G10193">
        <v>87</v>
      </c>
      <c r="H10193" t="s">
        <v>1319659</v>
      </c>
    </row>
    <row r="10194" spans="1:8" x14ac:dyDescent="0.3">
      <c r="A10194">
        <v>84022</v>
      </c>
      <c r="B10194" t="s">
        <v>1339649</v>
      </c>
      <c r="C10194" t="s">
        <v>1339650</v>
      </c>
      <c r="D10194">
        <v>84022</v>
      </c>
      <c r="E10194" t="s">
        <v>1319591</v>
      </c>
      <c r="F10194" t="s">
        <v>1319584</v>
      </c>
      <c r="G10194">
        <v>84</v>
      </c>
      <c r="H10194" t="s">
        <v>1319659</v>
      </c>
    </row>
    <row r="10195" spans="1:8" x14ac:dyDescent="0.3">
      <c r="A10195">
        <v>80196</v>
      </c>
      <c r="B10195" t="s">
        <v>1339651</v>
      </c>
      <c r="C10195" t="s">
        <v>1339652</v>
      </c>
      <c r="D10195">
        <v>80196</v>
      </c>
      <c r="E10195" t="s">
        <v>1319745</v>
      </c>
      <c r="F10195" t="s">
        <v>1319746</v>
      </c>
      <c r="G10195">
        <v>80</v>
      </c>
      <c r="H10195" t="s">
        <v>1319659</v>
      </c>
    </row>
    <row r="10196" spans="1:8" x14ac:dyDescent="0.3">
      <c r="A10196">
        <v>33084</v>
      </c>
      <c r="B10196" t="s">
        <v>1339653</v>
      </c>
      <c r="C10196" t="s">
        <v>1339654</v>
      </c>
      <c r="D10196">
        <v>33084</v>
      </c>
      <c r="E10196" t="s">
        <v>1319788</v>
      </c>
      <c r="F10196" t="s">
        <v>1319502</v>
      </c>
      <c r="G10196">
        <v>33</v>
      </c>
      <c r="H10196" t="s">
        <v>1319659</v>
      </c>
    </row>
    <row r="10197" spans="1:8" x14ac:dyDescent="0.3">
      <c r="A10197">
        <v>89152</v>
      </c>
      <c r="B10197" t="s">
        <v>1339655</v>
      </c>
      <c r="C10197" t="s">
        <v>1339656</v>
      </c>
      <c r="D10197">
        <v>89152</v>
      </c>
      <c r="E10197" t="s">
        <v>1319441</v>
      </c>
      <c r="F10197" t="s">
        <v>1319440</v>
      </c>
      <c r="G10197">
        <v>89</v>
      </c>
      <c r="H10197" t="s">
        <v>1319659</v>
      </c>
    </row>
    <row r="10198" spans="1:8" x14ac:dyDescent="0.3">
      <c r="A10198">
        <v>71098</v>
      </c>
      <c r="B10198" t="s">
        <v>1339657</v>
      </c>
      <c r="C10198" t="s">
        <v>1339658</v>
      </c>
      <c r="D10198">
        <v>71098</v>
      </c>
      <c r="E10198" t="s">
        <v>1319474</v>
      </c>
      <c r="F10198" t="s">
        <v>1319440</v>
      </c>
      <c r="G10198">
        <v>71</v>
      </c>
      <c r="H10198" t="s">
        <v>1319659</v>
      </c>
    </row>
    <row r="10199" spans="1:8" x14ac:dyDescent="0.3">
      <c r="A10199">
        <v>57617</v>
      </c>
      <c r="B10199" t="s">
        <v>1339659</v>
      </c>
      <c r="C10199" t="s">
        <v>1339660</v>
      </c>
      <c r="D10199">
        <v>57617</v>
      </c>
      <c r="E10199" t="s">
        <v>1319909</v>
      </c>
      <c r="F10199" t="s">
        <v>1319422</v>
      </c>
      <c r="G10199">
        <v>57</v>
      </c>
      <c r="H10199" t="s">
        <v>1319659</v>
      </c>
    </row>
    <row r="10200" spans="1:8" x14ac:dyDescent="0.3">
      <c r="A10200">
        <v>66041</v>
      </c>
      <c r="B10200" t="s">
        <v>1339661</v>
      </c>
      <c r="C10200" t="s">
        <v>1339662</v>
      </c>
      <c r="D10200">
        <v>66041</v>
      </c>
      <c r="E10200" t="s">
        <v>1319936</v>
      </c>
      <c r="F10200" t="s">
        <v>1319631</v>
      </c>
      <c r="G10200">
        <v>66</v>
      </c>
      <c r="H10200" t="s">
        <v>1319659</v>
      </c>
    </row>
    <row r="10201" spans="1:8" x14ac:dyDescent="0.3">
      <c r="A10201">
        <v>43144</v>
      </c>
      <c r="B10201" t="s">
        <v>1339663</v>
      </c>
      <c r="C10201" t="s">
        <v>1339664</v>
      </c>
      <c r="D10201">
        <v>43144</v>
      </c>
      <c r="E10201" t="s">
        <v>1319573</v>
      </c>
      <c r="F10201" t="s">
        <v>1319452</v>
      </c>
      <c r="G10201">
        <v>43</v>
      </c>
      <c r="H10201" t="s">
        <v>1319659</v>
      </c>
    </row>
    <row r="10202" spans="1:8" x14ac:dyDescent="0.3">
      <c r="A10202">
        <v>50425</v>
      </c>
      <c r="B10202" t="s">
        <v>1339665</v>
      </c>
      <c r="C10202" t="s">
        <v>1339666</v>
      </c>
      <c r="D10202">
        <v>50425</v>
      </c>
      <c r="E10202" t="s">
        <v>1319752</v>
      </c>
      <c r="F10202" t="s">
        <v>1319428</v>
      </c>
      <c r="G10202">
        <v>50</v>
      </c>
      <c r="H10202" t="s">
        <v>1319659</v>
      </c>
    </row>
    <row r="10203" spans="1:8" x14ac:dyDescent="0.3">
      <c r="A10203">
        <v>79268</v>
      </c>
      <c r="B10203" t="s">
        <v>1339667</v>
      </c>
      <c r="C10203" t="s">
        <v>1339668</v>
      </c>
      <c r="D10203">
        <v>79268</v>
      </c>
      <c r="E10203" t="s">
        <v>1319488</v>
      </c>
      <c r="F10203" t="s">
        <v>1319476</v>
      </c>
      <c r="G10203">
        <v>79</v>
      </c>
      <c r="H10203" t="s">
        <v>1319659</v>
      </c>
    </row>
    <row r="10204" spans="1:8" x14ac:dyDescent="0.3">
      <c r="A10204">
        <v>33525</v>
      </c>
      <c r="B10204" t="s">
        <v>1339388</v>
      </c>
      <c r="C10204" t="s">
        <v>1339389</v>
      </c>
      <c r="D10204">
        <v>33525</v>
      </c>
      <c r="E10204" t="s">
        <v>1319788</v>
      </c>
      <c r="F10204" t="s">
        <v>1319502</v>
      </c>
      <c r="G10204">
        <v>33</v>
      </c>
      <c r="H10204" t="s">
        <v>1319659</v>
      </c>
    </row>
    <row r="10205" spans="1:8" x14ac:dyDescent="0.3">
      <c r="A10205">
        <v>5001</v>
      </c>
      <c r="B10205" t="s">
        <v>1339669</v>
      </c>
      <c r="C10205" t="s">
        <v>1339670</v>
      </c>
      <c r="D10205">
        <v>5001</v>
      </c>
      <c r="E10205" t="s">
        <v>1320232</v>
      </c>
      <c r="F10205" t="s">
        <v>1319584</v>
      </c>
      <c r="G10205">
        <v>5</v>
      </c>
      <c r="H10205" t="s">
        <v>1319659</v>
      </c>
    </row>
    <row r="10206" spans="1:8" x14ac:dyDescent="0.3">
      <c r="A10206">
        <v>24132</v>
      </c>
      <c r="B10206" t="s">
        <v>1339671</v>
      </c>
      <c r="C10206" t="s">
        <v>1339672</v>
      </c>
      <c r="D10206">
        <v>24132</v>
      </c>
      <c r="E10206" t="s">
        <v>1319503</v>
      </c>
      <c r="F10206" t="s">
        <v>1319502</v>
      </c>
      <c r="G10206">
        <v>24</v>
      </c>
      <c r="H10206" t="s">
        <v>1319659</v>
      </c>
    </row>
    <row r="10207" spans="1:8" x14ac:dyDescent="0.3">
      <c r="A10207">
        <v>23253</v>
      </c>
      <c r="B10207" t="s">
        <v>1339673</v>
      </c>
      <c r="C10207" t="s">
        <v>1339674</v>
      </c>
      <c r="D10207">
        <v>23253</v>
      </c>
      <c r="E10207" t="s">
        <v>1320119</v>
      </c>
      <c r="F10207" t="s">
        <v>1319763</v>
      </c>
      <c r="G10207">
        <v>23</v>
      </c>
      <c r="H10207" t="s">
        <v>1319659</v>
      </c>
    </row>
    <row r="10208" spans="1:8" x14ac:dyDescent="0.3">
      <c r="A10208">
        <v>63318</v>
      </c>
      <c r="B10208" t="s">
        <v>1339675</v>
      </c>
      <c r="C10208" t="s">
        <v>1339676</v>
      </c>
      <c r="D10208">
        <v>63318</v>
      </c>
      <c r="E10208" t="s">
        <v>1319453</v>
      </c>
      <c r="F10208" t="s">
        <v>1319452</v>
      </c>
      <c r="G10208">
        <v>63</v>
      </c>
      <c r="H10208" t="s">
        <v>1319659</v>
      </c>
    </row>
    <row r="10209" spans="1:8" x14ac:dyDescent="0.3">
      <c r="A10209">
        <v>85055</v>
      </c>
      <c r="B10209" t="s">
        <v>1339677</v>
      </c>
      <c r="C10209" t="s">
        <v>1339678</v>
      </c>
      <c r="D10209">
        <v>85055</v>
      </c>
      <c r="E10209" t="s">
        <v>1319483</v>
      </c>
      <c r="F10209" t="s">
        <v>1319431</v>
      </c>
      <c r="G10209">
        <v>85</v>
      </c>
      <c r="H10209" t="s">
        <v>1319659</v>
      </c>
    </row>
    <row r="10210" spans="1:8" x14ac:dyDescent="0.3">
      <c r="A10210">
        <v>14570</v>
      </c>
      <c r="B10210" t="s">
        <v>1339679</v>
      </c>
      <c r="C10210" t="s">
        <v>1339680</v>
      </c>
      <c r="D10210">
        <v>14570</v>
      </c>
      <c r="E10210" t="s">
        <v>1319429</v>
      </c>
      <c r="F10210" t="s">
        <v>1319428</v>
      </c>
      <c r="G10210">
        <v>14</v>
      </c>
      <c r="H10210" t="s">
        <v>1319659</v>
      </c>
    </row>
    <row r="10211" spans="1:8" x14ac:dyDescent="0.3">
      <c r="A10211">
        <v>5010</v>
      </c>
      <c r="B10211" t="s">
        <v>1339681</v>
      </c>
      <c r="C10211" t="s">
        <v>1339682</v>
      </c>
      <c r="D10211">
        <v>5010</v>
      </c>
      <c r="E10211" t="s">
        <v>1320232</v>
      </c>
      <c r="F10211" t="s">
        <v>1319584</v>
      </c>
      <c r="G10211">
        <v>5</v>
      </c>
      <c r="H10211" t="s">
        <v>1319659</v>
      </c>
    </row>
    <row r="10212" spans="1:8" x14ac:dyDescent="0.3">
      <c r="A10212">
        <v>82012</v>
      </c>
      <c r="B10212" t="s">
        <v>1339683</v>
      </c>
      <c r="C10212" t="s">
        <v>1339684</v>
      </c>
      <c r="D10212">
        <v>82012</v>
      </c>
      <c r="E10212" t="s">
        <v>1320209</v>
      </c>
      <c r="F10212" t="s">
        <v>1319464</v>
      </c>
      <c r="G10212">
        <v>82</v>
      </c>
      <c r="H10212" t="s">
        <v>1319659</v>
      </c>
    </row>
    <row r="10213" spans="1:8" x14ac:dyDescent="0.3">
      <c r="A10213">
        <v>88170</v>
      </c>
      <c r="B10213" t="s">
        <v>1339685</v>
      </c>
      <c r="C10213" t="s">
        <v>1339686</v>
      </c>
      <c r="D10213">
        <v>88170</v>
      </c>
      <c r="E10213" t="s">
        <v>1320098</v>
      </c>
      <c r="F10213" t="s">
        <v>1319422</v>
      </c>
      <c r="G10213">
        <v>88</v>
      </c>
      <c r="H10213" t="s">
        <v>1319659</v>
      </c>
    </row>
    <row r="10214" spans="1:8" x14ac:dyDescent="0.3">
      <c r="A10214">
        <v>38128</v>
      </c>
      <c r="B10214" t="s">
        <v>1339687</v>
      </c>
      <c r="C10214" t="s">
        <v>1339688</v>
      </c>
      <c r="D10214">
        <v>38128</v>
      </c>
      <c r="E10214" t="s">
        <v>1319498</v>
      </c>
      <c r="F10214" t="s">
        <v>1319458</v>
      </c>
      <c r="G10214">
        <v>38</v>
      </c>
      <c r="H10214" t="s">
        <v>1319659</v>
      </c>
    </row>
    <row r="10215" spans="1:8" x14ac:dyDescent="0.3">
      <c r="A10215">
        <v>14362</v>
      </c>
      <c r="B10215" t="s">
        <v>1339689</v>
      </c>
      <c r="C10215" t="s">
        <v>1339690</v>
      </c>
      <c r="D10215">
        <v>14362</v>
      </c>
      <c r="E10215" t="s">
        <v>1319429</v>
      </c>
      <c r="F10215" t="s">
        <v>1319428</v>
      </c>
      <c r="G10215">
        <v>14</v>
      </c>
      <c r="H10215" t="s">
        <v>1319659</v>
      </c>
    </row>
    <row r="10216" spans="1:8" x14ac:dyDescent="0.3">
      <c r="A10216">
        <v>50245</v>
      </c>
      <c r="B10216" t="s">
        <v>1339691</v>
      </c>
      <c r="C10216" t="s">
        <v>1339692</v>
      </c>
      <c r="D10216">
        <v>50245</v>
      </c>
      <c r="E10216" t="s">
        <v>1319752</v>
      </c>
      <c r="F10216" t="s">
        <v>1319428</v>
      </c>
      <c r="G10216">
        <v>50</v>
      </c>
      <c r="H10216" t="s">
        <v>1319659</v>
      </c>
    </row>
    <row r="10217" spans="1:8" x14ac:dyDescent="0.3">
      <c r="A10217">
        <v>77046</v>
      </c>
      <c r="B10217" t="s">
        <v>1339693</v>
      </c>
      <c r="C10217" t="s">
        <v>1339694</v>
      </c>
      <c r="D10217">
        <v>77046</v>
      </c>
      <c r="E10217" t="s">
        <v>1319808</v>
      </c>
      <c r="F10217" t="s">
        <v>1319448</v>
      </c>
      <c r="G10217">
        <v>77</v>
      </c>
      <c r="H10217" t="s">
        <v>1319659</v>
      </c>
    </row>
    <row r="10218" spans="1:8" x14ac:dyDescent="0.3">
      <c r="A10218">
        <v>68072</v>
      </c>
      <c r="B10218" t="s">
        <v>1339695</v>
      </c>
      <c r="C10218" t="s">
        <v>1339696</v>
      </c>
      <c r="D10218">
        <v>68072</v>
      </c>
      <c r="E10218" t="s">
        <v>1319692</v>
      </c>
      <c r="F10218" t="s">
        <v>1319526</v>
      </c>
      <c r="G10218">
        <v>68</v>
      </c>
      <c r="H10218" t="s">
        <v>1319659</v>
      </c>
    </row>
    <row r="10219" spans="1:8" x14ac:dyDescent="0.3">
      <c r="A10219">
        <v>64335</v>
      </c>
      <c r="B10219" t="s">
        <v>1339697</v>
      </c>
      <c r="C10219" t="s">
        <v>1339698</v>
      </c>
      <c r="D10219">
        <v>64335</v>
      </c>
      <c r="E10219" t="s">
        <v>1319664</v>
      </c>
      <c r="F10219" t="s">
        <v>1319502</v>
      </c>
      <c r="G10219">
        <v>64</v>
      </c>
      <c r="H10219" t="s">
        <v>1319659</v>
      </c>
    </row>
    <row r="10220" spans="1:8" x14ac:dyDescent="0.3">
      <c r="A10220">
        <v>50267</v>
      </c>
      <c r="B10220" t="s">
        <v>1339699</v>
      </c>
      <c r="C10220" t="s">
        <v>1339700</v>
      </c>
      <c r="D10220">
        <v>50267</v>
      </c>
      <c r="E10220" t="s">
        <v>1319752</v>
      </c>
      <c r="F10220" t="s">
        <v>1319428</v>
      </c>
      <c r="G10220">
        <v>50</v>
      </c>
      <c r="H10220" t="s">
        <v>1319659</v>
      </c>
    </row>
    <row r="10221" spans="1:8" x14ac:dyDescent="0.3">
      <c r="A10221">
        <v>76609</v>
      </c>
      <c r="B10221" t="s">
        <v>1339701</v>
      </c>
      <c r="C10221" t="s">
        <v>1339702</v>
      </c>
      <c r="D10221">
        <v>76609</v>
      </c>
      <c r="E10221" t="s">
        <v>1319497</v>
      </c>
      <c r="F10221" t="s">
        <v>1319496</v>
      </c>
      <c r="G10221">
        <v>76</v>
      </c>
      <c r="H10221" t="s">
        <v>1319659</v>
      </c>
    </row>
    <row r="10222" spans="1:8" x14ac:dyDescent="0.3">
      <c r="A10222">
        <v>97133</v>
      </c>
      <c r="B10222" t="s">
        <v>1339703</v>
      </c>
      <c r="C10222" t="s">
        <v>1339704</v>
      </c>
      <c r="D10222">
        <v>97133</v>
      </c>
      <c r="E10222" t="s">
        <v>1320848</v>
      </c>
      <c r="F10222" t="s">
        <v>1320848</v>
      </c>
      <c r="G10222">
        <v>97</v>
      </c>
      <c r="H10222" t="s">
        <v>1319659</v>
      </c>
    </row>
    <row r="10223" spans="1:8" x14ac:dyDescent="0.3">
      <c r="A10223">
        <v>1162</v>
      </c>
      <c r="B10223" t="s">
        <v>1339705</v>
      </c>
      <c r="C10223" t="s">
        <v>1339706</v>
      </c>
      <c r="D10223">
        <v>1162</v>
      </c>
      <c r="E10223" t="s">
        <v>1319459</v>
      </c>
      <c r="F10223" t="s">
        <v>1319458</v>
      </c>
      <c r="G10223">
        <v>1</v>
      </c>
      <c r="H10223" t="s">
        <v>1319659</v>
      </c>
    </row>
    <row r="10224" spans="1:8" x14ac:dyDescent="0.3">
      <c r="A10224">
        <v>80204</v>
      </c>
      <c r="B10224" t="s">
        <v>1339707</v>
      </c>
      <c r="C10224" t="s">
        <v>1339708</v>
      </c>
      <c r="D10224">
        <v>80204</v>
      </c>
      <c r="E10224" t="s">
        <v>1319745</v>
      </c>
      <c r="F10224" t="s">
        <v>1319746</v>
      </c>
      <c r="G10224">
        <v>80</v>
      </c>
      <c r="H10224" t="s">
        <v>1319659</v>
      </c>
    </row>
    <row r="10225" spans="1:8" x14ac:dyDescent="0.3">
      <c r="A10225">
        <v>48121</v>
      </c>
      <c r="B10225" t="s">
        <v>1325823</v>
      </c>
      <c r="C10225" t="s">
        <v>1325824</v>
      </c>
      <c r="D10225">
        <v>48121</v>
      </c>
      <c r="E10225" t="s">
        <v>1320653</v>
      </c>
      <c r="F10225" t="s">
        <v>1319631</v>
      </c>
      <c r="G10225">
        <v>48</v>
      </c>
      <c r="H10225" t="s">
        <v>1319659</v>
      </c>
    </row>
    <row r="10226" spans="1:8" x14ac:dyDescent="0.3">
      <c r="A10226">
        <v>76284</v>
      </c>
      <c r="B10226" t="s">
        <v>1339709</v>
      </c>
      <c r="C10226" t="s">
        <v>1339710</v>
      </c>
      <c r="D10226">
        <v>76284</v>
      </c>
      <c r="E10226" t="s">
        <v>1319497</v>
      </c>
      <c r="F10226" t="s">
        <v>1319496</v>
      </c>
      <c r="G10226">
        <v>76</v>
      </c>
      <c r="H10226" t="s">
        <v>1319659</v>
      </c>
    </row>
    <row r="10227" spans="1:8" x14ac:dyDescent="0.3">
      <c r="A10227">
        <v>4180</v>
      </c>
      <c r="B10227" t="s">
        <v>1339711</v>
      </c>
      <c r="C10227" t="s">
        <v>1339712</v>
      </c>
      <c r="D10227">
        <v>4180</v>
      </c>
      <c r="E10227" t="s">
        <v>1319585</v>
      </c>
      <c r="F10227" t="s">
        <v>1319584</v>
      </c>
      <c r="G10227">
        <v>4</v>
      </c>
      <c r="H10227" t="s">
        <v>1319659</v>
      </c>
    </row>
    <row r="10228" spans="1:8" x14ac:dyDescent="0.3">
      <c r="A10228">
        <v>29276</v>
      </c>
      <c r="B10228" t="s">
        <v>1339713</v>
      </c>
      <c r="C10228" t="s">
        <v>1339714</v>
      </c>
      <c r="D10228">
        <v>29276</v>
      </c>
      <c r="E10228" t="s">
        <v>1320351</v>
      </c>
      <c r="F10228" t="s">
        <v>1319467</v>
      </c>
      <c r="G10228">
        <v>29</v>
      </c>
      <c r="H10228" t="s">
        <v>1319659</v>
      </c>
    </row>
    <row r="10229" spans="1:8" x14ac:dyDescent="0.3">
      <c r="A10229">
        <v>10289</v>
      </c>
      <c r="B10229" t="s">
        <v>1339715</v>
      </c>
      <c r="C10229" t="s">
        <v>1339716</v>
      </c>
      <c r="D10229">
        <v>10289</v>
      </c>
      <c r="E10229" t="s">
        <v>1320579</v>
      </c>
      <c r="F10229" t="s">
        <v>1319444</v>
      </c>
      <c r="G10229">
        <v>10</v>
      </c>
      <c r="H10229" t="s">
        <v>1319659</v>
      </c>
    </row>
    <row r="10230" spans="1:8" x14ac:dyDescent="0.3">
      <c r="A10230">
        <v>81038</v>
      </c>
      <c r="B10230" t="s">
        <v>1335018</v>
      </c>
      <c r="C10230" t="s">
        <v>1335019</v>
      </c>
      <c r="D10230">
        <v>81038</v>
      </c>
      <c r="E10230" t="s">
        <v>1319624</v>
      </c>
      <c r="F10230" t="s">
        <v>1319464</v>
      </c>
      <c r="G10230">
        <v>81</v>
      </c>
      <c r="H10230" t="s">
        <v>1319659</v>
      </c>
    </row>
    <row r="10231" spans="1:8" x14ac:dyDescent="0.3">
      <c r="A10231">
        <v>79189</v>
      </c>
      <c r="B10231" t="s">
        <v>1339717</v>
      </c>
      <c r="C10231" t="s">
        <v>1339718</v>
      </c>
      <c r="D10231">
        <v>79189</v>
      </c>
      <c r="E10231" t="s">
        <v>1319488</v>
      </c>
      <c r="F10231" t="s">
        <v>1319476</v>
      </c>
      <c r="G10231">
        <v>79</v>
      </c>
      <c r="H10231" t="s">
        <v>1319659</v>
      </c>
    </row>
    <row r="10232" spans="1:8" x14ac:dyDescent="0.3">
      <c r="A10232">
        <v>64208</v>
      </c>
      <c r="B10232" t="s">
        <v>1339719</v>
      </c>
      <c r="C10232" t="s">
        <v>1339720</v>
      </c>
      <c r="D10232">
        <v>64208</v>
      </c>
      <c r="E10232" t="s">
        <v>1319664</v>
      </c>
      <c r="F10232" t="s">
        <v>1319502</v>
      </c>
      <c r="G10232">
        <v>64</v>
      </c>
      <c r="H10232" t="s">
        <v>1319659</v>
      </c>
    </row>
    <row r="10233" spans="1:8" x14ac:dyDescent="0.3">
      <c r="A10233">
        <v>54005</v>
      </c>
      <c r="B10233" t="s">
        <v>1339721</v>
      </c>
      <c r="C10233" t="s">
        <v>1339722</v>
      </c>
      <c r="D10233">
        <v>54005</v>
      </c>
      <c r="E10233" t="s">
        <v>1319423</v>
      </c>
      <c r="F10233" t="s">
        <v>1319422</v>
      </c>
      <c r="G10233">
        <v>54</v>
      </c>
      <c r="H10233" t="s">
        <v>1319659</v>
      </c>
    </row>
    <row r="10234" spans="1:8" x14ac:dyDescent="0.3">
      <c r="A10234">
        <v>61255</v>
      </c>
      <c r="B10234" t="s">
        <v>1339723</v>
      </c>
      <c r="C10234" t="s">
        <v>1339724</v>
      </c>
      <c r="D10234">
        <v>61255</v>
      </c>
      <c r="E10234" t="s">
        <v>1319687</v>
      </c>
      <c r="F10234" t="s">
        <v>1319428</v>
      </c>
      <c r="G10234">
        <v>61</v>
      </c>
      <c r="H10234" t="s">
        <v>1319659</v>
      </c>
    </row>
    <row r="10235" spans="1:8" x14ac:dyDescent="0.3">
      <c r="A10235">
        <v>95637</v>
      </c>
      <c r="B10235" t="s">
        <v>1339725</v>
      </c>
      <c r="C10235" t="s">
        <v>1339726</v>
      </c>
      <c r="D10235">
        <v>95637</v>
      </c>
      <c r="E10235" t="s">
        <v>1319902</v>
      </c>
      <c r="F10235" t="s">
        <v>1319448</v>
      </c>
      <c r="G10235">
        <v>95</v>
      </c>
      <c r="H10235" t="s">
        <v>1319659</v>
      </c>
    </row>
    <row r="10236" spans="1:8" x14ac:dyDescent="0.3">
      <c r="A10236">
        <v>53274</v>
      </c>
      <c r="B10236" t="s">
        <v>1339727</v>
      </c>
      <c r="C10236" t="s">
        <v>1339728</v>
      </c>
      <c r="D10236">
        <v>53274</v>
      </c>
      <c r="E10236" t="s">
        <v>1319432</v>
      </c>
      <c r="F10236" t="s">
        <v>1319431</v>
      </c>
      <c r="G10236">
        <v>53</v>
      </c>
      <c r="H10236" t="s">
        <v>1319659</v>
      </c>
    </row>
    <row r="10237" spans="1:8" x14ac:dyDescent="0.3">
      <c r="A10237">
        <v>33176</v>
      </c>
      <c r="B10237" t="s">
        <v>1339729</v>
      </c>
      <c r="C10237" t="s">
        <v>1339730</v>
      </c>
      <c r="D10237">
        <v>33176</v>
      </c>
      <c r="E10237" t="s">
        <v>1319788</v>
      </c>
      <c r="F10237" t="s">
        <v>1319502</v>
      </c>
      <c r="G10237">
        <v>33</v>
      </c>
      <c r="H10237" t="s">
        <v>1319659</v>
      </c>
    </row>
    <row r="10238" spans="1:8" x14ac:dyDescent="0.3">
      <c r="A10238">
        <v>8047</v>
      </c>
      <c r="B10238" t="s">
        <v>1339731</v>
      </c>
      <c r="C10238" t="s">
        <v>1339732</v>
      </c>
      <c r="D10238">
        <v>8047</v>
      </c>
      <c r="E10238" t="s">
        <v>1319801</v>
      </c>
      <c r="F10238" t="s">
        <v>1319444</v>
      </c>
      <c r="G10238">
        <v>8</v>
      </c>
      <c r="H10238" t="s">
        <v>1319659</v>
      </c>
    </row>
    <row r="10239" spans="1:8" x14ac:dyDescent="0.3">
      <c r="A10239">
        <v>11268</v>
      </c>
      <c r="B10239" t="s">
        <v>1339733</v>
      </c>
      <c r="C10239" t="s">
        <v>1339734</v>
      </c>
      <c r="D10239">
        <v>11268</v>
      </c>
      <c r="E10239" t="s">
        <v>1319632</v>
      </c>
      <c r="F10239" t="s">
        <v>1319631</v>
      </c>
      <c r="G10239">
        <v>11</v>
      </c>
      <c r="H10239" t="s">
        <v>1319659</v>
      </c>
    </row>
    <row r="10240" spans="1:8" x14ac:dyDescent="0.3">
      <c r="A10240">
        <v>60383</v>
      </c>
      <c r="B10240" t="s">
        <v>1339735</v>
      </c>
      <c r="C10240" t="s">
        <v>1339736</v>
      </c>
      <c r="D10240">
        <v>60383</v>
      </c>
      <c r="E10240" t="s">
        <v>1319828</v>
      </c>
      <c r="F10240" t="s">
        <v>1319746</v>
      </c>
      <c r="G10240">
        <v>60</v>
      </c>
      <c r="H10240" t="s">
        <v>1319659</v>
      </c>
    </row>
    <row r="10241" spans="1:8" x14ac:dyDescent="0.3">
      <c r="A10241">
        <v>71486</v>
      </c>
      <c r="B10241" t="s">
        <v>1339737</v>
      </c>
      <c r="C10241" t="s">
        <v>1339738</v>
      </c>
      <c r="D10241">
        <v>71486</v>
      </c>
      <c r="E10241" t="s">
        <v>1319474</v>
      </c>
      <c r="F10241" t="s">
        <v>1319440</v>
      </c>
      <c r="G10241">
        <v>71</v>
      </c>
      <c r="H10241" t="s">
        <v>1319659</v>
      </c>
    </row>
    <row r="10242" spans="1:8" x14ac:dyDescent="0.3">
      <c r="A10242">
        <v>21349</v>
      </c>
      <c r="B10242" t="s">
        <v>1339739</v>
      </c>
      <c r="C10242" t="s">
        <v>1339740</v>
      </c>
      <c r="D10242">
        <v>21349</v>
      </c>
      <c r="E10242" t="s">
        <v>1319491</v>
      </c>
      <c r="F10242" t="s">
        <v>1319440</v>
      </c>
      <c r="G10242">
        <v>21</v>
      </c>
      <c r="H10242" t="s">
        <v>1319659</v>
      </c>
    </row>
    <row r="10243" spans="1:8" x14ac:dyDescent="0.3">
      <c r="A10243">
        <v>77328</v>
      </c>
      <c r="B10243" t="s">
        <v>1339741</v>
      </c>
      <c r="C10243" t="s">
        <v>1339742</v>
      </c>
      <c r="D10243">
        <v>77328</v>
      </c>
      <c r="E10243" t="s">
        <v>1319808</v>
      </c>
      <c r="F10243" t="s">
        <v>1319448</v>
      </c>
      <c r="G10243">
        <v>77</v>
      </c>
      <c r="H10243" t="s">
        <v>1319659</v>
      </c>
    </row>
    <row r="10244" spans="1:8" x14ac:dyDescent="0.3">
      <c r="A10244">
        <v>1380</v>
      </c>
      <c r="B10244" t="s">
        <v>1339743</v>
      </c>
      <c r="C10244" t="s">
        <v>1339744</v>
      </c>
      <c r="D10244">
        <v>1380</v>
      </c>
      <c r="E10244" t="s">
        <v>1319459</v>
      </c>
      <c r="F10244" t="s">
        <v>1319458</v>
      </c>
      <c r="G10244">
        <v>1</v>
      </c>
      <c r="H10244" t="s">
        <v>1319659</v>
      </c>
    </row>
    <row r="10245" spans="1:8" x14ac:dyDescent="0.3">
      <c r="A10245">
        <v>54021</v>
      </c>
      <c r="B10245" t="s">
        <v>1339745</v>
      </c>
      <c r="C10245" t="s">
        <v>1339746</v>
      </c>
      <c r="D10245">
        <v>54021</v>
      </c>
      <c r="E10245" t="s">
        <v>1319423</v>
      </c>
      <c r="F10245" t="s">
        <v>1319422</v>
      </c>
      <c r="G10245">
        <v>54</v>
      </c>
      <c r="H10245" t="s">
        <v>1319659</v>
      </c>
    </row>
    <row r="10246" spans="1:8" x14ac:dyDescent="0.3">
      <c r="A10246">
        <v>25280</v>
      </c>
      <c r="B10246" t="s">
        <v>1339747</v>
      </c>
      <c r="C10246" t="s">
        <v>1339748</v>
      </c>
      <c r="D10246">
        <v>25280</v>
      </c>
      <c r="E10246" t="s">
        <v>1320030</v>
      </c>
      <c r="F10246" t="s">
        <v>1319534</v>
      </c>
      <c r="G10246">
        <v>25</v>
      </c>
      <c r="H10246" t="s">
        <v>1319659</v>
      </c>
    </row>
    <row r="10247" spans="1:8" x14ac:dyDescent="0.3">
      <c r="A10247">
        <v>32343</v>
      </c>
      <c r="B10247" t="s">
        <v>1339749</v>
      </c>
      <c r="C10247" t="s">
        <v>1339750</v>
      </c>
      <c r="D10247">
        <v>32343</v>
      </c>
      <c r="E10247" t="s">
        <v>1319587</v>
      </c>
      <c r="F10247" t="s">
        <v>1319464</v>
      </c>
      <c r="G10247">
        <v>32</v>
      </c>
      <c r="H10247" t="s">
        <v>1319659</v>
      </c>
    </row>
    <row r="10248" spans="1:8" x14ac:dyDescent="0.3">
      <c r="A10248">
        <v>63194</v>
      </c>
      <c r="B10248" t="s">
        <v>1339751</v>
      </c>
      <c r="C10248" t="s">
        <v>1339752</v>
      </c>
      <c r="D10248">
        <v>63194</v>
      </c>
      <c r="E10248" t="s">
        <v>1319453</v>
      </c>
      <c r="F10248" t="s">
        <v>1319452</v>
      </c>
      <c r="G10248">
        <v>63</v>
      </c>
      <c r="H10248" t="s">
        <v>1319659</v>
      </c>
    </row>
    <row r="10249" spans="1:8" x14ac:dyDescent="0.3">
      <c r="A10249">
        <v>55271</v>
      </c>
      <c r="B10249" t="s">
        <v>1339753</v>
      </c>
      <c r="C10249" t="s">
        <v>1339754</v>
      </c>
      <c r="D10249">
        <v>55271</v>
      </c>
      <c r="E10249" t="s">
        <v>1319541</v>
      </c>
      <c r="F10249" t="s">
        <v>1319422</v>
      </c>
      <c r="G10249">
        <v>55</v>
      </c>
      <c r="H10249" t="s">
        <v>1319659</v>
      </c>
    </row>
    <row r="10250" spans="1:8" x14ac:dyDescent="0.3">
      <c r="A10250">
        <v>80550</v>
      </c>
      <c r="B10250" t="s">
        <v>1339755</v>
      </c>
      <c r="C10250" t="s">
        <v>1339756</v>
      </c>
      <c r="D10250">
        <v>80550</v>
      </c>
      <c r="E10250" t="s">
        <v>1319745</v>
      </c>
      <c r="F10250" t="s">
        <v>1319746</v>
      </c>
      <c r="G10250">
        <v>80</v>
      </c>
      <c r="H10250" t="s">
        <v>1319659</v>
      </c>
    </row>
    <row r="10251" spans="1:8" x14ac:dyDescent="0.3">
      <c r="A10251">
        <v>58126</v>
      </c>
      <c r="B10251" t="s">
        <v>1339757</v>
      </c>
      <c r="C10251" t="s">
        <v>1339758</v>
      </c>
      <c r="D10251">
        <v>58126</v>
      </c>
      <c r="E10251" t="s">
        <v>1319695</v>
      </c>
      <c r="F10251" t="s">
        <v>1319440</v>
      </c>
      <c r="G10251">
        <v>58</v>
      </c>
      <c r="H10251" t="s">
        <v>1319659</v>
      </c>
    </row>
    <row r="10252" spans="1:8" x14ac:dyDescent="0.3">
      <c r="A10252">
        <v>70030</v>
      </c>
      <c r="B10252" t="s">
        <v>1339759</v>
      </c>
      <c r="C10252" t="s">
        <v>1339760</v>
      </c>
      <c r="D10252">
        <v>70030</v>
      </c>
      <c r="E10252" t="s">
        <v>1319535</v>
      </c>
      <c r="F10252" t="s">
        <v>1319534</v>
      </c>
      <c r="G10252">
        <v>70</v>
      </c>
      <c r="H10252" t="s">
        <v>1319659</v>
      </c>
    </row>
    <row r="10253" spans="1:8" x14ac:dyDescent="0.3">
      <c r="A10253">
        <v>53088</v>
      </c>
      <c r="B10253" t="s">
        <v>1339761</v>
      </c>
      <c r="C10253" t="s">
        <v>1339762</v>
      </c>
      <c r="D10253">
        <v>53088</v>
      </c>
      <c r="E10253" t="s">
        <v>1319432</v>
      </c>
      <c r="F10253" t="s">
        <v>1319431</v>
      </c>
      <c r="G10253">
        <v>53</v>
      </c>
      <c r="H10253" t="s">
        <v>1319659</v>
      </c>
    </row>
    <row r="10254" spans="1:8" x14ac:dyDescent="0.3">
      <c r="A10254">
        <v>70548</v>
      </c>
      <c r="B10254" t="s">
        <v>1339763</v>
      </c>
      <c r="C10254" t="s">
        <v>1339764</v>
      </c>
      <c r="D10254">
        <v>70548</v>
      </c>
      <c r="E10254" t="s">
        <v>1319535</v>
      </c>
      <c r="F10254" t="s">
        <v>1319534</v>
      </c>
      <c r="G10254">
        <v>70</v>
      </c>
      <c r="H10254" t="s">
        <v>1319659</v>
      </c>
    </row>
    <row r="10255" spans="1:8" x14ac:dyDescent="0.3">
      <c r="A10255">
        <v>2353</v>
      </c>
      <c r="B10255" t="s">
        <v>1339765</v>
      </c>
      <c r="C10255" t="s">
        <v>1339766</v>
      </c>
      <c r="D10255">
        <v>2353</v>
      </c>
      <c r="E10255" t="s">
        <v>1319996</v>
      </c>
      <c r="F10255" t="s">
        <v>1319746</v>
      </c>
      <c r="G10255">
        <v>2</v>
      </c>
      <c r="H10255" t="s">
        <v>1319659</v>
      </c>
    </row>
    <row r="10256" spans="1:8" x14ac:dyDescent="0.3">
      <c r="A10256">
        <v>62553</v>
      </c>
      <c r="B10256" t="s">
        <v>1339767</v>
      </c>
      <c r="C10256" t="s">
        <v>1339768</v>
      </c>
      <c r="D10256">
        <v>62553</v>
      </c>
      <c r="E10256" t="s">
        <v>1319683</v>
      </c>
      <c r="F10256" t="s">
        <v>1319684</v>
      </c>
      <c r="G10256">
        <v>62</v>
      </c>
      <c r="H10256" t="s">
        <v>1319659</v>
      </c>
    </row>
    <row r="10257" spans="1:8" x14ac:dyDescent="0.3">
      <c r="A10257">
        <v>52507</v>
      </c>
      <c r="B10257" t="s">
        <v>1339769</v>
      </c>
      <c r="C10257" t="s">
        <v>1339770</v>
      </c>
      <c r="D10257">
        <v>52507</v>
      </c>
      <c r="E10257" t="s">
        <v>1319445</v>
      </c>
      <c r="F10257" t="s">
        <v>1319444</v>
      </c>
      <c r="G10257">
        <v>52</v>
      </c>
      <c r="H10257" t="s">
        <v>1319659</v>
      </c>
    </row>
    <row r="10258" spans="1:8" x14ac:dyDescent="0.3">
      <c r="A10258">
        <v>61117</v>
      </c>
      <c r="B10258" t="s">
        <v>1339771</v>
      </c>
      <c r="C10258" t="s">
        <v>1339772</v>
      </c>
      <c r="D10258">
        <v>61117</v>
      </c>
      <c r="E10258" t="s">
        <v>1319687</v>
      </c>
      <c r="F10258" t="s">
        <v>1319428</v>
      </c>
      <c r="G10258">
        <v>61</v>
      </c>
      <c r="H10258" t="s">
        <v>1319659</v>
      </c>
    </row>
    <row r="10259" spans="1:8" x14ac:dyDescent="0.3">
      <c r="A10259">
        <v>21437</v>
      </c>
      <c r="B10259" t="s">
        <v>1339773</v>
      </c>
      <c r="C10259" t="s">
        <v>1339774</v>
      </c>
      <c r="D10259">
        <v>21437</v>
      </c>
      <c r="E10259" t="s">
        <v>1319491</v>
      </c>
      <c r="F10259" t="s">
        <v>1319440</v>
      </c>
      <c r="G10259">
        <v>21</v>
      </c>
      <c r="H10259" t="s">
        <v>1319659</v>
      </c>
    </row>
    <row r="10260" spans="1:8" x14ac:dyDescent="0.3">
      <c r="A10260">
        <v>31148</v>
      </c>
      <c r="B10260" t="s">
        <v>1339775</v>
      </c>
      <c r="C10260" t="s">
        <v>1339776</v>
      </c>
      <c r="D10260">
        <v>31148</v>
      </c>
      <c r="E10260" t="s">
        <v>1319922</v>
      </c>
      <c r="F10260" t="s">
        <v>1319464</v>
      </c>
      <c r="G10260">
        <v>31</v>
      </c>
      <c r="H10260" t="s">
        <v>1319659</v>
      </c>
    </row>
    <row r="10261" spans="1:8" x14ac:dyDescent="0.3">
      <c r="A10261">
        <v>11099</v>
      </c>
      <c r="B10261" t="s">
        <v>1339777</v>
      </c>
      <c r="C10261" t="s">
        <v>1339778</v>
      </c>
      <c r="D10261">
        <v>11099</v>
      </c>
      <c r="E10261" t="s">
        <v>1319632</v>
      </c>
      <c r="F10261" t="s">
        <v>1319631</v>
      </c>
      <c r="G10261">
        <v>11</v>
      </c>
      <c r="H10261" t="s">
        <v>1319659</v>
      </c>
    </row>
    <row r="10262" spans="1:8" x14ac:dyDescent="0.3">
      <c r="A10262">
        <v>36097</v>
      </c>
      <c r="B10262" t="s">
        <v>1339779</v>
      </c>
      <c r="C10262" t="s">
        <v>1339780</v>
      </c>
      <c r="D10262">
        <v>36097</v>
      </c>
      <c r="E10262" t="s">
        <v>1319825</v>
      </c>
      <c r="F10262" t="s">
        <v>1319435</v>
      </c>
      <c r="G10262">
        <v>36</v>
      </c>
      <c r="H10262" t="s">
        <v>1319659</v>
      </c>
    </row>
    <row r="10263" spans="1:8" x14ac:dyDescent="0.3">
      <c r="A10263">
        <v>21293</v>
      </c>
      <c r="B10263" t="s">
        <v>1339781</v>
      </c>
      <c r="C10263" t="s">
        <v>1339782</v>
      </c>
      <c r="D10263">
        <v>21293</v>
      </c>
      <c r="E10263" t="s">
        <v>1319491</v>
      </c>
      <c r="F10263" t="s">
        <v>1319440</v>
      </c>
      <c r="G10263">
        <v>21</v>
      </c>
      <c r="H10263" t="s">
        <v>1319659</v>
      </c>
    </row>
    <row r="10264" spans="1:8" x14ac:dyDescent="0.3">
      <c r="A10264">
        <v>19210</v>
      </c>
      <c r="B10264" t="s">
        <v>1339783</v>
      </c>
      <c r="C10264" t="s">
        <v>1339784</v>
      </c>
      <c r="D10264">
        <v>19210</v>
      </c>
      <c r="E10264" t="s">
        <v>1320126</v>
      </c>
      <c r="F10264" t="s">
        <v>1319763</v>
      </c>
      <c r="G10264">
        <v>19</v>
      </c>
      <c r="H10264" t="s">
        <v>1319659</v>
      </c>
    </row>
    <row r="10265" spans="1:8" x14ac:dyDescent="0.3">
      <c r="A10265">
        <v>92060</v>
      </c>
      <c r="B10265" t="s">
        <v>1339785</v>
      </c>
      <c r="C10265" t="s">
        <v>1339786</v>
      </c>
      <c r="D10265">
        <v>92060</v>
      </c>
      <c r="E10265" t="s">
        <v>1319975</v>
      </c>
      <c r="F10265" t="s">
        <v>1319448</v>
      </c>
      <c r="G10265">
        <v>92</v>
      </c>
      <c r="H10265" t="s">
        <v>1319659</v>
      </c>
    </row>
    <row r="10266" spans="1:8" x14ac:dyDescent="0.3">
      <c r="A10266">
        <v>1189</v>
      </c>
      <c r="B10266" t="s">
        <v>1339787</v>
      </c>
      <c r="C10266" t="s">
        <v>1339788</v>
      </c>
      <c r="D10266">
        <v>1189</v>
      </c>
      <c r="E10266" t="s">
        <v>1319459</v>
      </c>
      <c r="F10266" t="s">
        <v>1319458</v>
      </c>
      <c r="G10266">
        <v>1</v>
      </c>
      <c r="H10266" t="s">
        <v>1319659</v>
      </c>
    </row>
    <row r="10267" spans="1:8" x14ac:dyDescent="0.3">
      <c r="A10267">
        <v>31167</v>
      </c>
      <c r="B10267" t="s">
        <v>1339789</v>
      </c>
      <c r="C10267" t="s">
        <v>1339790</v>
      </c>
      <c r="D10267">
        <v>31167</v>
      </c>
      <c r="E10267" t="s">
        <v>1319922</v>
      </c>
      <c r="F10267" t="s">
        <v>1319464</v>
      </c>
      <c r="G10267">
        <v>31</v>
      </c>
      <c r="H10267" t="s">
        <v>1319659</v>
      </c>
    </row>
    <row r="10268" spans="1:8" x14ac:dyDescent="0.3">
      <c r="A10268">
        <v>84135</v>
      </c>
      <c r="B10268" t="s">
        <v>1339791</v>
      </c>
      <c r="C10268" t="s">
        <v>1339792</v>
      </c>
      <c r="D10268">
        <v>84135</v>
      </c>
      <c r="E10268" t="s">
        <v>1319591</v>
      </c>
      <c r="F10268" t="s">
        <v>1319584</v>
      </c>
      <c r="G10268">
        <v>84</v>
      </c>
      <c r="H10268" t="s">
        <v>1319659</v>
      </c>
    </row>
    <row r="10269" spans="1:8" x14ac:dyDescent="0.3">
      <c r="A10269">
        <v>89421</v>
      </c>
      <c r="B10269" t="s">
        <v>1339793</v>
      </c>
      <c r="C10269" t="s">
        <v>1339794</v>
      </c>
      <c r="D10269">
        <v>89421</v>
      </c>
      <c r="E10269" t="s">
        <v>1319441</v>
      </c>
      <c r="F10269" t="s">
        <v>1319440</v>
      </c>
      <c r="G10269">
        <v>89</v>
      </c>
      <c r="H10269" t="s">
        <v>1319659</v>
      </c>
    </row>
    <row r="10270" spans="1:8" x14ac:dyDescent="0.3">
      <c r="A10270">
        <v>64211</v>
      </c>
      <c r="B10270" t="s">
        <v>1339795</v>
      </c>
      <c r="C10270" t="s">
        <v>1339796</v>
      </c>
      <c r="D10270">
        <v>64211</v>
      </c>
      <c r="E10270" t="s">
        <v>1319664</v>
      </c>
      <c r="F10270" t="s">
        <v>1319502</v>
      </c>
      <c r="G10270">
        <v>64</v>
      </c>
      <c r="H10270" t="s">
        <v>1319659</v>
      </c>
    </row>
    <row r="10271" spans="1:8" x14ac:dyDescent="0.3">
      <c r="A10271">
        <v>10201</v>
      </c>
      <c r="B10271" t="s">
        <v>1339797</v>
      </c>
      <c r="C10271" t="s">
        <v>1339798</v>
      </c>
      <c r="D10271">
        <v>10201</v>
      </c>
      <c r="E10271" t="s">
        <v>1320579</v>
      </c>
      <c r="F10271" t="s">
        <v>1319444</v>
      </c>
      <c r="G10271">
        <v>10</v>
      </c>
      <c r="H10271" t="s">
        <v>1319659</v>
      </c>
    </row>
    <row r="10272" spans="1:8" x14ac:dyDescent="0.3">
      <c r="A10272">
        <v>33231</v>
      </c>
      <c r="B10272" t="s">
        <v>1339799</v>
      </c>
      <c r="C10272" t="s">
        <v>1339800</v>
      </c>
      <c r="D10272">
        <v>33231</v>
      </c>
      <c r="E10272" t="s">
        <v>1319788</v>
      </c>
      <c r="F10272" t="s">
        <v>1319502</v>
      </c>
      <c r="G10272">
        <v>33</v>
      </c>
      <c r="H10272" t="s">
        <v>1319659</v>
      </c>
    </row>
    <row r="10273" spans="1:8" x14ac:dyDescent="0.3">
      <c r="A10273">
        <v>11294</v>
      </c>
      <c r="B10273" t="s">
        <v>1339801</v>
      </c>
      <c r="C10273" t="s">
        <v>1339802</v>
      </c>
      <c r="D10273">
        <v>11294</v>
      </c>
      <c r="E10273" t="s">
        <v>1319632</v>
      </c>
      <c r="F10273" t="s">
        <v>1319631</v>
      </c>
      <c r="G10273">
        <v>11</v>
      </c>
      <c r="H10273" t="s">
        <v>1319659</v>
      </c>
    </row>
    <row r="10274" spans="1:8" x14ac:dyDescent="0.3">
      <c r="A10274">
        <v>51398</v>
      </c>
      <c r="B10274" t="s">
        <v>1339803</v>
      </c>
      <c r="C10274" t="s">
        <v>1339804</v>
      </c>
      <c r="D10274">
        <v>51398</v>
      </c>
      <c r="E10274" t="s">
        <v>1319617</v>
      </c>
      <c r="F10274" t="s">
        <v>1319444</v>
      </c>
      <c r="G10274">
        <v>51</v>
      </c>
      <c r="H10274" t="s">
        <v>1319659</v>
      </c>
    </row>
    <row r="10275" spans="1:8" x14ac:dyDescent="0.3">
      <c r="A10275">
        <v>38380</v>
      </c>
      <c r="B10275" t="s">
        <v>1339805</v>
      </c>
      <c r="C10275" t="s">
        <v>1339806</v>
      </c>
      <c r="D10275">
        <v>38380</v>
      </c>
      <c r="E10275" t="s">
        <v>1319498</v>
      </c>
      <c r="F10275" t="s">
        <v>1319458</v>
      </c>
      <c r="G10275">
        <v>38</v>
      </c>
      <c r="H10275" t="s">
        <v>1319659</v>
      </c>
    </row>
    <row r="10276" spans="1:8" x14ac:dyDescent="0.3">
      <c r="A10276">
        <v>32314</v>
      </c>
      <c r="B10276" t="s">
        <v>1339807</v>
      </c>
      <c r="C10276" t="s">
        <v>1339808</v>
      </c>
      <c r="D10276">
        <v>32314</v>
      </c>
      <c r="E10276" t="s">
        <v>1319587</v>
      </c>
      <c r="F10276" t="s">
        <v>1319464</v>
      </c>
      <c r="G10276">
        <v>32</v>
      </c>
      <c r="H10276" t="s">
        <v>1319659</v>
      </c>
    </row>
    <row r="10277" spans="1:8" x14ac:dyDescent="0.3">
      <c r="A10277">
        <v>72311</v>
      </c>
      <c r="B10277" t="s">
        <v>1339809</v>
      </c>
      <c r="C10277" t="s">
        <v>1339810</v>
      </c>
      <c r="D10277">
        <v>72311</v>
      </c>
      <c r="E10277" t="s">
        <v>1319514</v>
      </c>
      <c r="F10277" t="s">
        <v>1319431</v>
      </c>
      <c r="G10277">
        <v>72</v>
      </c>
      <c r="H10277" t="s">
        <v>1319659</v>
      </c>
    </row>
    <row r="10278" spans="1:8" x14ac:dyDescent="0.3">
      <c r="A10278">
        <v>76005</v>
      </c>
      <c r="B10278" t="s">
        <v>1339811</v>
      </c>
      <c r="C10278" t="s">
        <v>1339812</v>
      </c>
      <c r="D10278">
        <v>76005</v>
      </c>
      <c r="E10278" t="s">
        <v>1319497</v>
      </c>
      <c r="F10278" t="s">
        <v>1319496</v>
      </c>
      <c r="G10278">
        <v>76</v>
      </c>
      <c r="H10278" t="s">
        <v>1319659</v>
      </c>
    </row>
    <row r="10279" spans="1:8" x14ac:dyDescent="0.3">
      <c r="A10279">
        <v>8182</v>
      </c>
      <c r="B10279" t="s">
        <v>1339813</v>
      </c>
      <c r="C10279" t="s">
        <v>1339814</v>
      </c>
      <c r="D10279">
        <v>8182</v>
      </c>
      <c r="E10279" t="s">
        <v>1319801</v>
      </c>
      <c r="F10279" t="s">
        <v>1319444</v>
      </c>
      <c r="G10279">
        <v>8</v>
      </c>
      <c r="H10279" t="s">
        <v>1319659</v>
      </c>
    </row>
    <row r="10280" spans="1:8" x14ac:dyDescent="0.3">
      <c r="A10280">
        <v>59103</v>
      </c>
      <c r="B10280" t="s">
        <v>1339815</v>
      </c>
      <c r="C10280" t="s">
        <v>1339816</v>
      </c>
      <c r="D10280">
        <v>59103</v>
      </c>
      <c r="E10280" t="s">
        <v>1319740</v>
      </c>
      <c r="F10280" t="s">
        <v>1319684</v>
      </c>
      <c r="G10280">
        <v>59</v>
      </c>
      <c r="H10280" t="s">
        <v>1319659</v>
      </c>
    </row>
    <row r="10281" spans="1:8" x14ac:dyDescent="0.3">
      <c r="A10281">
        <v>50567</v>
      </c>
      <c r="B10281" t="s">
        <v>1339817</v>
      </c>
      <c r="C10281" t="s">
        <v>1339818</v>
      </c>
      <c r="D10281">
        <v>50567</v>
      </c>
      <c r="E10281" t="s">
        <v>1319752</v>
      </c>
      <c r="F10281" t="s">
        <v>1319428</v>
      </c>
      <c r="G10281">
        <v>50</v>
      </c>
      <c r="H10281" t="s">
        <v>1319659</v>
      </c>
    </row>
    <row r="10282" spans="1:8" x14ac:dyDescent="0.3">
      <c r="A10282">
        <v>62530</v>
      </c>
      <c r="B10282" t="s">
        <v>1339819</v>
      </c>
      <c r="C10282" t="s">
        <v>1339820</v>
      </c>
      <c r="D10282">
        <v>62530</v>
      </c>
      <c r="E10282" t="s">
        <v>1319683</v>
      </c>
      <c r="F10282" t="s">
        <v>1319684</v>
      </c>
      <c r="G10282">
        <v>62</v>
      </c>
      <c r="H10282" t="s">
        <v>1319659</v>
      </c>
    </row>
    <row r="10283" spans="1:8" x14ac:dyDescent="0.3">
      <c r="A10283">
        <v>66177</v>
      </c>
      <c r="B10283" t="s">
        <v>1339821</v>
      </c>
      <c r="C10283" t="s">
        <v>1339822</v>
      </c>
      <c r="D10283">
        <v>66177</v>
      </c>
      <c r="E10283" t="s">
        <v>1319936</v>
      </c>
      <c r="F10283" t="s">
        <v>1319631</v>
      </c>
      <c r="G10283">
        <v>66</v>
      </c>
      <c r="H10283" t="s">
        <v>1319659</v>
      </c>
    </row>
    <row r="10284" spans="1:8" x14ac:dyDescent="0.3">
      <c r="A10284">
        <v>15095</v>
      </c>
      <c r="B10284" t="s">
        <v>1339823</v>
      </c>
      <c r="C10284" t="s">
        <v>1339824</v>
      </c>
      <c r="D10284">
        <v>15095</v>
      </c>
      <c r="E10284" t="s">
        <v>1319755</v>
      </c>
      <c r="F10284" t="s">
        <v>1319452</v>
      </c>
      <c r="G10284">
        <v>15</v>
      </c>
      <c r="H10284" t="s">
        <v>1319659</v>
      </c>
    </row>
    <row r="10285" spans="1:8" x14ac:dyDescent="0.3">
      <c r="A10285">
        <v>22126</v>
      </c>
      <c r="B10285" t="s">
        <v>1339825</v>
      </c>
      <c r="C10285" t="s">
        <v>1339826</v>
      </c>
      <c r="D10285">
        <v>22126</v>
      </c>
      <c r="E10285" t="s">
        <v>1319749</v>
      </c>
      <c r="F10285" t="s">
        <v>1319467</v>
      </c>
      <c r="G10285">
        <v>22</v>
      </c>
      <c r="H10285" t="s">
        <v>1319659</v>
      </c>
    </row>
    <row r="10286" spans="1:8" x14ac:dyDescent="0.3">
      <c r="A10286">
        <v>15105</v>
      </c>
      <c r="B10286" t="s">
        <v>1339827</v>
      </c>
      <c r="C10286" t="s">
        <v>1339828</v>
      </c>
      <c r="D10286">
        <v>15105</v>
      </c>
      <c r="E10286" t="s">
        <v>1319755</v>
      </c>
      <c r="F10286" t="s">
        <v>1319452</v>
      </c>
      <c r="G10286">
        <v>15</v>
      </c>
      <c r="H10286" t="s">
        <v>1319659</v>
      </c>
    </row>
    <row r="10287" spans="1:8" x14ac:dyDescent="0.3">
      <c r="A10287">
        <v>15249</v>
      </c>
      <c r="B10287" t="s">
        <v>1339829</v>
      </c>
      <c r="C10287" t="s">
        <v>1339830</v>
      </c>
      <c r="D10287">
        <v>15249</v>
      </c>
      <c r="E10287" t="s">
        <v>1319755</v>
      </c>
      <c r="F10287" t="s">
        <v>1319452</v>
      </c>
      <c r="G10287">
        <v>15</v>
      </c>
      <c r="H10287" t="s">
        <v>1319659</v>
      </c>
    </row>
    <row r="10288" spans="1:8" x14ac:dyDescent="0.3">
      <c r="A10288">
        <v>56043</v>
      </c>
      <c r="B10288" t="s">
        <v>1339831</v>
      </c>
      <c r="C10288" t="s">
        <v>1339832</v>
      </c>
      <c r="D10288">
        <v>56043</v>
      </c>
      <c r="E10288" t="s">
        <v>1319468</v>
      </c>
      <c r="F10288" t="s">
        <v>1319467</v>
      </c>
      <c r="G10288">
        <v>56</v>
      </c>
      <c r="H10288" t="s">
        <v>1319659</v>
      </c>
    </row>
    <row r="10289" spans="1:8" x14ac:dyDescent="0.3">
      <c r="A10289">
        <v>83020</v>
      </c>
      <c r="B10289" t="s">
        <v>1339833</v>
      </c>
      <c r="C10289" t="s">
        <v>1339834</v>
      </c>
      <c r="D10289">
        <v>83020</v>
      </c>
      <c r="E10289" t="s">
        <v>154</v>
      </c>
      <c r="F10289" t="s">
        <v>1319584</v>
      </c>
      <c r="G10289">
        <v>83</v>
      </c>
      <c r="H10289" t="s">
        <v>1319659</v>
      </c>
    </row>
    <row r="10290" spans="1:8" x14ac:dyDescent="0.3">
      <c r="A10290">
        <v>2035</v>
      </c>
      <c r="B10290" t="s">
        <v>1339835</v>
      </c>
      <c r="C10290" t="s">
        <v>1339836</v>
      </c>
      <c r="D10290">
        <v>2035</v>
      </c>
      <c r="E10290" t="s">
        <v>1319996</v>
      </c>
      <c r="F10290" t="s">
        <v>1319746</v>
      </c>
      <c r="G10290">
        <v>2</v>
      </c>
      <c r="H10290" t="s">
        <v>1319659</v>
      </c>
    </row>
    <row r="10291" spans="1:8" x14ac:dyDescent="0.3">
      <c r="A10291">
        <v>70440</v>
      </c>
      <c r="B10291" t="s">
        <v>1339837</v>
      </c>
      <c r="C10291" t="s">
        <v>1339838</v>
      </c>
      <c r="D10291">
        <v>70440</v>
      </c>
      <c r="E10291" t="s">
        <v>1319535</v>
      </c>
      <c r="F10291" t="s">
        <v>1319534</v>
      </c>
      <c r="G10291">
        <v>70</v>
      </c>
      <c r="H10291" t="s">
        <v>1319659</v>
      </c>
    </row>
    <row r="10292" spans="1:8" x14ac:dyDescent="0.3">
      <c r="A10292">
        <v>67286</v>
      </c>
      <c r="B10292" t="s">
        <v>1339839</v>
      </c>
      <c r="C10292" t="s">
        <v>1339840</v>
      </c>
      <c r="D10292">
        <v>67286</v>
      </c>
      <c r="E10292" t="s">
        <v>1319527</v>
      </c>
      <c r="F10292" t="s">
        <v>1319526</v>
      </c>
      <c r="G10292">
        <v>67</v>
      </c>
      <c r="H10292" t="s">
        <v>1319659</v>
      </c>
    </row>
    <row r="10293" spans="1:8" x14ac:dyDescent="0.3">
      <c r="A10293">
        <v>78138</v>
      </c>
      <c r="B10293" t="s">
        <v>1339841</v>
      </c>
      <c r="C10293" t="s">
        <v>1339842</v>
      </c>
      <c r="D10293">
        <v>78138</v>
      </c>
      <c r="E10293" t="s">
        <v>1320135</v>
      </c>
      <c r="F10293" t="s">
        <v>1319448</v>
      </c>
      <c r="G10293">
        <v>78</v>
      </c>
      <c r="H10293" t="s">
        <v>1319659</v>
      </c>
    </row>
    <row r="10294" spans="1:8" x14ac:dyDescent="0.3">
      <c r="A10294">
        <v>57036</v>
      </c>
      <c r="B10294" t="s">
        <v>1339843</v>
      </c>
      <c r="C10294" t="s">
        <v>1339844</v>
      </c>
      <c r="D10294">
        <v>57036</v>
      </c>
      <c r="E10294" t="s">
        <v>1319909</v>
      </c>
      <c r="F10294" t="s">
        <v>1319422</v>
      </c>
      <c r="G10294">
        <v>57</v>
      </c>
      <c r="H10294" t="s">
        <v>1319659</v>
      </c>
    </row>
    <row r="10295" spans="1:8" x14ac:dyDescent="0.3">
      <c r="A10295">
        <v>60677</v>
      </c>
      <c r="B10295" t="s">
        <v>1339845</v>
      </c>
      <c r="C10295" t="s">
        <v>1339846</v>
      </c>
      <c r="D10295">
        <v>60677</v>
      </c>
      <c r="E10295" t="s">
        <v>1319828</v>
      </c>
      <c r="F10295" t="s">
        <v>1319746</v>
      </c>
      <c r="G10295">
        <v>60</v>
      </c>
      <c r="H10295" t="s">
        <v>1319659</v>
      </c>
    </row>
    <row r="10296" spans="1:8" x14ac:dyDescent="0.3">
      <c r="A10296">
        <v>77339</v>
      </c>
      <c r="B10296" t="s">
        <v>1339847</v>
      </c>
      <c r="C10296" t="s">
        <v>1339848</v>
      </c>
      <c r="D10296">
        <v>77339</v>
      </c>
      <c r="E10296" t="s">
        <v>1319808</v>
      </c>
      <c r="F10296" t="s">
        <v>1319448</v>
      </c>
      <c r="G10296">
        <v>77</v>
      </c>
      <c r="H10296" t="s">
        <v>1319659</v>
      </c>
    </row>
    <row r="10297" spans="1:8" x14ac:dyDescent="0.3">
      <c r="A10297">
        <v>22192</v>
      </c>
      <c r="B10297" t="s">
        <v>1339849</v>
      </c>
      <c r="C10297" t="s">
        <v>1339850</v>
      </c>
      <c r="D10297">
        <v>22192</v>
      </c>
      <c r="E10297" t="s">
        <v>1319749</v>
      </c>
      <c r="F10297" t="s">
        <v>1319467</v>
      </c>
      <c r="G10297">
        <v>22</v>
      </c>
      <c r="H10297" t="s">
        <v>1319659</v>
      </c>
    </row>
    <row r="10298" spans="1:8" x14ac:dyDescent="0.3">
      <c r="A10298">
        <v>80201</v>
      </c>
      <c r="B10298" t="s">
        <v>1339851</v>
      </c>
      <c r="C10298" t="s">
        <v>1339852</v>
      </c>
      <c r="D10298">
        <v>80201</v>
      </c>
      <c r="E10298" t="s">
        <v>1319745</v>
      </c>
      <c r="F10298" t="s">
        <v>1319746</v>
      </c>
      <c r="G10298">
        <v>80</v>
      </c>
      <c r="H10298" t="s">
        <v>1319659</v>
      </c>
    </row>
    <row r="10299" spans="1:8" x14ac:dyDescent="0.3">
      <c r="A10299">
        <v>65049</v>
      </c>
      <c r="B10299" t="s">
        <v>1339853</v>
      </c>
      <c r="C10299" t="s">
        <v>1339854</v>
      </c>
      <c r="D10299">
        <v>65049</v>
      </c>
      <c r="E10299" t="s">
        <v>1319723</v>
      </c>
      <c r="F10299" t="s">
        <v>1319464</v>
      </c>
      <c r="G10299">
        <v>65</v>
      </c>
      <c r="H10299" t="s">
        <v>1319659</v>
      </c>
    </row>
    <row r="10300" spans="1:8" x14ac:dyDescent="0.3">
      <c r="A10300">
        <v>84038</v>
      </c>
      <c r="B10300" t="s">
        <v>1339855</v>
      </c>
      <c r="C10300" t="s">
        <v>1339856</v>
      </c>
      <c r="D10300">
        <v>84038</v>
      </c>
      <c r="E10300" t="s">
        <v>1319591</v>
      </c>
      <c r="F10300" t="s">
        <v>1319584</v>
      </c>
      <c r="G10300">
        <v>84</v>
      </c>
      <c r="H10300" t="s">
        <v>1319659</v>
      </c>
    </row>
    <row r="10301" spans="1:8" x14ac:dyDescent="0.3">
      <c r="A10301">
        <v>10049</v>
      </c>
      <c r="B10301" t="s">
        <v>1339857</v>
      </c>
      <c r="C10301" t="s">
        <v>1339858</v>
      </c>
      <c r="D10301">
        <v>10049</v>
      </c>
      <c r="E10301" t="s">
        <v>1320579</v>
      </c>
      <c r="F10301" t="s">
        <v>1319444</v>
      </c>
      <c r="G10301">
        <v>10</v>
      </c>
      <c r="H10301" t="s">
        <v>1319659</v>
      </c>
    </row>
    <row r="10302" spans="1:8" x14ac:dyDescent="0.3">
      <c r="A10302">
        <v>88182</v>
      </c>
      <c r="B10302" t="s">
        <v>1339859</v>
      </c>
      <c r="C10302" t="s">
        <v>1339860</v>
      </c>
      <c r="D10302">
        <v>88182</v>
      </c>
      <c r="E10302" t="s">
        <v>1320098</v>
      </c>
      <c r="F10302" t="s">
        <v>1319422</v>
      </c>
      <c r="G10302">
        <v>88</v>
      </c>
      <c r="H10302" t="s">
        <v>1319659</v>
      </c>
    </row>
    <row r="10303" spans="1:8" x14ac:dyDescent="0.3">
      <c r="A10303">
        <v>51353</v>
      </c>
      <c r="B10303" t="s">
        <v>1339861</v>
      </c>
      <c r="C10303" t="s">
        <v>1339862</v>
      </c>
      <c r="D10303">
        <v>51353</v>
      </c>
      <c r="E10303" t="s">
        <v>1319617</v>
      </c>
      <c r="F10303" t="s">
        <v>1319444</v>
      </c>
      <c r="G10303">
        <v>51</v>
      </c>
      <c r="H10303" t="s">
        <v>1319659</v>
      </c>
    </row>
    <row r="10304" spans="1:8" x14ac:dyDescent="0.3">
      <c r="A10304">
        <v>16102</v>
      </c>
      <c r="B10304" t="s">
        <v>1339863</v>
      </c>
      <c r="C10304" t="s">
        <v>1339864</v>
      </c>
      <c r="D10304">
        <v>16102</v>
      </c>
      <c r="E10304" t="s">
        <v>1319557</v>
      </c>
      <c r="F10304" t="s">
        <v>1319476</v>
      </c>
      <c r="G10304">
        <v>16</v>
      </c>
      <c r="H10304" t="s">
        <v>1319659</v>
      </c>
    </row>
    <row r="10305" spans="1:8" x14ac:dyDescent="0.3">
      <c r="A10305">
        <v>57726</v>
      </c>
      <c r="B10305" t="s">
        <v>1339865</v>
      </c>
      <c r="C10305" t="s">
        <v>1339866</v>
      </c>
      <c r="D10305">
        <v>57726</v>
      </c>
      <c r="E10305" t="s">
        <v>1319909</v>
      </c>
      <c r="F10305" t="s">
        <v>1319422</v>
      </c>
      <c r="G10305">
        <v>57</v>
      </c>
      <c r="H10305" t="s">
        <v>1319659</v>
      </c>
    </row>
    <row r="10306" spans="1:8" x14ac:dyDescent="0.3">
      <c r="A10306">
        <v>2497</v>
      </c>
      <c r="B10306" t="s">
        <v>1339867</v>
      </c>
      <c r="C10306" t="s">
        <v>1339868</v>
      </c>
      <c r="D10306">
        <v>2497</v>
      </c>
      <c r="E10306" t="s">
        <v>1319996</v>
      </c>
      <c r="F10306" t="s">
        <v>1319746</v>
      </c>
      <c r="G10306">
        <v>2</v>
      </c>
      <c r="H10306" t="s">
        <v>1319659</v>
      </c>
    </row>
    <row r="10307" spans="1:8" x14ac:dyDescent="0.3">
      <c r="A10307">
        <v>13114</v>
      </c>
      <c r="B10307" t="s">
        <v>1339869</v>
      </c>
      <c r="C10307" t="s">
        <v>1339870</v>
      </c>
      <c r="D10307">
        <v>13114</v>
      </c>
      <c r="E10307" t="s">
        <v>1319593</v>
      </c>
      <c r="F10307" t="s">
        <v>1319584</v>
      </c>
      <c r="G10307">
        <v>13</v>
      </c>
      <c r="H10307" t="s">
        <v>1319659</v>
      </c>
    </row>
    <row r="10308" spans="1:8" x14ac:dyDescent="0.3">
      <c r="A10308">
        <v>51072</v>
      </c>
      <c r="B10308" t="s">
        <v>1339871</v>
      </c>
      <c r="C10308" t="s">
        <v>1339872</v>
      </c>
      <c r="D10308">
        <v>51072</v>
      </c>
      <c r="E10308" t="s">
        <v>1319617</v>
      </c>
      <c r="F10308" t="s">
        <v>1319444</v>
      </c>
      <c r="G10308">
        <v>51</v>
      </c>
      <c r="H10308" t="s">
        <v>1319659</v>
      </c>
    </row>
    <row r="10309" spans="1:8" x14ac:dyDescent="0.3">
      <c r="A10309">
        <v>21143</v>
      </c>
      <c r="B10309" t="s">
        <v>1339873</v>
      </c>
      <c r="C10309" t="s">
        <v>1339874</v>
      </c>
      <c r="D10309">
        <v>21143</v>
      </c>
      <c r="E10309" t="s">
        <v>1319491</v>
      </c>
      <c r="F10309" t="s">
        <v>1319440</v>
      </c>
      <c r="G10309">
        <v>21</v>
      </c>
      <c r="H10309" t="s">
        <v>1319659</v>
      </c>
    </row>
    <row r="10310" spans="1:8" x14ac:dyDescent="0.3">
      <c r="A10310">
        <v>52379</v>
      </c>
      <c r="B10310" t="s">
        <v>1339875</v>
      </c>
      <c r="C10310" t="s">
        <v>1339876</v>
      </c>
      <c r="D10310">
        <v>52379</v>
      </c>
      <c r="E10310" t="s">
        <v>1319445</v>
      </c>
      <c r="F10310" t="s">
        <v>1319444</v>
      </c>
      <c r="G10310">
        <v>52</v>
      </c>
      <c r="H10310" t="s">
        <v>1319659</v>
      </c>
    </row>
    <row r="10311" spans="1:8" x14ac:dyDescent="0.3">
      <c r="A10311">
        <v>12053</v>
      </c>
      <c r="B10311" t="s">
        <v>1339877</v>
      </c>
      <c r="C10311" t="s">
        <v>1339878</v>
      </c>
      <c r="D10311">
        <v>12053</v>
      </c>
      <c r="E10311" t="s">
        <v>1319465</v>
      </c>
      <c r="F10311" t="s">
        <v>1319464</v>
      </c>
      <c r="G10311">
        <v>12</v>
      </c>
      <c r="H10311" t="s">
        <v>1319659</v>
      </c>
    </row>
    <row r="10312" spans="1:8" x14ac:dyDescent="0.3">
      <c r="A10312">
        <v>3280</v>
      </c>
      <c r="B10312" t="s">
        <v>1339879</v>
      </c>
      <c r="C10312" t="s">
        <v>1339880</v>
      </c>
      <c r="D10312">
        <v>3280</v>
      </c>
      <c r="E10312" t="s">
        <v>1319785</v>
      </c>
      <c r="F10312" t="s">
        <v>1319452</v>
      </c>
      <c r="G10312">
        <v>3</v>
      </c>
      <c r="H10312" t="s">
        <v>1319659</v>
      </c>
    </row>
    <row r="10313" spans="1:8" x14ac:dyDescent="0.3">
      <c r="A10313">
        <v>26015</v>
      </c>
      <c r="B10313" t="s">
        <v>1339881</v>
      </c>
      <c r="C10313" t="s">
        <v>1339882</v>
      </c>
      <c r="D10313">
        <v>26015</v>
      </c>
      <c r="E10313" t="s">
        <v>1319508</v>
      </c>
      <c r="F10313" t="s">
        <v>1319458</v>
      </c>
      <c r="G10313">
        <v>26</v>
      </c>
      <c r="H10313" t="s">
        <v>1319659</v>
      </c>
    </row>
    <row r="10314" spans="1:8" x14ac:dyDescent="0.3">
      <c r="A10314">
        <v>82086</v>
      </c>
      <c r="B10314" t="s">
        <v>1339883</v>
      </c>
      <c r="C10314" t="s">
        <v>1339884</v>
      </c>
      <c r="D10314">
        <v>82086</v>
      </c>
      <c r="E10314" t="s">
        <v>1320209</v>
      </c>
      <c r="F10314" t="s">
        <v>1319464</v>
      </c>
      <c r="G10314">
        <v>82</v>
      </c>
      <c r="H10314" t="s">
        <v>1319659</v>
      </c>
    </row>
    <row r="10315" spans="1:8" x14ac:dyDescent="0.3">
      <c r="A10315">
        <v>27310</v>
      </c>
      <c r="B10315" t="s">
        <v>1339885</v>
      </c>
      <c r="C10315" t="s">
        <v>1339886</v>
      </c>
      <c r="D10315">
        <v>27310</v>
      </c>
      <c r="E10315" t="s">
        <v>1319698</v>
      </c>
      <c r="F10315" t="s">
        <v>1319496</v>
      </c>
      <c r="G10315">
        <v>27</v>
      </c>
      <c r="H10315" t="s">
        <v>1319659</v>
      </c>
    </row>
    <row r="10316" spans="1:8" x14ac:dyDescent="0.3">
      <c r="A10316">
        <v>1004</v>
      </c>
      <c r="B10316" t="s">
        <v>1339887</v>
      </c>
      <c r="C10316" t="s">
        <v>1339888</v>
      </c>
      <c r="D10316">
        <v>1004</v>
      </c>
      <c r="E10316" t="s">
        <v>1319459</v>
      </c>
      <c r="F10316" t="s">
        <v>1319458</v>
      </c>
      <c r="G10316">
        <v>1</v>
      </c>
      <c r="H10316" t="s">
        <v>1319659</v>
      </c>
    </row>
    <row r="10317" spans="1:8" x14ac:dyDescent="0.3">
      <c r="A10317">
        <v>16248</v>
      </c>
      <c r="B10317" t="s">
        <v>1335400</v>
      </c>
      <c r="C10317" t="s">
        <v>1335401</v>
      </c>
      <c r="D10317">
        <v>16248</v>
      </c>
      <c r="E10317" t="s">
        <v>1319557</v>
      </c>
      <c r="F10317" t="s">
        <v>1319476</v>
      </c>
      <c r="G10317">
        <v>16</v>
      </c>
      <c r="H10317" t="s">
        <v>1319659</v>
      </c>
    </row>
    <row r="10318" spans="1:8" x14ac:dyDescent="0.3">
      <c r="A10318">
        <v>25615</v>
      </c>
      <c r="B10318" t="s">
        <v>1339889</v>
      </c>
      <c r="C10318" t="s">
        <v>1339890</v>
      </c>
      <c r="D10318">
        <v>25615</v>
      </c>
      <c r="E10318" t="s">
        <v>1320030</v>
      </c>
      <c r="F10318" t="s">
        <v>1319534</v>
      </c>
      <c r="G10318">
        <v>25</v>
      </c>
      <c r="H10318" t="s">
        <v>1319659</v>
      </c>
    </row>
    <row r="10319" spans="1:8" x14ac:dyDescent="0.3">
      <c r="A10319">
        <v>10073</v>
      </c>
      <c r="B10319" t="s">
        <v>1339891</v>
      </c>
      <c r="C10319" t="s">
        <v>1339892</v>
      </c>
      <c r="D10319">
        <v>10073</v>
      </c>
      <c r="E10319" t="s">
        <v>1320579</v>
      </c>
      <c r="F10319" t="s">
        <v>1319444</v>
      </c>
      <c r="G10319">
        <v>10</v>
      </c>
      <c r="H10319" t="s">
        <v>1319659</v>
      </c>
    </row>
    <row r="10320" spans="1:8" x14ac:dyDescent="0.3">
      <c r="A10320">
        <v>21337</v>
      </c>
      <c r="B10320" t="s">
        <v>1339893</v>
      </c>
      <c r="C10320" t="s">
        <v>1339894</v>
      </c>
      <c r="D10320">
        <v>21337</v>
      </c>
      <c r="E10320" t="s">
        <v>1319491</v>
      </c>
      <c r="F10320" t="s">
        <v>1319440</v>
      </c>
      <c r="G10320">
        <v>21</v>
      </c>
      <c r="H10320" t="s">
        <v>1319659</v>
      </c>
    </row>
    <row r="10321" spans="1:8" x14ac:dyDescent="0.3">
      <c r="A10321">
        <v>8483</v>
      </c>
      <c r="B10321" t="s">
        <v>1339895</v>
      </c>
      <c r="C10321" t="s">
        <v>1339896</v>
      </c>
      <c r="D10321">
        <v>8483</v>
      </c>
      <c r="E10321" t="s">
        <v>1319801</v>
      </c>
      <c r="F10321" t="s">
        <v>1319444</v>
      </c>
      <c r="G10321">
        <v>8</v>
      </c>
      <c r="H10321" t="s">
        <v>1319659</v>
      </c>
    </row>
    <row r="10322" spans="1:8" x14ac:dyDescent="0.3">
      <c r="A10322">
        <v>82109</v>
      </c>
      <c r="B10322" t="s">
        <v>1339897</v>
      </c>
      <c r="C10322" t="s">
        <v>1339898</v>
      </c>
      <c r="D10322">
        <v>82109</v>
      </c>
      <c r="E10322" t="s">
        <v>1320209</v>
      </c>
      <c r="F10322" t="s">
        <v>1319464</v>
      </c>
      <c r="G10322">
        <v>82</v>
      </c>
      <c r="H10322" t="s">
        <v>1319659</v>
      </c>
    </row>
    <row r="10323" spans="1:8" x14ac:dyDescent="0.3">
      <c r="A10323">
        <v>11148</v>
      </c>
      <c r="B10323" t="s">
        <v>1339899</v>
      </c>
      <c r="C10323" t="s">
        <v>1339900</v>
      </c>
      <c r="D10323">
        <v>11148</v>
      </c>
      <c r="E10323" t="s">
        <v>1319632</v>
      </c>
      <c r="F10323" t="s">
        <v>1319631</v>
      </c>
      <c r="G10323">
        <v>11</v>
      </c>
      <c r="H10323" t="s">
        <v>1319659</v>
      </c>
    </row>
    <row r="10324" spans="1:8" x14ac:dyDescent="0.3">
      <c r="A10324">
        <v>21308</v>
      </c>
      <c r="B10324" t="s">
        <v>1339901</v>
      </c>
      <c r="C10324" t="s">
        <v>1339902</v>
      </c>
      <c r="D10324">
        <v>21308</v>
      </c>
      <c r="E10324" t="s">
        <v>1319491</v>
      </c>
      <c r="F10324" t="s">
        <v>1319440</v>
      </c>
      <c r="G10324">
        <v>21</v>
      </c>
      <c r="H10324" t="s">
        <v>1319659</v>
      </c>
    </row>
    <row r="10325" spans="1:8" x14ac:dyDescent="0.3">
      <c r="A10325">
        <v>29031</v>
      </c>
      <c r="B10325" t="s">
        <v>1339903</v>
      </c>
      <c r="C10325" t="s">
        <v>1339904</v>
      </c>
      <c r="D10325">
        <v>29031</v>
      </c>
      <c r="E10325" t="s">
        <v>1320351</v>
      </c>
      <c r="F10325" t="s">
        <v>1319467</v>
      </c>
      <c r="G10325">
        <v>29</v>
      </c>
      <c r="H10325" t="s">
        <v>1319659</v>
      </c>
    </row>
    <row r="10326" spans="1:8" x14ac:dyDescent="0.3">
      <c r="A10326">
        <v>35269</v>
      </c>
      <c r="B10326" t="s">
        <v>1339905</v>
      </c>
      <c r="C10326" t="s">
        <v>1339906</v>
      </c>
      <c r="D10326">
        <v>35269</v>
      </c>
      <c r="E10326" t="s">
        <v>1319528</v>
      </c>
      <c r="F10326" t="s">
        <v>1319467</v>
      </c>
      <c r="G10326">
        <v>35</v>
      </c>
      <c r="H10326" t="s">
        <v>1319659</v>
      </c>
    </row>
    <row r="10327" spans="1:8" x14ac:dyDescent="0.3">
      <c r="A10327">
        <v>6042</v>
      </c>
      <c r="B10327" t="s">
        <v>1339907</v>
      </c>
      <c r="C10327" t="s">
        <v>1339908</v>
      </c>
      <c r="D10327">
        <v>6042</v>
      </c>
      <c r="E10327" t="s">
        <v>1320059</v>
      </c>
      <c r="F10327" t="s">
        <v>1319584</v>
      </c>
      <c r="G10327">
        <v>6</v>
      </c>
      <c r="H10327" t="s">
        <v>1319659</v>
      </c>
    </row>
    <row r="10328" spans="1:8" x14ac:dyDescent="0.3">
      <c r="A10328">
        <v>71256</v>
      </c>
      <c r="B10328" t="s">
        <v>1339909</v>
      </c>
      <c r="C10328" t="s">
        <v>1339910</v>
      </c>
      <c r="D10328">
        <v>71256</v>
      </c>
      <c r="E10328" t="s">
        <v>1319474</v>
      </c>
      <c r="F10328" t="s">
        <v>1319440</v>
      </c>
      <c r="G10328">
        <v>71</v>
      </c>
      <c r="H10328" t="s">
        <v>1319659</v>
      </c>
    </row>
    <row r="10329" spans="1:8" x14ac:dyDescent="0.3">
      <c r="A10329">
        <v>28203</v>
      </c>
      <c r="B10329" t="s">
        <v>1339911</v>
      </c>
      <c r="C10329" t="s">
        <v>1339912</v>
      </c>
      <c r="D10329">
        <v>28203</v>
      </c>
      <c r="E10329" t="s">
        <v>1319677</v>
      </c>
      <c r="F10329" t="s">
        <v>1319435</v>
      </c>
      <c r="G10329">
        <v>28</v>
      </c>
      <c r="H10329" t="s">
        <v>1319659</v>
      </c>
    </row>
    <row r="10330" spans="1:8" x14ac:dyDescent="0.3">
      <c r="A10330">
        <v>38499</v>
      </c>
      <c r="B10330" t="s">
        <v>1339913</v>
      </c>
      <c r="C10330" t="s">
        <v>1339914</v>
      </c>
      <c r="D10330">
        <v>38499</v>
      </c>
      <c r="E10330" t="s">
        <v>1319498</v>
      </c>
      <c r="F10330" t="s">
        <v>1319458</v>
      </c>
      <c r="G10330">
        <v>38</v>
      </c>
      <c r="H10330" t="s">
        <v>1319659</v>
      </c>
    </row>
    <row r="10331" spans="1:8" x14ac:dyDescent="0.3">
      <c r="A10331">
        <v>17114</v>
      </c>
      <c r="B10331" t="s">
        <v>1339915</v>
      </c>
      <c r="C10331" t="s">
        <v>1339916</v>
      </c>
      <c r="D10331">
        <v>17114</v>
      </c>
      <c r="E10331" t="s">
        <v>1319489</v>
      </c>
      <c r="F10331" t="s">
        <v>1319476</v>
      </c>
      <c r="G10331">
        <v>17</v>
      </c>
      <c r="H10331" t="s">
        <v>1319659</v>
      </c>
    </row>
    <row r="10332" spans="1:8" x14ac:dyDescent="0.3">
      <c r="A10332">
        <v>40170</v>
      </c>
      <c r="B10332" t="s">
        <v>1339917</v>
      </c>
      <c r="C10332" t="s">
        <v>1339918</v>
      </c>
      <c r="D10332">
        <v>40170</v>
      </c>
      <c r="E10332" t="s">
        <v>1320081</v>
      </c>
      <c r="F10332" t="s">
        <v>1319502</v>
      </c>
      <c r="G10332">
        <v>40</v>
      </c>
      <c r="H10332" t="s">
        <v>1319659</v>
      </c>
    </row>
    <row r="10333" spans="1:8" x14ac:dyDescent="0.3">
      <c r="A10333">
        <v>60205</v>
      </c>
      <c r="B10333" t="s">
        <v>1339919</v>
      </c>
      <c r="C10333" t="s">
        <v>1339920</v>
      </c>
      <c r="D10333">
        <v>60205</v>
      </c>
      <c r="E10333" t="s">
        <v>1319828</v>
      </c>
      <c r="F10333" t="s">
        <v>1319746</v>
      </c>
      <c r="G10333">
        <v>60</v>
      </c>
      <c r="H10333" t="s">
        <v>1319659</v>
      </c>
    </row>
    <row r="10334" spans="1:8" x14ac:dyDescent="0.3">
      <c r="A10334">
        <v>64346</v>
      </c>
      <c r="B10334" t="s">
        <v>1339921</v>
      </c>
      <c r="C10334" t="s">
        <v>1339922</v>
      </c>
      <c r="D10334">
        <v>64346</v>
      </c>
      <c r="E10334" t="s">
        <v>1319664</v>
      </c>
      <c r="F10334" t="s">
        <v>1319502</v>
      </c>
      <c r="G10334">
        <v>64</v>
      </c>
      <c r="H10334" t="s">
        <v>1319659</v>
      </c>
    </row>
    <row r="10335" spans="1:8" x14ac:dyDescent="0.3">
      <c r="A10335">
        <v>33305</v>
      </c>
      <c r="B10335" t="s">
        <v>1339923</v>
      </c>
      <c r="C10335" t="s">
        <v>1339924</v>
      </c>
      <c r="D10335">
        <v>33305</v>
      </c>
      <c r="E10335" t="s">
        <v>1319788</v>
      </c>
      <c r="F10335" t="s">
        <v>1319502</v>
      </c>
      <c r="G10335">
        <v>33</v>
      </c>
      <c r="H10335" t="s">
        <v>1319659</v>
      </c>
    </row>
    <row r="10336" spans="1:8" x14ac:dyDescent="0.3">
      <c r="A10336">
        <v>77192</v>
      </c>
      <c r="B10336" t="s">
        <v>1339925</v>
      </c>
      <c r="C10336" t="s">
        <v>1339926</v>
      </c>
      <c r="D10336">
        <v>77192</v>
      </c>
      <c r="E10336" t="s">
        <v>1319808</v>
      </c>
      <c r="F10336" t="s">
        <v>1319448</v>
      </c>
      <c r="G10336">
        <v>77</v>
      </c>
      <c r="H10336" t="s">
        <v>1319659</v>
      </c>
    </row>
    <row r="10337" spans="1:8" x14ac:dyDescent="0.3">
      <c r="A10337">
        <v>50320</v>
      </c>
      <c r="B10337" t="s">
        <v>1339927</v>
      </c>
      <c r="C10337" t="s">
        <v>1339928</v>
      </c>
      <c r="D10337">
        <v>50320</v>
      </c>
      <c r="E10337" t="s">
        <v>1319752</v>
      </c>
      <c r="F10337" t="s">
        <v>1319428</v>
      </c>
      <c r="G10337">
        <v>50</v>
      </c>
      <c r="H10337" t="s">
        <v>1319659</v>
      </c>
    </row>
    <row r="10338" spans="1:8" x14ac:dyDescent="0.3">
      <c r="A10338">
        <v>28355</v>
      </c>
      <c r="B10338" t="s">
        <v>1339929</v>
      </c>
      <c r="C10338" t="s">
        <v>1339930</v>
      </c>
      <c r="D10338">
        <v>28355</v>
      </c>
      <c r="E10338" t="s">
        <v>1319677</v>
      </c>
      <c r="F10338" t="s">
        <v>1319435</v>
      </c>
      <c r="G10338">
        <v>28</v>
      </c>
      <c r="H10338" t="s">
        <v>1319659</v>
      </c>
    </row>
    <row r="10339" spans="1:8" x14ac:dyDescent="0.3">
      <c r="A10339">
        <v>82129</v>
      </c>
      <c r="B10339" t="s">
        <v>1339931</v>
      </c>
      <c r="C10339" t="s">
        <v>1339932</v>
      </c>
      <c r="D10339">
        <v>82129</v>
      </c>
      <c r="E10339" t="s">
        <v>1320209</v>
      </c>
      <c r="F10339" t="s">
        <v>1319464</v>
      </c>
      <c r="G10339">
        <v>82</v>
      </c>
      <c r="H10339" t="s">
        <v>1319659</v>
      </c>
    </row>
    <row r="10340" spans="1:8" x14ac:dyDescent="0.3">
      <c r="A10340">
        <v>53196</v>
      </c>
      <c r="B10340" t="s">
        <v>1339933</v>
      </c>
      <c r="C10340" t="s">
        <v>1339934</v>
      </c>
      <c r="D10340">
        <v>53196</v>
      </c>
      <c r="E10340" t="s">
        <v>1319432</v>
      </c>
      <c r="F10340" t="s">
        <v>1319431</v>
      </c>
      <c r="G10340">
        <v>53</v>
      </c>
      <c r="H10340" t="s">
        <v>1319659</v>
      </c>
    </row>
    <row r="10341" spans="1:8" x14ac:dyDescent="0.3">
      <c r="A10341">
        <v>54428</v>
      </c>
      <c r="B10341" t="s">
        <v>1338115</v>
      </c>
      <c r="C10341" t="s">
        <v>1338116</v>
      </c>
      <c r="D10341">
        <v>54428</v>
      </c>
      <c r="E10341" t="s">
        <v>1319423</v>
      </c>
      <c r="F10341" t="s">
        <v>1319422</v>
      </c>
      <c r="G10341">
        <v>54</v>
      </c>
      <c r="H10341" t="s">
        <v>1319659</v>
      </c>
    </row>
    <row r="10342" spans="1:8" x14ac:dyDescent="0.3">
      <c r="A10342">
        <v>52336</v>
      </c>
      <c r="B10342" t="s">
        <v>1339935</v>
      </c>
      <c r="C10342" t="s">
        <v>1339936</v>
      </c>
      <c r="D10342">
        <v>52336</v>
      </c>
      <c r="E10342" t="s">
        <v>1319445</v>
      </c>
      <c r="F10342" t="s">
        <v>1319444</v>
      </c>
      <c r="G10342">
        <v>52</v>
      </c>
      <c r="H10342" t="s">
        <v>1319659</v>
      </c>
    </row>
    <row r="10343" spans="1:8" x14ac:dyDescent="0.3">
      <c r="A10343" t="s">
        <v>1339937</v>
      </c>
      <c r="B10343" t="s">
        <v>1339938</v>
      </c>
      <c r="C10343" t="s">
        <v>1339939</v>
      </c>
      <c r="D10343" t="s">
        <v>1339937</v>
      </c>
      <c r="E10343" t="s">
        <v>1319844</v>
      </c>
      <c r="F10343" t="s">
        <v>1319670</v>
      </c>
      <c r="G10343" t="s">
        <v>1319845</v>
      </c>
      <c r="H10343" t="s">
        <v>1319659</v>
      </c>
    </row>
    <row r="10344" spans="1:8" x14ac:dyDescent="0.3">
      <c r="A10344">
        <v>2635</v>
      </c>
      <c r="B10344" t="s">
        <v>1339940</v>
      </c>
      <c r="C10344" t="s">
        <v>1339941</v>
      </c>
      <c r="D10344">
        <v>2635</v>
      </c>
      <c r="E10344" t="s">
        <v>1319996</v>
      </c>
      <c r="F10344" t="s">
        <v>1319746</v>
      </c>
      <c r="G10344">
        <v>2</v>
      </c>
      <c r="H10344" t="s">
        <v>1319659</v>
      </c>
    </row>
    <row r="10345" spans="1:8" x14ac:dyDescent="0.3">
      <c r="A10345">
        <v>48178</v>
      </c>
      <c r="B10345" t="s">
        <v>1339942</v>
      </c>
      <c r="C10345" t="s">
        <v>1339943</v>
      </c>
      <c r="D10345">
        <v>48178</v>
      </c>
      <c r="E10345" t="s">
        <v>1320653</v>
      </c>
      <c r="F10345" t="s">
        <v>1319631</v>
      </c>
      <c r="G10345">
        <v>48</v>
      </c>
      <c r="H10345" t="s">
        <v>1319659</v>
      </c>
    </row>
    <row r="10346" spans="1:8" x14ac:dyDescent="0.3">
      <c r="A10346">
        <v>3002</v>
      </c>
      <c r="B10346" t="s">
        <v>1339944</v>
      </c>
      <c r="C10346" t="s">
        <v>1339945</v>
      </c>
      <c r="D10346">
        <v>3002</v>
      </c>
      <c r="E10346" t="s">
        <v>1319785</v>
      </c>
      <c r="F10346" t="s">
        <v>1319452</v>
      </c>
      <c r="G10346">
        <v>3</v>
      </c>
      <c r="H10346" t="s">
        <v>1319659</v>
      </c>
    </row>
    <row r="10347" spans="1:8" x14ac:dyDescent="0.3">
      <c r="A10347">
        <v>47318</v>
      </c>
      <c r="B10347" t="s">
        <v>1339946</v>
      </c>
      <c r="C10347" t="s">
        <v>1339947</v>
      </c>
      <c r="D10347">
        <v>47318</v>
      </c>
      <c r="E10347" t="s">
        <v>1319511</v>
      </c>
      <c r="F10347" t="s">
        <v>1319502</v>
      </c>
      <c r="G10347">
        <v>47</v>
      </c>
      <c r="H10347" t="s">
        <v>1319659</v>
      </c>
    </row>
    <row r="10348" spans="1:8" x14ac:dyDescent="0.3">
      <c r="A10348">
        <v>16207</v>
      </c>
      <c r="B10348" t="s">
        <v>1339948</v>
      </c>
      <c r="C10348" t="s">
        <v>1339949</v>
      </c>
      <c r="D10348">
        <v>16207</v>
      </c>
      <c r="E10348" t="s">
        <v>1319557</v>
      </c>
      <c r="F10348" t="s">
        <v>1319476</v>
      </c>
      <c r="G10348">
        <v>16</v>
      </c>
      <c r="H10348" t="s">
        <v>1319659</v>
      </c>
    </row>
    <row r="10349" spans="1:8" x14ac:dyDescent="0.3">
      <c r="A10349">
        <v>19201</v>
      </c>
      <c r="B10349" t="s">
        <v>1339950</v>
      </c>
      <c r="C10349" t="s">
        <v>1339951</v>
      </c>
      <c r="D10349">
        <v>19201</v>
      </c>
      <c r="E10349" t="s">
        <v>1320126</v>
      </c>
      <c r="F10349" t="s">
        <v>1319763</v>
      </c>
      <c r="G10349">
        <v>19</v>
      </c>
      <c r="H10349" t="s">
        <v>1319659</v>
      </c>
    </row>
    <row r="10350" spans="1:8" x14ac:dyDescent="0.3">
      <c r="A10350">
        <v>17151</v>
      </c>
      <c r="B10350" t="s">
        <v>1339952</v>
      </c>
      <c r="C10350" t="s">
        <v>1339953</v>
      </c>
      <c r="D10350">
        <v>17151</v>
      </c>
      <c r="E10350" t="s">
        <v>1319489</v>
      </c>
      <c r="F10350" t="s">
        <v>1319476</v>
      </c>
      <c r="G10350">
        <v>17</v>
      </c>
      <c r="H10350" t="s">
        <v>1319659</v>
      </c>
    </row>
    <row r="10351" spans="1:8" x14ac:dyDescent="0.3">
      <c r="A10351">
        <v>51255</v>
      </c>
      <c r="B10351" t="s">
        <v>1339954</v>
      </c>
      <c r="C10351" t="s">
        <v>1339955</v>
      </c>
      <c r="D10351">
        <v>51255</v>
      </c>
      <c r="E10351" t="s">
        <v>1319617</v>
      </c>
      <c r="F10351" t="s">
        <v>1319444</v>
      </c>
      <c r="G10351">
        <v>51</v>
      </c>
      <c r="H10351" t="s">
        <v>1319659</v>
      </c>
    </row>
    <row r="10352" spans="1:8" x14ac:dyDescent="0.3">
      <c r="A10352">
        <v>71047</v>
      </c>
      <c r="B10352" t="s">
        <v>1339956</v>
      </c>
      <c r="C10352" t="s">
        <v>1339957</v>
      </c>
      <c r="D10352">
        <v>71047</v>
      </c>
      <c r="E10352" t="s">
        <v>1319474</v>
      </c>
      <c r="F10352" t="s">
        <v>1319440</v>
      </c>
      <c r="G10352">
        <v>71</v>
      </c>
      <c r="H10352" t="s">
        <v>1319659</v>
      </c>
    </row>
    <row r="10353" spans="1:8" x14ac:dyDescent="0.3">
      <c r="A10353">
        <v>11140</v>
      </c>
      <c r="B10353" t="s">
        <v>1339958</v>
      </c>
      <c r="C10353" t="s">
        <v>1339959</v>
      </c>
      <c r="D10353">
        <v>11140</v>
      </c>
      <c r="E10353" t="s">
        <v>1319632</v>
      </c>
      <c r="F10353" t="s">
        <v>1319631</v>
      </c>
      <c r="G10353">
        <v>11</v>
      </c>
      <c r="H10353" t="s">
        <v>1319659</v>
      </c>
    </row>
    <row r="10354" spans="1:8" x14ac:dyDescent="0.3">
      <c r="A10354">
        <v>24068</v>
      </c>
      <c r="B10354" t="s">
        <v>1339960</v>
      </c>
      <c r="C10354" t="s">
        <v>1339961</v>
      </c>
      <c r="D10354">
        <v>24068</v>
      </c>
      <c r="E10354" t="s">
        <v>1319503</v>
      </c>
      <c r="F10354" t="s">
        <v>1319502</v>
      </c>
      <c r="G10354">
        <v>24</v>
      </c>
      <c r="H10354" t="s">
        <v>1319659</v>
      </c>
    </row>
    <row r="10355" spans="1:8" x14ac:dyDescent="0.3">
      <c r="A10355">
        <v>32212</v>
      </c>
      <c r="B10355" t="s">
        <v>1339962</v>
      </c>
      <c r="C10355" t="s">
        <v>1339963</v>
      </c>
      <c r="D10355">
        <v>32212</v>
      </c>
      <c r="E10355" t="s">
        <v>1319587</v>
      </c>
      <c r="F10355" t="s">
        <v>1319464</v>
      </c>
      <c r="G10355">
        <v>32</v>
      </c>
      <c r="H10355" t="s">
        <v>1319659</v>
      </c>
    </row>
    <row r="10356" spans="1:8" x14ac:dyDescent="0.3">
      <c r="A10356">
        <v>62466</v>
      </c>
      <c r="B10356" t="s">
        <v>1339964</v>
      </c>
      <c r="C10356" t="s">
        <v>1339965</v>
      </c>
      <c r="D10356">
        <v>62466</v>
      </c>
      <c r="E10356" t="s">
        <v>1319683</v>
      </c>
      <c r="F10356" t="s">
        <v>1319684</v>
      </c>
      <c r="G10356">
        <v>62</v>
      </c>
      <c r="H10356" t="s">
        <v>1319659</v>
      </c>
    </row>
    <row r="10357" spans="1:8" x14ac:dyDescent="0.3">
      <c r="A10357">
        <v>37049</v>
      </c>
      <c r="B10357" t="s">
        <v>1339966</v>
      </c>
      <c r="C10357" t="s">
        <v>1339967</v>
      </c>
      <c r="D10357">
        <v>37049</v>
      </c>
      <c r="E10357" t="s">
        <v>1319701</v>
      </c>
      <c r="F10357" t="s">
        <v>1319435</v>
      </c>
      <c r="G10357">
        <v>37</v>
      </c>
      <c r="H10357" t="s">
        <v>1319659</v>
      </c>
    </row>
    <row r="10358" spans="1:8" x14ac:dyDescent="0.3">
      <c r="A10358">
        <v>66197</v>
      </c>
      <c r="B10358" t="s">
        <v>1339968</v>
      </c>
      <c r="C10358" t="s">
        <v>1339969</v>
      </c>
      <c r="D10358">
        <v>66197</v>
      </c>
      <c r="E10358" t="s">
        <v>1319936</v>
      </c>
      <c r="F10358" t="s">
        <v>1319631</v>
      </c>
      <c r="G10358">
        <v>66</v>
      </c>
      <c r="H10358" t="s">
        <v>1319659</v>
      </c>
    </row>
    <row r="10359" spans="1:8" x14ac:dyDescent="0.3">
      <c r="A10359">
        <v>66120</v>
      </c>
      <c r="B10359" t="s">
        <v>1339970</v>
      </c>
      <c r="C10359" t="s">
        <v>1339971</v>
      </c>
      <c r="D10359">
        <v>66120</v>
      </c>
      <c r="E10359" t="s">
        <v>1319936</v>
      </c>
      <c r="F10359" t="s">
        <v>1319631</v>
      </c>
      <c r="G10359">
        <v>66</v>
      </c>
      <c r="H10359" t="s">
        <v>1319659</v>
      </c>
    </row>
    <row r="10360" spans="1:8" x14ac:dyDescent="0.3">
      <c r="A10360">
        <v>14084</v>
      </c>
      <c r="B10360" t="s">
        <v>1339972</v>
      </c>
      <c r="C10360" t="s">
        <v>1339973</v>
      </c>
      <c r="D10360">
        <v>14084</v>
      </c>
      <c r="E10360" t="s">
        <v>1319429</v>
      </c>
      <c r="F10360" t="s">
        <v>1319428</v>
      </c>
      <c r="G10360">
        <v>14</v>
      </c>
      <c r="H10360" t="s">
        <v>1319659</v>
      </c>
    </row>
    <row r="10361" spans="1:8" x14ac:dyDescent="0.3">
      <c r="A10361">
        <v>34080</v>
      </c>
      <c r="B10361" t="s">
        <v>1339974</v>
      </c>
      <c r="C10361" t="s">
        <v>1339975</v>
      </c>
      <c r="D10361">
        <v>34080</v>
      </c>
      <c r="E10361" t="s">
        <v>1319768</v>
      </c>
      <c r="F10361" t="s">
        <v>1319631</v>
      </c>
      <c r="G10361">
        <v>34</v>
      </c>
      <c r="H10361" t="s">
        <v>1319659</v>
      </c>
    </row>
    <row r="10362" spans="1:8" x14ac:dyDescent="0.3">
      <c r="A10362">
        <v>28059</v>
      </c>
      <c r="B10362" t="s">
        <v>1339976</v>
      </c>
      <c r="C10362" t="s">
        <v>1339977</v>
      </c>
      <c r="D10362">
        <v>28059</v>
      </c>
      <c r="E10362" t="s">
        <v>1319677</v>
      </c>
      <c r="F10362" t="s">
        <v>1319435</v>
      </c>
      <c r="G10362">
        <v>28</v>
      </c>
      <c r="H10362" t="s">
        <v>1319659</v>
      </c>
    </row>
    <row r="10363" spans="1:8" x14ac:dyDescent="0.3">
      <c r="A10363">
        <v>80683</v>
      </c>
      <c r="B10363" t="s">
        <v>1339978</v>
      </c>
      <c r="C10363" t="s">
        <v>1339979</v>
      </c>
      <c r="D10363">
        <v>80683</v>
      </c>
      <c r="E10363" t="s">
        <v>1319745</v>
      </c>
      <c r="F10363" t="s">
        <v>1319746</v>
      </c>
      <c r="G10363">
        <v>80</v>
      </c>
      <c r="H10363" t="s">
        <v>1319659</v>
      </c>
    </row>
    <row r="10364" spans="1:8" x14ac:dyDescent="0.3">
      <c r="A10364">
        <v>15083</v>
      </c>
      <c r="B10364" t="s">
        <v>1339980</v>
      </c>
      <c r="C10364" t="s">
        <v>1339981</v>
      </c>
      <c r="D10364">
        <v>15083</v>
      </c>
      <c r="E10364" t="s">
        <v>1319755</v>
      </c>
      <c r="F10364" t="s">
        <v>1319452</v>
      </c>
      <c r="G10364">
        <v>15</v>
      </c>
      <c r="H10364" t="s">
        <v>1319659</v>
      </c>
    </row>
    <row r="10365" spans="1:8" x14ac:dyDescent="0.3">
      <c r="A10365">
        <v>71258</v>
      </c>
      <c r="B10365" t="s">
        <v>1339982</v>
      </c>
      <c r="C10365" t="s">
        <v>1339983</v>
      </c>
      <c r="D10365">
        <v>71258</v>
      </c>
      <c r="E10365" t="s">
        <v>1319474</v>
      </c>
      <c r="F10365" t="s">
        <v>1319440</v>
      </c>
      <c r="G10365">
        <v>71</v>
      </c>
      <c r="H10365" t="s">
        <v>1319659</v>
      </c>
    </row>
    <row r="10366" spans="1:8" x14ac:dyDescent="0.3">
      <c r="A10366">
        <v>62892</v>
      </c>
      <c r="B10366" t="s">
        <v>1339984</v>
      </c>
      <c r="C10366" t="s">
        <v>1339985</v>
      </c>
      <c r="D10366">
        <v>62892</v>
      </c>
      <c r="E10366" t="s">
        <v>1319683</v>
      </c>
      <c r="F10366" t="s">
        <v>1319684</v>
      </c>
      <c r="G10366">
        <v>62</v>
      </c>
      <c r="H10366" t="s">
        <v>1319659</v>
      </c>
    </row>
    <row r="10367" spans="1:8" x14ac:dyDescent="0.3">
      <c r="A10367">
        <v>65023</v>
      </c>
      <c r="B10367" t="s">
        <v>1339986</v>
      </c>
      <c r="C10367" t="s">
        <v>1339987</v>
      </c>
      <c r="D10367">
        <v>65023</v>
      </c>
      <c r="E10367" t="s">
        <v>1319723</v>
      </c>
      <c r="F10367" t="s">
        <v>1319464</v>
      </c>
      <c r="G10367">
        <v>65</v>
      </c>
      <c r="H10367" t="s">
        <v>1319659</v>
      </c>
    </row>
    <row r="10368" spans="1:8" x14ac:dyDescent="0.3">
      <c r="A10368">
        <v>71370</v>
      </c>
      <c r="B10368" t="s">
        <v>1339988</v>
      </c>
      <c r="C10368" t="s">
        <v>1339989</v>
      </c>
      <c r="D10368">
        <v>71370</v>
      </c>
      <c r="E10368" t="s">
        <v>1319474</v>
      </c>
      <c r="F10368" t="s">
        <v>1319440</v>
      </c>
      <c r="G10368">
        <v>71</v>
      </c>
      <c r="H10368" t="s">
        <v>1319659</v>
      </c>
    </row>
    <row r="10369" spans="1:8" x14ac:dyDescent="0.3">
      <c r="A10369">
        <v>62692</v>
      </c>
      <c r="B10369" t="s">
        <v>1339990</v>
      </c>
      <c r="C10369" t="s">
        <v>1339991</v>
      </c>
      <c r="D10369">
        <v>62692</v>
      </c>
      <c r="E10369" t="s">
        <v>1319683</v>
      </c>
      <c r="F10369" t="s">
        <v>1319684</v>
      </c>
      <c r="G10369">
        <v>62</v>
      </c>
      <c r="H10369" t="s">
        <v>1319659</v>
      </c>
    </row>
    <row r="10370" spans="1:8" x14ac:dyDescent="0.3">
      <c r="A10370">
        <v>15208</v>
      </c>
      <c r="B10370" t="s">
        <v>1339992</v>
      </c>
      <c r="C10370" t="s">
        <v>1339993</v>
      </c>
      <c r="D10370">
        <v>15208</v>
      </c>
      <c r="E10370" t="s">
        <v>1319755</v>
      </c>
      <c r="F10370" t="s">
        <v>1319452</v>
      </c>
      <c r="G10370">
        <v>15</v>
      </c>
      <c r="H10370" t="s">
        <v>1319659</v>
      </c>
    </row>
    <row r="10371" spans="1:8" x14ac:dyDescent="0.3">
      <c r="A10371">
        <v>83076</v>
      </c>
      <c r="B10371" t="s">
        <v>1339994</v>
      </c>
      <c r="C10371" t="s">
        <v>1339995</v>
      </c>
      <c r="D10371">
        <v>83076</v>
      </c>
      <c r="E10371" t="s">
        <v>154</v>
      </c>
      <c r="F10371" t="s">
        <v>1319584</v>
      </c>
      <c r="G10371">
        <v>83</v>
      </c>
      <c r="H10371" t="s">
        <v>1319659</v>
      </c>
    </row>
    <row r="10372" spans="1:8" x14ac:dyDescent="0.3">
      <c r="A10372">
        <v>21642</v>
      </c>
      <c r="B10372" t="s">
        <v>1339996</v>
      </c>
      <c r="C10372" t="s">
        <v>1339997</v>
      </c>
      <c r="D10372">
        <v>21642</v>
      </c>
      <c r="E10372" t="s">
        <v>1319491</v>
      </c>
      <c r="F10372" t="s">
        <v>1319440</v>
      </c>
      <c r="G10372">
        <v>21</v>
      </c>
      <c r="H10372" t="s">
        <v>1319659</v>
      </c>
    </row>
    <row r="10373" spans="1:8" x14ac:dyDescent="0.3">
      <c r="A10373">
        <v>21618</v>
      </c>
      <c r="B10373" t="s">
        <v>1339998</v>
      </c>
      <c r="C10373" t="s">
        <v>1339999</v>
      </c>
      <c r="D10373">
        <v>21618</v>
      </c>
      <c r="E10373" t="s">
        <v>1319491</v>
      </c>
      <c r="F10373" t="s">
        <v>1319440</v>
      </c>
      <c r="G10373">
        <v>21</v>
      </c>
      <c r="H10373" t="s">
        <v>1319659</v>
      </c>
    </row>
    <row r="10374" spans="1:8" x14ac:dyDescent="0.3">
      <c r="A10374">
        <v>51152</v>
      </c>
      <c r="B10374" t="s">
        <v>1340000</v>
      </c>
      <c r="C10374" t="s">
        <v>1340001</v>
      </c>
      <c r="D10374">
        <v>51152</v>
      </c>
      <c r="E10374" t="s">
        <v>1319617</v>
      </c>
      <c r="F10374" t="s">
        <v>1319444</v>
      </c>
      <c r="G10374">
        <v>51</v>
      </c>
      <c r="H10374" t="s">
        <v>1319659</v>
      </c>
    </row>
    <row r="10375" spans="1:8" x14ac:dyDescent="0.3">
      <c r="A10375">
        <v>33475</v>
      </c>
      <c r="B10375" t="s">
        <v>1340002</v>
      </c>
      <c r="C10375" t="s">
        <v>1340003</v>
      </c>
      <c r="D10375">
        <v>33475</v>
      </c>
      <c r="E10375" t="s">
        <v>1319788</v>
      </c>
      <c r="F10375" t="s">
        <v>1319502</v>
      </c>
      <c r="G10375">
        <v>33</v>
      </c>
      <c r="H10375" t="s">
        <v>1319659</v>
      </c>
    </row>
    <row r="10376" spans="1:8" x14ac:dyDescent="0.3">
      <c r="A10376">
        <v>57141</v>
      </c>
      <c r="B10376" t="s">
        <v>1340004</v>
      </c>
      <c r="C10376" t="s">
        <v>1340005</v>
      </c>
      <c r="D10376">
        <v>57141</v>
      </c>
      <c r="E10376" t="s">
        <v>1319909</v>
      </c>
      <c r="F10376" t="s">
        <v>1319422</v>
      </c>
      <c r="G10376">
        <v>57</v>
      </c>
      <c r="H10376" t="s">
        <v>1319659</v>
      </c>
    </row>
    <row r="10377" spans="1:8" x14ac:dyDescent="0.3">
      <c r="A10377">
        <v>8137</v>
      </c>
      <c r="B10377" t="s">
        <v>1340006</v>
      </c>
      <c r="C10377" t="s">
        <v>1340007</v>
      </c>
      <c r="D10377">
        <v>8137</v>
      </c>
      <c r="E10377" t="s">
        <v>1319801</v>
      </c>
      <c r="F10377" t="s">
        <v>1319444</v>
      </c>
      <c r="G10377">
        <v>8</v>
      </c>
      <c r="H10377" t="s">
        <v>1319659</v>
      </c>
    </row>
    <row r="10378" spans="1:8" x14ac:dyDescent="0.3">
      <c r="A10378">
        <v>41134</v>
      </c>
      <c r="B10378" t="s">
        <v>1340008</v>
      </c>
      <c r="C10378" t="s">
        <v>1340009</v>
      </c>
      <c r="D10378">
        <v>41134</v>
      </c>
      <c r="E10378" t="s">
        <v>1319436</v>
      </c>
      <c r="F10378" t="s">
        <v>1319435</v>
      </c>
      <c r="G10378">
        <v>41</v>
      </c>
      <c r="H10378" t="s">
        <v>1319659</v>
      </c>
    </row>
    <row r="10379" spans="1:8" x14ac:dyDescent="0.3">
      <c r="A10379">
        <v>29240</v>
      </c>
      <c r="B10379" t="s">
        <v>1340010</v>
      </c>
      <c r="C10379" t="s">
        <v>1340011</v>
      </c>
      <c r="D10379">
        <v>29240</v>
      </c>
      <c r="E10379" t="s">
        <v>1320351</v>
      </c>
      <c r="F10379" t="s">
        <v>1319467</v>
      </c>
      <c r="G10379">
        <v>29</v>
      </c>
      <c r="H10379" t="s">
        <v>1319659</v>
      </c>
    </row>
    <row r="10380" spans="1:8" x14ac:dyDescent="0.3">
      <c r="A10380">
        <v>44007</v>
      </c>
      <c r="B10380" t="s">
        <v>1340012</v>
      </c>
      <c r="C10380" t="s">
        <v>1340013</v>
      </c>
      <c r="D10380">
        <v>44007</v>
      </c>
      <c r="E10380" t="s">
        <v>1319791</v>
      </c>
      <c r="F10380" t="s">
        <v>1319431</v>
      </c>
      <c r="G10380">
        <v>44</v>
      </c>
      <c r="H10380" t="s">
        <v>1319659</v>
      </c>
    </row>
    <row r="10381" spans="1:8" x14ac:dyDescent="0.3">
      <c r="A10381">
        <v>81018</v>
      </c>
      <c r="B10381" t="s">
        <v>1340014</v>
      </c>
      <c r="C10381" t="s">
        <v>1340015</v>
      </c>
      <c r="D10381">
        <v>81018</v>
      </c>
      <c r="E10381" t="s">
        <v>1319624</v>
      </c>
      <c r="F10381" t="s">
        <v>1319464</v>
      </c>
      <c r="G10381">
        <v>81</v>
      </c>
      <c r="H10381" t="s">
        <v>1319659</v>
      </c>
    </row>
    <row r="10382" spans="1:8" x14ac:dyDescent="0.3">
      <c r="A10382">
        <v>85174</v>
      </c>
      <c r="B10382" t="s">
        <v>1340016</v>
      </c>
      <c r="C10382" t="s">
        <v>1340017</v>
      </c>
      <c r="D10382">
        <v>85174</v>
      </c>
      <c r="E10382" t="s">
        <v>1319483</v>
      </c>
      <c r="F10382" t="s">
        <v>1319431</v>
      </c>
      <c r="G10382">
        <v>85</v>
      </c>
      <c r="H10382" t="s">
        <v>1319659</v>
      </c>
    </row>
    <row r="10383" spans="1:8" x14ac:dyDescent="0.3">
      <c r="A10383">
        <v>53215</v>
      </c>
      <c r="B10383" t="s">
        <v>1340018</v>
      </c>
      <c r="C10383" t="s">
        <v>1340019</v>
      </c>
      <c r="D10383">
        <v>53215</v>
      </c>
      <c r="E10383" t="s">
        <v>1319432</v>
      </c>
      <c r="F10383" t="s">
        <v>1319431</v>
      </c>
      <c r="G10383">
        <v>53</v>
      </c>
      <c r="H10383" t="s">
        <v>1319659</v>
      </c>
    </row>
    <row r="10384" spans="1:8" x14ac:dyDescent="0.3">
      <c r="A10384">
        <v>26301</v>
      </c>
      <c r="B10384" t="s">
        <v>1340020</v>
      </c>
      <c r="C10384" t="s">
        <v>1340021</v>
      </c>
      <c r="D10384">
        <v>26301</v>
      </c>
      <c r="E10384" t="s">
        <v>1319508</v>
      </c>
      <c r="F10384" t="s">
        <v>1319458</v>
      </c>
      <c r="G10384">
        <v>26</v>
      </c>
      <c r="H10384" t="s">
        <v>1319659</v>
      </c>
    </row>
    <row r="10385" spans="1:8" x14ac:dyDescent="0.3">
      <c r="A10385">
        <v>51292</v>
      </c>
      <c r="B10385" t="s">
        <v>1340022</v>
      </c>
      <c r="C10385" t="s">
        <v>1340023</v>
      </c>
      <c r="D10385">
        <v>51292</v>
      </c>
      <c r="E10385" t="s">
        <v>1319617</v>
      </c>
      <c r="F10385" t="s">
        <v>1319444</v>
      </c>
      <c r="G10385">
        <v>51</v>
      </c>
      <c r="H10385" t="s">
        <v>1319659</v>
      </c>
    </row>
    <row r="10386" spans="1:8" x14ac:dyDescent="0.3">
      <c r="A10386">
        <v>55043</v>
      </c>
      <c r="B10386" t="s">
        <v>1340024</v>
      </c>
      <c r="C10386" t="s">
        <v>1340025</v>
      </c>
      <c r="D10386">
        <v>55043</v>
      </c>
      <c r="E10386" t="s">
        <v>1319541</v>
      </c>
      <c r="F10386" t="s">
        <v>1319422</v>
      </c>
      <c r="G10386">
        <v>55</v>
      </c>
      <c r="H10386" t="s">
        <v>1319659</v>
      </c>
    </row>
    <row r="10387" spans="1:8" x14ac:dyDescent="0.3">
      <c r="A10387">
        <v>61145</v>
      </c>
      <c r="B10387" t="s">
        <v>1338574</v>
      </c>
      <c r="C10387" t="s">
        <v>1338575</v>
      </c>
      <c r="D10387">
        <v>61145</v>
      </c>
      <c r="E10387" t="s">
        <v>1319687</v>
      </c>
      <c r="F10387" t="s">
        <v>1319428</v>
      </c>
      <c r="G10387">
        <v>61</v>
      </c>
      <c r="H10387" t="s">
        <v>1319659</v>
      </c>
    </row>
    <row r="10388" spans="1:8" x14ac:dyDescent="0.3">
      <c r="A10388">
        <v>24172</v>
      </c>
      <c r="B10388" t="s">
        <v>1340026</v>
      </c>
      <c r="C10388" t="s">
        <v>1340027</v>
      </c>
      <c r="D10388">
        <v>24172</v>
      </c>
      <c r="E10388" t="s">
        <v>1319503</v>
      </c>
      <c r="F10388" t="s">
        <v>1319502</v>
      </c>
      <c r="G10388">
        <v>24</v>
      </c>
      <c r="H10388" t="s">
        <v>1319659</v>
      </c>
    </row>
    <row r="10389" spans="1:8" x14ac:dyDescent="0.3">
      <c r="A10389">
        <v>70311</v>
      </c>
      <c r="B10389" t="s">
        <v>1340028</v>
      </c>
      <c r="C10389" t="s">
        <v>1340029</v>
      </c>
      <c r="D10389">
        <v>70311</v>
      </c>
      <c r="E10389" t="s">
        <v>1319535</v>
      </c>
      <c r="F10389" t="s">
        <v>1319534</v>
      </c>
      <c r="G10389">
        <v>70</v>
      </c>
      <c r="H10389" t="s">
        <v>1319659</v>
      </c>
    </row>
    <row r="10390" spans="1:8" x14ac:dyDescent="0.3">
      <c r="A10390">
        <v>25188</v>
      </c>
      <c r="B10390" t="s">
        <v>1340030</v>
      </c>
      <c r="C10390" t="s">
        <v>1340031</v>
      </c>
      <c r="D10390">
        <v>25188</v>
      </c>
      <c r="E10390" t="s">
        <v>1320030</v>
      </c>
      <c r="F10390" t="s">
        <v>1319534</v>
      </c>
      <c r="G10390">
        <v>25</v>
      </c>
      <c r="H10390" t="s">
        <v>1319659</v>
      </c>
    </row>
    <row r="10391" spans="1:8" x14ac:dyDescent="0.3">
      <c r="A10391">
        <v>80045</v>
      </c>
      <c r="B10391" t="s">
        <v>1340032</v>
      </c>
      <c r="C10391" t="s">
        <v>1340033</v>
      </c>
      <c r="D10391">
        <v>80045</v>
      </c>
      <c r="E10391" t="s">
        <v>1319745</v>
      </c>
      <c r="F10391" t="s">
        <v>1319746</v>
      </c>
      <c r="G10391">
        <v>80</v>
      </c>
      <c r="H10391" t="s">
        <v>1319659</v>
      </c>
    </row>
    <row r="10392" spans="1:8" x14ac:dyDescent="0.3">
      <c r="A10392">
        <v>42043</v>
      </c>
      <c r="B10392" t="s">
        <v>1340034</v>
      </c>
      <c r="C10392" t="s">
        <v>1340035</v>
      </c>
      <c r="D10392">
        <v>42043</v>
      </c>
      <c r="E10392" t="s">
        <v>1319674</v>
      </c>
      <c r="F10392" t="s">
        <v>1319458</v>
      </c>
      <c r="G10392">
        <v>42</v>
      </c>
      <c r="H10392" t="s">
        <v>1319659</v>
      </c>
    </row>
    <row r="10393" spans="1:8" x14ac:dyDescent="0.3">
      <c r="A10393">
        <v>23062</v>
      </c>
      <c r="B10393" t="s">
        <v>1340036</v>
      </c>
      <c r="C10393" t="s">
        <v>1340037</v>
      </c>
      <c r="D10393">
        <v>23062</v>
      </c>
      <c r="E10393" t="s">
        <v>1320119</v>
      </c>
      <c r="F10393" t="s">
        <v>1319763</v>
      </c>
      <c r="G10393">
        <v>23</v>
      </c>
      <c r="H10393" t="s">
        <v>1319659</v>
      </c>
    </row>
    <row r="10394" spans="1:8" x14ac:dyDescent="0.3">
      <c r="A10394">
        <v>81282</v>
      </c>
      <c r="B10394" t="s">
        <v>1340038</v>
      </c>
      <c r="C10394" t="s">
        <v>1340039</v>
      </c>
      <c r="D10394">
        <v>81282</v>
      </c>
      <c r="E10394" t="s">
        <v>1319624</v>
      </c>
      <c r="F10394" t="s">
        <v>1319464</v>
      </c>
      <c r="G10394">
        <v>81</v>
      </c>
      <c r="H10394" t="s">
        <v>1319659</v>
      </c>
    </row>
    <row r="10395" spans="1:8" x14ac:dyDescent="0.3">
      <c r="A10395">
        <v>49169</v>
      </c>
      <c r="B10395" t="s">
        <v>1340040</v>
      </c>
      <c r="C10395" t="s">
        <v>1340041</v>
      </c>
      <c r="D10395">
        <v>49169</v>
      </c>
      <c r="E10395" t="s">
        <v>1320298</v>
      </c>
      <c r="F10395" t="s">
        <v>1319431</v>
      </c>
      <c r="G10395">
        <v>49</v>
      </c>
      <c r="H10395" t="s">
        <v>1319659</v>
      </c>
    </row>
    <row r="10396" spans="1:8" x14ac:dyDescent="0.3">
      <c r="A10396">
        <v>26089</v>
      </c>
      <c r="B10396" t="s">
        <v>1340042</v>
      </c>
      <c r="C10396" t="s">
        <v>1340043</v>
      </c>
      <c r="D10396">
        <v>26089</v>
      </c>
      <c r="E10396" t="s">
        <v>1319508</v>
      </c>
      <c r="F10396" t="s">
        <v>1319458</v>
      </c>
      <c r="G10396">
        <v>26</v>
      </c>
      <c r="H10396" t="s">
        <v>1319659</v>
      </c>
    </row>
    <row r="10397" spans="1:8" x14ac:dyDescent="0.3">
      <c r="A10397">
        <v>49242</v>
      </c>
      <c r="B10397" t="s">
        <v>1340044</v>
      </c>
      <c r="C10397" t="s">
        <v>1340045</v>
      </c>
      <c r="D10397">
        <v>49242</v>
      </c>
      <c r="E10397" t="s">
        <v>1320298</v>
      </c>
      <c r="F10397" t="s">
        <v>1319431</v>
      </c>
      <c r="G10397">
        <v>49</v>
      </c>
      <c r="H10397" t="s">
        <v>1319659</v>
      </c>
    </row>
    <row r="10398" spans="1:8" x14ac:dyDescent="0.3">
      <c r="A10398">
        <v>58174</v>
      </c>
      <c r="B10398" t="s">
        <v>1340046</v>
      </c>
      <c r="C10398" t="s">
        <v>1340047</v>
      </c>
      <c r="D10398">
        <v>58174</v>
      </c>
      <c r="E10398" t="s">
        <v>1319695</v>
      </c>
      <c r="F10398" t="s">
        <v>1319440</v>
      </c>
      <c r="G10398">
        <v>58</v>
      </c>
      <c r="H10398" t="s">
        <v>1319659</v>
      </c>
    </row>
    <row r="10399" spans="1:8" x14ac:dyDescent="0.3">
      <c r="A10399">
        <v>43190</v>
      </c>
      <c r="B10399" t="s">
        <v>1340048</v>
      </c>
      <c r="C10399" t="s">
        <v>1340049</v>
      </c>
      <c r="D10399">
        <v>43190</v>
      </c>
      <c r="E10399" t="s">
        <v>1319573</v>
      </c>
      <c r="F10399" t="s">
        <v>1319452</v>
      </c>
      <c r="G10399">
        <v>43</v>
      </c>
      <c r="H10399" t="s">
        <v>1319659</v>
      </c>
    </row>
    <row r="10400" spans="1:8" x14ac:dyDescent="0.3">
      <c r="A10400">
        <v>27665</v>
      </c>
      <c r="B10400" t="s">
        <v>1340050</v>
      </c>
      <c r="C10400" t="s">
        <v>1340051</v>
      </c>
      <c r="D10400">
        <v>27665</v>
      </c>
      <c r="E10400" t="s">
        <v>1319698</v>
      </c>
      <c r="F10400" t="s">
        <v>1319496</v>
      </c>
      <c r="G10400">
        <v>27</v>
      </c>
      <c r="H10400" t="s">
        <v>1319659</v>
      </c>
    </row>
    <row r="10401" spans="1:8" x14ac:dyDescent="0.3">
      <c r="A10401">
        <v>80699</v>
      </c>
      <c r="B10401" t="s">
        <v>1340052</v>
      </c>
      <c r="C10401" t="s">
        <v>1340053</v>
      </c>
      <c r="D10401">
        <v>80699</v>
      </c>
      <c r="E10401" t="s">
        <v>1319745</v>
      </c>
      <c r="F10401" t="s">
        <v>1319746</v>
      </c>
      <c r="G10401">
        <v>80</v>
      </c>
      <c r="H10401" t="s">
        <v>1319659</v>
      </c>
    </row>
    <row r="10402" spans="1:8" x14ac:dyDescent="0.3">
      <c r="A10402">
        <v>17197</v>
      </c>
      <c r="B10402" t="s">
        <v>1340054</v>
      </c>
      <c r="C10402" t="s">
        <v>1340055</v>
      </c>
      <c r="D10402">
        <v>17197</v>
      </c>
      <c r="E10402" t="s">
        <v>1319489</v>
      </c>
      <c r="F10402" t="s">
        <v>1319476</v>
      </c>
      <c r="G10402">
        <v>17</v>
      </c>
      <c r="H10402" t="s">
        <v>1319659</v>
      </c>
    </row>
    <row r="10403" spans="1:8" x14ac:dyDescent="0.3">
      <c r="A10403">
        <v>42093</v>
      </c>
      <c r="B10403" t="s">
        <v>1340056</v>
      </c>
      <c r="C10403" t="s">
        <v>1340057</v>
      </c>
      <c r="D10403">
        <v>42093</v>
      </c>
      <c r="E10403" t="s">
        <v>1319674</v>
      </c>
      <c r="F10403" t="s">
        <v>1319458</v>
      </c>
      <c r="G10403">
        <v>42</v>
      </c>
      <c r="H10403" t="s">
        <v>1319659</v>
      </c>
    </row>
    <row r="10404" spans="1:8" x14ac:dyDescent="0.3">
      <c r="A10404">
        <v>64094</v>
      </c>
      <c r="B10404" t="s">
        <v>1340058</v>
      </c>
      <c r="C10404" t="s">
        <v>1340059</v>
      </c>
      <c r="D10404">
        <v>64094</v>
      </c>
      <c r="E10404" t="s">
        <v>1319664</v>
      </c>
      <c r="F10404" t="s">
        <v>1319502</v>
      </c>
      <c r="G10404">
        <v>64</v>
      </c>
      <c r="H10404" t="s">
        <v>1319659</v>
      </c>
    </row>
    <row r="10405" spans="1:8" x14ac:dyDescent="0.3">
      <c r="A10405">
        <v>59525</v>
      </c>
      <c r="B10405" t="s">
        <v>1340060</v>
      </c>
      <c r="C10405" t="s">
        <v>1340061</v>
      </c>
      <c r="D10405">
        <v>59525</v>
      </c>
      <c r="E10405" t="s">
        <v>1319740</v>
      </c>
      <c r="F10405" t="s">
        <v>1319684</v>
      </c>
      <c r="G10405">
        <v>59</v>
      </c>
      <c r="H10405" t="s">
        <v>1319659</v>
      </c>
    </row>
    <row r="10406" spans="1:8" x14ac:dyDescent="0.3">
      <c r="A10406" t="s">
        <v>1340062</v>
      </c>
      <c r="B10406" t="s">
        <v>1340063</v>
      </c>
      <c r="C10406" t="s">
        <v>1340064</v>
      </c>
      <c r="D10406" t="s">
        <v>1340062</v>
      </c>
      <c r="E10406" t="s">
        <v>1319844</v>
      </c>
      <c r="F10406" t="s">
        <v>1319670</v>
      </c>
      <c r="G10406" t="s">
        <v>1319845</v>
      </c>
      <c r="H10406" t="s">
        <v>1319659</v>
      </c>
    </row>
    <row r="10407" spans="1:8" x14ac:dyDescent="0.3">
      <c r="A10407">
        <v>10107</v>
      </c>
      <c r="B10407" t="s">
        <v>1340065</v>
      </c>
      <c r="C10407" t="s">
        <v>1340066</v>
      </c>
      <c r="D10407">
        <v>10107</v>
      </c>
      <c r="E10407" t="s">
        <v>1320579</v>
      </c>
      <c r="F10407" t="s">
        <v>1319444</v>
      </c>
      <c r="G10407">
        <v>10</v>
      </c>
      <c r="H10407" t="s">
        <v>1319659</v>
      </c>
    </row>
    <row r="10408" spans="1:8" x14ac:dyDescent="0.3">
      <c r="A10408">
        <v>58083</v>
      </c>
      <c r="B10408" t="s">
        <v>1340067</v>
      </c>
      <c r="C10408" t="s">
        <v>1340068</v>
      </c>
      <c r="D10408">
        <v>58083</v>
      </c>
      <c r="E10408" t="s">
        <v>1319695</v>
      </c>
      <c r="F10408" t="s">
        <v>1319440</v>
      </c>
      <c r="G10408">
        <v>58</v>
      </c>
      <c r="H10408" t="s">
        <v>1319659</v>
      </c>
    </row>
    <row r="10409" spans="1:8" x14ac:dyDescent="0.3">
      <c r="A10409">
        <v>63350</v>
      </c>
      <c r="B10409" t="s">
        <v>1340069</v>
      </c>
      <c r="C10409" t="s">
        <v>1340070</v>
      </c>
      <c r="D10409">
        <v>63350</v>
      </c>
      <c r="E10409" t="s">
        <v>1319453</v>
      </c>
      <c r="F10409" t="s">
        <v>1319452</v>
      </c>
      <c r="G10409">
        <v>63</v>
      </c>
      <c r="H10409" t="s">
        <v>1319659</v>
      </c>
    </row>
    <row r="10410" spans="1:8" x14ac:dyDescent="0.3">
      <c r="A10410">
        <v>89296</v>
      </c>
      <c r="B10410" t="s">
        <v>1340071</v>
      </c>
      <c r="C10410" t="s">
        <v>1340072</v>
      </c>
      <c r="D10410">
        <v>89296</v>
      </c>
      <c r="E10410" t="s">
        <v>1319441</v>
      </c>
      <c r="F10410" t="s">
        <v>1319440</v>
      </c>
      <c r="G10410">
        <v>89</v>
      </c>
      <c r="H10410" t="s">
        <v>1319659</v>
      </c>
    </row>
    <row r="10411" spans="1:8" x14ac:dyDescent="0.3">
      <c r="A10411">
        <v>50019</v>
      </c>
      <c r="B10411" t="s">
        <v>1340073</v>
      </c>
      <c r="C10411" t="s">
        <v>1340074</v>
      </c>
      <c r="D10411">
        <v>50019</v>
      </c>
      <c r="E10411" t="s">
        <v>1319752</v>
      </c>
      <c r="F10411" t="s">
        <v>1319428</v>
      </c>
      <c r="G10411">
        <v>50</v>
      </c>
      <c r="H10411" t="s">
        <v>1319659</v>
      </c>
    </row>
    <row r="10412" spans="1:8" x14ac:dyDescent="0.3">
      <c r="A10412">
        <v>52089</v>
      </c>
      <c r="B10412" t="s">
        <v>1340075</v>
      </c>
      <c r="C10412" t="s">
        <v>1340076</v>
      </c>
      <c r="D10412">
        <v>52089</v>
      </c>
      <c r="E10412" t="s">
        <v>1319445</v>
      </c>
      <c r="F10412" t="s">
        <v>1319444</v>
      </c>
      <c r="G10412">
        <v>52</v>
      </c>
      <c r="H10412" t="s">
        <v>1319659</v>
      </c>
    </row>
    <row r="10413" spans="1:8" x14ac:dyDescent="0.3">
      <c r="A10413">
        <v>8180</v>
      </c>
      <c r="B10413" t="s">
        <v>1340077</v>
      </c>
      <c r="C10413" t="s">
        <v>1340078</v>
      </c>
      <c r="D10413">
        <v>8180</v>
      </c>
      <c r="E10413" t="s">
        <v>1319801</v>
      </c>
      <c r="F10413" t="s">
        <v>1319444</v>
      </c>
      <c r="G10413">
        <v>8</v>
      </c>
      <c r="H10413" t="s">
        <v>1319659</v>
      </c>
    </row>
    <row r="10414" spans="1:8" x14ac:dyDescent="0.3">
      <c r="A10414">
        <v>29245</v>
      </c>
      <c r="B10414" t="s">
        <v>1340079</v>
      </c>
      <c r="C10414" t="s">
        <v>1340080</v>
      </c>
      <c r="D10414">
        <v>29245</v>
      </c>
      <c r="E10414" t="s">
        <v>1320351</v>
      </c>
      <c r="F10414" t="s">
        <v>1319467</v>
      </c>
      <c r="G10414">
        <v>29</v>
      </c>
      <c r="H10414" t="s">
        <v>1319659</v>
      </c>
    </row>
    <row r="10415" spans="1:8" x14ac:dyDescent="0.3">
      <c r="A10415">
        <v>88066</v>
      </c>
      <c r="B10415" t="s">
        <v>1340081</v>
      </c>
      <c r="C10415" t="s">
        <v>1340082</v>
      </c>
      <c r="D10415">
        <v>88066</v>
      </c>
      <c r="E10415" t="s">
        <v>1320098</v>
      </c>
      <c r="F10415" t="s">
        <v>1319422</v>
      </c>
      <c r="G10415">
        <v>88</v>
      </c>
      <c r="H10415" t="s">
        <v>1319659</v>
      </c>
    </row>
    <row r="10416" spans="1:8" x14ac:dyDescent="0.3">
      <c r="A10416">
        <v>57474</v>
      </c>
      <c r="B10416" t="s">
        <v>1340083</v>
      </c>
      <c r="C10416" t="s">
        <v>1340084</v>
      </c>
      <c r="D10416">
        <v>57474</v>
      </c>
      <c r="E10416" t="s">
        <v>1319909</v>
      </c>
      <c r="F10416" t="s">
        <v>1319422</v>
      </c>
      <c r="G10416">
        <v>57</v>
      </c>
      <c r="H10416" t="s">
        <v>1319659</v>
      </c>
    </row>
    <row r="10417" spans="1:8" x14ac:dyDescent="0.3">
      <c r="A10417">
        <v>59261</v>
      </c>
      <c r="B10417" t="s">
        <v>1340085</v>
      </c>
      <c r="C10417" t="s">
        <v>1340086</v>
      </c>
      <c r="D10417">
        <v>59261</v>
      </c>
      <c r="E10417" t="s">
        <v>1319740</v>
      </c>
      <c r="F10417" t="s">
        <v>1319684</v>
      </c>
      <c r="G10417">
        <v>59</v>
      </c>
      <c r="H10417" t="s">
        <v>1319659</v>
      </c>
    </row>
    <row r="10418" spans="1:8" x14ac:dyDescent="0.3">
      <c r="A10418">
        <v>19231</v>
      </c>
      <c r="B10418" t="s">
        <v>1340087</v>
      </c>
      <c r="C10418" t="s">
        <v>1340088</v>
      </c>
      <c r="D10418">
        <v>19231</v>
      </c>
      <c r="E10418" t="s">
        <v>1320126</v>
      </c>
      <c r="F10418" t="s">
        <v>1319763</v>
      </c>
      <c r="G10418">
        <v>19</v>
      </c>
      <c r="H10418" t="s">
        <v>1319659</v>
      </c>
    </row>
    <row r="10419" spans="1:8" x14ac:dyDescent="0.3">
      <c r="A10419">
        <v>64504</v>
      </c>
      <c r="B10419" t="s">
        <v>1340089</v>
      </c>
      <c r="C10419" t="s">
        <v>1340090</v>
      </c>
      <c r="D10419">
        <v>64504</v>
      </c>
      <c r="E10419" t="s">
        <v>1319664</v>
      </c>
      <c r="F10419" t="s">
        <v>1319502</v>
      </c>
      <c r="G10419">
        <v>64</v>
      </c>
      <c r="H10419" t="s">
        <v>1319659</v>
      </c>
    </row>
    <row r="10420" spans="1:8" x14ac:dyDescent="0.3">
      <c r="A10420">
        <v>47274</v>
      </c>
      <c r="B10420" t="s">
        <v>1340091</v>
      </c>
      <c r="C10420" t="s">
        <v>1340092</v>
      </c>
      <c r="D10420">
        <v>47274</v>
      </c>
      <c r="E10420" t="s">
        <v>1319511</v>
      </c>
      <c r="F10420" t="s">
        <v>1319502</v>
      </c>
      <c r="G10420">
        <v>47</v>
      </c>
      <c r="H10420" t="s">
        <v>1319659</v>
      </c>
    </row>
    <row r="10421" spans="1:8" x14ac:dyDescent="0.3">
      <c r="A10421">
        <v>39142</v>
      </c>
      <c r="B10421" t="s">
        <v>1340093</v>
      </c>
      <c r="C10421" t="s">
        <v>1340094</v>
      </c>
      <c r="D10421">
        <v>39142</v>
      </c>
      <c r="E10421" t="s">
        <v>1319822</v>
      </c>
      <c r="F10421" t="s">
        <v>1319534</v>
      </c>
      <c r="G10421">
        <v>39</v>
      </c>
      <c r="H10421" t="s">
        <v>1319659</v>
      </c>
    </row>
    <row r="10422" spans="1:8" x14ac:dyDescent="0.3">
      <c r="A10422">
        <v>7309</v>
      </c>
      <c r="B10422" t="s">
        <v>1340095</v>
      </c>
      <c r="C10422" t="s">
        <v>1340096</v>
      </c>
      <c r="D10422">
        <v>7309</v>
      </c>
      <c r="E10422" t="s">
        <v>1320005</v>
      </c>
      <c r="F10422" t="s">
        <v>1319458</v>
      </c>
      <c r="G10422">
        <v>7</v>
      </c>
      <c r="H10422" t="s">
        <v>1319659</v>
      </c>
    </row>
    <row r="10423" spans="1:8" x14ac:dyDescent="0.3">
      <c r="A10423">
        <v>85133</v>
      </c>
      <c r="B10423" t="s">
        <v>1340097</v>
      </c>
      <c r="C10423" t="s">
        <v>1340098</v>
      </c>
      <c r="D10423">
        <v>85133</v>
      </c>
      <c r="E10423" t="s">
        <v>1319483</v>
      </c>
      <c r="F10423" t="s">
        <v>1319431</v>
      </c>
      <c r="G10423">
        <v>85</v>
      </c>
      <c r="H10423" t="s">
        <v>1319659</v>
      </c>
    </row>
    <row r="10424" spans="1:8" x14ac:dyDescent="0.3">
      <c r="A10424">
        <v>71523</v>
      </c>
      <c r="B10424" t="s">
        <v>1340099</v>
      </c>
      <c r="C10424" t="s">
        <v>1340100</v>
      </c>
      <c r="D10424">
        <v>71523</v>
      </c>
      <c r="E10424" t="s">
        <v>1319474</v>
      </c>
      <c r="F10424" t="s">
        <v>1319440</v>
      </c>
      <c r="G10424">
        <v>71</v>
      </c>
      <c r="H10424" t="s">
        <v>1319659</v>
      </c>
    </row>
    <row r="10425" spans="1:8" x14ac:dyDescent="0.3">
      <c r="A10425">
        <v>2500</v>
      </c>
      <c r="B10425" t="s">
        <v>1340101</v>
      </c>
      <c r="C10425" t="s">
        <v>1340102</v>
      </c>
      <c r="D10425">
        <v>2500</v>
      </c>
      <c r="E10425" t="s">
        <v>1319996</v>
      </c>
      <c r="F10425" t="s">
        <v>1319746</v>
      </c>
      <c r="G10425">
        <v>2</v>
      </c>
      <c r="H10425" t="s">
        <v>1319659</v>
      </c>
    </row>
    <row r="10426" spans="1:8" x14ac:dyDescent="0.3">
      <c r="A10426">
        <v>32107</v>
      </c>
      <c r="B10426" t="s">
        <v>1340103</v>
      </c>
      <c r="C10426" t="s">
        <v>1340104</v>
      </c>
      <c r="D10426">
        <v>32107</v>
      </c>
      <c r="E10426" t="s">
        <v>1319587</v>
      </c>
      <c r="F10426" t="s">
        <v>1319464</v>
      </c>
      <c r="G10426">
        <v>32</v>
      </c>
      <c r="H10426" t="s">
        <v>1319659</v>
      </c>
    </row>
    <row r="10427" spans="1:8" x14ac:dyDescent="0.3">
      <c r="A10427">
        <v>49300</v>
      </c>
      <c r="B10427" t="s">
        <v>1340105</v>
      </c>
      <c r="C10427" t="s">
        <v>1340106</v>
      </c>
      <c r="D10427">
        <v>49300</v>
      </c>
      <c r="E10427" t="s">
        <v>1320298</v>
      </c>
      <c r="F10427" t="s">
        <v>1319431</v>
      </c>
      <c r="G10427">
        <v>49</v>
      </c>
      <c r="H10427" t="s">
        <v>1319659</v>
      </c>
    </row>
    <row r="10428" spans="1:8" x14ac:dyDescent="0.3">
      <c r="A10428">
        <v>3001</v>
      </c>
      <c r="B10428" t="s">
        <v>1340107</v>
      </c>
      <c r="C10428" t="s">
        <v>1340108</v>
      </c>
      <c r="D10428">
        <v>3001</v>
      </c>
      <c r="E10428" t="s">
        <v>1319785</v>
      </c>
      <c r="F10428" t="s">
        <v>1319452</v>
      </c>
      <c r="G10428">
        <v>3</v>
      </c>
      <c r="H10428" t="s">
        <v>1319659</v>
      </c>
    </row>
    <row r="10429" spans="1:8" x14ac:dyDescent="0.3">
      <c r="A10429">
        <v>40324</v>
      </c>
      <c r="B10429" t="s">
        <v>1340109</v>
      </c>
      <c r="C10429" t="s">
        <v>1340110</v>
      </c>
      <c r="D10429">
        <v>40324</v>
      </c>
      <c r="E10429" t="s">
        <v>1320081</v>
      </c>
      <c r="F10429" t="s">
        <v>1319502</v>
      </c>
      <c r="G10429">
        <v>40</v>
      </c>
      <c r="H10429" t="s">
        <v>1319659</v>
      </c>
    </row>
    <row r="10430" spans="1:8" x14ac:dyDescent="0.3">
      <c r="A10430">
        <v>80222</v>
      </c>
      <c r="B10430" t="s">
        <v>1340111</v>
      </c>
      <c r="C10430" t="s">
        <v>1340112</v>
      </c>
      <c r="D10430">
        <v>80222</v>
      </c>
      <c r="E10430" t="s">
        <v>1319745</v>
      </c>
      <c r="F10430" t="s">
        <v>1319746</v>
      </c>
      <c r="G10430">
        <v>80</v>
      </c>
      <c r="H10430" t="s">
        <v>1319659</v>
      </c>
    </row>
    <row r="10431" spans="1:8" x14ac:dyDescent="0.3">
      <c r="A10431">
        <v>80136</v>
      </c>
      <c r="B10431" t="s">
        <v>1340113</v>
      </c>
      <c r="C10431" t="s">
        <v>1340114</v>
      </c>
      <c r="D10431">
        <v>80136</v>
      </c>
      <c r="E10431" t="s">
        <v>1319745</v>
      </c>
      <c r="F10431" t="s">
        <v>1319746</v>
      </c>
      <c r="G10431">
        <v>80</v>
      </c>
      <c r="H10431" t="s">
        <v>1319659</v>
      </c>
    </row>
    <row r="10432" spans="1:8" x14ac:dyDescent="0.3">
      <c r="A10432">
        <v>38430</v>
      </c>
      <c r="B10432" t="s">
        <v>1340115</v>
      </c>
      <c r="C10432" t="s">
        <v>1340116</v>
      </c>
      <c r="D10432">
        <v>38430</v>
      </c>
      <c r="E10432" t="s">
        <v>1319498</v>
      </c>
      <c r="F10432" t="s">
        <v>1319458</v>
      </c>
      <c r="G10432">
        <v>38</v>
      </c>
      <c r="H10432" t="s">
        <v>1319659</v>
      </c>
    </row>
    <row r="10433" spans="1:8" x14ac:dyDescent="0.3">
      <c r="A10433">
        <v>21331</v>
      </c>
      <c r="B10433" t="s">
        <v>1340117</v>
      </c>
      <c r="C10433" t="s">
        <v>1340118</v>
      </c>
      <c r="D10433">
        <v>21331</v>
      </c>
      <c r="E10433" t="s">
        <v>1319491</v>
      </c>
      <c r="F10433" t="s">
        <v>1319440</v>
      </c>
      <c r="G10433">
        <v>21</v>
      </c>
      <c r="H10433" t="s">
        <v>1319659</v>
      </c>
    </row>
    <row r="10434" spans="1:8" x14ac:dyDescent="0.3">
      <c r="A10434">
        <v>71167</v>
      </c>
      <c r="B10434" t="s">
        <v>1340119</v>
      </c>
      <c r="C10434" t="s">
        <v>1340120</v>
      </c>
      <c r="D10434">
        <v>71167</v>
      </c>
      <c r="E10434" t="s">
        <v>1319474</v>
      </c>
      <c r="F10434" t="s">
        <v>1319440</v>
      </c>
      <c r="G10434">
        <v>71</v>
      </c>
      <c r="H10434" t="s">
        <v>1319659</v>
      </c>
    </row>
    <row r="10435" spans="1:8" x14ac:dyDescent="0.3">
      <c r="A10435">
        <v>21020</v>
      </c>
      <c r="B10435" t="s">
        <v>1340121</v>
      </c>
      <c r="C10435" t="s">
        <v>1340122</v>
      </c>
      <c r="D10435">
        <v>21020</v>
      </c>
      <c r="E10435" t="s">
        <v>1319491</v>
      </c>
      <c r="F10435" t="s">
        <v>1319440</v>
      </c>
      <c r="G10435">
        <v>21</v>
      </c>
      <c r="H10435" t="s">
        <v>1319659</v>
      </c>
    </row>
    <row r="10436" spans="1:8" x14ac:dyDescent="0.3">
      <c r="A10436">
        <v>4140</v>
      </c>
      <c r="B10436" t="s">
        <v>1340123</v>
      </c>
      <c r="C10436" t="s">
        <v>1340124</v>
      </c>
      <c r="D10436">
        <v>4140</v>
      </c>
      <c r="E10436" t="s">
        <v>1319585</v>
      </c>
      <c r="F10436" t="s">
        <v>1319584</v>
      </c>
      <c r="G10436">
        <v>4</v>
      </c>
      <c r="H10436" t="s">
        <v>1319659</v>
      </c>
    </row>
    <row r="10437" spans="1:8" x14ac:dyDescent="0.3">
      <c r="A10437">
        <v>24206</v>
      </c>
      <c r="B10437" t="s">
        <v>1340125</v>
      </c>
      <c r="C10437" t="s">
        <v>1340126</v>
      </c>
      <c r="D10437">
        <v>24206</v>
      </c>
      <c r="E10437" t="s">
        <v>1319503</v>
      </c>
      <c r="F10437" t="s">
        <v>1319502</v>
      </c>
      <c r="G10437">
        <v>24</v>
      </c>
      <c r="H10437" t="s">
        <v>1319659</v>
      </c>
    </row>
    <row r="10438" spans="1:8" x14ac:dyDescent="0.3">
      <c r="A10438">
        <v>57479</v>
      </c>
      <c r="B10438" t="s">
        <v>1340127</v>
      </c>
      <c r="C10438" t="s">
        <v>1340128</v>
      </c>
      <c r="D10438">
        <v>57479</v>
      </c>
      <c r="E10438" t="s">
        <v>1319909</v>
      </c>
      <c r="F10438" t="s">
        <v>1319422</v>
      </c>
      <c r="G10438">
        <v>57</v>
      </c>
      <c r="H10438" t="s">
        <v>1319659</v>
      </c>
    </row>
    <row r="10439" spans="1:8" x14ac:dyDescent="0.3">
      <c r="A10439">
        <v>63007</v>
      </c>
      <c r="B10439" t="s">
        <v>1340129</v>
      </c>
      <c r="C10439" t="s">
        <v>1340130</v>
      </c>
      <c r="D10439">
        <v>63007</v>
      </c>
      <c r="E10439" t="s">
        <v>1319453</v>
      </c>
      <c r="F10439" t="s">
        <v>1319452</v>
      </c>
      <c r="G10439">
        <v>63</v>
      </c>
      <c r="H10439" t="s">
        <v>1319659</v>
      </c>
    </row>
    <row r="10440" spans="1:8" x14ac:dyDescent="0.3">
      <c r="A10440">
        <v>7216</v>
      </c>
      <c r="B10440" t="s">
        <v>1340131</v>
      </c>
      <c r="C10440" t="s">
        <v>1340132</v>
      </c>
      <c r="D10440">
        <v>7216</v>
      </c>
      <c r="E10440" t="s">
        <v>1320005</v>
      </c>
      <c r="F10440" t="s">
        <v>1319458</v>
      </c>
      <c r="G10440">
        <v>7</v>
      </c>
      <c r="H10440" t="s">
        <v>1319659</v>
      </c>
    </row>
    <row r="10441" spans="1:8" x14ac:dyDescent="0.3">
      <c r="A10441">
        <v>55357</v>
      </c>
      <c r="B10441" t="s">
        <v>1340133</v>
      </c>
      <c r="C10441" t="s">
        <v>1340134</v>
      </c>
      <c r="D10441">
        <v>55357</v>
      </c>
      <c r="E10441" t="s">
        <v>1319541</v>
      </c>
      <c r="F10441" t="s">
        <v>1319422</v>
      </c>
      <c r="G10441">
        <v>55</v>
      </c>
      <c r="H10441" t="s">
        <v>1319659</v>
      </c>
    </row>
    <row r="10442" spans="1:8" x14ac:dyDescent="0.3">
      <c r="A10442">
        <v>10019</v>
      </c>
      <c r="B10442" t="s">
        <v>1340135</v>
      </c>
      <c r="C10442" t="s">
        <v>1340136</v>
      </c>
      <c r="D10442">
        <v>10019</v>
      </c>
      <c r="E10442" t="s">
        <v>1320579</v>
      </c>
      <c r="F10442" t="s">
        <v>1319444</v>
      </c>
      <c r="G10442">
        <v>10</v>
      </c>
      <c r="H10442" t="s">
        <v>1319659</v>
      </c>
    </row>
    <row r="10443" spans="1:8" x14ac:dyDescent="0.3">
      <c r="A10443">
        <v>30204</v>
      </c>
      <c r="B10443" t="s">
        <v>1340137</v>
      </c>
      <c r="C10443" t="s">
        <v>1340138</v>
      </c>
      <c r="D10443">
        <v>30204</v>
      </c>
      <c r="E10443" t="s">
        <v>1320220</v>
      </c>
      <c r="F10443" t="s">
        <v>1319631</v>
      </c>
      <c r="G10443">
        <v>30</v>
      </c>
      <c r="H10443" t="s">
        <v>1319659</v>
      </c>
    </row>
    <row r="10444" spans="1:8" x14ac:dyDescent="0.3">
      <c r="A10444">
        <v>6163</v>
      </c>
      <c r="B10444" t="s">
        <v>1340139</v>
      </c>
      <c r="C10444" t="s">
        <v>1340140</v>
      </c>
      <c r="D10444">
        <v>6163</v>
      </c>
      <c r="E10444" t="s">
        <v>1320059</v>
      </c>
      <c r="F10444" t="s">
        <v>1319584</v>
      </c>
      <c r="G10444">
        <v>6</v>
      </c>
      <c r="H10444" t="s">
        <v>1319659</v>
      </c>
    </row>
    <row r="10445" spans="1:8" x14ac:dyDescent="0.3">
      <c r="A10445">
        <v>2323</v>
      </c>
      <c r="B10445" t="s">
        <v>1340141</v>
      </c>
      <c r="C10445" t="s">
        <v>1340142</v>
      </c>
      <c r="D10445">
        <v>2323</v>
      </c>
      <c r="E10445" t="s">
        <v>1319996</v>
      </c>
      <c r="F10445" t="s">
        <v>1319746</v>
      </c>
      <c r="G10445">
        <v>2</v>
      </c>
      <c r="H10445" t="s">
        <v>1319659</v>
      </c>
    </row>
    <row r="10446" spans="1:8" x14ac:dyDescent="0.3">
      <c r="A10446">
        <v>45291</v>
      </c>
      <c r="B10446" t="s">
        <v>1335356</v>
      </c>
      <c r="C10446" t="s">
        <v>1335357</v>
      </c>
      <c r="D10446">
        <v>45291</v>
      </c>
      <c r="E10446" t="s">
        <v>1319718</v>
      </c>
      <c r="F10446" t="s">
        <v>1319435</v>
      </c>
      <c r="G10446">
        <v>45</v>
      </c>
      <c r="H10446" t="s">
        <v>1319659</v>
      </c>
    </row>
    <row r="10447" spans="1:8" x14ac:dyDescent="0.3">
      <c r="A10447">
        <v>50499</v>
      </c>
      <c r="B10447" t="s">
        <v>1340143</v>
      </c>
      <c r="C10447" t="s">
        <v>1340144</v>
      </c>
      <c r="D10447">
        <v>50499</v>
      </c>
      <c r="E10447" t="s">
        <v>1319752</v>
      </c>
      <c r="F10447" t="s">
        <v>1319428</v>
      </c>
      <c r="G10447">
        <v>50</v>
      </c>
      <c r="H10447" t="s">
        <v>1319659</v>
      </c>
    </row>
    <row r="10448" spans="1:8" x14ac:dyDescent="0.3">
      <c r="A10448">
        <v>49369</v>
      </c>
      <c r="B10448" t="s">
        <v>1340145</v>
      </c>
      <c r="C10448" t="s">
        <v>1340146</v>
      </c>
      <c r="D10448">
        <v>49369</v>
      </c>
      <c r="E10448" t="s">
        <v>1320298</v>
      </c>
      <c r="F10448" t="s">
        <v>1319431</v>
      </c>
      <c r="G10448">
        <v>49</v>
      </c>
      <c r="H10448" t="s">
        <v>1319659</v>
      </c>
    </row>
    <row r="10449" spans="1:8" x14ac:dyDescent="0.3">
      <c r="A10449">
        <v>77242</v>
      </c>
      <c r="B10449" t="s">
        <v>1340147</v>
      </c>
      <c r="C10449" t="s">
        <v>1340148</v>
      </c>
      <c r="D10449">
        <v>77242</v>
      </c>
      <c r="E10449" t="s">
        <v>1319808</v>
      </c>
      <c r="F10449" t="s">
        <v>1319448</v>
      </c>
      <c r="G10449">
        <v>77</v>
      </c>
      <c r="H10449" t="s">
        <v>1319659</v>
      </c>
    </row>
    <row r="10450" spans="1:8" x14ac:dyDescent="0.3">
      <c r="A10450">
        <v>2774</v>
      </c>
      <c r="B10450" t="s">
        <v>1340149</v>
      </c>
      <c r="C10450" t="s">
        <v>1340150</v>
      </c>
      <c r="D10450">
        <v>2774</v>
      </c>
      <c r="E10450" t="s">
        <v>1319996</v>
      </c>
      <c r="F10450" t="s">
        <v>1319746</v>
      </c>
      <c r="G10450">
        <v>2</v>
      </c>
      <c r="H10450" t="s">
        <v>1319659</v>
      </c>
    </row>
    <row r="10451" spans="1:8" x14ac:dyDescent="0.3">
      <c r="A10451">
        <v>86223</v>
      </c>
      <c r="B10451" t="s">
        <v>1330502</v>
      </c>
      <c r="C10451" t="s">
        <v>1330503</v>
      </c>
      <c r="D10451">
        <v>86223</v>
      </c>
      <c r="E10451" t="s">
        <v>1319477</v>
      </c>
      <c r="F10451" t="s">
        <v>1319476</v>
      </c>
      <c r="G10451">
        <v>86</v>
      </c>
      <c r="H10451" t="s">
        <v>1319659</v>
      </c>
    </row>
    <row r="10452" spans="1:8" x14ac:dyDescent="0.3">
      <c r="A10452">
        <v>67361</v>
      </c>
      <c r="B10452" t="s">
        <v>1340151</v>
      </c>
      <c r="C10452" t="s">
        <v>1340152</v>
      </c>
      <c r="D10452">
        <v>67361</v>
      </c>
      <c r="E10452" t="s">
        <v>1319527</v>
      </c>
      <c r="F10452" t="s">
        <v>1319526</v>
      </c>
      <c r="G10452">
        <v>67</v>
      </c>
      <c r="H10452" t="s">
        <v>1319659</v>
      </c>
    </row>
    <row r="10453" spans="1:8" x14ac:dyDescent="0.3">
      <c r="A10453">
        <v>68372</v>
      </c>
      <c r="B10453" t="s">
        <v>1340153</v>
      </c>
      <c r="C10453" t="s">
        <v>1340154</v>
      </c>
      <c r="D10453">
        <v>68372</v>
      </c>
      <c r="E10453" t="s">
        <v>1319692</v>
      </c>
      <c r="F10453" t="s">
        <v>1319526</v>
      </c>
      <c r="G10453">
        <v>68</v>
      </c>
      <c r="H10453" t="s">
        <v>1319659</v>
      </c>
    </row>
    <row r="10454" spans="1:8" x14ac:dyDescent="0.3">
      <c r="A10454">
        <v>26227</v>
      </c>
      <c r="B10454" t="s">
        <v>1340155</v>
      </c>
      <c r="C10454" t="s">
        <v>1340156</v>
      </c>
      <c r="D10454">
        <v>26227</v>
      </c>
      <c r="E10454" t="s">
        <v>1319508</v>
      </c>
      <c r="F10454" t="s">
        <v>1319458</v>
      </c>
      <c r="G10454">
        <v>26</v>
      </c>
      <c r="H10454" t="s">
        <v>1319659</v>
      </c>
    </row>
    <row r="10455" spans="1:8" x14ac:dyDescent="0.3">
      <c r="A10455">
        <v>76565</v>
      </c>
      <c r="B10455" t="s">
        <v>1340157</v>
      </c>
      <c r="C10455" t="s">
        <v>1340158</v>
      </c>
      <c r="D10455">
        <v>76565</v>
      </c>
      <c r="E10455" t="s">
        <v>1319497</v>
      </c>
      <c r="F10455" t="s">
        <v>1319496</v>
      </c>
      <c r="G10455">
        <v>76</v>
      </c>
      <c r="H10455" t="s">
        <v>1319659</v>
      </c>
    </row>
    <row r="10456" spans="1:8" x14ac:dyDescent="0.3">
      <c r="A10456">
        <v>31308</v>
      </c>
      <c r="B10456" t="s">
        <v>1340159</v>
      </c>
      <c r="C10456" t="s">
        <v>1340160</v>
      </c>
      <c r="D10456">
        <v>31308</v>
      </c>
      <c r="E10456" t="s">
        <v>1319922</v>
      </c>
      <c r="F10456" t="s">
        <v>1319464</v>
      </c>
      <c r="G10456">
        <v>31</v>
      </c>
      <c r="H10456" t="s">
        <v>1319659</v>
      </c>
    </row>
    <row r="10457" spans="1:8" x14ac:dyDescent="0.3">
      <c r="A10457">
        <v>21611</v>
      </c>
      <c r="B10457" t="s">
        <v>1340161</v>
      </c>
      <c r="C10457" t="s">
        <v>1340162</v>
      </c>
      <c r="D10457">
        <v>21611</v>
      </c>
      <c r="E10457" t="s">
        <v>1319491</v>
      </c>
      <c r="F10457" t="s">
        <v>1319440</v>
      </c>
      <c r="G10457">
        <v>21</v>
      </c>
      <c r="H10457" t="s">
        <v>1319659</v>
      </c>
    </row>
    <row r="10458" spans="1:8" x14ac:dyDescent="0.3">
      <c r="A10458">
        <v>32458</v>
      </c>
      <c r="B10458" t="s">
        <v>1340163</v>
      </c>
      <c r="C10458" t="s">
        <v>1340164</v>
      </c>
      <c r="D10458">
        <v>32458</v>
      </c>
      <c r="E10458" t="s">
        <v>1319587</v>
      </c>
      <c r="F10458" t="s">
        <v>1319464</v>
      </c>
      <c r="G10458">
        <v>32</v>
      </c>
      <c r="H10458" t="s">
        <v>1319659</v>
      </c>
    </row>
    <row r="10459" spans="1:8" x14ac:dyDescent="0.3">
      <c r="A10459">
        <v>76714</v>
      </c>
      <c r="B10459" t="s">
        <v>1340165</v>
      </c>
      <c r="C10459" t="s">
        <v>1340166</v>
      </c>
      <c r="D10459">
        <v>76714</v>
      </c>
      <c r="E10459" t="s">
        <v>1319497</v>
      </c>
      <c r="F10459" t="s">
        <v>1319496</v>
      </c>
      <c r="G10459">
        <v>76</v>
      </c>
      <c r="H10459" t="s">
        <v>1319659</v>
      </c>
    </row>
    <row r="10460" spans="1:8" x14ac:dyDescent="0.3">
      <c r="A10460">
        <v>64275</v>
      </c>
      <c r="B10460" t="s">
        <v>1340167</v>
      </c>
      <c r="C10460" t="s">
        <v>1340168</v>
      </c>
      <c r="D10460">
        <v>64275</v>
      </c>
      <c r="E10460" t="s">
        <v>1319664</v>
      </c>
      <c r="F10460" t="s">
        <v>1319502</v>
      </c>
      <c r="G10460">
        <v>64</v>
      </c>
      <c r="H10460" t="s">
        <v>1319659</v>
      </c>
    </row>
    <row r="10461" spans="1:8" x14ac:dyDescent="0.3">
      <c r="A10461">
        <v>15090</v>
      </c>
      <c r="B10461" t="s">
        <v>1340169</v>
      </c>
      <c r="C10461" t="s">
        <v>1340170</v>
      </c>
      <c r="D10461">
        <v>15090</v>
      </c>
      <c r="E10461" t="s">
        <v>1319755</v>
      </c>
      <c r="F10461" t="s">
        <v>1319452</v>
      </c>
      <c r="G10461">
        <v>15</v>
      </c>
      <c r="H10461" t="s">
        <v>1319659</v>
      </c>
    </row>
    <row r="10462" spans="1:8" x14ac:dyDescent="0.3">
      <c r="A10462">
        <v>57053</v>
      </c>
      <c r="B10462" t="s">
        <v>1340171</v>
      </c>
      <c r="C10462" t="s">
        <v>1340172</v>
      </c>
      <c r="D10462">
        <v>57053</v>
      </c>
      <c r="E10462" t="s">
        <v>1319909</v>
      </c>
      <c r="F10462" t="s">
        <v>1319422</v>
      </c>
      <c r="G10462">
        <v>57</v>
      </c>
      <c r="H10462" t="s">
        <v>1319659</v>
      </c>
    </row>
    <row r="10463" spans="1:8" x14ac:dyDescent="0.3">
      <c r="A10463">
        <v>2121</v>
      </c>
      <c r="B10463" t="s">
        <v>1340173</v>
      </c>
      <c r="C10463" t="s">
        <v>1340174</v>
      </c>
      <c r="D10463">
        <v>2121</v>
      </c>
      <c r="E10463" t="s">
        <v>1319996</v>
      </c>
      <c r="F10463" t="s">
        <v>1319746</v>
      </c>
      <c r="G10463">
        <v>2</v>
      </c>
      <c r="H10463" t="s">
        <v>1319659</v>
      </c>
    </row>
    <row r="10464" spans="1:8" x14ac:dyDescent="0.3">
      <c r="A10464">
        <v>47086</v>
      </c>
      <c r="B10464" t="s">
        <v>1340175</v>
      </c>
      <c r="C10464" t="s">
        <v>1340176</v>
      </c>
      <c r="D10464">
        <v>47086</v>
      </c>
      <c r="E10464" t="s">
        <v>1319511</v>
      </c>
      <c r="F10464" t="s">
        <v>1319502</v>
      </c>
      <c r="G10464">
        <v>47</v>
      </c>
      <c r="H10464" t="s">
        <v>1319659</v>
      </c>
    </row>
    <row r="10465" spans="1:8" x14ac:dyDescent="0.3">
      <c r="A10465">
        <v>27048</v>
      </c>
      <c r="B10465" t="s">
        <v>1340177</v>
      </c>
      <c r="C10465" t="s">
        <v>1340178</v>
      </c>
      <c r="D10465">
        <v>27048</v>
      </c>
      <c r="E10465" t="s">
        <v>1319698</v>
      </c>
      <c r="F10465" t="s">
        <v>1319496</v>
      </c>
      <c r="G10465">
        <v>27</v>
      </c>
      <c r="H10465" t="s">
        <v>1319659</v>
      </c>
    </row>
    <row r="10466" spans="1:8" x14ac:dyDescent="0.3">
      <c r="A10466">
        <v>46164</v>
      </c>
      <c r="B10466" t="s">
        <v>1340179</v>
      </c>
      <c r="C10466" t="s">
        <v>1340180</v>
      </c>
      <c r="D10466">
        <v>46164</v>
      </c>
      <c r="E10466" t="s">
        <v>1319513</v>
      </c>
      <c r="F10466" t="s">
        <v>1319464</v>
      </c>
      <c r="G10466">
        <v>46</v>
      </c>
      <c r="H10466" t="s">
        <v>1319659</v>
      </c>
    </row>
    <row r="10467" spans="1:8" x14ac:dyDescent="0.3">
      <c r="A10467">
        <v>72270</v>
      </c>
      <c r="B10467" t="s">
        <v>1340181</v>
      </c>
      <c r="C10467" t="s">
        <v>1340182</v>
      </c>
      <c r="D10467">
        <v>72270</v>
      </c>
      <c r="E10467" t="s">
        <v>1319514</v>
      </c>
      <c r="F10467" t="s">
        <v>1319431</v>
      </c>
      <c r="G10467">
        <v>72</v>
      </c>
      <c r="H10467" t="s">
        <v>1319659</v>
      </c>
    </row>
    <row r="10468" spans="1:8" x14ac:dyDescent="0.3">
      <c r="A10468">
        <v>16298</v>
      </c>
      <c r="B10468" t="s">
        <v>1340183</v>
      </c>
      <c r="C10468" t="s">
        <v>1340184</v>
      </c>
      <c r="D10468">
        <v>16298</v>
      </c>
      <c r="E10468" t="s">
        <v>1319557</v>
      </c>
      <c r="F10468" t="s">
        <v>1319476</v>
      </c>
      <c r="G10468">
        <v>16</v>
      </c>
      <c r="H10468" t="s">
        <v>1319659</v>
      </c>
    </row>
    <row r="10469" spans="1:8" x14ac:dyDescent="0.3">
      <c r="A10469">
        <v>14523</v>
      </c>
      <c r="B10469" t="s">
        <v>1340185</v>
      </c>
      <c r="C10469" t="s">
        <v>1340186</v>
      </c>
      <c r="D10469">
        <v>14523</v>
      </c>
      <c r="E10469" t="s">
        <v>1319429</v>
      </c>
      <c r="F10469" t="s">
        <v>1319428</v>
      </c>
      <c r="G10469">
        <v>14</v>
      </c>
      <c r="H10469" t="s">
        <v>1319659</v>
      </c>
    </row>
    <row r="10470" spans="1:8" x14ac:dyDescent="0.3">
      <c r="A10470">
        <v>70505</v>
      </c>
      <c r="B10470" t="s">
        <v>1340187</v>
      </c>
      <c r="C10470" t="s">
        <v>1340188</v>
      </c>
      <c r="D10470">
        <v>70505</v>
      </c>
      <c r="E10470" t="s">
        <v>1319535</v>
      </c>
      <c r="F10470" t="s">
        <v>1319534</v>
      </c>
      <c r="G10470">
        <v>70</v>
      </c>
      <c r="H10470" t="s">
        <v>1319659</v>
      </c>
    </row>
    <row r="10471" spans="1:8" x14ac:dyDescent="0.3">
      <c r="A10471">
        <v>57468</v>
      </c>
      <c r="B10471" t="s">
        <v>1340189</v>
      </c>
      <c r="C10471" t="s">
        <v>1340190</v>
      </c>
      <c r="D10471">
        <v>57468</v>
      </c>
      <c r="E10471" t="s">
        <v>1319909</v>
      </c>
      <c r="F10471" t="s">
        <v>1319422</v>
      </c>
      <c r="G10471">
        <v>57</v>
      </c>
      <c r="H10471" t="s">
        <v>1319659</v>
      </c>
    </row>
    <row r="10472" spans="1:8" x14ac:dyDescent="0.3">
      <c r="A10472">
        <v>21029</v>
      </c>
      <c r="B10472" t="s">
        <v>1340191</v>
      </c>
      <c r="C10472" t="s">
        <v>1340192</v>
      </c>
      <c r="D10472">
        <v>21029</v>
      </c>
      <c r="E10472" t="s">
        <v>1319491</v>
      </c>
      <c r="F10472" t="s">
        <v>1319440</v>
      </c>
      <c r="G10472">
        <v>21</v>
      </c>
      <c r="H10472" t="s">
        <v>1319659</v>
      </c>
    </row>
    <row r="10473" spans="1:8" x14ac:dyDescent="0.3">
      <c r="A10473">
        <v>55107</v>
      </c>
      <c r="B10473" t="s">
        <v>1340193</v>
      </c>
      <c r="C10473" t="s">
        <v>1340194</v>
      </c>
      <c r="D10473">
        <v>55107</v>
      </c>
      <c r="E10473" t="s">
        <v>1319541</v>
      </c>
      <c r="F10473" t="s">
        <v>1319422</v>
      </c>
      <c r="G10473">
        <v>55</v>
      </c>
      <c r="H10473" t="s">
        <v>1319659</v>
      </c>
    </row>
    <row r="10474" spans="1:8" x14ac:dyDescent="0.3">
      <c r="A10474">
        <v>77113</v>
      </c>
      <c r="B10474" t="s">
        <v>1340195</v>
      </c>
      <c r="C10474" t="s">
        <v>1340196</v>
      </c>
      <c r="D10474">
        <v>77113</v>
      </c>
      <c r="E10474" t="s">
        <v>1319808</v>
      </c>
      <c r="F10474" t="s">
        <v>1319448</v>
      </c>
      <c r="G10474">
        <v>77</v>
      </c>
      <c r="H10474" t="s">
        <v>1319659</v>
      </c>
    </row>
    <row r="10475" spans="1:8" x14ac:dyDescent="0.3">
      <c r="A10475">
        <v>17354</v>
      </c>
      <c r="B10475" t="s">
        <v>1340197</v>
      </c>
      <c r="C10475" t="s">
        <v>1340198</v>
      </c>
      <c r="D10475">
        <v>17354</v>
      </c>
      <c r="E10475" t="s">
        <v>1319489</v>
      </c>
      <c r="F10475" t="s">
        <v>1319476</v>
      </c>
      <c r="G10475">
        <v>17</v>
      </c>
      <c r="H10475" t="s">
        <v>1319659</v>
      </c>
    </row>
    <row r="10476" spans="1:8" x14ac:dyDescent="0.3">
      <c r="A10476">
        <v>25431</v>
      </c>
      <c r="B10476" t="s">
        <v>1340199</v>
      </c>
      <c r="C10476" t="s">
        <v>1340200</v>
      </c>
      <c r="D10476">
        <v>25431</v>
      </c>
      <c r="E10476" t="s">
        <v>1320030</v>
      </c>
      <c r="F10476" t="s">
        <v>1319534</v>
      </c>
      <c r="G10476">
        <v>25</v>
      </c>
      <c r="H10476" t="s">
        <v>1319659</v>
      </c>
    </row>
    <row r="10477" spans="1:8" x14ac:dyDescent="0.3">
      <c r="A10477">
        <v>59546</v>
      </c>
      <c r="B10477" t="s">
        <v>1340201</v>
      </c>
      <c r="C10477" t="s">
        <v>1340202</v>
      </c>
      <c r="D10477">
        <v>59546</v>
      </c>
      <c r="E10477" t="s">
        <v>1319740</v>
      </c>
      <c r="F10477" t="s">
        <v>1319684</v>
      </c>
      <c r="G10477">
        <v>59</v>
      </c>
      <c r="H10477" t="s">
        <v>1319659</v>
      </c>
    </row>
    <row r="10478" spans="1:8" x14ac:dyDescent="0.3">
      <c r="A10478">
        <v>71340</v>
      </c>
      <c r="B10478" t="s">
        <v>1340203</v>
      </c>
      <c r="C10478" t="s">
        <v>1340204</v>
      </c>
      <c r="D10478">
        <v>71340</v>
      </c>
      <c r="E10478" t="s">
        <v>1319474</v>
      </c>
      <c r="F10478" t="s">
        <v>1319440</v>
      </c>
      <c r="G10478">
        <v>71</v>
      </c>
      <c r="H10478" t="s">
        <v>1319659</v>
      </c>
    </row>
    <row r="10479" spans="1:8" x14ac:dyDescent="0.3">
      <c r="A10479">
        <v>18289</v>
      </c>
      <c r="B10479" t="s">
        <v>1340205</v>
      </c>
      <c r="C10479" t="s">
        <v>1340206</v>
      </c>
      <c r="D10479">
        <v>18289</v>
      </c>
      <c r="E10479" t="s">
        <v>1319481</v>
      </c>
      <c r="F10479" t="s">
        <v>1319435</v>
      </c>
      <c r="G10479">
        <v>18</v>
      </c>
      <c r="H10479" t="s">
        <v>1319659</v>
      </c>
    </row>
    <row r="10480" spans="1:8" x14ac:dyDescent="0.3">
      <c r="A10480">
        <v>60160</v>
      </c>
      <c r="B10480" t="s">
        <v>1340207</v>
      </c>
      <c r="C10480" t="s">
        <v>1340208</v>
      </c>
      <c r="D10480">
        <v>60160</v>
      </c>
      <c r="E10480" t="s">
        <v>1319828</v>
      </c>
      <c r="F10480" t="s">
        <v>1319746</v>
      </c>
      <c r="G10480">
        <v>60</v>
      </c>
      <c r="H10480" t="s">
        <v>1319659</v>
      </c>
    </row>
    <row r="10481" spans="1:8" x14ac:dyDescent="0.3">
      <c r="A10481">
        <v>36108</v>
      </c>
      <c r="B10481" t="s">
        <v>1340209</v>
      </c>
      <c r="C10481" t="s">
        <v>1340210</v>
      </c>
      <c r="D10481">
        <v>36108</v>
      </c>
      <c r="E10481" t="s">
        <v>1319825</v>
      </c>
      <c r="F10481" t="s">
        <v>1319435</v>
      </c>
      <c r="G10481">
        <v>36</v>
      </c>
      <c r="H10481" t="s">
        <v>1319659</v>
      </c>
    </row>
    <row r="10482" spans="1:8" x14ac:dyDescent="0.3">
      <c r="A10482">
        <v>76092</v>
      </c>
      <c r="B10482" t="s">
        <v>1340211</v>
      </c>
      <c r="C10482" t="s">
        <v>1340212</v>
      </c>
      <c r="D10482">
        <v>76092</v>
      </c>
      <c r="E10482" t="s">
        <v>1319497</v>
      </c>
      <c r="F10482" t="s">
        <v>1319496</v>
      </c>
      <c r="G10482">
        <v>76</v>
      </c>
      <c r="H10482" t="s">
        <v>1319659</v>
      </c>
    </row>
    <row r="10483" spans="1:8" x14ac:dyDescent="0.3">
      <c r="A10483" t="s">
        <v>1340213</v>
      </c>
      <c r="B10483" t="s">
        <v>1340214</v>
      </c>
      <c r="C10483" t="s">
        <v>1340215</v>
      </c>
      <c r="D10483" t="s">
        <v>1340213</v>
      </c>
      <c r="E10483" t="s">
        <v>1319669</v>
      </c>
      <c r="F10483" t="s">
        <v>1319670</v>
      </c>
      <c r="G10483" t="s">
        <v>1319671</v>
      </c>
      <c r="H10483" t="s">
        <v>1319659</v>
      </c>
    </row>
    <row r="10484" spans="1:8" x14ac:dyDescent="0.3">
      <c r="A10484">
        <v>50556</v>
      </c>
      <c r="B10484" t="s">
        <v>1340216</v>
      </c>
      <c r="C10484" t="s">
        <v>1340217</v>
      </c>
      <c r="D10484">
        <v>50556</v>
      </c>
      <c r="E10484" t="s">
        <v>1319752</v>
      </c>
      <c r="F10484" t="s">
        <v>1319428</v>
      </c>
      <c r="G10484">
        <v>50</v>
      </c>
      <c r="H10484" t="s">
        <v>1319659</v>
      </c>
    </row>
    <row r="10485" spans="1:8" x14ac:dyDescent="0.3">
      <c r="A10485">
        <v>59053</v>
      </c>
      <c r="B10485" t="s">
        <v>1340218</v>
      </c>
      <c r="C10485" t="s">
        <v>1340219</v>
      </c>
      <c r="D10485">
        <v>59053</v>
      </c>
      <c r="E10485" t="s">
        <v>1319740</v>
      </c>
      <c r="F10485" t="s">
        <v>1319684</v>
      </c>
      <c r="G10485">
        <v>59</v>
      </c>
      <c r="H10485" t="s">
        <v>1319659</v>
      </c>
    </row>
    <row r="10486" spans="1:8" x14ac:dyDescent="0.3">
      <c r="A10486">
        <v>25109</v>
      </c>
      <c r="B10486" t="s">
        <v>1340220</v>
      </c>
      <c r="C10486" t="s">
        <v>1340221</v>
      </c>
      <c r="D10486">
        <v>25109</v>
      </c>
      <c r="E10486" t="s">
        <v>1320030</v>
      </c>
      <c r="F10486" t="s">
        <v>1319534</v>
      </c>
      <c r="G10486">
        <v>25</v>
      </c>
      <c r="H10486" t="s">
        <v>1319659</v>
      </c>
    </row>
    <row r="10487" spans="1:8" x14ac:dyDescent="0.3">
      <c r="A10487">
        <v>83063</v>
      </c>
      <c r="B10487" t="s">
        <v>1340222</v>
      </c>
      <c r="C10487" t="s">
        <v>1340223</v>
      </c>
      <c r="D10487">
        <v>83063</v>
      </c>
      <c r="E10487" t="s">
        <v>154</v>
      </c>
      <c r="F10487" t="s">
        <v>1319584</v>
      </c>
      <c r="G10487">
        <v>83</v>
      </c>
      <c r="H10487" t="s">
        <v>1319659</v>
      </c>
    </row>
    <row r="10488" spans="1:8" x14ac:dyDescent="0.3">
      <c r="A10488">
        <v>54404</v>
      </c>
      <c r="B10488" t="s">
        <v>1340224</v>
      </c>
      <c r="C10488" t="s">
        <v>1340225</v>
      </c>
      <c r="D10488">
        <v>54404</v>
      </c>
      <c r="E10488" t="s">
        <v>1319423</v>
      </c>
      <c r="F10488" t="s">
        <v>1319422</v>
      </c>
      <c r="G10488">
        <v>54</v>
      </c>
      <c r="H10488" t="s">
        <v>1319659</v>
      </c>
    </row>
    <row r="10489" spans="1:8" x14ac:dyDescent="0.3">
      <c r="A10489">
        <v>63320</v>
      </c>
      <c r="B10489" t="s">
        <v>1332889</v>
      </c>
      <c r="C10489" t="s">
        <v>1332890</v>
      </c>
      <c r="D10489">
        <v>63320</v>
      </c>
      <c r="E10489" t="s">
        <v>1319453</v>
      </c>
      <c r="F10489" t="s">
        <v>1319452</v>
      </c>
      <c r="G10489">
        <v>63</v>
      </c>
      <c r="H10489" t="s">
        <v>1319659</v>
      </c>
    </row>
    <row r="10490" spans="1:8" x14ac:dyDescent="0.3">
      <c r="A10490">
        <v>48124</v>
      </c>
      <c r="B10490" t="s">
        <v>1340226</v>
      </c>
      <c r="C10490" t="s">
        <v>1340227</v>
      </c>
      <c r="D10490">
        <v>48124</v>
      </c>
      <c r="E10490" t="s">
        <v>1320653</v>
      </c>
      <c r="F10490" t="s">
        <v>1319631</v>
      </c>
      <c r="G10490">
        <v>48</v>
      </c>
      <c r="H10490" t="s">
        <v>1319659</v>
      </c>
    </row>
    <row r="10491" spans="1:8" x14ac:dyDescent="0.3">
      <c r="A10491">
        <v>55360</v>
      </c>
      <c r="B10491" t="s">
        <v>1340228</v>
      </c>
      <c r="C10491" t="s">
        <v>1340229</v>
      </c>
      <c r="D10491">
        <v>55360</v>
      </c>
      <c r="E10491" t="s">
        <v>1319541</v>
      </c>
      <c r="F10491" t="s">
        <v>1319422</v>
      </c>
      <c r="G10491">
        <v>55</v>
      </c>
      <c r="H10491" t="s">
        <v>1319659</v>
      </c>
    </row>
    <row r="10492" spans="1:8" x14ac:dyDescent="0.3">
      <c r="A10492">
        <v>8405</v>
      </c>
      <c r="B10492" t="s">
        <v>1340230</v>
      </c>
      <c r="C10492" t="s">
        <v>1340231</v>
      </c>
      <c r="D10492">
        <v>8405</v>
      </c>
      <c r="E10492" t="s">
        <v>1319801</v>
      </c>
      <c r="F10492" t="s">
        <v>1319444</v>
      </c>
      <c r="G10492">
        <v>8</v>
      </c>
      <c r="H10492" t="s">
        <v>1319659</v>
      </c>
    </row>
    <row r="10493" spans="1:8" x14ac:dyDescent="0.3">
      <c r="A10493">
        <v>58028</v>
      </c>
      <c r="B10493" t="s">
        <v>1340232</v>
      </c>
      <c r="C10493" t="s">
        <v>1340233</v>
      </c>
      <c r="D10493">
        <v>58028</v>
      </c>
      <c r="E10493" t="s">
        <v>1319695</v>
      </c>
      <c r="F10493" t="s">
        <v>1319440</v>
      </c>
      <c r="G10493">
        <v>58</v>
      </c>
      <c r="H10493" t="s">
        <v>1319659</v>
      </c>
    </row>
    <row r="10494" spans="1:8" x14ac:dyDescent="0.3">
      <c r="A10494">
        <v>65153</v>
      </c>
      <c r="B10494" t="s">
        <v>1340234</v>
      </c>
      <c r="C10494" t="s">
        <v>1340235</v>
      </c>
      <c r="D10494">
        <v>65153</v>
      </c>
      <c r="E10494" t="s">
        <v>1319723</v>
      </c>
      <c r="F10494" t="s">
        <v>1319464</v>
      </c>
      <c r="G10494">
        <v>65</v>
      </c>
      <c r="H10494" t="s">
        <v>1319659</v>
      </c>
    </row>
    <row r="10495" spans="1:8" x14ac:dyDescent="0.3">
      <c r="A10495">
        <v>39312</v>
      </c>
      <c r="B10495" t="s">
        <v>1340236</v>
      </c>
      <c r="C10495" t="s">
        <v>1340237</v>
      </c>
      <c r="D10495">
        <v>39312</v>
      </c>
      <c r="E10495" t="s">
        <v>1319822</v>
      </c>
      <c r="F10495" t="s">
        <v>1319534</v>
      </c>
      <c r="G10495">
        <v>39</v>
      </c>
      <c r="H10495" t="s">
        <v>1319659</v>
      </c>
    </row>
    <row r="10496" spans="1:8" x14ac:dyDescent="0.3">
      <c r="A10496">
        <v>7110</v>
      </c>
      <c r="B10496" t="s">
        <v>1340238</v>
      </c>
      <c r="C10496" t="s">
        <v>1340239</v>
      </c>
      <c r="D10496">
        <v>7110</v>
      </c>
      <c r="E10496" t="s">
        <v>1320005</v>
      </c>
      <c r="F10496" t="s">
        <v>1319458</v>
      </c>
      <c r="G10496">
        <v>7</v>
      </c>
      <c r="H10496" t="s">
        <v>1319659</v>
      </c>
    </row>
    <row r="10497" spans="1:8" x14ac:dyDescent="0.3">
      <c r="A10497">
        <v>60146</v>
      </c>
      <c r="B10497" t="s">
        <v>1340240</v>
      </c>
      <c r="C10497" t="s">
        <v>1340241</v>
      </c>
      <c r="D10497">
        <v>60146</v>
      </c>
      <c r="E10497" t="s">
        <v>1319828</v>
      </c>
      <c r="F10497" t="s">
        <v>1319746</v>
      </c>
      <c r="G10497">
        <v>60</v>
      </c>
      <c r="H10497" t="s">
        <v>1319659</v>
      </c>
    </row>
    <row r="10498" spans="1:8" x14ac:dyDescent="0.3">
      <c r="A10498">
        <v>50050</v>
      </c>
      <c r="B10498" t="s">
        <v>1340242</v>
      </c>
      <c r="C10498" t="s">
        <v>1340243</v>
      </c>
      <c r="D10498">
        <v>50050</v>
      </c>
      <c r="E10498" t="s">
        <v>1319752</v>
      </c>
      <c r="F10498" t="s">
        <v>1319428</v>
      </c>
      <c r="G10498">
        <v>50</v>
      </c>
      <c r="H10498" t="s">
        <v>1319659</v>
      </c>
    </row>
    <row r="10499" spans="1:8" x14ac:dyDescent="0.3">
      <c r="A10499">
        <v>38152</v>
      </c>
      <c r="B10499" t="s">
        <v>1340244</v>
      </c>
      <c r="C10499" t="s">
        <v>1340245</v>
      </c>
      <c r="D10499">
        <v>38152</v>
      </c>
      <c r="E10499" t="s">
        <v>1319498</v>
      </c>
      <c r="F10499" t="s">
        <v>1319458</v>
      </c>
      <c r="G10499">
        <v>38</v>
      </c>
      <c r="H10499" t="s">
        <v>1319659</v>
      </c>
    </row>
    <row r="10500" spans="1:8" x14ac:dyDescent="0.3">
      <c r="A10500">
        <v>41028</v>
      </c>
      <c r="B10500" t="s">
        <v>1340246</v>
      </c>
      <c r="C10500" t="s">
        <v>1340247</v>
      </c>
      <c r="D10500">
        <v>41028</v>
      </c>
      <c r="E10500" t="s">
        <v>1319436</v>
      </c>
      <c r="F10500" t="s">
        <v>1319435</v>
      </c>
      <c r="G10500">
        <v>41</v>
      </c>
      <c r="H10500" t="s">
        <v>1319659</v>
      </c>
    </row>
    <row r="10501" spans="1:8" x14ac:dyDescent="0.3">
      <c r="A10501">
        <v>77397</v>
      </c>
      <c r="B10501" t="s">
        <v>1340248</v>
      </c>
      <c r="C10501" t="s">
        <v>1340249</v>
      </c>
      <c r="D10501">
        <v>77397</v>
      </c>
      <c r="E10501" t="s">
        <v>1319808</v>
      </c>
      <c r="F10501" t="s">
        <v>1319448</v>
      </c>
      <c r="G10501">
        <v>77</v>
      </c>
      <c r="H10501" t="s">
        <v>1319659</v>
      </c>
    </row>
    <row r="10502" spans="1:8" x14ac:dyDescent="0.3">
      <c r="A10502">
        <v>1403</v>
      </c>
      <c r="B10502" t="s">
        <v>1340250</v>
      </c>
      <c r="C10502" t="s">
        <v>1340251</v>
      </c>
      <c r="D10502">
        <v>1403</v>
      </c>
      <c r="E10502" t="s">
        <v>1319459</v>
      </c>
      <c r="F10502" t="s">
        <v>1319458</v>
      </c>
      <c r="G10502">
        <v>1</v>
      </c>
      <c r="H10502" t="s">
        <v>1319659</v>
      </c>
    </row>
    <row r="10503" spans="1:8" x14ac:dyDescent="0.3">
      <c r="A10503">
        <v>54018</v>
      </c>
      <c r="B10503" t="s">
        <v>1340252</v>
      </c>
      <c r="C10503" t="s">
        <v>1340253</v>
      </c>
      <c r="D10503">
        <v>54018</v>
      </c>
      <c r="E10503" t="s">
        <v>1319423</v>
      </c>
      <c r="F10503" t="s">
        <v>1319422</v>
      </c>
      <c r="G10503">
        <v>54</v>
      </c>
      <c r="H10503" t="s">
        <v>1319659</v>
      </c>
    </row>
    <row r="10504" spans="1:8" x14ac:dyDescent="0.3">
      <c r="A10504">
        <v>2389</v>
      </c>
      <c r="B10504" t="s">
        <v>1340254</v>
      </c>
      <c r="C10504" t="s">
        <v>1340255</v>
      </c>
      <c r="D10504">
        <v>2389</v>
      </c>
      <c r="E10504" t="s">
        <v>1319996</v>
      </c>
      <c r="F10504" t="s">
        <v>1319746</v>
      </c>
      <c r="G10504">
        <v>2</v>
      </c>
      <c r="H10504" t="s">
        <v>1319659</v>
      </c>
    </row>
    <row r="10505" spans="1:8" x14ac:dyDescent="0.3">
      <c r="A10505">
        <v>49198</v>
      </c>
      <c r="B10505" t="s">
        <v>1340256</v>
      </c>
      <c r="C10505" t="s">
        <v>1340257</v>
      </c>
      <c r="D10505">
        <v>49198</v>
      </c>
      <c r="E10505" t="s">
        <v>1320298</v>
      </c>
      <c r="F10505" t="s">
        <v>1319431</v>
      </c>
      <c r="G10505">
        <v>49</v>
      </c>
      <c r="H10505" t="s">
        <v>1319659</v>
      </c>
    </row>
    <row r="10506" spans="1:8" x14ac:dyDescent="0.3">
      <c r="A10506">
        <v>34099</v>
      </c>
      <c r="B10506" t="s">
        <v>1340258</v>
      </c>
      <c r="C10506" t="s">
        <v>1340259</v>
      </c>
      <c r="D10506">
        <v>34099</v>
      </c>
      <c r="E10506" t="s">
        <v>1319768</v>
      </c>
      <c r="F10506" t="s">
        <v>1319631</v>
      </c>
      <c r="G10506">
        <v>34</v>
      </c>
      <c r="H10506" t="s">
        <v>1319659</v>
      </c>
    </row>
    <row r="10507" spans="1:8" x14ac:dyDescent="0.3">
      <c r="A10507">
        <v>31574</v>
      </c>
      <c r="B10507" t="s">
        <v>1340260</v>
      </c>
      <c r="C10507" t="s">
        <v>1340261</v>
      </c>
      <c r="D10507">
        <v>31574</v>
      </c>
      <c r="E10507" t="s">
        <v>1319922</v>
      </c>
      <c r="F10507" t="s">
        <v>1319464</v>
      </c>
      <c r="G10507">
        <v>31</v>
      </c>
      <c r="H10507" t="s">
        <v>1319659</v>
      </c>
    </row>
    <row r="10508" spans="1:8" x14ac:dyDescent="0.3">
      <c r="A10508">
        <v>28047</v>
      </c>
      <c r="B10508" t="s">
        <v>1340262</v>
      </c>
      <c r="C10508" t="s">
        <v>1340263</v>
      </c>
      <c r="D10508">
        <v>28047</v>
      </c>
      <c r="E10508" t="s">
        <v>1319677</v>
      </c>
      <c r="F10508" t="s">
        <v>1319435</v>
      </c>
      <c r="G10508">
        <v>28</v>
      </c>
      <c r="H10508" t="s">
        <v>1319659</v>
      </c>
    </row>
    <row r="10509" spans="1:8" x14ac:dyDescent="0.3">
      <c r="A10509">
        <v>29079</v>
      </c>
      <c r="B10509" t="s">
        <v>1340264</v>
      </c>
      <c r="C10509" t="s">
        <v>1340265</v>
      </c>
      <c r="D10509">
        <v>29079</v>
      </c>
      <c r="E10509" t="s">
        <v>1320351</v>
      </c>
      <c r="F10509" t="s">
        <v>1319467</v>
      </c>
      <c r="G10509">
        <v>29</v>
      </c>
      <c r="H10509" t="s">
        <v>1319659</v>
      </c>
    </row>
    <row r="10510" spans="1:8" x14ac:dyDescent="0.3">
      <c r="A10510">
        <v>42291</v>
      </c>
      <c r="B10510" t="s">
        <v>1340266</v>
      </c>
      <c r="C10510" t="s">
        <v>1340267</v>
      </c>
      <c r="D10510">
        <v>42291</v>
      </c>
      <c r="E10510" t="s">
        <v>1319674</v>
      </c>
      <c r="F10510" t="s">
        <v>1319458</v>
      </c>
      <c r="G10510">
        <v>42</v>
      </c>
      <c r="H10510" t="s">
        <v>1319659</v>
      </c>
    </row>
    <row r="10511" spans="1:8" x14ac:dyDescent="0.3">
      <c r="A10511">
        <v>44094</v>
      </c>
      <c r="B10511" t="s">
        <v>1340268</v>
      </c>
      <c r="C10511" t="s">
        <v>1340269</v>
      </c>
      <c r="D10511">
        <v>44094</v>
      </c>
      <c r="E10511" t="s">
        <v>1319791</v>
      </c>
      <c r="F10511" t="s">
        <v>1319431</v>
      </c>
      <c r="G10511">
        <v>44</v>
      </c>
      <c r="H10511" t="s">
        <v>1319659</v>
      </c>
    </row>
    <row r="10512" spans="1:8" x14ac:dyDescent="0.3">
      <c r="A10512">
        <v>17209</v>
      </c>
      <c r="B10512" t="s">
        <v>1340270</v>
      </c>
      <c r="C10512" t="s">
        <v>1340271</v>
      </c>
      <c r="D10512">
        <v>17209</v>
      </c>
      <c r="E10512" t="s">
        <v>1319489</v>
      </c>
      <c r="F10512" t="s">
        <v>1319476</v>
      </c>
      <c r="G10512">
        <v>17</v>
      </c>
      <c r="H10512" t="s">
        <v>1319659</v>
      </c>
    </row>
    <row r="10513" spans="1:8" x14ac:dyDescent="0.3">
      <c r="A10513">
        <v>76739</v>
      </c>
      <c r="B10513" t="s">
        <v>1340272</v>
      </c>
      <c r="C10513" t="s">
        <v>1340273</v>
      </c>
      <c r="D10513">
        <v>76739</v>
      </c>
      <c r="E10513" t="s">
        <v>1319497</v>
      </c>
      <c r="F10513" t="s">
        <v>1319496</v>
      </c>
      <c r="G10513">
        <v>76</v>
      </c>
      <c r="H10513" t="s">
        <v>1319659</v>
      </c>
    </row>
    <row r="10514" spans="1:8" x14ac:dyDescent="0.3">
      <c r="A10514">
        <v>7277</v>
      </c>
      <c r="B10514" t="s">
        <v>1340274</v>
      </c>
      <c r="C10514" t="s">
        <v>1340275</v>
      </c>
      <c r="D10514">
        <v>7277</v>
      </c>
      <c r="E10514" t="s">
        <v>1320005</v>
      </c>
      <c r="F10514" t="s">
        <v>1319458</v>
      </c>
      <c r="G10514">
        <v>7</v>
      </c>
      <c r="H10514" t="s">
        <v>1319659</v>
      </c>
    </row>
    <row r="10515" spans="1:8" x14ac:dyDescent="0.3">
      <c r="A10515">
        <v>84077</v>
      </c>
      <c r="B10515" t="s">
        <v>1340276</v>
      </c>
      <c r="C10515" t="s">
        <v>1340277</v>
      </c>
      <c r="D10515">
        <v>84077</v>
      </c>
      <c r="E10515" t="s">
        <v>1319591</v>
      </c>
      <c r="F10515" t="s">
        <v>1319584</v>
      </c>
      <c r="G10515">
        <v>84</v>
      </c>
      <c r="H10515" t="s">
        <v>1319659</v>
      </c>
    </row>
    <row r="10516" spans="1:8" x14ac:dyDescent="0.3">
      <c r="A10516">
        <v>11418</v>
      </c>
      <c r="B10516" t="s">
        <v>1340278</v>
      </c>
      <c r="C10516" t="s">
        <v>1340279</v>
      </c>
      <c r="D10516">
        <v>11418</v>
      </c>
      <c r="E10516" t="s">
        <v>1319632</v>
      </c>
      <c r="F10516" t="s">
        <v>1319631</v>
      </c>
      <c r="G10516">
        <v>11</v>
      </c>
      <c r="H10516" t="s">
        <v>1319659</v>
      </c>
    </row>
    <row r="10517" spans="1:8" x14ac:dyDescent="0.3">
      <c r="A10517">
        <v>28062</v>
      </c>
      <c r="B10517" t="s">
        <v>1340280</v>
      </c>
      <c r="C10517" t="s">
        <v>1340281</v>
      </c>
      <c r="D10517">
        <v>28062</v>
      </c>
      <c r="E10517" t="s">
        <v>1319677</v>
      </c>
      <c r="F10517" t="s">
        <v>1319435</v>
      </c>
      <c r="G10517">
        <v>28</v>
      </c>
      <c r="H10517" t="s">
        <v>1319659</v>
      </c>
    </row>
    <row r="10518" spans="1:8" x14ac:dyDescent="0.3">
      <c r="A10518">
        <v>76528</v>
      </c>
      <c r="B10518" t="s">
        <v>1340282</v>
      </c>
      <c r="C10518" t="s">
        <v>1340283</v>
      </c>
      <c r="D10518">
        <v>76528</v>
      </c>
      <c r="E10518" t="s">
        <v>1319497</v>
      </c>
      <c r="F10518" t="s">
        <v>1319496</v>
      </c>
      <c r="G10518">
        <v>76</v>
      </c>
      <c r="H10518" t="s">
        <v>1319659</v>
      </c>
    </row>
    <row r="10519" spans="1:8" x14ac:dyDescent="0.3">
      <c r="A10519">
        <v>68114</v>
      </c>
      <c r="B10519" t="s">
        <v>1340284</v>
      </c>
      <c r="C10519" t="s">
        <v>1340285</v>
      </c>
      <c r="D10519">
        <v>68114</v>
      </c>
      <c r="E10519" t="s">
        <v>1319692</v>
      </c>
      <c r="F10519" t="s">
        <v>1319526</v>
      </c>
      <c r="G10519">
        <v>68</v>
      </c>
      <c r="H10519" t="s">
        <v>1319659</v>
      </c>
    </row>
    <row r="10520" spans="1:8" x14ac:dyDescent="0.3">
      <c r="A10520">
        <v>82055</v>
      </c>
      <c r="B10520" t="s">
        <v>1340286</v>
      </c>
      <c r="C10520" t="s">
        <v>1340287</v>
      </c>
      <c r="D10520">
        <v>82055</v>
      </c>
      <c r="E10520" t="s">
        <v>1320209</v>
      </c>
      <c r="F10520" t="s">
        <v>1319464</v>
      </c>
      <c r="G10520">
        <v>82</v>
      </c>
      <c r="H10520" t="s">
        <v>1319659</v>
      </c>
    </row>
    <row r="10521" spans="1:8" x14ac:dyDescent="0.3">
      <c r="A10521">
        <v>51416</v>
      </c>
      <c r="B10521" t="s">
        <v>1340288</v>
      </c>
      <c r="C10521" t="s">
        <v>1340289</v>
      </c>
      <c r="D10521">
        <v>51416</v>
      </c>
      <c r="E10521" t="s">
        <v>1319617</v>
      </c>
      <c r="F10521" t="s">
        <v>1319444</v>
      </c>
      <c r="G10521">
        <v>51</v>
      </c>
      <c r="H10521" t="s">
        <v>1319659</v>
      </c>
    </row>
    <row r="10522" spans="1:8" x14ac:dyDescent="0.3">
      <c r="A10522">
        <v>39330</v>
      </c>
      <c r="B10522" t="s">
        <v>1340290</v>
      </c>
      <c r="C10522" t="s">
        <v>1340291</v>
      </c>
      <c r="D10522">
        <v>39330</v>
      </c>
      <c r="E10522" t="s">
        <v>1319822</v>
      </c>
      <c r="F10522" t="s">
        <v>1319534</v>
      </c>
      <c r="G10522">
        <v>39</v>
      </c>
      <c r="H10522" t="s">
        <v>1319659</v>
      </c>
    </row>
    <row r="10523" spans="1:8" x14ac:dyDescent="0.3">
      <c r="A10523">
        <v>74103</v>
      </c>
      <c r="B10523" t="s">
        <v>1340292</v>
      </c>
      <c r="C10523" t="s">
        <v>1340293</v>
      </c>
      <c r="D10523">
        <v>74103</v>
      </c>
      <c r="E10523" t="s">
        <v>1319492</v>
      </c>
      <c r="F10523" t="s">
        <v>1319458</v>
      </c>
      <c r="G10523">
        <v>74</v>
      </c>
      <c r="H10523" t="s">
        <v>1319659</v>
      </c>
    </row>
    <row r="10524" spans="1:8" x14ac:dyDescent="0.3">
      <c r="A10524">
        <v>54418</v>
      </c>
      <c r="B10524" t="s">
        <v>1340294</v>
      </c>
      <c r="C10524" t="s">
        <v>1340295</v>
      </c>
      <c r="D10524">
        <v>54418</v>
      </c>
      <c r="E10524" t="s">
        <v>1319423</v>
      </c>
      <c r="F10524" t="s">
        <v>1319422</v>
      </c>
      <c r="G10524">
        <v>54</v>
      </c>
      <c r="H10524" t="s">
        <v>1319659</v>
      </c>
    </row>
    <row r="10525" spans="1:8" x14ac:dyDescent="0.3">
      <c r="A10525">
        <v>61188</v>
      </c>
      <c r="B10525" t="s">
        <v>1340296</v>
      </c>
      <c r="C10525" t="s">
        <v>1340297</v>
      </c>
      <c r="D10525">
        <v>61188</v>
      </c>
      <c r="E10525" t="s">
        <v>1319687</v>
      </c>
      <c r="F10525" t="s">
        <v>1319428</v>
      </c>
      <c r="G10525">
        <v>61</v>
      </c>
      <c r="H10525" t="s">
        <v>1319659</v>
      </c>
    </row>
    <row r="10526" spans="1:8" x14ac:dyDescent="0.3">
      <c r="A10526">
        <v>65081</v>
      </c>
      <c r="B10526" t="s">
        <v>1334307</v>
      </c>
      <c r="C10526" t="s">
        <v>1334308</v>
      </c>
      <c r="D10526">
        <v>65081</v>
      </c>
      <c r="E10526" t="s">
        <v>1319723</v>
      </c>
      <c r="F10526" t="s">
        <v>1319464</v>
      </c>
      <c r="G10526">
        <v>65</v>
      </c>
      <c r="H10526" t="s">
        <v>1319659</v>
      </c>
    </row>
    <row r="10527" spans="1:8" x14ac:dyDescent="0.3">
      <c r="A10527">
        <v>67124</v>
      </c>
      <c r="B10527" t="s">
        <v>1340298</v>
      </c>
      <c r="C10527" t="s">
        <v>1340299</v>
      </c>
      <c r="D10527">
        <v>67124</v>
      </c>
      <c r="E10527" t="s">
        <v>1319527</v>
      </c>
      <c r="F10527" t="s">
        <v>1319526</v>
      </c>
      <c r="G10527">
        <v>67</v>
      </c>
      <c r="H10527" t="s">
        <v>1319659</v>
      </c>
    </row>
    <row r="10528" spans="1:8" x14ac:dyDescent="0.3">
      <c r="A10528">
        <v>19110</v>
      </c>
      <c r="B10528" t="s">
        <v>1340300</v>
      </c>
      <c r="C10528" t="s">
        <v>1340301</v>
      </c>
      <c r="D10528">
        <v>19110</v>
      </c>
      <c r="E10528" t="s">
        <v>1320126</v>
      </c>
      <c r="F10528" t="s">
        <v>1319763</v>
      </c>
      <c r="G10528">
        <v>19</v>
      </c>
      <c r="H10528" t="s">
        <v>1319659</v>
      </c>
    </row>
    <row r="10529" spans="1:8" x14ac:dyDescent="0.3">
      <c r="A10529">
        <v>50603</v>
      </c>
      <c r="B10529" t="s">
        <v>1340302</v>
      </c>
      <c r="C10529" t="s">
        <v>1340303</v>
      </c>
      <c r="D10529">
        <v>50603</v>
      </c>
      <c r="E10529" t="s">
        <v>1319752</v>
      </c>
      <c r="F10529" t="s">
        <v>1319428</v>
      </c>
      <c r="G10529">
        <v>50</v>
      </c>
      <c r="H10529" t="s">
        <v>1319659</v>
      </c>
    </row>
    <row r="10530" spans="1:8" x14ac:dyDescent="0.3">
      <c r="A10530">
        <v>40141</v>
      </c>
      <c r="B10530" t="s">
        <v>1340304</v>
      </c>
      <c r="C10530" t="s">
        <v>1340305</v>
      </c>
      <c r="D10530">
        <v>40141</v>
      </c>
      <c r="E10530" t="s">
        <v>1320081</v>
      </c>
      <c r="F10530" t="s">
        <v>1319502</v>
      </c>
      <c r="G10530">
        <v>40</v>
      </c>
      <c r="H10530" t="s">
        <v>1319659</v>
      </c>
    </row>
    <row r="10531" spans="1:8" x14ac:dyDescent="0.3">
      <c r="A10531">
        <v>73110</v>
      </c>
      <c r="B10531" t="s">
        <v>1340306</v>
      </c>
      <c r="C10531" t="s">
        <v>1340307</v>
      </c>
      <c r="D10531">
        <v>73110</v>
      </c>
      <c r="E10531" t="s">
        <v>1320180</v>
      </c>
      <c r="F10531" t="s">
        <v>1319458</v>
      </c>
      <c r="G10531">
        <v>73</v>
      </c>
      <c r="H10531" t="s">
        <v>1319659</v>
      </c>
    </row>
    <row r="10532" spans="1:8" x14ac:dyDescent="0.3">
      <c r="A10532">
        <v>52022</v>
      </c>
      <c r="B10532" t="s">
        <v>1340308</v>
      </c>
      <c r="C10532" t="s">
        <v>1340309</v>
      </c>
      <c r="D10532">
        <v>52022</v>
      </c>
      <c r="E10532" t="s">
        <v>1319445</v>
      </c>
      <c r="F10532" t="s">
        <v>1319444</v>
      </c>
      <c r="G10532">
        <v>52</v>
      </c>
      <c r="H10532" t="s">
        <v>1319659</v>
      </c>
    </row>
    <row r="10533" spans="1:8" x14ac:dyDescent="0.3">
      <c r="A10533">
        <v>80113</v>
      </c>
      <c r="B10533" t="s">
        <v>1340310</v>
      </c>
      <c r="C10533" t="s">
        <v>1340311</v>
      </c>
      <c r="D10533">
        <v>80113</v>
      </c>
      <c r="E10533" t="s">
        <v>1319745</v>
      </c>
      <c r="F10533" t="s">
        <v>1319746</v>
      </c>
      <c r="G10533">
        <v>80</v>
      </c>
      <c r="H10533" t="s">
        <v>1319659</v>
      </c>
    </row>
    <row r="10534" spans="1:8" x14ac:dyDescent="0.3">
      <c r="A10534">
        <v>46154</v>
      </c>
      <c r="B10534" t="s">
        <v>1340312</v>
      </c>
      <c r="C10534" t="s">
        <v>1340313</v>
      </c>
      <c r="D10534">
        <v>46154</v>
      </c>
      <c r="E10534" t="s">
        <v>1319513</v>
      </c>
      <c r="F10534" t="s">
        <v>1319464</v>
      </c>
      <c r="G10534">
        <v>46</v>
      </c>
      <c r="H10534" t="s">
        <v>1319659</v>
      </c>
    </row>
    <row r="10535" spans="1:8" x14ac:dyDescent="0.3">
      <c r="A10535">
        <v>42146</v>
      </c>
      <c r="B10535" t="s">
        <v>1340314</v>
      </c>
      <c r="C10535" t="s">
        <v>1340315</v>
      </c>
      <c r="D10535">
        <v>42146</v>
      </c>
      <c r="E10535" t="s">
        <v>1319674</v>
      </c>
      <c r="F10535" t="s">
        <v>1319458</v>
      </c>
      <c r="G10535">
        <v>42</v>
      </c>
      <c r="H10535" t="s">
        <v>1319659</v>
      </c>
    </row>
    <row r="10536" spans="1:8" x14ac:dyDescent="0.3">
      <c r="A10536">
        <v>70214</v>
      </c>
      <c r="B10536" t="s">
        <v>1340316</v>
      </c>
      <c r="C10536" t="s">
        <v>1340317</v>
      </c>
      <c r="D10536">
        <v>70214</v>
      </c>
      <c r="E10536" t="s">
        <v>1319535</v>
      </c>
      <c r="F10536" t="s">
        <v>1319534</v>
      </c>
      <c r="G10536">
        <v>70</v>
      </c>
      <c r="H10536" t="s">
        <v>1319659</v>
      </c>
    </row>
    <row r="10537" spans="1:8" x14ac:dyDescent="0.3">
      <c r="A10537">
        <v>33101</v>
      </c>
      <c r="B10537" t="s">
        <v>1340318</v>
      </c>
      <c r="C10537" t="s">
        <v>1340319</v>
      </c>
      <c r="D10537">
        <v>33101</v>
      </c>
      <c r="E10537" t="s">
        <v>1319788</v>
      </c>
      <c r="F10537" t="s">
        <v>1319502</v>
      </c>
      <c r="G10537">
        <v>33</v>
      </c>
      <c r="H10537" t="s">
        <v>1319659</v>
      </c>
    </row>
    <row r="10538" spans="1:8" x14ac:dyDescent="0.3">
      <c r="A10538">
        <v>17468</v>
      </c>
      <c r="B10538" t="s">
        <v>1340320</v>
      </c>
      <c r="C10538" t="s">
        <v>1340321</v>
      </c>
      <c r="D10538">
        <v>17468</v>
      </c>
      <c r="E10538" t="s">
        <v>1319489</v>
      </c>
      <c r="F10538" t="s">
        <v>1319476</v>
      </c>
      <c r="G10538">
        <v>17</v>
      </c>
      <c r="H10538" t="s">
        <v>1319659</v>
      </c>
    </row>
    <row r="10539" spans="1:8" x14ac:dyDescent="0.3">
      <c r="A10539">
        <v>41161</v>
      </c>
      <c r="B10539" t="s">
        <v>1340322</v>
      </c>
      <c r="C10539" t="s">
        <v>1340323</v>
      </c>
      <c r="D10539">
        <v>41161</v>
      </c>
      <c r="E10539" t="s">
        <v>1319436</v>
      </c>
      <c r="F10539" t="s">
        <v>1319435</v>
      </c>
      <c r="G10539">
        <v>41</v>
      </c>
      <c r="H10539" t="s">
        <v>1319659</v>
      </c>
    </row>
    <row r="10540" spans="1:8" x14ac:dyDescent="0.3">
      <c r="A10540">
        <v>6141</v>
      </c>
      <c r="B10540" t="s">
        <v>1340324</v>
      </c>
      <c r="C10540" t="s">
        <v>1340325</v>
      </c>
      <c r="D10540">
        <v>6141</v>
      </c>
      <c r="E10540" t="s">
        <v>1320059</v>
      </c>
      <c r="F10540" t="s">
        <v>1319584</v>
      </c>
      <c r="G10540">
        <v>6</v>
      </c>
      <c r="H10540" t="s">
        <v>1319659</v>
      </c>
    </row>
    <row r="10541" spans="1:8" x14ac:dyDescent="0.3">
      <c r="A10541">
        <v>18176</v>
      </c>
      <c r="B10541" t="s">
        <v>1340326</v>
      </c>
      <c r="C10541" t="s">
        <v>1340327</v>
      </c>
      <c r="D10541">
        <v>18176</v>
      </c>
      <c r="E10541" t="s">
        <v>1319481</v>
      </c>
      <c r="F10541" t="s">
        <v>1319435</v>
      </c>
      <c r="G10541">
        <v>18</v>
      </c>
      <c r="H10541" t="s">
        <v>1319659</v>
      </c>
    </row>
    <row r="10542" spans="1:8" x14ac:dyDescent="0.3">
      <c r="A10542">
        <v>53208</v>
      </c>
      <c r="B10542" t="s">
        <v>1340328</v>
      </c>
      <c r="C10542" t="s">
        <v>1340329</v>
      </c>
      <c r="D10542">
        <v>53208</v>
      </c>
      <c r="E10542" t="s">
        <v>1319432</v>
      </c>
      <c r="F10542" t="s">
        <v>1319431</v>
      </c>
      <c r="G10542">
        <v>53</v>
      </c>
      <c r="H10542" t="s">
        <v>1319659</v>
      </c>
    </row>
    <row r="10543" spans="1:8" x14ac:dyDescent="0.3">
      <c r="A10543">
        <v>10159</v>
      </c>
      <c r="B10543" t="s">
        <v>1340330</v>
      </c>
      <c r="C10543" t="s">
        <v>1340331</v>
      </c>
      <c r="D10543">
        <v>10159</v>
      </c>
      <c r="E10543" t="s">
        <v>1320579</v>
      </c>
      <c r="F10543" t="s">
        <v>1319444</v>
      </c>
      <c r="G10543">
        <v>10</v>
      </c>
      <c r="H10543" t="s">
        <v>1319659</v>
      </c>
    </row>
    <row r="10544" spans="1:8" x14ac:dyDescent="0.3">
      <c r="A10544">
        <v>62397</v>
      </c>
      <c r="B10544" t="s">
        <v>1340332</v>
      </c>
      <c r="C10544" t="s">
        <v>1340333</v>
      </c>
      <c r="D10544">
        <v>62397</v>
      </c>
      <c r="E10544" t="s">
        <v>1319683</v>
      </c>
      <c r="F10544" t="s">
        <v>1319684</v>
      </c>
      <c r="G10544">
        <v>62</v>
      </c>
      <c r="H10544" t="s">
        <v>1319659</v>
      </c>
    </row>
    <row r="10545" spans="1:8" x14ac:dyDescent="0.3">
      <c r="A10545">
        <v>31244</v>
      </c>
      <c r="B10545" t="s">
        <v>1340334</v>
      </c>
      <c r="C10545" t="s">
        <v>1340335</v>
      </c>
      <c r="D10545">
        <v>31244</v>
      </c>
      <c r="E10545" t="s">
        <v>1319922</v>
      </c>
      <c r="F10545" t="s">
        <v>1319464</v>
      </c>
      <c r="G10545">
        <v>31</v>
      </c>
      <c r="H10545" t="s">
        <v>1319659</v>
      </c>
    </row>
    <row r="10546" spans="1:8" x14ac:dyDescent="0.3">
      <c r="A10546">
        <v>42065</v>
      </c>
      <c r="B10546" t="s">
        <v>1340336</v>
      </c>
      <c r="C10546" t="s">
        <v>1340337</v>
      </c>
      <c r="D10546">
        <v>42065</v>
      </c>
      <c r="E10546" t="s">
        <v>1319674</v>
      </c>
      <c r="F10546" t="s">
        <v>1319458</v>
      </c>
      <c r="G10546">
        <v>42</v>
      </c>
      <c r="H10546" t="s">
        <v>1319659</v>
      </c>
    </row>
    <row r="10547" spans="1:8" x14ac:dyDescent="0.3">
      <c r="A10547">
        <v>10252</v>
      </c>
      <c r="B10547" t="s">
        <v>1340338</v>
      </c>
      <c r="C10547" t="s">
        <v>1340339</v>
      </c>
      <c r="D10547">
        <v>10252</v>
      </c>
      <c r="E10547" t="s">
        <v>1320579</v>
      </c>
      <c r="F10547" t="s">
        <v>1319444</v>
      </c>
      <c r="G10547">
        <v>10</v>
      </c>
      <c r="H10547" t="s">
        <v>1319659</v>
      </c>
    </row>
    <row r="10548" spans="1:8" x14ac:dyDescent="0.3">
      <c r="A10548">
        <v>82023</v>
      </c>
      <c r="B10548" t="s">
        <v>1340340</v>
      </c>
      <c r="C10548" t="s">
        <v>1340341</v>
      </c>
      <c r="D10548">
        <v>82023</v>
      </c>
      <c r="E10548" t="s">
        <v>1320209</v>
      </c>
      <c r="F10548" t="s">
        <v>1319464</v>
      </c>
      <c r="G10548">
        <v>82</v>
      </c>
      <c r="H10548" t="s">
        <v>1319659</v>
      </c>
    </row>
    <row r="10549" spans="1:8" x14ac:dyDescent="0.3">
      <c r="A10549">
        <v>12079</v>
      </c>
      <c r="B10549" t="s">
        <v>1340342</v>
      </c>
      <c r="C10549" t="s">
        <v>1340343</v>
      </c>
      <c r="D10549">
        <v>12079</v>
      </c>
      <c r="E10549" t="s">
        <v>1319465</v>
      </c>
      <c r="F10549" t="s">
        <v>1319464</v>
      </c>
      <c r="G10549">
        <v>12</v>
      </c>
      <c r="H10549" t="s">
        <v>1319659</v>
      </c>
    </row>
    <row r="10550" spans="1:8" x14ac:dyDescent="0.3">
      <c r="A10550">
        <v>6004</v>
      </c>
      <c r="B10550" t="s">
        <v>1340344</v>
      </c>
      <c r="C10550" t="s">
        <v>1340345</v>
      </c>
      <c r="D10550">
        <v>6004</v>
      </c>
      <c r="E10550" t="s">
        <v>1320059</v>
      </c>
      <c r="F10550" t="s">
        <v>1319584</v>
      </c>
      <c r="G10550">
        <v>6</v>
      </c>
      <c r="H10550" t="s">
        <v>1319659</v>
      </c>
    </row>
    <row r="10551" spans="1:8" x14ac:dyDescent="0.3">
      <c r="A10551">
        <v>7066</v>
      </c>
      <c r="B10551" t="s">
        <v>1340346</v>
      </c>
      <c r="C10551" t="s">
        <v>1340347</v>
      </c>
      <c r="D10551">
        <v>7066</v>
      </c>
      <c r="E10551" t="s">
        <v>1320005</v>
      </c>
      <c r="F10551" t="s">
        <v>1319458</v>
      </c>
      <c r="G10551">
        <v>7</v>
      </c>
      <c r="H10551" t="s">
        <v>1319659</v>
      </c>
    </row>
    <row r="10552" spans="1:8" x14ac:dyDescent="0.3">
      <c r="A10552">
        <v>32278</v>
      </c>
      <c r="B10552" t="s">
        <v>1320148</v>
      </c>
      <c r="C10552" t="s">
        <v>1320149</v>
      </c>
      <c r="D10552">
        <v>32278</v>
      </c>
      <c r="E10552" t="s">
        <v>1319587</v>
      </c>
      <c r="F10552" t="s">
        <v>1319464</v>
      </c>
      <c r="G10552">
        <v>32</v>
      </c>
      <c r="H10552" t="s">
        <v>1319659</v>
      </c>
    </row>
    <row r="10553" spans="1:8" x14ac:dyDescent="0.3">
      <c r="A10553">
        <v>31163</v>
      </c>
      <c r="B10553" t="s">
        <v>1340348</v>
      </c>
      <c r="C10553" t="s">
        <v>1340349</v>
      </c>
      <c r="D10553">
        <v>31163</v>
      </c>
      <c r="E10553" t="s">
        <v>1319922</v>
      </c>
      <c r="F10553" t="s">
        <v>1319464</v>
      </c>
      <c r="G10553">
        <v>31</v>
      </c>
      <c r="H10553" t="s">
        <v>1319659</v>
      </c>
    </row>
    <row r="10554" spans="1:8" x14ac:dyDescent="0.3">
      <c r="A10554">
        <v>10157</v>
      </c>
      <c r="B10554" t="s">
        <v>1340350</v>
      </c>
      <c r="C10554" t="s">
        <v>1340351</v>
      </c>
      <c r="D10554">
        <v>10157</v>
      </c>
      <c r="E10554" t="s">
        <v>1320579</v>
      </c>
      <c r="F10554" t="s">
        <v>1319444</v>
      </c>
      <c r="G10554">
        <v>10</v>
      </c>
      <c r="H10554" t="s">
        <v>1319659</v>
      </c>
    </row>
    <row r="10555" spans="1:8" x14ac:dyDescent="0.3">
      <c r="A10555">
        <v>80666</v>
      </c>
      <c r="B10555" t="s">
        <v>1340352</v>
      </c>
      <c r="C10555" t="s">
        <v>1340353</v>
      </c>
      <c r="D10555">
        <v>80666</v>
      </c>
      <c r="E10555" t="s">
        <v>1319745</v>
      </c>
      <c r="F10555" t="s">
        <v>1319746</v>
      </c>
      <c r="G10555">
        <v>80</v>
      </c>
      <c r="H10555" t="s">
        <v>1319659</v>
      </c>
    </row>
    <row r="10556" spans="1:8" x14ac:dyDescent="0.3">
      <c r="A10556">
        <v>17229</v>
      </c>
      <c r="B10556" t="s">
        <v>1340354</v>
      </c>
      <c r="C10556" t="s">
        <v>1340355</v>
      </c>
      <c r="D10556">
        <v>17229</v>
      </c>
      <c r="E10556" t="s">
        <v>1319489</v>
      </c>
      <c r="F10556" t="s">
        <v>1319476</v>
      </c>
      <c r="G10556">
        <v>17</v>
      </c>
      <c r="H10556" t="s">
        <v>1319659</v>
      </c>
    </row>
    <row r="10557" spans="1:8" x14ac:dyDescent="0.3">
      <c r="A10557">
        <v>22223</v>
      </c>
      <c r="B10557" t="s">
        <v>1340356</v>
      </c>
      <c r="C10557" t="s">
        <v>1340357</v>
      </c>
      <c r="D10557">
        <v>22223</v>
      </c>
      <c r="E10557" t="s">
        <v>1319749</v>
      </c>
      <c r="F10557" t="s">
        <v>1319467</v>
      </c>
      <c r="G10557">
        <v>22</v>
      </c>
      <c r="H10557" t="s">
        <v>1319659</v>
      </c>
    </row>
    <row r="10558" spans="1:8" x14ac:dyDescent="0.3">
      <c r="A10558">
        <v>51404</v>
      </c>
      <c r="B10558" t="s">
        <v>1340358</v>
      </c>
      <c r="C10558" t="s">
        <v>1340359</v>
      </c>
      <c r="D10558">
        <v>51404</v>
      </c>
      <c r="E10558" t="s">
        <v>1319617</v>
      </c>
      <c r="F10558" t="s">
        <v>1319444</v>
      </c>
      <c r="G10558">
        <v>51</v>
      </c>
      <c r="H10558" t="s">
        <v>1319659</v>
      </c>
    </row>
    <row r="10559" spans="1:8" x14ac:dyDescent="0.3">
      <c r="A10559">
        <v>34003</v>
      </c>
      <c r="B10559" t="s">
        <v>1340360</v>
      </c>
      <c r="C10559" t="s">
        <v>1340361</v>
      </c>
      <c r="D10559">
        <v>34003</v>
      </c>
      <c r="E10559" t="s">
        <v>1319768</v>
      </c>
      <c r="F10559" t="s">
        <v>1319631</v>
      </c>
      <c r="G10559">
        <v>34</v>
      </c>
      <c r="H10559" t="s">
        <v>1319659</v>
      </c>
    </row>
    <row r="10560" spans="1:8" x14ac:dyDescent="0.3">
      <c r="A10560">
        <v>68071</v>
      </c>
      <c r="B10560" t="s">
        <v>1340362</v>
      </c>
      <c r="C10560" t="s">
        <v>1340363</v>
      </c>
      <c r="D10560">
        <v>68071</v>
      </c>
      <c r="E10560" t="s">
        <v>1319692</v>
      </c>
      <c r="F10560" t="s">
        <v>1319526</v>
      </c>
      <c r="G10560">
        <v>68</v>
      </c>
      <c r="H10560" t="s">
        <v>1319659</v>
      </c>
    </row>
    <row r="10561" spans="1:8" x14ac:dyDescent="0.3">
      <c r="A10561">
        <v>76106</v>
      </c>
      <c r="B10561" t="s">
        <v>1340364</v>
      </c>
      <c r="C10561" t="s">
        <v>1340365</v>
      </c>
      <c r="D10561">
        <v>76106</v>
      </c>
      <c r="E10561" t="s">
        <v>1319497</v>
      </c>
      <c r="F10561" t="s">
        <v>1319496</v>
      </c>
      <c r="G10561">
        <v>76</v>
      </c>
      <c r="H10561" t="s">
        <v>1319659</v>
      </c>
    </row>
    <row r="10562" spans="1:8" x14ac:dyDescent="0.3">
      <c r="A10562">
        <v>24352</v>
      </c>
      <c r="B10562" t="s">
        <v>1340366</v>
      </c>
      <c r="C10562" t="s">
        <v>1340367</v>
      </c>
      <c r="D10562">
        <v>24352</v>
      </c>
      <c r="E10562" t="s">
        <v>1319503</v>
      </c>
      <c r="F10562" t="s">
        <v>1319502</v>
      </c>
      <c r="G10562">
        <v>24</v>
      </c>
      <c r="H10562" t="s">
        <v>1319659</v>
      </c>
    </row>
    <row r="10563" spans="1:8" x14ac:dyDescent="0.3">
      <c r="A10563">
        <v>77166</v>
      </c>
      <c r="B10563" t="s">
        <v>1340368</v>
      </c>
      <c r="C10563" t="s">
        <v>1340369</v>
      </c>
      <c r="D10563">
        <v>77166</v>
      </c>
      <c r="E10563" t="s">
        <v>1319808</v>
      </c>
      <c r="F10563" t="s">
        <v>1319448</v>
      </c>
      <c r="G10563">
        <v>77</v>
      </c>
      <c r="H10563" t="s">
        <v>1319659</v>
      </c>
    </row>
    <row r="10564" spans="1:8" x14ac:dyDescent="0.3">
      <c r="A10564">
        <v>83008</v>
      </c>
      <c r="B10564" t="s">
        <v>1340370</v>
      </c>
      <c r="C10564" t="s">
        <v>1340371</v>
      </c>
      <c r="D10564">
        <v>83008</v>
      </c>
      <c r="E10564" t="s">
        <v>154</v>
      </c>
      <c r="F10564" t="s">
        <v>1319584</v>
      </c>
      <c r="G10564">
        <v>83</v>
      </c>
      <c r="H10564" t="s">
        <v>1319659</v>
      </c>
    </row>
    <row r="10565" spans="1:8" x14ac:dyDescent="0.3">
      <c r="A10565">
        <v>25121</v>
      </c>
      <c r="B10565" t="s">
        <v>1340372</v>
      </c>
      <c r="C10565" t="s">
        <v>1340373</v>
      </c>
      <c r="D10565">
        <v>25121</v>
      </c>
      <c r="E10565" t="s">
        <v>1320030</v>
      </c>
      <c r="F10565" t="s">
        <v>1319534</v>
      </c>
      <c r="G10565">
        <v>25</v>
      </c>
      <c r="H10565" t="s">
        <v>1319659</v>
      </c>
    </row>
    <row r="10566" spans="1:8" x14ac:dyDescent="0.3">
      <c r="A10566">
        <v>21015</v>
      </c>
      <c r="B10566" t="s">
        <v>1340374</v>
      </c>
      <c r="C10566" t="s">
        <v>1340375</v>
      </c>
      <c r="D10566">
        <v>21015</v>
      </c>
      <c r="E10566" t="s">
        <v>1319491</v>
      </c>
      <c r="F10566" t="s">
        <v>1319440</v>
      </c>
      <c r="G10566">
        <v>21</v>
      </c>
      <c r="H10566" t="s">
        <v>1319659</v>
      </c>
    </row>
    <row r="10567" spans="1:8" x14ac:dyDescent="0.3">
      <c r="A10567">
        <v>19152</v>
      </c>
      <c r="B10567" t="s">
        <v>1340376</v>
      </c>
      <c r="C10567" t="s">
        <v>1340377</v>
      </c>
      <c r="D10567">
        <v>19152</v>
      </c>
      <c r="E10567" t="s">
        <v>1320126</v>
      </c>
      <c r="F10567" t="s">
        <v>1319763</v>
      </c>
      <c r="G10567">
        <v>19</v>
      </c>
      <c r="H10567" t="s">
        <v>1319659</v>
      </c>
    </row>
    <row r="10568" spans="1:8" x14ac:dyDescent="0.3">
      <c r="A10568">
        <v>59405</v>
      </c>
      <c r="B10568" t="s">
        <v>1340378</v>
      </c>
      <c r="C10568" t="s">
        <v>1340379</v>
      </c>
      <c r="D10568">
        <v>59405</v>
      </c>
      <c r="E10568" t="s">
        <v>1319740</v>
      </c>
      <c r="F10568" t="s">
        <v>1319684</v>
      </c>
      <c r="G10568">
        <v>59</v>
      </c>
      <c r="H10568" t="s">
        <v>1319659</v>
      </c>
    </row>
    <row r="10569" spans="1:8" x14ac:dyDescent="0.3">
      <c r="A10569">
        <v>70122</v>
      </c>
      <c r="B10569" t="s">
        <v>1340380</v>
      </c>
      <c r="C10569" t="s">
        <v>1340381</v>
      </c>
      <c r="D10569">
        <v>70122</v>
      </c>
      <c r="E10569" t="s">
        <v>1319535</v>
      </c>
      <c r="F10569" t="s">
        <v>1319534</v>
      </c>
      <c r="G10569">
        <v>70</v>
      </c>
      <c r="H10569" t="s">
        <v>1319659</v>
      </c>
    </row>
    <row r="10570" spans="1:8" x14ac:dyDescent="0.3">
      <c r="A10570">
        <v>1235</v>
      </c>
      <c r="B10570" t="s">
        <v>1340382</v>
      </c>
      <c r="C10570" t="s">
        <v>1340383</v>
      </c>
      <c r="D10570">
        <v>1235</v>
      </c>
      <c r="E10570" t="s">
        <v>1319459</v>
      </c>
      <c r="F10570" t="s">
        <v>1319458</v>
      </c>
      <c r="G10570">
        <v>1</v>
      </c>
      <c r="H10570" t="s">
        <v>1319659</v>
      </c>
    </row>
    <row r="10571" spans="1:8" x14ac:dyDescent="0.3">
      <c r="A10571">
        <v>2814</v>
      </c>
      <c r="B10571" t="s">
        <v>1340384</v>
      </c>
      <c r="C10571" t="s">
        <v>1340385</v>
      </c>
      <c r="D10571">
        <v>2814</v>
      </c>
      <c r="E10571" t="s">
        <v>1319996</v>
      </c>
      <c r="F10571" t="s">
        <v>1319746</v>
      </c>
      <c r="G10571">
        <v>2</v>
      </c>
      <c r="H10571" t="s">
        <v>1319659</v>
      </c>
    </row>
    <row r="10572" spans="1:8" x14ac:dyDescent="0.3">
      <c r="A10572">
        <v>14515</v>
      </c>
      <c r="B10572" t="s">
        <v>1340386</v>
      </c>
      <c r="C10572" t="s">
        <v>1340387</v>
      </c>
      <c r="D10572">
        <v>14515</v>
      </c>
      <c r="E10572" t="s">
        <v>1319429</v>
      </c>
      <c r="F10572" t="s">
        <v>1319428</v>
      </c>
      <c r="G10572">
        <v>14</v>
      </c>
      <c r="H10572" t="s">
        <v>1319659</v>
      </c>
    </row>
    <row r="10573" spans="1:8" x14ac:dyDescent="0.3">
      <c r="A10573">
        <v>21543</v>
      </c>
      <c r="B10573" t="s">
        <v>1340388</v>
      </c>
      <c r="C10573" t="s">
        <v>1340389</v>
      </c>
      <c r="D10573">
        <v>21543</v>
      </c>
      <c r="E10573" t="s">
        <v>1319491</v>
      </c>
      <c r="F10573" t="s">
        <v>1319440</v>
      </c>
      <c r="G10573">
        <v>21</v>
      </c>
      <c r="H10573" t="s">
        <v>1319659</v>
      </c>
    </row>
    <row r="10574" spans="1:8" x14ac:dyDescent="0.3">
      <c r="A10574">
        <v>61104</v>
      </c>
      <c r="B10574" t="s">
        <v>1340390</v>
      </c>
      <c r="C10574" t="s">
        <v>1340391</v>
      </c>
      <c r="D10574">
        <v>61104</v>
      </c>
      <c r="E10574" t="s">
        <v>1319687</v>
      </c>
      <c r="F10574" t="s">
        <v>1319428</v>
      </c>
      <c r="G10574">
        <v>61</v>
      </c>
      <c r="H10574" t="s">
        <v>1319659</v>
      </c>
    </row>
    <row r="10575" spans="1:8" x14ac:dyDescent="0.3">
      <c r="A10575">
        <v>22124</v>
      </c>
      <c r="B10575" t="s">
        <v>1340392</v>
      </c>
      <c r="C10575" t="s">
        <v>1340393</v>
      </c>
      <c r="D10575">
        <v>22124</v>
      </c>
      <c r="E10575" t="s">
        <v>1319749</v>
      </c>
      <c r="F10575" t="s">
        <v>1319467</v>
      </c>
      <c r="G10575">
        <v>22</v>
      </c>
      <c r="H10575" t="s">
        <v>1319659</v>
      </c>
    </row>
    <row r="10576" spans="1:8" x14ac:dyDescent="0.3">
      <c r="A10576">
        <v>85298</v>
      </c>
      <c r="B10576" t="s">
        <v>1340394</v>
      </c>
      <c r="C10576" t="s">
        <v>1340395</v>
      </c>
      <c r="D10576">
        <v>85298</v>
      </c>
      <c r="E10576" t="s">
        <v>1319483</v>
      </c>
      <c r="F10576" t="s">
        <v>1319431</v>
      </c>
      <c r="G10576">
        <v>85</v>
      </c>
      <c r="H10576" t="s">
        <v>1319659</v>
      </c>
    </row>
    <row r="10577" spans="1:8" x14ac:dyDescent="0.3">
      <c r="A10577">
        <v>62120</v>
      </c>
      <c r="B10577" t="s">
        <v>1340396</v>
      </c>
      <c r="C10577" t="s">
        <v>1340397</v>
      </c>
      <c r="D10577">
        <v>62120</v>
      </c>
      <c r="E10577" t="s">
        <v>1319683</v>
      </c>
      <c r="F10577" t="s">
        <v>1319684</v>
      </c>
      <c r="G10577">
        <v>62</v>
      </c>
      <c r="H10577" t="s">
        <v>1319659</v>
      </c>
    </row>
    <row r="10578" spans="1:8" x14ac:dyDescent="0.3">
      <c r="A10578">
        <v>65201</v>
      </c>
      <c r="B10578" t="s">
        <v>1340398</v>
      </c>
      <c r="C10578" t="s">
        <v>1340399</v>
      </c>
      <c r="D10578">
        <v>65201</v>
      </c>
      <c r="E10578" t="s">
        <v>1319723</v>
      </c>
      <c r="F10578" t="s">
        <v>1319464</v>
      </c>
      <c r="G10578">
        <v>65</v>
      </c>
      <c r="H10578" t="s">
        <v>1319659</v>
      </c>
    </row>
    <row r="10579" spans="1:8" x14ac:dyDescent="0.3">
      <c r="A10579">
        <v>54337</v>
      </c>
      <c r="B10579" t="s">
        <v>1340400</v>
      </c>
      <c r="C10579" t="s">
        <v>1340401</v>
      </c>
      <c r="D10579">
        <v>54337</v>
      </c>
      <c r="E10579" t="s">
        <v>1319423</v>
      </c>
      <c r="F10579" t="s">
        <v>1319422</v>
      </c>
      <c r="G10579">
        <v>54</v>
      </c>
      <c r="H10579" t="s">
        <v>1319659</v>
      </c>
    </row>
    <row r="10580" spans="1:8" x14ac:dyDescent="0.3">
      <c r="A10580">
        <v>21435</v>
      </c>
      <c r="B10580" t="s">
        <v>1340402</v>
      </c>
      <c r="C10580" t="s">
        <v>1340403</v>
      </c>
      <c r="D10580">
        <v>21435</v>
      </c>
      <c r="E10580" t="s">
        <v>1319491</v>
      </c>
      <c r="F10580" t="s">
        <v>1319440</v>
      </c>
      <c r="G10580">
        <v>21</v>
      </c>
      <c r="H10580" t="s">
        <v>1319659</v>
      </c>
    </row>
    <row r="10581" spans="1:8" x14ac:dyDescent="0.3">
      <c r="A10581">
        <v>61032</v>
      </c>
      <c r="B10581" t="s">
        <v>1340404</v>
      </c>
      <c r="C10581" t="s">
        <v>1340405</v>
      </c>
      <c r="D10581">
        <v>61032</v>
      </c>
      <c r="E10581" t="s">
        <v>1319687</v>
      </c>
      <c r="F10581" t="s">
        <v>1319428</v>
      </c>
      <c r="G10581">
        <v>61</v>
      </c>
      <c r="H10581" t="s">
        <v>1319659</v>
      </c>
    </row>
    <row r="10582" spans="1:8" x14ac:dyDescent="0.3">
      <c r="A10582">
        <v>76144</v>
      </c>
      <c r="B10582" t="s">
        <v>1340406</v>
      </c>
      <c r="C10582" t="s">
        <v>1340407</v>
      </c>
      <c r="D10582">
        <v>76144</v>
      </c>
      <c r="E10582" t="s">
        <v>1319497</v>
      </c>
      <c r="F10582" t="s">
        <v>1319496</v>
      </c>
      <c r="G10582">
        <v>76</v>
      </c>
      <c r="H10582" t="s">
        <v>1319659</v>
      </c>
    </row>
    <row r="10583" spans="1:8" x14ac:dyDescent="0.3">
      <c r="A10583">
        <v>25377</v>
      </c>
      <c r="B10583" t="s">
        <v>1340408</v>
      </c>
      <c r="C10583" t="s">
        <v>1340409</v>
      </c>
      <c r="D10583">
        <v>25377</v>
      </c>
      <c r="E10583" t="s">
        <v>1320030</v>
      </c>
      <c r="F10583" t="s">
        <v>1319534</v>
      </c>
      <c r="G10583">
        <v>25</v>
      </c>
      <c r="H10583" t="s">
        <v>1319659</v>
      </c>
    </row>
    <row r="10584" spans="1:8" x14ac:dyDescent="0.3">
      <c r="A10584" t="s">
        <v>1340410</v>
      </c>
      <c r="B10584" t="s">
        <v>1340411</v>
      </c>
      <c r="C10584" t="s">
        <v>1340412</v>
      </c>
      <c r="D10584" t="s">
        <v>1340410</v>
      </c>
      <c r="E10584" t="s">
        <v>1319844</v>
      </c>
      <c r="F10584" t="s">
        <v>1319670</v>
      </c>
      <c r="G10584" t="s">
        <v>1319845</v>
      </c>
      <c r="H10584" t="s">
        <v>1319659</v>
      </c>
    </row>
    <row r="10585" spans="1:8" x14ac:dyDescent="0.3">
      <c r="A10585">
        <v>33386</v>
      </c>
      <c r="B10585" t="s">
        <v>1340413</v>
      </c>
      <c r="C10585" t="s">
        <v>1340414</v>
      </c>
      <c r="D10585">
        <v>33386</v>
      </c>
      <c r="E10585" t="s">
        <v>1319788</v>
      </c>
      <c r="F10585" t="s">
        <v>1319502</v>
      </c>
      <c r="G10585">
        <v>33</v>
      </c>
      <c r="H10585" t="s">
        <v>1319659</v>
      </c>
    </row>
    <row r="10586" spans="1:8" x14ac:dyDescent="0.3">
      <c r="A10586">
        <v>31139</v>
      </c>
      <c r="B10586" t="s">
        <v>1340415</v>
      </c>
      <c r="C10586" t="s">
        <v>1340416</v>
      </c>
      <c r="D10586">
        <v>31139</v>
      </c>
      <c r="E10586" t="s">
        <v>1319922</v>
      </c>
      <c r="F10586" t="s">
        <v>1319464</v>
      </c>
      <c r="G10586">
        <v>31</v>
      </c>
      <c r="H10586" t="s">
        <v>1319659</v>
      </c>
    </row>
    <row r="10587" spans="1:8" x14ac:dyDescent="0.3">
      <c r="A10587">
        <v>39438</v>
      </c>
      <c r="B10587" t="s">
        <v>1340417</v>
      </c>
      <c r="C10587" t="s">
        <v>1340418</v>
      </c>
      <c r="D10587">
        <v>39438</v>
      </c>
      <c r="E10587" t="s">
        <v>1319822</v>
      </c>
      <c r="F10587" t="s">
        <v>1319534</v>
      </c>
      <c r="G10587">
        <v>39</v>
      </c>
      <c r="H10587" t="s">
        <v>1319659</v>
      </c>
    </row>
    <row r="10588" spans="1:8" x14ac:dyDescent="0.3">
      <c r="A10588">
        <v>14276</v>
      </c>
      <c r="B10588" t="s">
        <v>1340419</v>
      </c>
      <c r="C10588" t="s">
        <v>1340420</v>
      </c>
      <c r="D10588">
        <v>14276</v>
      </c>
      <c r="E10588" t="s">
        <v>1319429</v>
      </c>
      <c r="F10588" t="s">
        <v>1319428</v>
      </c>
      <c r="G10588">
        <v>14</v>
      </c>
      <c r="H10588" t="s">
        <v>1319659</v>
      </c>
    </row>
    <row r="10589" spans="1:8" x14ac:dyDescent="0.3">
      <c r="A10589">
        <v>76318</v>
      </c>
      <c r="B10589" t="s">
        <v>1340421</v>
      </c>
      <c r="C10589" t="s">
        <v>1340422</v>
      </c>
      <c r="D10589">
        <v>76318</v>
      </c>
      <c r="E10589" t="s">
        <v>1319497</v>
      </c>
      <c r="F10589" t="s">
        <v>1319496</v>
      </c>
      <c r="G10589">
        <v>76</v>
      </c>
      <c r="H10589" t="s">
        <v>1319659</v>
      </c>
    </row>
    <row r="10590" spans="1:8" x14ac:dyDescent="0.3">
      <c r="A10590">
        <v>22209</v>
      </c>
      <c r="B10590" t="s">
        <v>1340423</v>
      </c>
      <c r="C10590" t="s">
        <v>1340424</v>
      </c>
      <c r="D10590">
        <v>22209</v>
      </c>
      <c r="E10590" t="s">
        <v>1319749</v>
      </c>
      <c r="F10590" t="s">
        <v>1319467</v>
      </c>
      <c r="G10590">
        <v>22</v>
      </c>
      <c r="H10590" t="s">
        <v>1319659</v>
      </c>
    </row>
    <row r="10591" spans="1:8" x14ac:dyDescent="0.3">
      <c r="A10591">
        <v>59524</v>
      </c>
      <c r="B10591" t="s">
        <v>1340425</v>
      </c>
      <c r="C10591" t="s">
        <v>1340426</v>
      </c>
      <c r="D10591">
        <v>59524</v>
      </c>
      <c r="E10591" t="s">
        <v>1319740</v>
      </c>
      <c r="F10591" t="s">
        <v>1319684</v>
      </c>
      <c r="G10591">
        <v>59</v>
      </c>
      <c r="H10591" t="s">
        <v>1319659</v>
      </c>
    </row>
    <row r="10592" spans="1:8" x14ac:dyDescent="0.3">
      <c r="A10592">
        <v>80631</v>
      </c>
      <c r="B10592" t="s">
        <v>1340427</v>
      </c>
      <c r="C10592" t="s">
        <v>1340428</v>
      </c>
      <c r="D10592">
        <v>80631</v>
      </c>
      <c r="E10592" t="s">
        <v>1319745</v>
      </c>
      <c r="F10592" t="s">
        <v>1319746</v>
      </c>
      <c r="G10592">
        <v>80</v>
      </c>
      <c r="H10592" t="s">
        <v>1319659</v>
      </c>
    </row>
    <row r="10593" spans="1:8" x14ac:dyDescent="0.3">
      <c r="A10593">
        <v>12236</v>
      </c>
      <c r="B10593" t="s">
        <v>1340429</v>
      </c>
      <c r="C10593" t="s">
        <v>1340430</v>
      </c>
      <c r="D10593">
        <v>12236</v>
      </c>
      <c r="E10593" t="s">
        <v>1319465</v>
      </c>
      <c r="F10593" t="s">
        <v>1319464</v>
      </c>
      <c r="G10593">
        <v>12</v>
      </c>
      <c r="H10593" t="s">
        <v>1319659</v>
      </c>
    </row>
    <row r="10594" spans="1:8" x14ac:dyDescent="0.3">
      <c r="A10594">
        <v>87135</v>
      </c>
      <c r="B10594" t="s">
        <v>1340431</v>
      </c>
      <c r="C10594" t="s">
        <v>1340432</v>
      </c>
      <c r="D10594">
        <v>87135</v>
      </c>
      <c r="E10594" t="s">
        <v>1319762</v>
      </c>
      <c r="F10594" t="s">
        <v>1319763</v>
      </c>
      <c r="G10594">
        <v>87</v>
      </c>
      <c r="H10594" t="s">
        <v>1319659</v>
      </c>
    </row>
    <row r="10595" spans="1:8" x14ac:dyDescent="0.3">
      <c r="A10595">
        <v>11248</v>
      </c>
      <c r="B10595" t="s">
        <v>1340433</v>
      </c>
      <c r="C10595" t="s">
        <v>1340434</v>
      </c>
      <c r="D10595">
        <v>11248</v>
      </c>
      <c r="E10595" t="s">
        <v>1319632</v>
      </c>
      <c r="F10595" t="s">
        <v>1319631</v>
      </c>
      <c r="G10595">
        <v>11</v>
      </c>
      <c r="H10595" t="s">
        <v>1319659</v>
      </c>
    </row>
    <row r="10596" spans="1:8" x14ac:dyDescent="0.3">
      <c r="A10596">
        <v>70083</v>
      </c>
      <c r="B10596" t="s">
        <v>1340435</v>
      </c>
      <c r="C10596" t="s">
        <v>1340436</v>
      </c>
      <c r="D10596">
        <v>70083</v>
      </c>
      <c r="E10596" t="s">
        <v>1319535</v>
      </c>
      <c r="F10596" t="s">
        <v>1319534</v>
      </c>
      <c r="G10596">
        <v>70</v>
      </c>
      <c r="H10596" t="s">
        <v>1319659</v>
      </c>
    </row>
    <row r="10597" spans="1:8" x14ac:dyDescent="0.3">
      <c r="A10597">
        <v>66079</v>
      </c>
      <c r="B10597" t="s">
        <v>1340437</v>
      </c>
      <c r="C10597" t="s">
        <v>1340438</v>
      </c>
      <c r="D10597">
        <v>66079</v>
      </c>
      <c r="E10597" t="s">
        <v>1319936</v>
      </c>
      <c r="F10597" t="s">
        <v>1319631</v>
      </c>
      <c r="G10597">
        <v>66</v>
      </c>
      <c r="H10597" t="s">
        <v>1319659</v>
      </c>
    </row>
    <row r="10598" spans="1:8" x14ac:dyDescent="0.3">
      <c r="A10598">
        <v>40024</v>
      </c>
      <c r="B10598" t="s">
        <v>1340439</v>
      </c>
      <c r="C10598" t="s">
        <v>1340440</v>
      </c>
      <c r="D10598">
        <v>40024</v>
      </c>
      <c r="E10598" t="s">
        <v>1320081</v>
      </c>
      <c r="F10598" t="s">
        <v>1319502</v>
      </c>
      <c r="G10598">
        <v>40</v>
      </c>
      <c r="H10598" t="s">
        <v>1319659</v>
      </c>
    </row>
    <row r="10599" spans="1:8" x14ac:dyDescent="0.3">
      <c r="A10599">
        <v>53176</v>
      </c>
      <c r="B10599" t="s">
        <v>1340441</v>
      </c>
      <c r="C10599" t="s">
        <v>1340442</v>
      </c>
      <c r="D10599">
        <v>53176</v>
      </c>
      <c r="E10599" t="s">
        <v>1319432</v>
      </c>
      <c r="F10599" t="s">
        <v>1319431</v>
      </c>
      <c r="G10599">
        <v>53</v>
      </c>
      <c r="H10599" t="s">
        <v>1319659</v>
      </c>
    </row>
    <row r="10600" spans="1:8" x14ac:dyDescent="0.3">
      <c r="A10600">
        <v>89035</v>
      </c>
      <c r="B10600" t="s">
        <v>1340443</v>
      </c>
      <c r="C10600" t="s">
        <v>1340444</v>
      </c>
      <c r="D10600">
        <v>89035</v>
      </c>
      <c r="E10600" t="s">
        <v>1319441</v>
      </c>
      <c r="F10600" t="s">
        <v>1319440</v>
      </c>
      <c r="G10600">
        <v>89</v>
      </c>
      <c r="H10600" t="s">
        <v>1319659</v>
      </c>
    </row>
    <row r="10601" spans="1:8" x14ac:dyDescent="0.3">
      <c r="A10601">
        <v>32177</v>
      </c>
      <c r="B10601" t="s">
        <v>1340445</v>
      </c>
      <c r="C10601" t="s">
        <v>1340446</v>
      </c>
      <c r="D10601">
        <v>32177</v>
      </c>
      <c r="E10601" t="s">
        <v>1319587</v>
      </c>
      <c r="F10601" t="s">
        <v>1319464</v>
      </c>
      <c r="G10601">
        <v>32</v>
      </c>
      <c r="H10601" t="s">
        <v>1319659</v>
      </c>
    </row>
    <row r="10602" spans="1:8" x14ac:dyDescent="0.3">
      <c r="A10602">
        <v>44122</v>
      </c>
      <c r="B10602" t="s">
        <v>1340447</v>
      </c>
      <c r="C10602" t="s">
        <v>1340448</v>
      </c>
      <c r="D10602">
        <v>44122</v>
      </c>
      <c r="E10602" t="s">
        <v>1319791</v>
      </c>
      <c r="F10602" t="s">
        <v>1319431</v>
      </c>
      <c r="G10602">
        <v>44</v>
      </c>
      <c r="H10602" t="s">
        <v>1319659</v>
      </c>
    </row>
    <row r="10603" spans="1:8" x14ac:dyDescent="0.3">
      <c r="A10603">
        <v>34073</v>
      </c>
      <c r="B10603" t="s">
        <v>1340449</v>
      </c>
      <c r="C10603" t="s">
        <v>1340450</v>
      </c>
      <c r="D10603">
        <v>34073</v>
      </c>
      <c r="E10603" t="s">
        <v>1319768</v>
      </c>
      <c r="F10603" t="s">
        <v>1319631</v>
      </c>
      <c r="G10603">
        <v>34</v>
      </c>
      <c r="H10603" t="s">
        <v>1319659</v>
      </c>
    </row>
    <row r="10604" spans="1:8" x14ac:dyDescent="0.3">
      <c r="A10604">
        <v>52083</v>
      </c>
      <c r="B10604" t="s">
        <v>1340451</v>
      </c>
      <c r="C10604" t="s">
        <v>1340452</v>
      </c>
      <c r="D10604">
        <v>52083</v>
      </c>
      <c r="E10604" t="s">
        <v>1319445</v>
      </c>
      <c r="F10604" t="s">
        <v>1319444</v>
      </c>
      <c r="G10604">
        <v>52</v>
      </c>
      <c r="H10604" t="s">
        <v>1319659</v>
      </c>
    </row>
    <row r="10605" spans="1:8" x14ac:dyDescent="0.3">
      <c r="A10605">
        <v>66234</v>
      </c>
      <c r="B10605" t="s">
        <v>1340453</v>
      </c>
      <c r="C10605" t="s">
        <v>1340454</v>
      </c>
      <c r="D10605">
        <v>66234</v>
      </c>
      <c r="E10605" t="s">
        <v>1319936</v>
      </c>
      <c r="F10605" t="s">
        <v>1319631</v>
      </c>
      <c r="G10605">
        <v>66</v>
      </c>
      <c r="H10605" t="s">
        <v>1319659</v>
      </c>
    </row>
    <row r="10606" spans="1:8" x14ac:dyDescent="0.3">
      <c r="A10606">
        <v>1265</v>
      </c>
      <c r="B10606" t="s">
        <v>1340455</v>
      </c>
      <c r="C10606" t="s">
        <v>1340456</v>
      </c>
      <c r="D10606">
        <v>1265</v>
      </c>
      <c r="E10606" t="s">
        <v>1319459</v>
      </c>
      <c r="F10606" t="s">
        <v>1319458</v>
      </c>
      <c r="G10606">
        <v>1</v>
      </c>
      <c r="H10606" t="s">
        <v>1319659</v>
      </c>
    </row>
    <row r="10607" spans="1:8" x14ac:dyDescent="0.3">
      <c r="A10607">
        <v>86059</v>
      </c>
      <c r="B10607" t="s">
        <v>1340457</v>
      </c>
      <c r="C10607" t="s">
        <v>1340458</v>
      </c>
      <c r="D10607">
        <v>86059</v>
      </c>
      <c r="E10607" t="s">
        <v>1319477</v>
      </c>
      <c r="F10607" t="s">
        <v>1319476</v>
      </c>
      <c r="G10607">
        <v>86</v>
      </c>
      <c r="H10607" t="s">
        <v>1319659</v>
      </c>
    </row>
    <row r="10608" spans="1:8" x14ac:dyDescent="0.3">
      <c r="A10608">
        <v>44148</v>
      </c>
      <c r="B10608" t="s">
        <v>1340459</v>
      </c>
      <c r="C10608" t="s">
        <v>1340460</v>
      </c>
      <c r="D10608">
        <v>44148</v>
      </c>
      <c r="E10608" t="s">
        <v>1319791</v>
      </c>
      <c r="F10608" t="s">
        <v>1319431</v>
      </c>
      <c r="G10608">
        <v>44</v>
      </c>
      <c r="H10608" t="s">
        <v>1319659</v>
      </c>
    </row>
    <row r="10609" spans="1:8" x14ac:dyDescent="0.3">
      <c r="A10609">
        <v>65087</v>
      </c>
      <c r="B10609" t="s">
        <v>1340461</v>
      </c>
      <c r="C10609" t="s">
        <v>1340462</v>
      </c>
      <c r="D10609">
        <v>65087</v>
      </c>
      <c r="E10609" t="s">
        <v>1319723</v>
      </c>
      <c r="F10609" t="s">
        <v>1319464</v>
      </c>
      <c r="G10609">
        <v>65</v>
      </c>
      <c r="H10609" t="s">
        <v>1319659</v>
      </c>
    </row>
    <row r="10610" spans="1:8" x14ac:dyDescent="0.3">
      <c r="A10610">
        <v>58233</v>
      </c>
      <c r="B10610" t="s">
        <v>1340463</v>
      </c>
      <c r="C10610" t="s">
        <v>1340464</v>
      </c>
      <c r="D10610">
        <v>58233</v>
      </c>
      <c r="E10610" t="s">
        <v>1319695</v>
      </c>
      <c r="F10610" t="s">
        <v>1319440</v>
      </c>
      <c r="G10610">
        <v>58</v>
      </c>
      <c r="H10610" t="s">
        <v>1319659</v>
      </c>
    </row>
    <row r="10611" spans="1:8" x14ac:dyDescent="0.3">
      <c r="A10611">
        <v>10307</v>
      </c>
      <c r="B10611" t="s">
        <v>1340465</v>
      </c>
      <c r="C10611" t="s">
        <v>1340466</v>
      </c>
      <c r="D10611">
        <v>10307</v>
      </c>
      <c r="E10611" t="s">
        <v>1320579</v>
      </c>
      <c r="F10611" t="s">
        <v>1319444</v>
      </c>
      <c r="G10611">
        <v>10</v>
      </c>
      <c r="H10611" t="s">
        <v>1319659</v>
      </c>
    </row>
    <row r="10612" spans="1:8" x14ac:dyDescent="0.3">
      <c r="A10612">
        <v>14604</v>
      </c>
      <c r="B10612" t="s">
        <v>1340467</v>
      </c>
      <c r="C10612" t="s">
        <v>1340468</v>
      </c>
      <c r="D10612">
        <v>14604</v>
      </c>
      <c r="E10612" t="s">
        <v>1319429</v>
      </c>
      <c r="F10612" t="s">
        <v>1319428</v>
      </c>
      <c r="G10612">
        <v>14</v>
      </c>
      <c r="H10612" t="s">
        <v>1319659</v>
      </c>
    </row>
    <row r="10613" spans="1:8" x14ac:dyDescent="0.3">
      <c r="A10613">
        <v>63305</v>
      </c>
      <c r="B10613" t="s">
        <v>1340469</v>
      </c>
      <c r="C10613" t="s">
        <v>1340470</v>
      </c>
      <c r="D10613">
        <v>63305</v>
      </c>
      <c r="E10613" t="s">
        <v>1319453</v>
      </c>
      <c r="F10613" t="s">
        <v>1319452</v>
      </c>
      <c r="G10613">
        <v>63</v>
      </c>
      <c r="H10613" t="s">
        <v>1319659</v>
      </c>
    </row>
    <row r="10614" spans="1:8" x14ac:dyDescent="0.3">
      <c r="A10614">
        <v>61238</v>
      </c>
      <c r="B10614" t="s">
        <v>1340471</v>
      </c>
      <c r="C10614" t="s">
        <v>1340472</v>
      </c>
      <c r="D10614">
        <v>61238</v>
      </c>
      <c r="E10614" t="s">
        <v>1319687</v>
      </c>
      <c r="F10614" t="s">
        <v>1319428</v>
      </c>
      <c r="G10614">
        <v>61</v>
      </c>
      <c r="H10614" t="s">
        <v>1319659</v>
      </c>
    </row>
    <row r="10615" spans="1:8" x14ac:dyDescent="0.3">
      <c r="A10615">
        <v>34107</v>
      </c>
      <c r="B10615" t="s">
        <v>1340473</v>
      </c>
      <c r="C10615" t="s">
        <v>1340474</v>
      </c>
      <c r="D10615">
        <v>34107</v>
      </c>
      <c r="E10615" t="s">
        <v>1319768</v>
      </c>
      <c r="F10615" t="s">
        <v>1319631</v>
      </c>
      <c r="G10615">
        <v>34</v>
      </c>
      <c r="H10615" t="s">
        <v>1319659</v>
      </c>
    </row>
    <row r="10616" spans="1:8" x14ac:dyDescent="0.3">
      <c r="A10616">
        <v>6052</v>
      </c>
      <c r="B10616" t="s">
        <v>1340475</v>
      </c>
      <c r="C10616" t="s">
        <v>1340476</v>
      </c>
      <c r="D10616">
        <v>6052</v>
      </c>
      <c r="E10616" t="s">
        <v>1320059</v>
      </c>
      <c r="F10616" t="s">
        <v>1319584</v>
      </c>
      <c r="G10616">
        <v>6</v>
      </c>
      <c r="H10616" t="s">
        <v>1319659</v>
      </c>
    </row>
    <row r="10617" spans="1:8" x14ac:dyDescent="0.3">
      <c r="A10617">
        <v>45290</v>
      </c>
      <c r="B10617" t="s">
        <v>1340477</v>
      </c>
      <c r="C10617" t="s">
        <v>1340478</v>
      </c>
      <c r="D10617">
        <v>45290</v>
      </c>
      <c r="E10617" t="s">
        <v>1319718</v>
      </c>
      <c r="F10617" t="s">
        <v>1319435</v>
      </c>
      <c r="G10617">
        <v>45</v>
      </c>
      <c r="H10617" t="s">
        <v>1319659</v>
      </c>
    </row>
    <row r="10618" spans="1:8" x14ac:dyDescent="0.3">
      <c r="A10618">
        <v>57039</v>
      </c>
      <c r="B10618" t="s">
        <v>1340479</v>
      </c>
      <c r="C10618" t="s">
        <v>1340480</v>
      </c>
      <c r="D10618">
        <v>57039</v>
      </c>
      <c r="E10618" t="s">
        <v>1319909</v>
      </c>
      <c r="F10618" t="s">
        <v>1319422</v>
      </c>
      <c r="G10618">
        <v>57</v>
      </c>
      <c r="H10618" t="s">
        <v>1319659</v>
      </c>
    </row>
    <row r="10619" spans="1:8" x14ac:dyDescent="0.3">
      <c r="A10619">
        <v>55121</v>
      </c>
      <c r="B10619" t="s">
        <v>1340481</v>
      </c>
      <c r="C10619" t="s">
        <v>1340482</v>
      </c>
      <c r="D10619">
        <v>55121</v>
      </c>
      <c r="E10619" t="s">
        <v>1319541</v>
      </c>
      <c r="F10619" t="s">
        <v>1319422</v>
      </c>
      <c r="G10619">
        <v>55</v>
      </c>
      <c r="H10619" t="s">
        <v>1319659</v>
      </c>
    </row>
    <row r="10620" spans="1:8" x14ac:dyDescent="0.3">
      <c r="A10620">
        <v>14241</v>
      </c>
      <c r="B10620" t="s">
        <v>1340483</v>
      </c>
      <c r="C10620" t="s">
        <v>1340484</v>
      </c>
      <c r="D10620">
        <v>14241</v>
      </c>
      <c r="E10620" t="s">
        <v>1319429</v>
      </c>
      <c r="F10620" t="s">
        <v>1319428</v>
      </c>
      <c r="G10620">
        <v>14</v>
      </c>
      <c r="H10620" t="s">
        <v>1319659</v>
      </c>
    </row>
    <row r="10621" spans="1:8" x14ac:dyDescent="0.3">
      <c r="A10621">
        <v>70279</v>
      </c>
      <c r="B10621" t="s">
        <v>1340485</v>
      </c>
      <c r="C10621" t="s">
        <v>1340486</v>
      </c>
      <c r="D10621">
        <v>70279</v>
      </c>
      <c r="E10621" t="s">
        <v>1319535</v>
      </c>
      <c r="F10621" t="s">
        <v>1319534</v>
      </c>
      <c r="G10621">
        <v>70</v>
      </c>
      <c r="H10621" t="s">
        <v>1319659</v>
      </c>
    </row>
    <row r="10622" spans="1:8" x14ac:dyDescent="0.3">
      <c r="A10622">
        <v>14754</v>
      </c>
      <c r="B10622" t="s">
        <v>1340487</v>
      </c>
      <c r="C10622" t="s">
        <v>1340488</v>
      </c>
      <c r="D10622">
        <v>14754</v>
      </c>
      <c r="E10622" t="s">
        <v>1319429</v>
      </c>
      <c r="F10622" t="s">
        <v>1319428</v>
      </c>
      <c r="G10622">
        <v>14</v>
      </c>
      <c r="H10622" t="s">
        <v>1319659</v>
      </c>
    </row>
    <row r="10623" spans="1:8" x14ac:dyDescent="0.3">
      <c r="A10623">
        <v>14106</v>
      </c>
      <c r="B10623" t="s">
        <v>1340489</v>
      </c>
      <c r="C10623" t="s">
        <v>1340490</v>
      </c>
      <c r="D10623">
        <v>14106</v>
      </c>
      <c r="E10623" t="s">
        <v>1319429</v>
      </c>
      <c r="F10623" t="s">
        <v>1319428</v>
      </c>
      <c r="G10623">
        <v>14</v>
      </c>
      <c r="H10623" t="s">
        <v>1319659</v>
      </c>
    </row>
    <row r="10624" spans="1:8" x14ac:dyDescent="0.3">
      <c r="A10624">
        <v>79342</v>
      </c>
      <c r="B10624" t="s">
        <v>1340491</v>
      </c>
      <c r="C10624" t="s">
        <v>1340492</v>
      </c>
      <c r="D10624">
        <v>79342</v>
      </c>
      <c r="E10624" t="s">
        <v>1319488</v>
      </c>
      <c r="F10624" t="s">
        <v>1319476</v>
      </c>
      <c r="G10624">
        <v>79</v>
      </c>
      <c r="H10624" t="s">
        <v>1319659</v>
      </c>
    </row>
    <row r="10625" spans="1:8" x14ac:dyDescent="0.3">
      <c r="A10625">
        <v>67428</v>
      </c>
      <c r="B10625" t="s">
        <v>1340493</v>
      </c>
      <c r="C10625" t="s">
        <v>1340494</v>
      </c>
      <c r="D10625">
        <v>67428</v>
      </c>
      <c r="E10625" t="s">
        <v>1319527</v>
      </c>
      <c r="F10625" t="s">
        <v>1319526</v>
      </c>
      <c r="G10625">
        <v>67</v>
      </c>
      <c r="H10625" t="s">
        <v>1319659</v>
      </c>
    </row>
    <row r="10626" spans="1:8" x14ac:dyDescent="0.3">
      <c r="A10626">
        <v>10106</v>
      </c>
      <c r="B10626" t="s">
        <v>1340495</v>
      </c>
      <c r="C10626" t="s">
        <v>1340496</v>
      </c>
      <c r="D10626">
        <v>10106</v>
      </c>
      <c r="E10626" t="s">
        <v>1320579</v>
      </c>
      <c r="F10626" t="s">
        <v>1319444</v>
      </c>
      <c r="G10626">
        <v>10</v>
      </c>
      <c r="H10626" t="s">
        <v>1319659</v>
      </c>
    </row>
    <row r="10627" spans="1:8" x14ac:dyDescent="0.3">
      <c r="A10627">
        <v>71048</v>
      </c>
      <c r="B10627" t="s">
        <v>1340497</v>
      </c>
      <c r="C10627" t="s">
        <v>1340498</v>
      </c>
      <c r="D10627">
        <v>71048</v>
      </c>
      <c r="E10627" t="s">
        <v>1319474</v>
      </c>
      <c r="F10627" t="s">
        <v>1319440</v>
      </c>
      <c r="G10627">
        <v>71</v>
      </c>
      <c r="H10627" t="s">
        <v>1319659</v>
      </c>
    </row>
    <row r="10628" spans="1:8" x14ac:dyDescent="0.3">
      <c r="A10628">
        <v>79207</v>
      </c>
      <c r="B10628" t="s">
        <v>1340499</v>
      </c>
      <c r="C10628" t="s">
        <v>1340500</v>
      </c>
      <c r="D10628">
        <v>79207</v>
      </c>
      <c r="E10628" t="s">
        <v>1319488</v>
      </c>
      <c r="F10628" t="s">
        <v>1319476</v>
      </c>
      <c r="G10628">
        <v>79</v>
      </c>
      <c r="H10628" t="s">
        <v>1319659</v>
      </c>
    </row>
    <row r="10629" spans="1:8" x14ac:dyDescent="0.3">
      <c r="A10629">
        <v>35084</v>
      </c>
      <c r="B10629" t="s">
        <v>1340501</v>
      </c>
      <c r="C10629" t="s">
        <v>1340502</v>
      </c>
      <c r="D10629">
        <v>35084</v>
      </c>
      <c r="E10629" t="s">
        <v>1319528</v>
      </c>
      <c r="F10629" t="s">
        <v>1319467</v>
      </c>
      <c r="G10629">
        <v>35</v>
      </c>
      <c r="H10629" t="s">
        <v>1319659</v>
      </c>
    </row>
    <row r="10630" spans="1:8" x14ac:dyDescent="0.3">
      <c r="A10630">
        <v>51226</v>
      </c>
      <c r="B10630" t="s">
        <v>1340503</v>
      </c>
      <c r="C10630" t="s">
        <v>1340504</v>
      </c>
      <c r="D10630">
        <v>51226</v>
      </c>
      <c r="E10630" t="s">
        <v>1319617</v>
      </c>
      <c r="F10630" t="s">
        <v>1319444</v>
      </c>
      <c r="G10630">
        <v>51</v>
      </c>
      <c r="H10630" t="s">
        <v>1319659</v>
      </c>
    </row>
    <row r="10631" spans="1:8" x14ac:dyDescent="0.3">
      <c r="A10631">
        <v>72366</v>
      </c>
      <c r="B10631" t="s">
        <v>1340505</v>
      </c>
      <c r="C10631" t="s">
        <v>1340506</v>
      </c>
      <c r="D10631">
        <v>72366</v>
      </c>
      <c r="E10631" t="s">
        <v>1319514</v>
      </c>
      <c r="F10631" t="s">
        <v>1319431</v>
      </c>
      <c r="G10631">
        <v>72</v>
      </c>
      <c r="H10631" t="s">
        <v>1319659</v>
      </c>
    </row>
    <row r="10632" spans="1:8" x14ac:dyDescent="0.3">
      <c r="A10632">
        <v>58236</v>
      </c>
      <c r="B10632" t="s">
        <v>1340507</v>
      </c>
      <c r="C10632" t="s">
        <v>1340508</v>
      </c>
      <c r="D10632">
        <v>58236</v>
      </c>
      <c r="E10632" t="s">
        <v>1319695</v>
      </c>
      <c r="F10632" t="s">
        <v>1319440</v>
      </c>
      <c r="G10632">
        <v>58</v>
      </c>
      <c r="H10632" t="s">
        <v>1319659</v>
      </c>
    </row>
    <row r="10633" spans="1:8" x14ac:dyDescent="0.3">
      <c r="A10633">
        <v>1433</v>
      </c>
      <c r="B10633" t="s">
        <v>1340509</v>
      </c>
      <c r="C10633" t="s">
        <v>1340510</v>
      </c>
      <c r="D10633">
        <v>1433</v>
      </c>
      <c r="E10633" t="s">
        <v>1319459</v>
      </c>
      <c r="F10633" t="s">
        <v>1319458</v>
      </c>
      <c r="G10633">
        <v>1</v>
      </c>
      <c r="H10633" t="s">
        <v>1319659</v>
      </c>
    </row>
    <row r="10634" spans="1:8" x14ac:dyDescent="0.3">
      <c r="A10634">
        <v>57511</v>
      </c>
      <c r="B10634" t="s">
        <v>1340511</v>
      </c>
      <c r="C10634" t="s">
        <v>1340512</v>
      </c>
      <c r="D10634">
        <v>57511</v>
      </c>
      <c r="E10634" t="s">
        <v>1319909</v>
      </c>
      <c r="F10634" t="s">
        <v>1319422</v>
      </c>
      <c r="G10634">
        <v>57</v>
      </c>
      <c r="H10634" t="s">
        <v>1319659</v>
      </c>
    </row>
    <row r="10635" spans="1:8" x14ac:dyDescent="0.3">
      <c r="A10635">
        <v>18099</v>
      </c>
      <c r="B10635" t="s">
        <v>1340513</v>
      </c>
      <c r="C10635" t="s">
        <v>1340514</v>
      </c>
      <c r="D10635">
        <v>18099</v>
      </c>
      <c r="E10635" t="s">
        <v>1319481</v>
      </c>
      <c r="F10635" t="s">
        <v>1319435</v>
      </c>
      <c r="G10635">
        <v>18</v>
      </c>
      <c r="H10635" t="s">
        <v>1319659</v>
      </c>
    </row>
    <row r="10636" spans="1:8" x14ac:dyDescent="0.3">
      <c r="A10636">
        <v>57641</v>
      </c>
      <c r="B10636" t="s">
        <v>1340515</v>
      </c>
      <c r="C10636" t="s">
        <v>1340516</v>
      </c>
      <c r="D10636">
        <v>57641</v>
      </c>
      <c r="E10636" t="s">
        <v>1319909</v>
      </c>
      <c r="F10636" t="s">
        <v>1319422</v>
      </c>
      <c r="G10636">
        <v>57</v>
      </c>
      <c r="H10636" t="s">
        <v>1319659</v>
      </c>
    </row>
    <row r="10637" spans="1:8" x14ac:dyDescent="0.3">
      <c r="A10637">
        <v>39529</v>
      </c>
      <c r="B10637" t="s">
        <v>1340517</v>
      </c>
      <c r="C10637" t="s">
        <v>1340518</v>
      </c>
      <c r="D10637">
        <v>39529</v>
      </c>
      <c r="E10637" t="s">
        <v>1319822</v>
      </c>
      <c r="F10637" t="s">
        <v>1319534</v>
      </c>
      <c r="G10637">
        <v>39</v>
      </c>
      <c r="H10637" t="s">
        <v>1319659</v>
      </c>
    </row>
    <row r="10638" spans="1:8" x14ac:dyDescent="0.3">
      <c r="A10638">
        <v>17297</v>
      </c>
      <c r="B10638" t="s">
        <v>1340519</v>
      </c>
      <c r="C10638" t="s">
        <v>1340520</v>
      </c>
      <c r="D10638">
        <v>17297</v>
      </c>
      <c r="E10638" t="s">
        <v>1319489</v>
      </c>
      <c r="F10638" t="s">
        <v>1319476</v>
      </c>
      <c r="G10638">
        <v>17</v>
      </c>
      <c r="H10638" t="s">
        <v>1319659</v>
      </c>
    </row>
    <row r="10639" spans="1:8" x14ac:dyDescent="0.3">
      <c r="A10639">
        <v>39254</v>
      </c>
      <c r="B10639" t="s">
        <v>1340521</v>
      </c>
      <c r="C10639" t="s">
        <v>1340522</v>
      </c>
      <c r="D10639">
        <v>39254</v>
      </c>
      <c r="E10639" t="s">
        <v>1319822</v>
      </c>
      <c r="F10639" t="s">
        <v>1319534</v>
      </c>
      <c r="G10639">
        <v>39</v>
      </c>
      <c r="H10639" t="s">
        <v>1319659</v>
      </c>
    </row>
    <row r="10640" spans="1:8" x14ac:dyDescent="0.3">
      <c r="A10640">
        <v>50037</v>
      </c>
      <c r="B10640" t="s">
        <v>1340523</v>
      </c>
      <c r="C10640" t="s">
        <v>1340524</v>
      </c>
      <c r="D10640">
        <v>50037</v>
      </c>
      <c r="E10640" t="s">
        <v>1319752</v>
      </c>
      <c r="F10640" t="s">
        <v>1319428</v>
      </c>
      <c r="G10640">
        <v>50</v>
      </c>
      <c r="H10640" t="s">
        <v>1319659</v>
      </c>
    </row>
    <row r="10641" spans="1:8" x14ac:dyDescent="0.3">
      <c r="A10641">
        <v>50137</v>
      </c>
      <c r="B10641" t="s">
        <v>1340525</v>
      </c>
      <c r="C10641" t="s">
        <v>1340526</v>
      </c>
      <c r="D10641">
        <v>50137</v>
      </c>
      <c r="E10641" t="s">
        <v>1319752</v>
      </c>
      <c r="F10641" t="s">
        <v>1319428</v>
      </c>
      <c r="G10641">
        <v>50</v>
      </c>
      <c r="H10641" t="s">
        <v>1319659</v>
      </c>
    </row>
    <row r="10642" spans="1:8" x14ac:dyDescent="0.3">
      <c r="A10642">
        <v>76449</v>
      </c>
      <c r="B10642" t="s">
        <v>1340527</v>
      </c>
      <c r="C10642" t="s">
        <v>1340528</v>
      </c>
      <c r="D10642">
        <v>76449</v>
      </c>
      <c r="E10642" t="s">
        <v>1319497</v>
      </c>
      <c r="F10642" t="s">
        <v>1319496</v>
      </c>
      <c r="G10642">
        <v>76</v>
      </c>
      <c r="H10642" t="s">
        <v>1319659</v>
      </c>
    </row>
    <row r="10643" spans="1:8" x14ac:dyDescent="0.3">
      <c r="A10643">
        <v>37200</v>
      </c>
      <c r="B10643" t="s">
        <v>1340529</v>
      </c>
      <c r="C10643" t="s">
        <v>1340530</v>
      </c>
      <c r="D10643">
        <v>37200</v>
      </c>
      <c r="E10643" t="s">
        <v>1319701</v>
      </c>
      <c r="F10643" t="s">
        <v>1319435</v>
      </c>
      <c r="G10643">
        <v>37</v>
      </c>
      <c r="H10643" t="s">
        <v>1319659</v>
      </c>
    </row>
    <row r="10644" spans="1:8" x14ac:dyDescent="0.3">
      <c r="A10644">
        <v>42245</v>
      </c>
      <c r="B10644" t="s">
        <v>1340531</v>
      </c>
      <c r="C10644" t="s">
        <v>1340532</v>
      </c>
      <c r="D10644">
        <v>42245</v>
      </c>
      <c r="E10644" t="s">
        <v>1319674</v>
      </c>
      <c r="F10644" t="s">
        <v>1319458</v>
      </c>
      <c r="G10644">
        <v>42</v>
      </c>
      <c r="H10644" t="s">
        <v>1319659</v>
      </c>
    </row>
    <row r="10645" spans="1:8" x14ac:dyDescent="0.3">
      <c r="A10645">
        <v>50290</v>
      </c>
      <c r="B10645" t="s">
        <v>1340533</v>
      </c>
      <c r="C10645" t="s">
        <v>1340534</v>
      </c>
      <c r="D10645">
        <v>50290</v>
      </c>
      <c r="E10645" t="s">
        <v>1319752</v>
      </c>
      <c r="F10645" t="s">
        <v>1319428</v>
      </c>
      <c r="G10645">
        <v>50</v>
      </c>
      <c r="H10645" t="s">
        <v>1319659</v>
      </c>
    </row>
    <row r="10646" spans="1:8" x14ac:dyDescent="0.3">
      <c r="A10646">
        <v>46278</v>
      </c>
      <c r="B10646" t="s">
        <v>1340535</v>
      </c>
      <c r="C10646" t="s">
        <v>1340536</v>
      </c>
      <c r="D10646">
        <v>46278</v>
      </c>
      <c r="E10646" t="s">
        <v>1319513</v>
      </c>
      <c r="F10646" t="s">
        <v>1319464</v>
      </c>
      <c r="G10646">
        <v>46</v>
      </c>
      <c r="H10646" t="s">
        <v>1319659</v>
      </c>
    </row>
    <row r="10647" spans="1:8" x14ac:dyDescent="0.3">
      <c r="A10647">
        <v>72164</v>
      </c>
      <c r="B10647" t="s">
        <v>1340537</v>
      </c>
      <c r="C10647" t="s">
        <v>1340538</v>
      </c>
      <c r="D10647">
        <v>72164</v>
      </c>
      <c r="E10647" t="s">
        <v>1319514</v>
      </c>
      <c r="F10647" t="s">
        <v>1319431</v>
      </c>
      <c r="G10647">
        <v>72</v>
      </c>
      <c r="H10647" t="s">
        <v>1319659</v>
      </c>
    </row>
    <row r="10648" spans="1:8" x14ac:dyDescent="0.3">
      <c r="A10648">
        <v>69072</v>
      </c>
      <c r="B10648" t="s">
        <v>1340539</v>
      </c>
      <c r="C10648" t="s">
        <v>1340540</v>
      </c>
      <c r="D10648">
        <v>69072</v>
      </c>
      <c r="E10648" t="s">
        <v>1319680</v>
      </c>
      <c r="F10648" t="s">
        <v>1319458</v>
      </c>
      <c r="G10648">
        <v>69</v>
      </c>
      <c r="H10648" t="s">
        <v>1319659</v>
      </c>
    </row>
    <row r="10649" spans="1:8" x14ac:dyDescent="0.3">
      <c r="A10649">
        <v>81103</v>
      </c>
      <c r="B10649" t="s">
        <v>1340541</v>
      </c>
      <c r="C10649" t="s">
        <v>1340542</v>
      </c>
      <c r="D10649">
        <v>81103</v>
      </c>
      <c r="E10649" t="s">
        <v>1319624</v>
      </c>
      <c r="F10649" t="s">
        <v>1319464</v>
      </c>
      <c r="G10649">
        <v>81</v>
      </c>
      <c r="H10649" t="s">
        <v>1319659</v>
      </c>
    </row>
    <row r="10650" spans="1:8" x14ac:dyDescent="0.3">
      <c r="A10650">
        <v>41220</v>
      </c>
      <c r="B10650" t="s">
        <v>1340543</v>
      </c>
      <c r="C10650" t="s">
        <v>1340544</v>
      </c>
      <c r="D10650">
        <v>41220</v>
      </c>
      <c r="E10650" t="s">
        <v>1319436</v>
      </c>
      <c r="F10650" t="s">
        <v>1319435</v>
      </c>
      <c r="G10650">
        <v>41</v>
      </c>
      <c r="H10650" t="s">
        <v>1319659</v>
      </c>
    </row>
    <row r="10651" spans="1:8" x14ac:dyDescent="0.3">
      <c r="A10651">
        <v>29012</v>
      </c>
      <c r="B10651" t="s">
        <v>1340545</v>
      </c>
      <c r="C10651" t="s">
        <v>1340546</v>
      </c>
      <c r="D10651">
        <v>29012</v>
      </c>
      <c r="E10651" t="s">
        <v>1320351</v>
      </c>
      <c r="F10651" t="s">
        <v>1319467</v>
      </c>
      <c r="G10651">
        <v>29</v>
      </c>
      <c r="H10651" t="s">
        <v>1319659</v>
      </c>
    </row>
    <row r="10652" spans="1:8" x14ac:dyDescent="0.3">
      <c r="A10652">
        <v>54105</v>
      </c>
      <c r="B10652" t="s">
        <v>1340547</v>
      </c>
      <c r="C10652" t="s">
        <v>1340548</v>
      </c>
      <c r="D10652">
        <v>54105</v>
      </c>
      <c r="E10652" t="s">
        <v>1319423</v>
      </c>
      <c r="F10652" t="s">
        <v>1319422</v>
      </c>
      <c r="G10652">
        <v>54</v>
      </c>
      <c r="H10652" t="s">
        <v>1319659</v>
      </c>
    </row>
    <row r="10653" spans="1:8" x14ac:dyDescent="0.3">
      <c r="A10653">
        <v>25430</v>
      </c>
      <c r="B10653" t="s">
        <v>1340549</v>
      </c>
      <c r="C10653" t="s">
        <v>1340550</v>
      </c>
      <c r="D10653">
        <v>25430</v>
      </c>
      <c r="E10653" t="s">
        <v>1320030</v>
      </c>
      <c r="F10653" t="s">
        <v>1319534</v>
      </c>
      <c r="G10653">
        <v>25</v>
      </c>
      <c r="H10653" t="s">
        <v>1319659</v>
      </c>
    </row>
    <row r="10654" spans="1:8" x14ac:dyDescent="0.3">
      <c r="A10654">
        <v>81166</v>
      </c>
      <c r="B10654" t="s">
        <v>1340551</v>
      </c>
      <c r="C10654" t="s">
        <v>1340552</v>
      </c>
      <c r="D10654">
        <v>81166</v>
      </c>
      <c r="E10654" t="s">
        <v>1319624</v>
      </c>
      <c r="F10654" t="s">
        <v>1319464</v>
      </c>
      <c r="G10654">
        <v>81</v>
      </c>
      <c r="H10654" t="s">
        <v>1319659</v>
      </c>
    </row>
    <row r="10655" spans="1:8" x14ac:dyDescent="0.3">
      <c r="A10655">
        <v>47242</v>
      </c>
      <c r="B10655" t="s">
        <v>1340553</v>
      </c>
      <c r="C10655" t="s">
        <v>1340554</v>
      </c>
      <c r="D10655">
        <v>47242</v>
      </c>
      <c r="E10655" t="s">
        <v>1319511</v>
      </c>
      <c r="F10655" t="s">
        <v>1319502</v>
      </c>
      <c r="G10655">
        <v>47</v>
      </c>
      <c r="H10655" t="s">
        <v>1319659</v>
      </c>
    </row>
    <row r="10656" spans="1:8" x14ac:dyDescent="0.3">
      <c r="A10656">
        <v>17238</v>
      </c>
      <c r="B10656" t="s">
        <v>1340555</v>
      </c>
      <c r="C10656" t="s">
        <v>1340556</v>
      </c>
      <c r="D10656">
        <v>17238</v>
      </c>
      <c r="E10656" t="s">
        <v>1319489</v>
      </c>
      <c r="F10656" t="s">
        <v>1319476</v>
      </c>
      <c r="G10656">
        <v>17</v>
      </c>
      <c r="H10656" t="s">
        <v>1319659</v>
      </c>
    </row>
    <row r="10657" spans="1:8" x14ac:dyDescent="0.3">
      <c r="A10657">
        <v>33480</v>
      </c>
      <c r="B10657" t="s">
        <v>1340557</v>
      </c>
      <c r="C10657" t="s">
        <v>1340558</v>
      </c>
      <c r="D10657">
        <v>33480</v>
      </c>
      <c r="E10657" t="s">
        <v>1319788</v>
      </c>
      <c r="F10657" t="s">
        <v>1319502</v>
      </c>
      <c r="G10657">
        <v>33</v>
      </c>
      <c r="H10657" t="s">
        <v>1319659</v>
      </c>
    </row>
    <row r="10658" spans="1:8" x14ac:dyDescent="0.3">
      <c r="A10658">
        <v>80577</v>
      </c>
      <c r="B10658" t="s">
        <v>1340559</v>
      </c>
      <c r="C10658" t="s">
        <v>1340560</v>
      </c>
      <c r="D10658">
        <v>80577</v>
      </c>
      <c r="E10658" t="s">
        <v>1319745</v>
      </c>
      <c r="F10658" t="s">
        <v>1319746</v>
      </c>
      <c r="G10658">
        <v>80</v>
      </c>
      <c r="H10658" t="s">
        <v>1319659</v>
      </c>
    </row>
    <row r="10659" spans="1:8" x14ac:dyDescent="0.3">
      <c r="A10659">
        <v>28115</v>
      </c>
      <c r="B10659" t="s">
        <v>1340561</v>
      </c>
      <c r="C10659" t="s">
        <v>1340562</v>
      </c>
      <c r="D10659">
        <v>28115</v>
      </c>
      <c r="E10659" t="s">
        <v>1319677</v>
      </c>
      <c r="F10659" t="s">
        <v>1319435</v>
      </c>
      <c r="G10659">
        <v>28</v>
      </c>
      <c r="H10659" t="s">
        <v>1319659</v>
      </c>
    </row>
    <row r="10660" spans="1:8" x14ac:dyDescent="0.3">
      <c r="A10660">
        <v>62505</v>
      </c>
      <c r="B10660" t="s">
        <v>1340563</v>
      </c>
      <c r="C10660" t="s">
        <v>1340564</v>
      </c>
      <c r="D10660">
        <v>62505</v>
      </c>
      <c r="E10660" t="s">
        <v>1319683</v>
      </c>
      <c r="F10660" t="s">
        <v>1319684</v>
      </c>
      <c r="G10660">
        <v>62</v>
      </c>
      <c r="H10660" t="s">
        <v>1319659</v>
      </c>
    </row>
    <row r="10661" spans="1:8" x14ac:dyDescent="0.3">
      <c r="A10661">
        <v>59496</v>
      </c>
      <c r="B10661" t="s">
        <v>1340565</v>
      </c>
      <c r="C10661" t="s">
        <v>1340566</v>
      </c>
      <c r="D10661">
        <v>59496</v>
      </c>
      <c r="E10661" t="s">
        <v>1319740</v>
      </c>
      <c r="F10661" t="s">
        <v>1319684</v>
      </c>
      <c r="G10661">
        <v>59</v>
      </c>
      <c r="H10661" t="s">
        <v>1319659</v>
      </c>
    </row>
    <row r="10662" spans="1:8" x14ac:dyDescent="0.3">
      <c r="A10662">
        <v>1196</v>
      </c>
      <c r="B10662" t="s">
        <v>1340567</v>
      </c>
      <c r="C10662" t="s">
        <v>1340568</v>
      </c>
      <c r="D10662">
        <v>1196</v>
      </c>
      <c r="E10662" t="s">
        <v>1319459</v>
      </c>
      <c r="F10662" t="s">
        <v>1319458</v>
      </c>
      <c r="G10662">
        <v>1</v>
      </c>
      <c r="H10662" t="s">
        <v>1319659</v>
      </c>
    </row>
    <row r="10663" spans="1:8" x14ac:dyDescent="0.3">
      <c r="A10663">
        <v>63416</v>
      </c>
      <c r="B10663" t="s">
        <v>1340569</v>
      </c>
      <c r="C10663" t="s">
        <v>1340570</v>
      </c>
      <c r="D10663">
        <v>63416</v>
      </c>
      <c r="E10663" t="s">
        <v>1319453</v>
      </c>
      <c r="F10663" t="s">
        <v>1319452</v>
      </c>
      <c r="G10663">
        <v>63</v>
      </c>
      <c r="H10663" t="s">
        <v>1319659</v>
      </c>
    </row>
    <row r="10664" spans="1:8" x14ac:dyDescent="0.3">
      <c r="A10664">
        <v>76266</v>
      </c>
      <c r="B10664" t="s">
        <v>1340571</v>
      </c>
      <c r="C10664" t="s">
        <v>1340572</v>
      </c>
      <c r="D10664">
        <v>76266</v>
      </c>
      <c r="E10664" t="s">
        <v>1319497</v>
      </c>
      <c r="F10664" t="s">
        <v>1319496</v>
      </c>
      <c r="G10664">
        <v>76</v>
      </c>
      <c r="H10664" t="s">
        <v>1319659</v>
      </c>
    </row>
    <row r="10665" spans="1:8" x14ac:dyDescent="0.3">
      <c r="A10665">
        <v>49009</v>
      </c>
      <c r="B10665" t="s">
        <v>1340573</v>
      </c>
      <c r="C10665" t="s">
        <v>1340574</v>
      </c>
      <c r="D10665">
        <v>49009</v>
      </c>
      <c r="E10665" t="s">
        <v>1320298</v>
      </c>
      <c r="F10665" t="s">
        <v>1319431</v>
      </c>
      <c r="G10665">
        <v>49</v>
      </c>
      <c r="H10665" t="s">
        <v>1319659</v>
      </c>
    </row>
    <row r="10666" spans="1:8" x14ac:dyDescent="0.3">
      <c r="A10666">
        <v>27417</v>
      </c>
      <c r="B10666" t="s">
        <v>1340575</v>
      </c>
      <c r="C10666" t="s">
        <v>1340576</v>
      </c>
      <c r="D10666">
        <v>27417</v>
      </c>
      <c r="E10666" t="s">
        <v>1319698</v>
      </c>
      <c r="F10666" t="s">
        <v>1319496</v>
      </c>
      <c r="G10666">
        <v>27</v>
      </c>
      <c r="H10666" t="s">
        <v>1319659</v>
      </c>
    </row>
    <row r="10667" spans="1:8" x14ac:dyDescent="0.3">
      <c r="A10667">
        <v>14731</v>
      </c>
      <c r="B10667" t="s">
        <v>1340577</v>
      </c>
      <c r="C10667" t="s">
        <v>1340578</v>
      </c>
      <c r="D10667">
        <v>14731</v>
      </c>
      <c r="E10667" t="s">
        <v>1319429</v>
      </c>
      <c r="F10667" t="s">
        <v>1319428</v>
      </c>
      <c r="G10667">
        <v>14</v>
      </c>
      <c r="H10667" t="s">
        <v>1319659</v>
      </c>
    </row>
    <row r="10668" spans="1:8" x14ac:dyDescent="0.3">
      <c r="A10668">
        <v>29190</v>
      </c>
      <c r="B10668" t="s">
        <v>1340579</v>
      </c>
      <c r="C10668" t="s">
        <v>1340580</v>
      </c>
      <c r="D10668">
        <v>29190</v>
      </c>
      <c r="E10668" t="s">
        <v>1320351</v>
      </c>
      <c r="F10668" t="s">
        <v>1319467</v>
      </c>
      <c r="G10668">
        <v>29</v>
      </c>
      <c r="H10668" t="s">
        <v>1319659</v>
      </c>
    </row>
    <row r="10669" spans="1:8" x14ac:dyDescent="0.3">
      <c r="A10669">
        <v>71035</v>
      </c>
      <c r="B10669" t="s">
        <v>1340581</v>
      </c>
      <c r="C10669" t="s">
        <v>1340582</v>
      </c>
      <c r="D10669">
        <v>71035</v>
      </c>
      <c r="E10669" t="s">
        <v>1319474</v>
      </c>
      <c r="F10669" t="s">
        <v>1319440</v>
      </c>
      <c r="G10669">
        <v>71</v>
      </c>
      <c r="H10669" t="s">
        <v>1319659</v>
      </c>
    </row>
    <row r="10670" spans="1:8" x14ac:dyDescent="0.3">
      <c r="A10670">
        <v>59642</v>
      </c>
      <c r="B10670" t="s">
        <v>1340583</v>
      </c>
      <c r="C10670" t="s">
        <v>1340584</v>
      </c>
      <c r="D10670">
        <v>59642</v>
      </c>
      <c r="E10670" t="s">
        <v>1319740</v>
      </c>
      <c r="F10670" t="s">
        <v>1319684</v>
      </c>
      <c r="G10670">
        <v>59</v>
      </c>
      <c r="H10670" t="s">
        <v>1319659</v>
      </c>
    </row>
    <row r="10671" spans="1:8" x14ac:dyDescent="0.3">
      <c r="A10671">
        <v>4059</v>
      </c>
      <c r="B10671" t="s">
        <v>1340585</v>
      </c>
      <c r="C10671" t="s">
        <v>1340586</v>
      </c>
      <c r="D10671">
        <v>4059</v>
      </c>
      <c r="E10671" t="s">
        <v>1319585</v>
      </c>
      <c r="F10671" t="s">
        <v>1319584</v>
      </c>
      <c r="G10671">
        <v>4</v>
      </c>
      <c r="H10671" t="s">
        <v>1319659</v>
      </c>
    </row>
    <row r="10672" spans="1:8" x14ac:dyDescent="0.3">
      <c r="A10672">
        <v>76036</v>
      </c>
      <c r="B10672" t="s">
        <v>1340587</v>
      </c>
      <c r="C10672" t="s">
        <v>1340588</v>
      </c>
      <c r="D10672">
        <v>76036</v>
      </c>
      <c r="E10672" t="s">
        <v>1319497</v>
      </c>
      <c r="F10672" t="s">
        <v>1319496</v>
      </c>
      <c r="G10672">
        <v>76</v>
      </c>
      <c r="H10672" t="s">
        <v>1319659</v>
      </c>
    </row>
    <row r="10673" spans="1:8" x14ac:dyDescent="0.3">
      <c r="A10673">
        <v>38545</v>
      </c>
      <c r="B10673" t="s">
        <v>1340589</v>
      </c>
      <c r="C10673" t="s">
        <v>1340590</v>
      </c>
      <c r="D10673">
        <v>38545</v>
      </c>
      <c r="E10673" t="s">
        <v>1319498</v>
      </c>
      <c r="F10673" t="s">
        <v>1319458</v>
      </c>
      <c r="G10673">
        <v>38</v>
      </c>
      <c r="H10673" t="s">
        <v>1319659</v>
      </c>
    </row>
    <row r="10674" spans="1:8" x14ac:dyDescent="0.3">
      <c r="A10674">
        <v>57188</v>
      </c>
      <c r="B10674" t="s">
        <v>1340591</v>
      </c>
      <c r="C10674" t="s">
        <v>1340592</v>
      </c>
      <c r="D10674">
        <v>57188</v>
      </c>
      <c r="E10674" t="s">
        <v>1319909</v>
      </c>
      <c r="F10674" t="s">
        <v>1319422</v>
      </c>
      <c r="G10674">
        <v>57</v>
      </c>
      <c r="H10674" t="s">
        <v>1319659</v>
      </c>
    </row>
    <row r="10675" spans="1:8" x14ac:dyDescent="0.3">
      <c r="A10675">
        <v>9307</v>
      </c>
      <c r="B10675" t="s">
        <v>1340593</v>
      </c>
      <c r="C10675" t="s">
        <v>1340594</v>
      </c>
      <c r="D10675">
        <v>9307</v>
      </c>
      <c r="E10675" t="s">
        <v>1319578</v>
      </c>
      <c r="F10675" t="s">
        <v>1319464</v>
      </c>
      <c r="G10675">
        <v>9</v>
      </c>
      <c r="H10675" t="s">
        <v>1319659</v>
      </c>
    </row>
    <row r="10676" spans="1:8" x14ac:dyDescent="0.3">
      <c r="A10676">
        <v>12117</v>
      </c>
      <c r="B10676" t="s">
        <v>1340595</v>
      </c>
      <c r="C10676" t="s">
        <v>1340596</v>
      </c>
      <c r="D10676">
        <v>12117</v>
      </c>
      <c r="E10676" t="s">
        <v>1319465</v>
      </c>
      <c r="F10676" t="s">
        <v>1319464</v>
      </c>
      <c r="G10676">
        <v>12</v>
      </c>
      <c r="H10676" t="s">
        <v>1319659</v>
      </c>
    </row>
    <row r="10677" spans="1:8" x14ac:dyDescent="0.3">
      <c r="A10677">
        <v>51054</v>
      </c>
      <c r="B10677" t="s">
        <v>1340597</v>
      </c>
      <c r="C10677" t="s">
        <v>1340598</v>
      </c>
      <c r="D10677">
        <v>51054</v>
      </c>
      <c r="E10677" t="s">
        <v>1319617</v>
      </c>
      <c r="F10677" t="s">
        <v>1319444</v>
      </c>
      <c r="G10677">
        <v>51</v>
      </c>
      <c r="H10677" t="s">
        <v>1319659</v>
      </c>
    </row>
    <row r="10678" spans="1:8" x14ac:dyDescent="0.3">
      <c r="A10678">
        <v>18020</v>
      </c>
      <c r="B10678" t="s">
        <v>1327019</v>
      </c>
      <c r="C10678" t="s">
        <v>1327020</v>
      </c>
      <c r="D10678">
        <v>18020</v>
      </c>
      <c r="E10678" t="s">
        <v>1319481</v>
      </c>
      <c r="F10678" t="s">
        <v>1319435</v>
      </c>
      <c r="G10678">
        <v>18</v>
      </c>
      <c r="H10678" t="s">
        <v>1319659</v>
      </c>
    </row>
    <row r="10679" spans="1:8" x14ac:dyDescent="0.3">
      <c r="A10679">
        <v>31484</v>
      </c>
      <c r="B10679" t="s">
        <v>1340599</v>
      </c>
      <c r="C10679" t="s">
        <v>1340600</v>
      </c>
      <c r="D10679">
        <v>31484</v>
      </c>
      <c r="E10679" t="s">
        <v>1319922</v>
      </c>
      <c r="F10679" t="s">
        <v>1319464</v>
      </c>
      <c r="G10679">
        <v>31</v>
      </c>
      <c r="H10679" t="s">
        <v>1319659</v>
      </c>
    </row>
    <row r="10680" spans="1:8" x14ac:dyDescent="0.3">
      <c r="A10680">
        <v>57158</v>
      </c>
      <c r="B10680" t="s">
        <v>1340601</v>
      </c>
      <c r="C10680" t="s">
        <v>1340602</v>
      </c>
      <c r="D10680">
        <v>57158</v>
      </c>
      <c r="E10680" t="s">
        <v>1319909</v>
      </c>
      <c r="F10680" t="s">
        <v>1319422</v>
      </c>
      <c r="G10680">
        <v>57</v>
      </c>
      <c r="H10680" t="s">
        <v>1319659</v>
      </c>
    </row>
    <row r="10681" spans="1:8" x14ac:dyDescent="0.3">
      <c r="A10681">
        <v>10421</v>
      </c>
      <c r="B10681" t="s">
        <v>1340603</v>
      </c>
      <c r="C10681" t="s">
        <v>1340604</v>
      </c>
      <c r="D10681">
        <v>10421</v>
      </c>
      <c r="E10681" t="s">
        <v>1320579</v>
      </c>
      <c r="F10681" t="s">
        <v>1319444</v>
      </c>
      <c r="G10681">
        <v>10</v>
      </c>
      <c r="H10681" t="s">
        <v>1319659</v>
      </c>
    </row>
    <row r="10682" spans="1:8" x14ac:dyDescent="0.3">
      <c r="A10682">
        <v>62697</v>
      </c>
      <c r="B10682" t="s">
        <v>1340605</v>
      </c>
      <c r="C10682" t="s">
        <v>1340606</v>
      </c>
      <c r="D10682">
        <v>62697</v>
      </c>
      <c r="E10682" t="s">
        <v>1319683</v>
      </c>
      <c r="F10682" t="s">
        <v>1319684</v>
      </c>
      <c r="G10682">
        <v>62</v>
      </c>
      <c r="H10682" t="s">
        <v>1319659</v>
      </c>
    </row>
    <row r="10683" spans="1:8" x14ac:dyDescent="0.3">
      <c r="A10683">
        <v>74135</v>
      </c>
      <c r="B10683" t="s">
        <v>1340607</v>
      </c>
      <c r="C10683" t="s">
        <v>1340608</v>
      </c>
      <c r="D10683">
        <v>74135</v>
      </c>
      <c r="E10683" t="s">
        <v>1319492</v>
      </c>
      <c r="F10683" t="s">
        <v>1319458</v>
      </c>
      <c r="G10683">
        <v>74</v>
      </c>
      <c r="H10683" t="s">
        <v>1319659</v>
      </c>
    </row>
    <row r="10684" spans="1:8" x14ac:dyDescent="0.3">
      <c r="A10684">
        <v>42092</v>
      </c>
      <c r="B10684" t="s">
        <v>1340609</v>
      </c>
      <c r="C10684" t="s">
        <v>1340610</v>
      </c>
      <c r="D10684">
        <v>42092</v>
      </c>
      <c r="E10684" t="s">
        <v>1319674</v>
      </c>
      <c r="F10684" t="s">
        <v>1319458</v>
      </c>
      <c r="G10684">
        <v>42</v>
      </c>
      <c r="H10684" t="s">
        <v>1319659</v>
      </c>
    </row>
    <row r="10685" spans="1:8" x14ac:dyDescent="0.3">
      <c r="A10685">
        <v>26340</v>
      </c>
      <c r="B10685" t="s">
        <v>1340611</v>
      </c>
      <c r="C10685" t="s">
        <v>1340612</v>
      </c>
      <c r="D10685">
        <v>26340</v>
      </c>
      <c r="E10685" t="s">
        <v>1319508</v>
      </c>
      <c r="F10685" t="s">
        <v>1319458</v>
      </c>
      <c r="G10685">
        <v>26</v>
      </c>
      <c r="H10685" t="s">
        <v>1319659</v>
      </c>
    </row>
    <row r="10686" spans="1:8" x14ac:dyDescent="0.3">
      <c r="A10686">
        <v>1428</v>
      </c>
      <c r="B10686" t="s">
        <v>1340613</v>
      </c>
      <c r="C10686" t="s">
        <v>1340614</v>
      </c>
      <c r="D10686">
        <v>1428</v>
      </c>
      <c r="E10686" t="s">
        <v>1319459</v>
      </c>
      <c r="F10686" t="s">
        <v>1319458</v>
      </c>
      <c r="G10686">
        <v>1</v>
      </c>
      <c r="H10686" t="s">
        <v>1319659</v>
      </c>
    </row>
    <row r="10687" spans="1:8" x14ac:dyDescent="0.3">
      <c r="A10687">
        <v>25373</v>
      </c>
      <c r="B10687" t="s">
        <v>1340615</v>
      </c>
      <c r="C10687" t="s">
        <v>1340616</v>
      </c>
      <c r="D10687">
        <v>25373</v>
      </c>
      <c r="E10687" t="s">
        <v>1320030</v>
      </c>
      <c r="F10687" t="s">
        <v>1319534</v>
      </c>
      <c r="G10687">
        <v>25</v>
      </c>
      <c r="H10687" t="s">
        <v>1319659</v>
      </c>
    </row>
    <row r="10688" spans="1:8" x14ac:dyDescent="0.3">
      <c r="A10688">
        <v>7023</v>
      </c>
      <c r="B10688" t="s">
        <v>1340617</v>
      </c>
      <c r="C10688" t="s">
        <v>1340618</v>
      </c>
      <c r="D10688">
        <v>7023</v>
      </c>
      <c r="E10688" t="s">
        <v>1320005</v>
      </c>
      <c r="F10688" t="s">
        <v>1319458</v>
      </c>
      <c r="G10688">
        <v>7</v>
      </c>
      <c r="H10688" t="s">
        <v>1319659</v>
      </c>
    </row>
    <row r="10689" spans="1:8" x14ac:dyDescent="0.3">
      <c r="A10689">
        <v>27480</v>
      </c>
      <c r="B10689" t="s">
        <v>1340619</v>
      </c>
      <c r="C10689" t="s">
        <v>1340620</v>
      </c>
      <c r="D10689">
        <v>27480</v>
      </c>
      <c r="E10689" t="s">
        <v>1319698</v>
      </c>
      <c r="F10689" t="s">
        <v>1319496</v>
      </c>
      <c r="G10689">
        <v>27</v>
      </c>
      <c r="H10689" t="s">
        <v>1319659</v>
      </c>
    </row>
    <row r="10690" spans="1:8" x14ac:dyDescent="0.3">
      <c r="A10690">
        <v>14007</v>
      </c>
      <c r="B10690" t="s">
        <v>1340621</v>
      </c>
      <c r="C10690" t="s">
        <v>1340622</v>
      </c>
      <c r="D10690">
        <v>14007</v>
      </c>
      <c r="E10690" t="s">
        <v>1319429</v>
      </c>
      <c r="F10690" t="s">
        <v>1319428</v>
      </c>
      <c r="G10690">
        <v>14</v>
      </c>
      <c r="H10690" t="s">
        <v>1319659</v>
      </c>
    </row>
    <row r="10691" spans="1:8" x14ac:dyDescent="0.3">
      <c r="A10691">
        <v>12213</v>
      </c>
      <c r="B10691" t="s">
        <v>1340623</v>
      </c>
      <c r="C10691" t="s">
        <v>1340624</v>
      </c>
      <c r="D10691">
        <v>12213</v>
      </c>
      <c r="E10691" t="s">
        <v>1319465</v>
      </c>
      <c r="F10691" t="s">
        <v>1319464</v>
      </c>
      <c r="G10691">
        <v>12</v>
      </c>
      <c r="H10691" t="s">
        <v>1319659</v>
      </c>
    </row>
    <row r="10692" spans="1:8" x14ac:dyDescent="0.3">
      <c r="A10692">
        <v>64494</v>
      </c>
      <c r="B10692" t="s">
        <v>1340625</v>
      </c>
      <c r="C10692" t="s">
        <v>1340626</v>
      </c>
      <c r="D10692">
        <v>64494</v>
      </c>
      <c r="E10692" t="s">
        <v>1319664</v>
      </c>
      <c r="F10692" t="s">
        <v>1319502</v>
      </c>
      <c r="G10692">
        <v>64</v>
      </c>
      <c r="H10692" t="s">
        <v>1319659</v>
      </c>
    </row>
    <row r="10693" spans="1:8" x14ac:dyDescent="0.3">
      <c r="A10693">
        <v>15089</v>
      </c>
      <c r="B10693" t="s">
        <v>1340627</v>
      </c>
      <c r="C10693" t="s">
        <v>1340628</v>
      </c>
      <c r="D10693">
        <v>15089</v>
      </c>
      <c r="E10693" t="s">
        <v>1319755</v>
      </c>
      <c r="F10693" t="s">
        <v>1319452</v>
      </c>
      <c r="G10693">
        <v>15</v>
      </c>
      <c r="H10693" t="s">
        <v>1319659</v>
      </c>
    </row>
    <row r="10694" spans="1:8" x14ac:dyDescent="0.3">
      <c r="A10694">
        <v>21127</v>
      </c>
      <c r="B10694" t="s">
        <v>1340629</v>
      </c>
      <c r="C10694" t="s">
        <v>1340630</v>
      </c>
      <c r="D10694">
        <v>21127</v>
      </c>
      <c r="E10694" t="s">
        <v>1319491</v>
      </c>
      <c r="F10694" t="s">
        <v>1319440</v>
      </c>
      <c r="G10694">
        <v>21</v>
      </c>
      <c r="H10694" t="s">
        <v>1319659</v>
      </c>
    </row>
    <row r="10695" spans="1:8" x14ac:dyDescent="0.3">
      <c r="A10695">
        <v>16133</v>
      </c>
      <c r="B10695" t="s">
        <v>1340631</v>
      </c>
      <c r="C10695" t="s">
        <v>1340632</v>
      </c>
      <c r="D10695">
        <v>16133</v>
      </c>
      <c r="E10695" t="s">
        <v>1319557</v>
      </c>
      <c r="F10695" t="s">
        <v>1319476</v>
      </c>
      <c r="G10695">
        <v>16</v>
      </c>
      <c r="H10695" t="s">
        <v>1319659</v>
      </c>
    </row>
    <row r="10696" spans="1:8" x14ac:dyDescent="0.3">
      <c r="A10696">
        <v>16085</v>
      </c>
      <c r="B10696" t="s">
        <v>1340633</v>
      </c>
      <c r="C10696" t="s">
        <v>1340634</v>
      </c>
      <c r="D10696">
        <v>16085</v>
      </c>
      <c r="E10696" t="s">
        <v>1319557</v>
      </c>
      <c r="F10696" t="s">
        <v>1319476</v>
      </c>
      <c r="G10696">
        <v>16</v>
      </c>
      <c r="H10696" t="s">
        <v>1319659</v>
      </c>
    </row>
    <row r="10697" spans="1:8" x14ac:dyDescent="0.3">
      <c r="A10697">
        <v>18174</v>
      </c>
      <c r="B10697" t="s">
        <v>1340635</v>
      </c>
      <c r="C10697" t="s">
        <v>1340636</v>
      </c>
      <c r="D10697">
        <v>18174</v>
      </c>
      <c r="E10697" t="s">
        <v>1319481</v>
      </c>
      <c r="F10697" t="s">
        <v>1319435</v>
      </c>
      <c r="G10697">
        <v>18</v>
      </c>
      <c r="H10697" t="s">
        <v>1319659</v>
      </c>
    </row>
    <row r="10698" spans="1:8" x14ac:dyDescent="0.3">
      <c r="A10698">
        <v>88112</v>
      </c>
      <c r="B10698" t="s">
        <v>1340637</v>
      </c>
      <c r="C10698" t="s">
        <v>1340638</v>
      </c>
      <c r="D10698">
        <v>88112</v>
      </c>
      <c r="E10698" t="s">
        <v>1320098</v>
      </c>
      <c r="F10698" t="s">
        <v>1319422</v>
      </c>
      <c r="G10698">
        <v>88</v>
      </c>
      <c r="H10698" t="s">
        <v>1319659</v>
      </c>
    </row>
    <row r="10699" spans="1:8" x14ac:dyDescent="0.3">
      <c r="A10699">
        <v>10434</v>
      </c>
      <c r="B10699" t="s">
        <v>1340639</v>
      </c>
      <c r="C10699" t="s">
        <v>1340640</v>
      </c>
      <c r="D10699">
        <v>10434</v>
      </c>
      <c r="E10699" t="s">
        <v>1320579</v>
      </c>
      <c r="F10699" t="s">
        <v>1319444</v>
      </c>
      <c r="G10699">
        <v>10</v>
      </c>
      <c r="H10699" t="s">
        <v>1319659</v>
      </c>
    </row>
    <row r="10700" spans="1:8" x14ac:dyDescent="0.3">
      <c r="A10700">
        <v>40248</v>
      </c>
      <c r="B10700" t="s">
        <v>1340641</v>
      </c>
      <c r="C10700" t="s">
        <v>1340642</v>
      </c>
      <c r="D10700">
        <v>40248</v>
      </c>
      <c r="E10700" t="s">
        <v>1320081</v>
      </c>
      <c r="F10700" t="s">
        <v>1319502</v>
      </c>
      <c r="G10700">
        <v>40</v>
      </c>
      <c r="H10700" t="s">
        <v>1319659</v>
      </c>
    </row>
    <row r="10701" spans="1:8" x14ac:dyDescent="0.3">
      <c r="A10701">
        <v>58079</v>
      </c>
      <c r="B10701" t="s">
        <v>1340643</v>
      </c>
      <c r="C10701" t="s">
        <v>1340644</v>
      </c>
      <c r="D10701">
        <v>58079</v>
      </c>
      <c r="E10701" t="s">
        <v>1319695</v>
      </c>
      <c r="F10701" t="s">
        <v>1319440</v>
      </c>
      <c r="G10701">
        <v>58</v>
      </c>
      <c r="H10701" t="s">
        <v>1319659</v>
      </c>
    </row>
    <row r="10702" spans="1:8" x14ac:dyDescent="0.3">
      <c r="A10702">
        <v>53114</v>
      </c>
      <c r="B10702" t="s">
        <v>1340645</v>
      </c>
      <c r="C10702" t="s">
        <v>1340646</v>
      </c>
      <c r="D10702">
        <v>53114</v>
      </c>
      <c r="E10702" t="s">
        <v>1319432</v>
      </c>
      <c r="F10702" t="s">
        <v>1319431</v>
      </c>
      <c r="G10702">
        <v>53</v>
      </c>
      <c r="H10702" t="s">
        <v>1319659</v>
      </c>
    </row>
    <row r="10703" spans="1:8" x14ac:dyDescent="0.3">
      <c r="A10703">
        <v>53212</v>
      </c>
      <c r="B10703" t="s">
        <v>1340647</v>
      </c>
      <c r="C10703" t="s">
        <v>1340648</v>
      </c>
      <c r="D10703">
        <v>53212</v>
      </c>
      <c r="E10703" t="s">
        <v>1319432</v>
      </c>
      <c r="F10703" t="s">
        <v>1319431</v>
      </c>
      <c r="G10703">
        <v>53</v>
      </c>
      <c r="H10703" t="s">
        <v>1319659</v>
      </c>
    </row>
    <row r="10704" spans="1:8" x14ac:dyDescent="0.3">
      <c r="A10704">
        <v>38548</v>
      </c>
      <c r="B10704" t="s">
        <v>1340649</v>
      </c>
      <c r="C10704" t="s">
        <v>1340650</v>
      </c>
      <c r="D10704">
        <v>38548</v>
      </c>
      <c r="E10704" t="s">
        <v>1319498</v>
      </c>
      <c r="F10704" t="s">
        <v>1319458</v>
      </c>
      <c r="G10704">
        <v>38</v>
      </c>
      <c r="H10704" t="s">
        <v>1319659</v>
      </c>
    </row>
    <row r="10705" spans="1:8" x14ac:dyDescent="0.3">
      <c r="A10705">
        <v>56206</v>
      </c>
      <c r="B10705" t="s">
        <v>1340651</v>
      </c>
      <c r="C10705" t="s">
        <v>1340652</v>
      </c>
      <c r="D10705">
        <v>56206</v>
      </c>
      <c r="E10705" t="s">
        <v>1319468</v>
      </c>
      <c r="F10705" t="s">
        <v>1319467</v>
      </c>
      <c r="G10705">
        <v>56</v>
      </c>
      <c r="H10705" t="s">
        <v>1319659</v>
      </c>
    </row>
    <row r="10706" spans="1:8" x14ac:dyDescent="0.3">
      <c r="A10706">
        <v>63146</v>
      </c>
      <c r="B10706" t="s">
        <v>1340653</v>
      </c>
      <c r="C10706" t="s">
        <v>1340654</v>
      </c>
      <c r="D10706">
        <v>63146</v>
      </c>
      <c r="E10706" t="s">
        <v>1319453</v>
      </c>
      <c r="F10706" t="s">
        <v>1319452</v>
      </c>
      <c r="G10706">
        <v>63</v>
      </c>
      <c r="H10706" t="s">
        <v>1319659</v>
      </c>
    </row>
    <row r="10707" spans="1:8" x14ac:dyDescent="0.3">
      <c r="A10707">
        <v>7244</v>
      </c>
      <c r="B10707" t="s">
        <v>1340655</v>
      </c>
      <c r="C10707" t="s">
        <v>1340656</v>
      </c>
      <c r="D10707">
        <v>7244</v>
      </c>
      <c r="E10707" t="s">
        <v>1320005</v>
      </c>
      <c r="F10707" t="s">
        <v>1319458</v>
      </c>
      <c r="G10707">
        <v>7</v>
      </c>
      <c r="H10707" t="s">
        <v>1319659</v>
      </c>
    </row>
    <row r="10708" spans="1:8" x14ac:dyDescent="0.3">
      <c r="A10708">
        <v>32008</v>
      </c>
      <c r="B10708" t="s">
        <v>1340657</v>
      </c>
      <c r="C10708" t="s">
        <v>1340658</v>
      </c>
      <c r="D10708">
        <v>32008</v>
      </c>
      <c r="E10708" t="s">
        <v>1319587</v>
      </c>
      <c r="F10708" t="s">
        <v>1319464</v>
      </c>
      <c r="G10708">
        <v>32</v>
      </c>
      <c r="H10708" t="s">
        <v>1319659</v>
      </c>
    </row>
    <row r="10709" spans="1:8" x14ac:dyDescent="0.3">
      <c r="A10709">
        <v>72289</v>
      </c>
      <c r="B10709" t="s">
        <v>1340659</v>
      </c>
      <c r="C10709" t="s">
        <v>1340660</v>
      </c>
      <c r="D10709">
        <v>72289</v>
      </c>
      <c r="E10709" t="s">
        <v>1319514</v>
      </c>
      <c r="F10709" t="s">
        <v>1319431</v>
      </c>
      <c r="G10709">
        <v>72</v>
      </c>
      <c r="H10709" t="s">
        <v>1319659</v>
      </c>
    </row>
    <row r="10710" spans="1:8" x14ac:dyDescent="0.3">
      <c r="A10710">
        <v>55140</v>
      </c>
      <c r="B10710" t="s">
        <v>1340661</v>
      </c>
      <c r="C10710" t="s">
        <v>1340662</v>
      </c>
      <c r="D10710">
        <v>55140</v>
      </c>
      <c r="E10710" t="s">
        <v>1319541</v>
      </c>
      <c r="F10710" t="s">
        <v>1319422</v>
      </c>
      <c r="G10710">
        <v>55</v>
      </c>
      <c r="H10710" t="s">
        <v>1319659</v>
      </c>
    </row>
    <row r="10711" spans="1:8" x14ac:dyDescent="0.3">
      <c r="A10711">
        <v>76516</v>
      </c>
      <c r="B10711" t="s">
        <v>1340663</v>
      </c>
      <c r="C10711" t="s">
        <v>1340664</v>
      </c>
      <c r="D10711">
        <v>76516</v>
      </c>
      <c r="E10711" t="s">
        <v>1319497</v>
      </c>
      <c r="F10711" t="s">
        <v>1319496</v>
      </c>
      <c r="G10711">
        <v>76</v>
      </c>
      <c r="H10711" t="s">
        <v>1319659</v>
      </c>
    </row>
    <row r="10712" spans="1:8" x14ac:dyDescent="0.3">
      <c r="A10712">
        <v>33070</v>
      </c>
      <c r="B10712" t="s">
        <v>1340665</v>
      </c>
      <c r="C10712" t="s">
        <v>1340666</v>
      </c>
      <c r="D10712">
        <v>33070</v>
      </c>
      <c r="E10712" t="s">
        <v>1319788</v>
      </c>
      <c r="F10712" t="s">
        <v>1319502</v>
      </c>
      <c r="G10712">
        <v>33</v>
      </c>
      <c r="H10712" t="s">
        <v>1319659</v>
      </c>
    </row>
    <row r="10713" spans="1:8" x14ac:dyDescent="0.3">
      <c r="A10713">
        <v>17401</v>
      </c>
      <c r="B10713" t="s">
        <v>1340667</v>
      </c>
      <c r="C10713" t="s">
        <v>1340668</v>
      </c>
      <c r="D10713">
        <v>17401</v>
      </c>
      <c r="E10713" t="s">
        <v>1319489</v>
      </c>
      <c r="F10713" t="s">
        <v>1319476</v>
      </c>
      <c r="G10713">
        <v>17</v>
      </c>
      <c r="H10713" t="s">
        <v>1319659</v>
      </c>
    </row>
    <row r="10714" spans="1:8" x14ac:dyDescent="0.3">
      <c r="A10714">
        <v>12292</v>
      </c>
      <c r="B10714" t="s">
        <v>1340669</v>
      </c>
      <c r="C10714" t="s">
        <v>1340670</v>
      </c>
      <c r="D10714">
        <v>12292</v>
      </c>
      <c r="E10714" t="s">
        <v>1319465</v>
      </c>
      <c r="F10714" t="s">
        <v>1319464</v>
      </c>
      <c r="G10714">
        <v>12</v>
      </c>
      <c r="H10714" t="s">
        <v>1319659</v>
      </c>
    </row>
    <row r="10715" spans="1:8" x14ac:dyDescent="0.3">
      <c r="A10715">
        <v>25462</v>
      </c>
      <c r="B10715" t="s">
        <v>1340671</v>
      </c>
      <c r="C10715" t="s">
        <v>1340672</v>
      </c>
      <c r="D10715">
        <v>25462</v>
      </c>
      <c r="E10715" t="s">
        <v>1320030</v>
      </c>
      <c r="F10715" t="s">
        <v>1319534</v>
      </c>
      <c r="G10715">
        <v>25</v>
      </c>
      <c r="H10715" t="s">
        <v>1319659</v>
      </c>
    </row>
    <row r="10716" spans="1:8" x14ac:dyDescent="0.3">
      <c r="A10716">
        <v>24523</v>
      </c>
      <c r="B10716" t="s">
        <v>1340673</v>
      </c>
      <c r="C10716" t="s">
        <v>1340674</v>
      </c>
      <c r="D10716">
        <v>24523</v>
      </c>
      <c r="E10716" t="s">
        <v>1319503</v>
      </c>
      <c r="F10716" t="s">
        <v>1319502</v>
      </c>
      <c r="G10716">
        <v>24</v>
      </c>
      <c r="H10716" t="s">
        <v>1319659</v>
      </c>
    </row>
    <row r="10717" spans="1:8" x14ac:dyDescent="0.3">
      <c r="A10717">
        <v>64431</v>
      </c>
      <c r="B10717" t="s">
        <v>1340675</v>
      </c>
      <c r="C10717" t="s">
        <v>1340676</v>
      </c>
      <c r="D10717">
        <v>64431</v>
      </c>
      <c r="E10717" t="s">
        <v>1319664</v>
      </c>
      <c r="F10717" t="s">
        <v>1319502</v>
      </c>
      <c r="G10717">
        <v>64</v>
      </c>
      <c r="H10717" t="s">
        <v>1319659</v>
      </c>
    </row>
    <row r="10718" spans="1:8" x14ac:dyDescent="0.3">
      <c r="A10718">
        <v>38351</v>
      </c>
      <c r="B10718" t="s">
        <v>1340677</v>
      </c>
      <c r="C10718" t="s">
        <v>1340678</v>
      </c>
      <c r="D10718">
        <v>38351</v>
      </c>
      <c r="E10718" t="s">
        <v>1319498</v>
      </c>
      <c r="F10718" t="s">
        <v>1319458</v>
      </c>
      <c r="G10718">
        <v>38</v>
      </c>
      <c r="H10718" t="s">
        <v>1319659</v>
      </c>
    </row>
    <row r="10719" spans="1:8" x14ac:dyDescent="0.3">
      <c r="A10719">
        <v>88478</v>
      </c>
      <c r="B10719" t="s">
        <v>1340679</v>
      </c>
      <c r="C10719" t="s">
        <v>1340680</v>
      </c>
      <c r="D10719">
        <v>88478</v>
      </c>
      <c r="E10719" t="s">
        <v>1320098</v>
      </c>
      <c r="F10719" t="s">
        <v>1319422</v>
      </c>
      <c r="G10719">
        <v>88</v>
      </c>
      <c r="H10719" t="s">
        <v>1319659</v>
      </c>
    </row>
    <row r="10720" spans="1:8" x14ac:dyDescent="0.3">
      <c r="A10720">
        <v>97614</v>
      </c>
      <c r="B10720" t="s">
        <v>1340681</v>
      </c>
      <c r="C10720" t="s">
        <v>1340682</v>
      </c>
      <c r="D10720">
        <v>97614</v>
      </c>
      <c r="E10720" t="s">
        <v>1320275</v>
      </c>
      <c r="F10720" t="s">
        <v>1320275</v>
      </c>
      <c r="G10720">
        <v>97</v>
      </c>
      <c r="H10720" t="s">
        <v>1319659</v>
      </c>
    </row>
    <row r="10721" spans="1:8" x14ac:dyDescent="0.3">
      <c r="A10721">
        <v>51390</v>
      </c>
      <c r="B10721" t="s">
        <v>1338143</v>
      </c>
      <c r="C10721" t="s">
        <v>1338144</v>
      </c>
      <c r="D10721">
        <v>51390</v>
      </c>
      <c r="E10721" t="s">
        <v>1319617</v>
      </c>
      <c r="F10721" t="s">
        <v>1319444</v>
      </c>
      <c r="G10721">
        <v>51</v>
      </c>
      <c r="H10721" t="s">
        <v>1319659</v>
      </c>
    </row>
    <row r="10722" spans="1:8" x14ac:dyDescent="0.3">
      <c r="A10722">
        <v>80794</v>
      </c>
      <c r="B10722" t="s">
        <v>1340683</v>
      </c>
      <c r="C10722" t="s">
        <v>1340684</v>
      </c>
      <c r="D10722">
        <v>80794</v>
      </c>
      <c r="E10722" t="s">
        <v>1319745</v>
      </c>
      <c r="F10722" t="s">
        <v>1319746</v>
      </c>
      <c r="G10722">
        <v>80</v>
      </c>
      <c r="H10722" t="s">
        <v>1319659</v>
      </c>
    </row>
    <row r="10723" spans="1:8" x14ac:dyDescent="0.3">
      <c r="A10723">
        <v>22346</v>
      </c>
      <c r="B10723" t="s">
        <v>1340685</v>
      </c>
      <c r="C10723" t="s">
        <v>1340686</v>
      </c>
      <c r="D10723">
        <v>22346</v>
      </c>
      <c r="E10723" t="s">
        <v>1319749</v>
      </c>
      <c r="F10723" t="s">
        <v>1319467</v>
      </c>
      <c r="G10723">
        <v>22</v>
      </c>
      <c r="H10723" t="s">
        <v>1319659</v>
      </c>
    </row>
    <row r="10724" spans="1:8" x14ac:dyDescent="0.3">
      <c r="A10724">
        <v>25130</v>
      </c>
      <c r="B10724" t="s">
        <v>1340687</v>
      </c>
      <c r="C10724" t="s">
        <v>1340688</v>
      </c>
      <c r="D10724">
        <v>25130</v>
      </c>
      <c r="E10724" t="s">
        <v>1320030</v>
      </c>
      <c r="F10724" t="s">
        <v>1319534</v>
      </c>
      <c r="G10724">
        <v>25</v>
      </c>
      <c r="H10724" t="s">
        <v>1319659</v>
      </c>
    </row>
    <row r="10725" spans="1:8" x14ac:dyDescent="0.3">
      <c r="A10725">
        <v>51017</v>
      </c>
      <c r="B10725" t="s">
        <v>1340689</v>
      </c>
      <c r="C10725" t="s">
        <v>1340690</v>
      </c>
      <c r="D10725">
        <v>51017</v>
      </c>
      <c r="E10725" t="s">
        <v>1319617</v>
      </c>
      <c r="F10725" t="s">
        <v>1319444</v>
      </c>
      <c r="G10725">
        <v>51</v>
      </c>
      <c r="H10725" t="s">
        <v>1319659</v>
      </c>
    </row>
    <row r="10726" spans="1:8" x14ac:dyDescent="0.3">
      <c r="A10726">
        <v>29233</v>
      </c>
      <c r="B10726" t="s">
        <v>1340691</v>
      </c>
      <c r="C10726" t="s">
        <v>1340692</v>
      </c>
      <c r="D10726">
        <v>29233</v>
      </c>
      <c r="E10726" t="s">
        <v>1320351</v>
      </c>
      <c r="F10726" t="s">
        <v>1319467</v>
      </c>
      <c r="G10726">
        <v>29</v>
      </c>
      <c r="H10726" t="s">
        <v>1319659</v>
      </c>
    </row>
    <row r="10727" spans="1:8" x14ac:dyDescent="0.3">
      <c r="A10727">
        <v>21684</v>
      </c>
      <c r="B10727" t="s">
        <v>1340693</v>
      </c>
      <c r="C10727" t="s">
        <v>1340694</v>
      </c>
      <c r="D10727">
        <v>21684</v>
      </c>
      <c r="E10727" t="s">
        <v>1319491</v>
      </c>
      <c r="F10727" t="s">
        <v>1319440</v>
      </c>
      <c r="G10727">
        <v>21</v>
      </c>
      <c r="H10727" t="s">
        <v>1319659</v>
      </c>
    </row>
    <row r="10728" spans="1:8" x14ac:dyDescent="0.3">
      <c r="A10728">
        <v>73094</v>
      </c>
      <c r="B10728" t="s">
        <v>1340695</v>
      </c>
      <c r="C10728" t="s">
        <v>1340696</v>
      </c>
      <c r="D10728">
        <v>73094</v>
      </c>
      <c r="E10728" t="s">
        <v>1320180</v>
      </c>
      <c r="F10728" t="s">
        <v>1319458</v>
      </c>
      <c r="G10728">
        <v>73</v>
      </c>
      <c r="H10728" t="s">
        <v>1319659</v>
      </c>
    </row>
    <row r="10729" spans="1:8" x14ac:dyDescent="0.3">
      <c r="A10729">
        <v>60267</v>
      </c>
      <c r="B10729" t="s">
        <v>1340697</v>
      </c>
      <c r="C10729" t="s">
        <v>1340698</v>
      </c>
      <c r="D10729">
        <v>60267</v>
      </c>
      <c r="E10729" t="s">
        <v>1319828</v>
      </c>
      <c r="F10729" t="s">
        <v>1319746</v>
      </c>
      <c r="G10729">
        <v>60</v>
      </c>
      <c r="H10729" t="s">
        <v>1319659</v>
      </c>
    </row>
    <row r="10730" spans="1:8" x14ac:dyDescent="0.3">
      <c r="A10730">
        <v>10275</v>
      </c>
      <c r="B10730" t="s">
        <v>1340699</v>
      </c>
      <c r="C10730" t="s">
        <v>1340700</v>
      </c>
      <c r="D10730">
        <v>10275</v>
      </c>
      <c r="E10730" t="s">
        <v>1320579</v>
      </c>
      <c r="F10730" t="s">
        <v>1319444</v>
      </c>
      <c r="G10730">
        <v>10</v>
      </c>
      <c r="H10730" t="s">
        <v>1319659</v>
      </c>
    </row>
    <row r="10731" spans="1:8" x14ac:dyDescent="0.3">
      <c r="A10731">
        <v>50214</v>
      </c>
      <c r="B10731" t="s">
        <v>1340701</v>
      </c>
      <c r="C10731" t="s">
        <v>1340702</v>
      </c>
      <c r="D10731">
        <v>50214</v>
      </c>
      <c r="E10731" t="s">
        <v>1319752</v>
      </c>
      <c r="F10731" t="s">
        <v>1319428</v>
      </c>
      <c r="G10731">
        <v>50</v>
      </c>
      <c r="H10731" t="s">
        <v>1319659</v>
      </c>
    </row>
    <row r="10732" spans="1:8" x14ac:dyDescent="0.3">
      <c r="A10732">
        <v>64004</v>
      </c>
      <c r="B10732" t="s">
        <v>1340703</v>
      </c>
      <c r="C10732" t="s">
        <v>1340704</v>
      </c>
      <c r="D10732">
        <v>64004</v>
      </c>
      <c r="E10732" t="s">
        <v>1319664</v>
      </c>
      <c r="F10732" t="s">
        <v>1319502</v>
      </c>
      <c r="G10732">
        <v>64</v>
      </c>
      <c r="H10732" t="s">
        <v>1319659</v>
      </c>
    </row>
    <row r="10733" spans="1:8" x14ac:dyDescent="0.3">
      <c r="A10733">
        <v>14460</v>
      </c>
      <c r="B10733" t="s">
        <v>1340705</v>
      </c>
      <c r="C10733" t="s">
        <v>1340706</v>
      </c>
      <c r="D10733">
        <v>14460</v>
      </c>
      <c r="E10733" t="s">
        <v>1319429</v>
      </c>
      <c r="F10733" t="s">
        <v>1319428</v>
      </c>
      <c r="G10733">
        <v>14</v>
      </c>
      <c r="H10733" t="s">
        <v>1319659</v>
      </c>
    </row>
    <row r="10734" spans="1:8" x14ac:dyDescent="0.3">
      <c r="A10734">
        <v>26233</v>
      </c>
      <c r="B10734" t="s">
        <v>1340707</v>
      </c>
      <c r="C10734" t="s">
        <v>1340708</v>
      </c>
      <c r="D10734">
        <v>26233</v>
      </c>
      <c r="E10734" t="s">
        <v>1319508</v>
      </c>
      <c r="F10734" t="s">
        <v>1319458</v>
      </c>
      <c r="G10734">
        <v>26</v>
      </c>
      <c r="H10734" t="s">
        <v>1319659</v>
      </c>
    </row>
    <row r="10735" spans="1:8" x14ac:dyDescent="0.3">
      <c r="A10735">
        <v>4072</v>
      </c>
      <c r="B10735" t="s">
        <v>1340709</v>
      </c>
      <c r="C10735" t="s">
        <v>1340710</v>
      </c>
      <c r="D10735">
        <v>4072</v>
      </c>
      <c r="E10735" t="s">
        <v>1319585</v>
      </c>
      <c r="F10735" t="s">
        <v>1319584</v>
      </c>
      <c r="G10735">
        <v>4</v>
      </c>
      <c r="H10735" t="s">
        <v>1319659</v>
      </c>
    </row>
    <row r="10736" spans="1:8" x14ac:dyDescent="0.3">
      <c r="A10736">
        <v>2050</v>
      </c>
      <c r="B10736" t="s">
        <v>1340711</v>
      </c>
      <c r="C10736" t="s">
        <v>1340712</v>
      </c>
      <c r="D10736">
        <v>2050</v>
      </c>
      <c r="E10736" t="s">
        <v>1319996</v>
      </c>
      <c r="F10736" t="s">
        <v>1319746</v>
      </c>
      <c r="G10736">
        <v>2</v>
      </c>
      <c r="H10736" t="s">
        <v>1319659</v>
      </c>
    </row>
    <row r="10737" spans="1:8" x14ac:dyDescent="0.3">
      <c r="A10737">
        <v>67094</v>
      </c>
      <c r="B10737" t="s">
        <v>1340713</v>
      </c>
      <c r="C10737" t="s">
        <v>1340714</v>
      </c>
      <c r="D10737">
        <v>67094</v>
      </c>
      <c r="E10737" t="s">
        <v>1319527</v>
      </c>
      <c r="F10737" t="s">
        <v>1319526</v>
      </c>
      <c r="G10737">
        <v>67</v>
      </c>
      <c r="H10737" t="s">
        <v>1319659</v>
      </c>
    </row>
    <row r="10738" spans="1:8" x14ac:dyDescent="0.3">
      <c r="A10738">
        <v>71555</v>
      </c>
      <c r="B10738" t="s">
        <v>1340715</v>
      </c>
      <c r="C10738" t="s">
        <v>1340716</v>
      </c>
      <c r="D10738">
        <v>71555</v>
      </c>
      <c r="E10738" t="s">
        <v>1319474</v>
      </c>
      <c r="F10738" t="s">
        <v>1319440</v>
      </c>
      <c r="G10738">
        <v>71</v>
      </c>
      <c r="H10738" t="s">
        <v>1319659</v>
      </c>
    </row>
    <row r="10739" spans="1:8" x14ac:dyDescent="0.3">
      <c r="A10739">
        <v>43059</v>
      </c>
      <c r="B10739" t="s">
        <v>1340717</v>
      </c>
      <c r="C10739" t="s">
        <v>1340718</v>
      </c>
      <c r="D10739">
        <v>43059</v>
      </c>
      <c r="E10739" t="s">
        <v>1319573</v>
      </c>
      <c r="F10739" t="s">
        <v>1319452</v>
      </c>
      <c r="G10739">
        <v>43</v>
      </c>
      <c r="H10739" t="s">
        <v>1319659</v>
      </c>
    </row>
    <row r="10740" spans="1:8" x14ac:dyDescent="0.3">
      <c r="A10740">
        <v>85023</v>
      </c>
      <c r="B10740" t="s">
        <v>1340719</v>
      </c>
      <c r="C10740" t="s">
        <v>1340720</v>
      </c>
      <c r="D10740">
        <v>85023</v>
      </c>
      <c r="E10740" t="s">
        <v>1319483</v>
      </c>
      <c r="F10740" t="s">
        <v>1319431</v>
      </c>
      <c r="G10740">
        <v>85</v>
      </c>
      <c r="H10740" t="s">
        <v>1319659</v>
      </c>
    </row>
    <row r="10741" spans="1:8" x14ac:dyDescent="0.3">
      <c r="A10741">
        <v>46218</v>
      </c>
      <c r="B10741" t="s">
        <v>1340721</v>
      </c>
      <c r="C10741" t="s">
        <v>1340722</v>
      </c>
      <c r="D10741">
        <v>46218</v>
      </c>
      <c r="E10741" t="s">
        <v>1319513</v>
      </c>
      <c r="F10741" t="s">
        <v>1319464</v>
      </c>
      <c r="G10741">
        <v>46</v>
      </c>
      <c r="H10741" t="s">
        <v>1319659</v>
      </c>
    </row>
    <row r="10742" spans="1:8" x14ac:dyDescent="0.3">
      <c r="A10742">
        <v>69266</v>
      </c>
      <c r="B10742" t="s">
        <v>1340723</v>
      </c>
      <c r="C10742" t="s">
        <v>1340724</v>
      </c>
      <c r="D10742">
        <v>69266</v>
      </c>
      <c r="E10742" t="s">
        <v>1319680</v>
      </c>
      <c r="F10742" t="s">
        <v>1319458</v>
      </c>
      <c r="G10742">
        <v>69</v>
      </c>
      <c r="H10742" t="s">
        <v>1319659</v>
      </c>
    </row>
    <row r="10743" spans="1:8" x14ac:dyDescent="0.3">
      <c r="A10743">
        <v>28374</v>
      </c>
      <c r="B10743" t="s">
        <v>1340725</v>
      </c>
      <c r="C10743" t="s">
        <v>1340726</v>
      </c>
      <c r="D10743">
        <v>28374</v>
      </c>
      <c r="E10743" t="s">
        <v>1319677</v>
      </c>
      <c r="F10743" t="s">
        <v>1319435</v>
      </c>
      <c r="G10743">
        <v>28</v>
      </c>
      <c r="H10743" t="s">
        <v>1319659</v>
      </c>
    </row>
    <row r="10744" spans="1:8" x14ac:dyDescent="0.3">
      <c r="A10744">
        <v>9174</v>
      </c>
      <c r="B10744" t="s">
        <v>1340727</v>
      </c>
      <c r="C10744" t="s">
        <v>1340728</v>
      </c>
      <c r="D10744">
        <v>9174</v>
      </c>
      <c r="E10744" t="s">
        <v>1319578</v>
      </c>
      <c r="F10744" t="s">
        <v>1319464</v>
      </c>
      <c r="G10744">
        <v>9</v>
      </c>
      <c r="H10744" t="s">
        <v>1319659</v>
      </c>
    </row>
    <row r="10745" spans="1:8" x14ac:dyDescent="0.3">
      <c r="A10745">
        <v>59196</v>
      </c>
      <c r="B10745" t="s">
        <v>1340729</v>
      </c>
      <c r="C10745" t="s">
        <v>1340730</v>
      </c>
      <c r="D10745">
        <v>59196</v>
      </c>
      <c r="E10745" t="s">
        <v>1319740</v>
      </c>
      <c r="F10745" t="s">
        <v>1319684</v>
      </c>
      <c r="G10745">
        <v>59</v>
      </c>
      <c r="H10745" t="s">
        <v>1319659</v>
      </c>
    </row>
    <row r="10746" spans="1:8" x14ac:dyDescent="0.3">
      <c r="A10746">
        <v>76613</v>
      </c>
      <c r="B10746" t="s">
        <v>1340731</v>
      </c>
      <c r="C10746" t="s">
        <v>1340732</v>
      </c>
      <c r="D10746">
        <v>76613</v>
      </c>
      <c r="E10746" t="s">
        <v>1319497</v>
      </c>
      <c r="F10746" t="s">
        <v>1319496</v>
      </c>
      <c r="G10746">
        <v>76</v>
      </c>
      <c r="H10746" t="s">
        <v>1319659</v>
      </c>
    </row>
    <row r="10747" spans="1:8" x14ac:dyDescent="0.3">
      <c r="A10747">
        <v>74007</v>
      </c>
      <c r="B10747" t="s">
        <v>1340733</v>
      </c>
      <c r="C10747" t="s">
        <v>1340734</v>
      </c>
      <c r="D10747">
        <v>74007</v>
      </c>
      <c r="E10747" t="s">
        <v>1319492</v>
      </c>
      <c r="F10747" t="s">
        <v>1319458</v>
      </c>
      <c r="G10747">
        <v>74</v>
      </c>
      <c r="H10747" t="s">
        <v>1319659</v>
      </c>
    </row>
    <row r="10748" spans="1:8" x14ac:dyDescent="0.3">
      <c r="A10748">
        <v>56127</v>
      </c>
      <c r="B10748" t="s">
        <v>1340735</v>
      </c>
      <c r="C10748" t="s">
        <v>1340736</v>
      </c>
      <c r="D10748">
        <v>56127</v>
      </c>
      <c r="E10748" t="s">
        <v>1319468</v>
      </c>
      <c r="F10748" t="s">
        <v>1319467</v>
      </c>
      <c r="G10748">
        <v>56</v>
      </c>
      <c r="H10748" t="s">
        <v>1319659</v>
      </c>
    </row>
    <row r="10749" spans="1:8" x14ac:dyDescent="0.3">
      <c r="A10749">
        <v>60542</v>
      </c>
      <c r="B10749" t="s">
        <v>1340737</v>
      </c>
      <c r="C10749" t="s">
        <v>1340738</v>
      </c>
      <c r="D10749">
        <v>60542</v>
      </c>
      <c r="E10749" t="s">
        <v>1319828</v>
      </c>
      <c r="F10749" t="s">
        <v>1319746</v>
      </c>
      <c r="G10749">
        <v>60</v>
      </c>
      <c r="H10749" t="s">
        <v>1319659</v>
      </c>
    </row>
    <row r="10750" spans="1:8" x14ac:dyDescent="0.3">
      <c r="A10750">
        <v>85097</v>
      </c>
      <c r="B10750" t="s">
        <v>1340739</v>
      </c>
      <c r="C10750" t="s">
        <v>1340740</v>
      </c>
      <c r="D10750">
        <v>85097</v>
      </c>
      <c r="E10750" t="s">
        <v>1319483</v>
      </c>
      <c r="F10750" t="s">
        <v>1319431</v>
      </c>
      <c r="G10750">
        <v>85</v>
      </c>
      <c r="H10750" t="s">
        <v>1319659</v>
      </c>
    </row>
    <row r="10751" spans="1:8" x14ac:dyDescent="0.3">
      <c r="A10751">
        <v>80484</v>
      </c>
      <c r="B10751" t="s">
        <v>1340741</v>
      </c>
      <c r="C10751" t="s">
        <v>1340742</v>
      </c>
      <c r="D10751">
        <v>80484</v>
      </c>
      <c r="E10751" t="s">
        <v>1319745</v>
      </c>
      <c r="F10751" t="s">
        <v>1319746</v>
      </c>
      <c r="G10751">
        <v>80</v>
      </c>
      <c r="H10751" t="s">
        <v>1319659</v>
      </c>
    </row>
    <row r="10752" spans="1:8" x14ac:dyDescent="0.3">
      <c r="A10752">
        <v>85098</v>
      </c>
      <c r="B10752" t="s">
        <v>1340743</v>
      </c>
      <c r="C10752" t="s">
        <v>1340744</v>
      </c>
      <c r="D10752">
        <v>85098</v>
      </c>
      <c r="E10752" t="s">
        <v>1319483</v>
      </c>
      <c r="F10752" t="s">
        <v>1319431</v>
      </c>
      <c r="G10752">
        <v>85</v>
      </c>
      <c r="H10752" t="s">
        <v>1319659</v>
      </c>
    </row>
    <row r="10753" spans="1:8" x14ac:dyDescent="0.3">
      <c r="A10753">
        <v>84039</v>
      </c>
      <c r="B10753" t="s">
        <v>1340745</v>
      </c>
      <c r="C10753" t="s">
        <v>1340746</v>
      </c>
      <c r="D10753">
        <v>84039</v>
      </c>
      <c r="E10753" t="s">
        <v>1319591</v>
      </c>
      <c r="F10753" t="s">
        <v>1319584</v>
      </c>
      <c r="G10753">
        <v>84</v>
      </c>
      <c r="H10753" t="s">
        <v>1319659</v>
      </c>
    </row>
    <row r="10754" spans="1:8" x14ac:dyDescent="0.3">
      <c r="A10754">
        <v>60289</v>
      </c>
      <c r="B10754" t="s">
        <v>1340747</v>
      </c>
      <c r="C10754" t="s">
        <v>1340748</v>
      </c>
      <c r="D10754">
        <v>60289</v>
      </c>
      <c r="E10754" t="s">
        <v>1319828</v>
      </c>
      <c r="F10754" t="s">
        <v>1319746</v>
      </c>
      <c r="G10754">
        <v>60</v>
      </c>
      <c r="H10754" t="s">
        <v>1319659</v>
      </c>
    </row>
    <row r="10755" spans="1:8" x14ac:dyDescent="0.3">
      <c r="A10755">
        <v>66227</v>
      </c>
      <c r="B10755" t="s">
        <v>1340749</v>
      </c>
      <c r="C10755" t="s">
        <v>1340750</v>
      </c>
      <c r="D10755">
        <v>66227</v>
      </c>
      <c r="E10755" t="s">
        <v>1319936</v>
      </c>
      <c r="F10755" t="s">
        <v>1319631</v>
      </c>
      <c r="G10755">
        <v>66</v>
      </c>
      <c r="H10755" t="s">
        <v>1319659</v>
      </c>
    </row>
    <row r="10756" spans="1:8" x14ac:dyDescent="0.3">
      <c r="A10756">
        <v>40122</v>
      </c>
      <c r="B10756" t="s">
        <v>1340751</v>
      </c>
      <c r="C10756" t="s">
        <v>1340752</v>
      </c>
      <c r="D10756">
        <v>40122</v>
      </c>
      <c r="E10756" t="s">
        <v>1320081</v>
      </c>
      <c r="F10756" t="s">
        <v>1319502</v>
      </c>
      <c r="G10756">
        <v>40</v>
      </c>
      <c r="H10756" t="s">
        <v>1319659</v>
      </c>
    </row>
    <row r="10757" spans="1:8" x14ac:dyDescent="0.3">
      <c r="A10757">
        <v>57709</v>
      </c>
      <c r="B10757" t="s">
        <v>1340753</v>
      </c>
      <c r="C10757" t="s">
        <v>1340754</v>
      </c>
      <c r="D10757">
        <v>57709</v>
      </c>
      <c r="E10757" t="s">
        <v>1319909</v>
      </c>
      <c r="F10757" t="s">
        <v>1319422</v>
      </c>
      <c r="G10757">
        <v>57</v>
      </c>
      <c r="H10757" t="s">
        <v>1319659</v>
      </c>
    </row>
    <row r="10758" spans="1:8" x14ac:dyDescent="0.3">
      <c r="A10758">
        <v>76453</v>
      </c>
      <c r="B10758" t="s">
        <v>1340755</v>
      </c>
      <c r="C10758" t="s">
        <v>1340756</v>
      </c>
      <c r="D10758">
        <v>76453</v>
      </c>
      <c r="E10758" t="s">
        <v>1319497</v>
      </c>
      <c r="F10758" t="s">
        <v>1319496</v>
      </c>
      <c r="G10758">
        <v>76</v>
      </c>
      <c r="H10758" t="s">
        <v>1319659</v>
      </c>
    </row>
    <row r="10759" spans="1:8" x14ac:dyDescent="0.3">
      <c r="A10759">
        <v>27347</v>
      </c>
      <c r="B10759" t="s">
        <v>1340757</v>
      </c>
      <c r="C10759" t="s">
        <v>1340758</v>
      </c>
      <c r="D10759">
        <v>27347</v>
      </c>
      <c r="E10759" t="s">
        <v>1319698</v>
      </c>
      <c r="F10759" t="s">
        <v>1319496</v>
      </c>
      <c r="G10759">
        <v>27</v>
      </c>
      <c r="H10759" t="s">
        <v>1319659</v>
      </c>
    </row>
    <row r="10760" spans="1:8" x14ac:dyDescent="0.3">
      <c r="A10760">
        <v>4001</v>
      </c>
      <c r="B10760" t="s">
        <v>1340759</v>
      </c>
      <c r="C10760" t="s">
        <v>1340760</v>
      </c>
      <c r="D10760">
        <v>4001</v>
      </c>
      <c r="E10760" t="s">
        <v>1319585</v>
      </c>
      <c r="F10760" t="s">
        <v>1319584</v>
      </c>
      <c r="G10760">
        <v>4</v>
      </c>
      <c r="H10760" t="s">
        <v>1319659</v>
      </c>
    </row>
    <row r="10761" spans="1:8" x14ac:dyDescent="0.3">
      <c r="A10761">
        <v>2191</v>
      </c>
      <c r="B10761" t="s">
        <v>1340761</v>
      </c>
      <c r="C10761" t="s">
        <v>1340762</v>
      </c>
      <c r="D10761">
        <v>2191</v>
      </c>
      <c r="E10761" t="s">
        <v>1319996</v>
      </c>
      <c r="F10761" t="s">
        <v>1319746</v>
      </c>
      <c r="G10761">
        <v>2</v>
      </c>
      <c r="H10761" t="s">
        <v>1319659</v>
      </c>
    </row>
    <row r="10762" spans="1:8" x14ac:dyDescent="0.3">
      <c r="A10762">
        <v>39004</v>
      </c>
      <c r="B10762" t="s">
        <v>1340763</v>
      </c>
      <c r="C10762" t="s">
        <v>1340764</v>
      </c>
      <c r="D10762">
        <v>39004</v>
      </c>
      <c r="E10762" t="s">
        <v>1319822</v>
      </c>
      <c r="F10762" t="s">
        <v>1319534</v>
      </c>
      <c r="G10762">
        <v>39</v>
      </c>
      <c r="H10762" t="s">
        <v>1319659</v>
      </c>
    </row>
    <row r="10763" spans="1:8" x14ac:dyDescent="0.3">
      <c r="A10763">
        <v>60526</v>
      </c>
      <c r="B10763" t="s">
        <v>1340765</v>
      </c>
      <c r="C10763" t="s">
        <v>1340766</v>
      </c>
      <c r="D10763">
        <v>60526</v>
      </c>
      <c r="E10763" t="s">
        <v>1319828</v>
      </c>
      <c r="F10763" t="s">
        <v>1319746</v>
      </c>
      <c r="G10763">
        <v>60</v>
      </c>
      <c r="H10763" t="s">
        <v>1319659</v>
      </c>
    </row>
    <row r="10764" spans="1:8" x14ac:dyDescent="0.3">
      <c r="A10764">
        <v>8272</v>
      </c>
      <c r="B10764" t="s">
        <v>1340767</v>
      </c>
      <c r="C10764" t="s">
        <v>1340768</v>
      </c>
      <c r="D10764">
        <v>8272</v>
      </c>
      <c r="E10764" t="s">
        <v>1319801</v>
      </c>
      <c r="F10764" t="s">
        <v>1319444</v>
      </c>
      <c r="G10764">
        <v>8</v>
      </c>
      <c r="H10764" t="s">
        <v>1319659</v>
      </c>
    </row>
    <row r="10765" spans="1:8" x14ac:dyDescent="0.3">
      <c r="A10765">
        <v>33067</v>
      </c>
      <c r="B10765" t="s">
        <v>1340769</v>
      </c>
      <c r="C10765" t="s">
        <v>1340770</v>
      </c>
      <c r="D10765">
        <v>33067</v>
      </c>
      <c r="E10765" t="s">
        <v>1319788</v>
      </c>
      <c r="F10765" t="s">
        <v>1319502</v>
      </c>
      <c r="G10765">
        <v>33</v>
      </c>
      <c r="H10765" t="s">
        <v>1319659</v>
      </c>
    </row>
    <row r="10766" spans="1:8" x14ac:dyDescent="0.3">
      <c r="A10766">
        <v>3288</v>
      </c>
      <c r="B10766" t="s">
        <v>1340771</v>
      </c>
      <c r="C10766" t="s">
        <v>1340772</v>
      </c>
      <c r="D10766">
        <v>3288</v>
      </c>
      <c r="E10766" t="s">
        <v>1319785</v>
      </c>
      <c r="F10766" t="s">
        <v>1319452</v>
      </c>
      <c r="G10766">
        <v>3</v>
      </c>
      <c r="H10766" t="s">
        <v>1319659</v>
      </c>
    </row>
    <row r="10767" spans="1:8" x14ac:dyDescent="0.3">
      <c r="A10767">
        <v>14232</v>
      </c>
      <c r="B10767" t="s">
        <v>1340773</v>
      </c>
      <c r="C10767" t="s">
        <v>1340774</v>
      </c>
      <c r="D10767">
        <v>14232</v>
      </c>
      <c r="E10767" t="s">
        <v>1319429</v>
      </c>
      <c r="F10767" t="s">
        <v>1319428</v>
      </c>
      <c r="G10767">
        <v>14</v>
      </c>
      <c r="H10767" t="s">
        <v>1319659</v>
      </c>
    </row>
    <row r="10768" spans="1:8" x14ac:dyDescent="0.3">
      <c r="A10768">
        <v>49095</v>
      </c>
      <c r="B10768" t="s">
        <v>1340775</v>
      </c>
      <c r="C10768" t="s">
        <v>1340776</v>
      </c>
      <c r="D10768">
        <v>49095</v>
      </c>
      <c r="E10768" t="s">
        <v>1320298</v>
      </c>
      <c r="F10768" t="s">
        <v>1319431</v>
      </c>
      <c r="G10768">
        <v>49</v>
      </c>
      <c r="H10768" t="s">
        <v>1319659</v>
      </c>
    </row>
    <row r="10769" spans="1:8" x14ac:dyDescent="0.3">
      <c r="A10769">
        <v>46331</v>
      </c>
      <c r="B10769" t="s">
        <v>1340777</v>
      </c>
      <c r="C10769" t="s">
        <v>515945</v>
      </c>
      <c r="D10769">
        <v>46331</v>
      </c>
      <c r="E10769" t="s">
        <v>1319513</v>
      </c>
      <c r="F10769" t="s">
        <v>1319464</v>
      </c>
      <c r="G10769">
        <v>46</v>
      </c>
      <c r="H10769" t="s">
        <v>1319659</v>
      </c>
    </row>
    <row r="10770" spans="1:8" x14ac:dyDescent="0.3">
      <c r="A10770">
        <v>45241</v>
      </c>
      <c r="B10770" t="s">
        <v>1340778</v>
      </c>
      <c r="C10770" t="s">
        <v>1340779</v>
      </c>
      <c r="D10770">
        <v>45241</v>
      </c>
      <c r="E10770" t="s">
        <v>1319718</v>
      </c>
      <c r="F10770" t="s">
        <v>1319435</v>
      </c>
      <c r="G10770">
        <v>45</v>
      </c>
      <c r="H10770" t="s">
        <v>1319659</v>
      </c>
    </row>
    <row r="10771" spans="1:8" x14ac:dyDescent="0.3">
      <c r="A10771">
        <v>36221</v>
      </c>
      <c r="B10771" t="s">
        <v>1340780</v>
      </c>
      <c r="C10771" t="s">
        <v>1340781</v>
      </c>
      <c r="D10771">
        <v>36221</v>
      </c>
      <c r="E10771" t="s">
        <v>1319825</v>
      </c>
      <c r="F10771" t="s">
        <v>1319435</v>
      </c>
      <c r="G10771">
        <v>36</v>
      </c>
      <c r="H10771" t="s">
        <v>1319659</v>
      </c>
    </row>
    <row r="10772" spans="1:8" x14ac:dyDescent="0.3">
      <c r="A10772">
        <v>57329</v>
      </c>
      <c r="B10772" t="s">
        <v>1340782</v>
      </c>
      <c r="C10772" t="s">
        <v>1340783</v>
      </c>
      <c r="D10772">
        <v>57329</v>
      </c>
      <c r="E10772" t="s">
        <v>1319909</v>
      </c>
      <c r="F10772" t="s">
        <v>1319422</v>
      </c>
      <c r="G10772">
        <v>57</v>
      </c>
      <c r="H10772" t="s">
        <v>1319659</v>
      </c>
    </row>
    <row r="10773" spans="1:8" x14ac:dyDescent="0.3">
      <c r="A10773">
        <v>31297</v>
      </c>
      <c r="B10773" t="s">
        <v>1340784</v>
      </c>
      <c r="C10773" t="s">
        <v>1340785</v>
      </c>
      <c r="D10773">
        <v>31297</v>
      </c>
      <c r="E10773" t="s">
        <v>1319922</v>
      </c>
      <c r="F10773" t="s">
        <v>1319464</v>
      </c>
      <c r="G10773">
        <v>31</v>
      </c>
      <c r="H10773" t="s">
        <v>1319659</v>
      </c>
    </row>
    <row r="10774" spans="1:8" x14ac:dyDescent="0.3">
      <c r="A10774">
        <v>67167</v>
      </c>
      <c r="B10774" t="s">
        <v>1340786</v>
      </c>
      <c r="C10774" t="s">
        <v>1340787</v>
      </c>
      <c r="D10774">
        <v>67167</v>
      </c>
      <c r="E10774" t="s">
        <v>1319527</v>
      </c>
      <c r="F10774" t="s">
        <v>1319526</v>
      </c>
      <c r="G10774">
        <v>67</v>
      </c>
      <c r="H10774" t="s">
        <v>1319659</v>
      </c>
    </row>
    <row r="10775" spans="1:8" x14ac:dyDescent="0.3">
      <c r="A10775">
        <v>76110</v>
      </c>
      <c r="B10775" t="s">
        <v>1340788</v>
      </c>
      <c r="C10775" t="s">
        <v>1340789</v>
      </c>
      <c r="D10775">
        <v>76110</v>
      </c>
      <c r="E10775" t="s">
        <v>1319497</v>
      </c>
      <c r="F10775" t="s">
        <v>1319496</v>
      </c>
      <c r="G10775">
        <v>76</v>
      </c>
      <c r="H10775" t="s">
        <v>1319659</v>
      </c>
    </row>
    <row r="10776" spans="1:8" x14ac:dyDescent="0.3">
      <c r="A10776">
        <v>21313</v>
      </c>
      <c r="B10776" t="s">
        <v>1340790</v>
      </c>
      <c r="C10776" t="s">
        <v>1340791</v>
      </c>
      <c r="D10776">
        <v>21313</v>
      </c>
      <c r="E10776" t="s">
        <v>1319491</v>
      </c>
      <c r="F10776" t="s">
        <v>1319440</v>
      </c>
      <c r="G10776">
        <v>21</v>
      </c>
      <c r="H10776" t="s">
        <v>1319659</v>
      </c>
    </row>
    <row r="10777" spans="1:8" x14ac:dyDescent="0.3">
      <c r="A10777">
        <v>14449</v>
      </c>
      <c r="B10777" t="s">
        <v>1340792</v>
      </c>
      <c r="C10777" t="s">
        <v>1340793</v>
      </c>
      <c r="D10777">
        <v>14449</v>
      </c>
      <c r="E10777" t="s">
        <v>1319429</v>
      </c>
      <c r="F10777" t="s">
        <v>1319428</v>
      </c>
      <c r="G10777">
        <v>14</v>
      </c>
      <c r="H10777" t="s">
        <v>1319659</v>
      </c>
    </row>
    <row r="10778" spans="1:8" x14ac:dyDescent="0.3">
      <c r="A10778">
        <v>23065</v>
      </c>
      <c r="B10778" t="s">
        <v>1340794</v>
      </c>
      <c r="C10778" t="s">
        <v>1340795</v>
      </c>
      <c r="D10778">
        <v>23065</v>
      </c>
      <c r="E10778" t="s">
        <v>1320119</v>
      </c>
      <c r="F10778" t="s">
        <v>1319763</v>
      </c>
      <c r="G10778">
        <v>23</v>
      </c>
      <c r="H10778" t="s">
        <v>1319659</v>
      </c>
    </row>
    <row r="10779" spans="1:8" x14ac:dyDescent="0.3">
      <c r="A10779">
        <v>36172</v>
      </c>
      <c r="B10779" t="s">
        <v>1340529</v>
      </c>
      <c r="C10779" t="s">
        <v>1340530</v>
      </c>
      <c r="D10779">
        <v>36172</v>
      </c>
      <c r="E10779" t="s">
        <v>1319825</v>
      </c>
      <c r="F10779" t="s">
        <v>1319435</v>
      </c>
      <c r="G10779">
        <v>36</v>
      </c>
      <c r="H10779" t="s">
        <v>1319659</v>
      </c>
    </row>
    <row r="10780" spans="1:8" x14ac:dyDescent="0.3">
      <c r="A10780">
        <v>58082</v>
      </c>
      <c r="B10780" t="s">
        <v>1340796</v>
      </c>
      <c r="C10780" t="s">
        <v>1340797</v>
      </c>
      <c r="D10780">
        <v>58082</v>
      </c>
      <c r="E10780" t="s">
        <v>1319695</v>
      </c>
      <c r="F10780" t="s">
        <v>1319440</v>
      </c>
      <c r="G10780">
        <v>58</v>
      </c>
      <c r="H10780" t="s">
        <v>1319659</v>
      </c>
    </row>
    <row r="10781" spans="1:8" x14ac:dyDescent="0.3">
      <c r="A10781">
        <v>62578</v>
      </c>
      <c r="B10781" t="s">
        <v>1340798</v>
      </c>
      <c r="C10781" t="s">
        <v>1340799</v>
      </c>
      <c r="D10781">
        <v>62578</v>
      </c>
      <c r="E10781" t="s">
        <v>1319683</v>
      </c>
      <c r="F10781" t="s">
        <v>1319684</v>
      </c>
      <c r="G10781">
        <v>62</v>
      </c>
      <c r="H10781" t="s">
        <v>1319659</v>
      </c>
    </row>
    <row r="10782" spans="1:8" x14ac:dyDescent="0.3">
      <c r="A10782">
        <v>72060</v>
      </c>
      <c r="B10782" t="s">
        <v>1340800</v>
      </c>
      <c r="C10782" t="s">
        <v>1340801</v>
      </c>
      <c r="D10782">
        <v>72060</v>
      </c>
      <c r="E10782" t="s">
        <v>1319514</v>
      </c>
      <c r="F10782" t="s">
        <v>1319431</v>
      </c>
      <c r="G10782">
        <v>72</v>
      </c>
      <c r="H10782" t="s">
        <v>1319659</v>
      </c>
    </row>
    <row r="10783" spans="1:8" x14ac:dyDescent="0.3">
      <c r="A10783">
        <v>16154</v>
      </c>
      <c r="B10783" t="s">
        <v>1340802</v>
      </c>
      <c r="C10783" t="s">
        <v>1340803</v>
      </c>
      <c r="D10783">
        <v>16154</v>
      </c>
      <c r="E10783" t="s">
        <v>1319557</v>
      </c>
      <c r="F10783" t="s">
        <v>1319476</v>
      </c>
      <c r="G10783">
        <v>16</v>
      </c>
      <c r="H10783" t="s">
        <v>1319659</v>
      </c>
    </row>
    <row r="10784" spans="1:8" x14ac:dyDescent="0.3">
      <c r="A10784">
        <v>63023</v>
      </c>
      <c r="B10784" t="s">
        <v>1340804</v>
      </c>
      <c r="C10784" t="s">
        <v>1340805</v>
      </c>
      <c r="D10784">
        <v>63023</v>
      </c>
      <c r="E10784" t="s">
        <v>1319453</v>
      </c>
      <c r="F10784" t="s">
        <v>1319452</v>
      </c>
      <c r="G10784">
        <v>63</v>
      </c>
      <c r="H10784" t="s">
        <v>1319659</v>
      </c>
    </row>
    <row r="10785" spans="1:8" x14ac:dyDescent="0.3">
      <c r="A10785">
        <v>5003</v>
      </c>
      <c r="B10785" t="s">
        <v>1340806</v>
      </c>
      <c r="C10785" t="s">
        <v>1340807</v>
      </c>
      <c r="D10785">
        <v>5003</v>
      </c>
      <c r="E10785" t="s">
        <v>1320232</v>
      </c>
      <c r="F10785" t="s">
        <v>1319584</v>
      </c>
      <c r="G10785">
        <v>5</v>
      </c>
      <c r="H10785" t="s">
        <v>1319659</v>
      </c>
    </row>
    <row r="10786" spans="1:8" x14ac:dyDescent="0.3">
      <c r="A10786">
        <v>59498</v>
      </c>
      <c r="B10786" t="s">
        <v>1340808</v>
      </c>
      <c r="C10786" t="s">
        <v>1340809</v>
      </c>
      <c r="D10786">
        <v>59498</v>
      </c>
      <c r="E10786" t="s">
        <v>1319740</v>
      </c>
      <c r="F10786" t="s">
        <v>1319684</v>
      </c>
      <c r="G10786">
        <v>59</v>
      </c>
      <c r="H10786" t="s">
        <v>1319659</v>
      </c>
    </row>
    <row r="10787" spans="1:8" x14ac:dyDescent="0.3">
      <c r="A10787">
        <v>33030</v>
      </c>
      <c r="B10787" t="s">
        <v>1319665</v>
      </c>
      <c r="C10787" t="s">
        <v>1319666</v>
      </c>
      <c r="D10787">
        <v>33030</v>
      </c>
      <c r="E10787" t="s">
        <v>1319788</v>
      </c>
      <c r="F10787" t="s">
        <v>1319502</v>
      </c>
      <c r="G10787">
        <v>33</v>
      </c>
      <c r="H10787" t="s">
        <v>1319659</v>
      </c>
    </row>
    <row r="10788" spans="1:8" x14ac:dyDescent="0.3">
      <c r="A10788">
        <v>89067</v>
      </c>
      <c r="B10788" t="s">
        <v>1340810</v>
      </c>
      <c r="C10788" t="s">
        <v>1340811</v>
      </c>
      <c r="D10788">
        <v>89067</v>
      </c>
      <c r="E10788" t="s">
        <v>1319441</v>
      </c>
      <c r="F10788" t="s">
        <v>1319440</v>
      </c>
      <c r="G10788">
        <v>89</v>
      </c>
      <c r="H10788" t="s">
        <v>1319659</v>
      </c>
    </row>
    <row r="10789" spans="1:8" x14ac:dyDescent="0.3">
      <c r="A10789">
        <v>31130</v>
      </c>
      <c r="B10789" t="s">
        <v>1340812</v>
      </c>
      <c r="C10789" t="s">
        <v>1340813</v>
      </c>
      <c r="D10789">
        <v>31130</v>
      </c>
      <c r="E10789" t="s">
        <v>1319922</v>
      </c>
      <c r="F10789" t="s">
        <v>1319464</v>
      </c>
      <c r="G10789">
        <v>31</v>
      </c>
      <c r="H10789" t="s">
        <v>1319659</v>
      </c>
    </row>
    <row r="10790" spans="1:8" x14ac:dyDescent="0.3">
      <c r="A10790">
        <v>51456</v>
      </c>
      <c r="B10790" t="s">
        <v>1340814</v>
      </c>
      <c r="C10790" t="s">
        <v>1340815</v>
      </c>
      <c r="D10790">
        <v>51456</v>
      </c>
      <c r="E10790" t="s">
        <v>1319617</v>
      </c>
      <c r="F10790" t="s">
        <v>1319444</v>
      </c>
      <c r="G10790">
        <v>51</v>
      </c>
      <c r="H10790" t="s">
        <v>1319659</v>
      </c>
    </row>
    <row r="10791" spans="1:8" x14ac:dyDescent="0.3">
      <c r="A10791">
        <v>27381</v>
      </c>
      <c r="B10791" t="s">
        <v>1340816</v>
      </c>
      <c r="C10791" t="s">
        <v>1340817</v>
      </c>
      <c r="D10791">
        <v>27381</v>
      </c>
      <c r="E10791" t="s">
        <v>1319698</v>
      </c>
      <c r="F10791" t="s">
        <v>1319496</v>
      </c>
      <c r="G10791">
        <v>27</v>
      </c>
      <c r="H10791" t="s">
        <v>1319659</v>
      </c>
    </row>
    <row r="10792" spans="1:8" x14ac:dyDescent="0.3">
      <c r="A10792">
        <v>2806</v>
      </c>
      <c r="B10792" t="s">
        <v>1340818</v>
      </c>
      <c r="C10792" t="s">
        <v>1340819</v>
      </c>
      <c r="D10792">
        <v>2806</v>
      </c>
      <c r="E10792" t="s">
        <v>1319996</v>
      </c>
      <c r="F10792" t="s">
        <v>1319746</v>
      </c>
      <c r="G10792">
        <v>2</v>
      </c>
      <c r="H10792" t="s">
        <v>1319659</v>
      </c>
    </row>
    <row r="10793" spans="1:8" x14ac:dyDescent="0.3">
      <c r="A10793">
        <v>61337</v>
      </c>
      <c r="B10793" t="s">
        <v>1340820</v>
      </c>
      <c r="C10793" t="s">
        <v>1340821</v>
      </c>
      <c r="D10793">
        <v>61337</v>
      </c>
      <c r="E10793" t="s">
        <v>1319687</v>
      </c>
      <c r="F10793" t="s">
        <v>1319428</v>
      </c>
      <c r="G10793">
        <v>61</v>
      </c>
      <c r="H10793" t="s">
        <v>1319659</v>
      </c>
    </row>
    <row r="10794" spans="1:8" x14ac:dyDescent="0.3">
      <c r="A10794">
        <v>51619</v>
      </c>
      <c r="B10794" t="s">
        <v>1340822</v>
      </c>
      <c r="C10794" t="s">
        <v>1340823</v>
      </c>
      <c r="D10794">
        <v>51619</v>
      </c>
      <c r="E10794" t="s">
        <v>1319617</v>
      </c>
      <c r="F10794" t="s">
        <v>1319444</v>
      </c>
      <c r="G10794">
        <v>51</v>
      </c>
      <c r="H10794" t="s">
        <v>1319659</v>
      </c>
    </row>
    <row r="10795" spans="1:8" x14ac:dyDescent="0.3">
      <c r="A10795">
        <v>27556</v>
      </c>
      <c r="B10795" t="s">
        <v>1340824</v>
      </c>
      <c r="C10795" t="s">
        <v>1340825</v>
      </c>
      <c r="D10795">
        <v>27556</v>
      </c>
      <c r="E10795" t="s">
        <v>1319698</v>
      </c>
      <c r="F10795" t="s">
        <v>1319496</v>
      </c>
      <c r="G10795">
        <v>27</v>
      </c>
      <c r="H10795" t="s">
        <v>1319659</v>
      </c>
    </row>
    <row r="10796" spans="1:8" x14ac:dyDescent="0.3">
      <c r="A10796">
        <v>68229</v>
      </c>
      <c r="B10796" t="s">
        <v>1340826</v>
      </c>
      <c r="C10796" t="s">
        <v>1340827</v>
      </c>
      <c r="D10796">
        <v>68229</v>
      </c>
      <c r="E10796" t="s">
        <v>1319692</v>
      </c>
      <c r="F10796" t="s">
        <v>1319526</v>
      </c>
      <c r="G10796">
        <v>68</v>
      </c>
      <c r="H10796" t="s">
        <v>1319659</v>
      </c>
    </row>
    <row r="10797" spans="1:8" x14ac:dyDescent="0.3">
      <c r="A10797">
        <v>34083</v>
      </c>
      <c r="B10797" t="s">
        <v>1340828</v>
      </c>
      <c r="C10797" t="s">
        <v>1340829</v>
      </c>
      <c r="D10797">
        <v>34083</v>
      </c>
      <c r="E10797" t="s">
        <v>1319768</v>
      </c>
      <c r="F10797" t="s">
        <v>1319631</v>
      </c>
      <c r="G10797">
        <v>34</v>
      </c>
      <c r="H10797" t="s">
        <v>1319659</v>
      </c>
    </row>
    <row r="10798" spans="1:8" x14ac:dyDescent="0.3">
      <c r="A10798">
        <v>59471</v>
      </c>
      <c r="B10798" t="s">
        <v>1340830</v>
      </c>
      <c r="C10798" t="s">
        <v>1340831</v>
      </c>
      <c r="D10798">
        <v>59471</v>
      </c>
      <c r="E10798" t="s">
        <v>1319740</v>
      </c>
      <c r="F10798" t="s">
        <v>1319684</v>
      </c>
      <c r="G10798">
        <v>59</v>
      </c>
      <c r="H10798" t="s">
        <v>1319659</v>
      </c>
    </row>
    <row r="10799" spans="1:8" x14ac:dyDescent="0.3">
      <c r="A10799">
        <v>48165</v>
      </c>
      <c r="B10799" t="s">
        <v>1340832</v>
      </c>
      <c r="C10799" t="s">
        <v>1340833</v>
      </c>
      <c r="D10799">
        <v>48165</v>
      </c>
      <c r="E10799" t="s">
        <v>1320653</v>
      </c>
      <c r="F10799" t="s">
        <v>1319631</v>
      </c>
      <c r="G10799">
        <v>48</v>
      </c>
      <c r="H10799" t="s">
        <v>1319659</v>
      </c>
    </row>
    <row r="10800" spans="1:8" x14ac:dyDescent="0.3">
      <c r="A10800">
        <v>65027</v>
      </c>
      <c r="B10800" t="s">
        <v>1340834</v>
      </c>
      <c r="C10800" t="s">
        <v>1340835</v>
      </c>
      <c r="D10800">
        <v>65027</v>
      </c>
      <c r="E10800" t="s">
        <v>1319723</v>
      </c>
      <c r="F10800" t="s">
        <v>1319464</v>
      </c>
      <c r="G10800">
        <v>65</v>
      </c>
      <c r="H10800" t="s">
        <v>1319659</v>
      </c>
    </row>
    <row r="10801" spans="1:8" x14ac:dyDescent="0.3">
      <c r="A10801">
        <v>2539</v>
      </c>
      <c r="B10801" t="s">
        <v>1340836</v>
      </c>
      <c r="C10801" t="s">
        <v>1340837</v>
      </c>
      <c r="D10801">
        <v>2539</v>
      </c>
      <c r="E10801" t="s">
        <v>1319996</v>
      </c>
      <c r="F10801" t="s">
        <v>1319746</v>
      </c>
      <c r="G10801">
        <v>2</v>
      </c>
      <c r="H10801" t="s">
        <v>1319659</v>
      </c>
    </row>
    <row r="10802" spans="1:8" x14ac:dyDescent="0.3">
      <c r="A10802">
        <v>34043</v>
      </c>
      <c r="B10802" t="s">
        <v>1340838</v>
      </c>
      <c r="C10802" t="s">
        <v>1340839</v>
      </c>
      <c r="D10802">
        <v>34043</v>
      </c>
      <c r="E10802" t="s">
        <v>1319768</v>
      </c>
      <c r="F10802" t="s">
        <v>1319631</v>
      </c>
      <c r="G10802">
        <v>34</v>
      </c>
      <c r="H10802" t="s">
        <v>1319659</v>
      </c>
    </row>
    <row r="10803" spans="1:8" x14ac:dyDescent="0.3">
      <c r="A10803">
        <v>15060</v>
      </c>
      <c r="B10803" t="s">
        <v>1340840</v>
      </c>
      <c r="C10803" t="s">
        <v>1340841</v>
      </c>
      <c r="D10803">
        <v>15060</v>
      </c>
      <c r="E10803" t="s">
        <v>1319755</v>
      </c>
      <c r="F10803" t="s">
        <v>1319452</v>
      </c>
      <c r="G10803">
        <v>15</v>
      </c>
      <c r="H10803" t="s">
        <v>1319659</v>
      </c>
    </row>
    <row r="10804" spans="1:8" x14ac:dyDescent="0.3">
      <c r="A10804">
        <v>27308</v>
      </c>
      <c r="B10804" t="s">
        <v>1340842</v>
      </c>
      <c r="C10804" t="s">
        <v>1340843</v>
      </c>
      <c r="D10804">
        <v>27308</v>
      </c>
      <c r="E10804" t="s">
        <v>1319698</v>
      </c>
      <c r="F10804" t="s">
        <v>1319496</v>
      </c>
      <c r="G10804">
        <v>27</v>
      </c>
      <c r="H10804" t="s">
        <v>1319659</v>
      </c>
    </row>
    <row r="10805" spans="1:8" x14ac:dyDescent="0.3">
      <c r="A10805">
        <v>19034</v>
      </c>
      <c r="B10805" t="s">
        <v>1340844</v>
      </c>
      <c r="C10805" t="s">
        <v>1340845</v>
      </c>
      <c r="D10805">
        <v>19034</v>
      </c>
      <c r="E10805" t="s">
        <v>1320126</v>
      </c>
      <c r="F10805" t="s">
        <v>1319763</v>
      </c>
      <c r="G10805">
        <v>19</v>
      </c>
      <c r="H10805" t="s">
        <v>1319659</v>
      </c>
    </row>
    <row r="10806" spans="1:8" x14ac:dyDescent="0.3">
      <c r="A10806">
        <v>28393</v>
      </c>
      <c r="B10806" t="s">
        <v>1340846</v>
      </c>
      <c r="C10806" t="s">
        <v>1340847</v>
      </c>
      <c r="D10806">
        <v>28393</v>
      </c>
      <c r="E10806" t="s">
        <v>1319677</v>
      </c>
      <c r="F10806" t="s">
        <v>1319435</v>
      </c>
      <c r="G10806">
        <v>28</v>
      </c>
      <c r="H10806" t="s">
        <v>1319659</v>
      </c>
    </row>
    <row r="10807" spans="1:8" x14ac:dyDescent="0.3">
      <c r="A10807">
        <v>61512</v>
      </c>
      <c r="B10807" t="s">
        <v>1340848</v>
      </c>
      <c r="C10807" t="s">
        <v>1340849</v>
      </c>
      <c r="D10807">
        <v>61512</v>
      </c>
      <c r="E10807" t="s">
        <v>1319687</v>
      </c>
      <c r="F10807" t="s">
        <v>1319428</v>
      </c>
      <c r="G10807">
        <v>61</v>
      </c>
      <c r="H10807" t="s">
        <v>1319659</v>
      </c>
    </row>
    <row r="10808" spans="1:8" x14ac:dyDescent="0.3">
      <c r="A10808">
        <v>66081</v>
      </c>
      <c r="B10808" t="s">
        <v>1340850</v>
      </c>
      <c r="C10808" t="s">
        <v>1340851</v>
      </c>
      <c r="D10808">
        <v>66081</v>
      </c>
      <c r="E10808" t="s">
        <v>1319936</v>
      </c>
      <c r="F10808" t="s">
        <v>1319631</v>
      </c>
      <c r="G10808">
        <v>66</v>
      </c>
      <c r="H10808" t="s">
        <v>1319659</v>
      </c>
    </row>
    <row r="10809" spans="1:8" x14ac:dyDescent="0.3">
      <c r="A10809">
        <v>21496</v>
      </c>
      <c r="B10809" t="s">
        <v>1340852</v>
      </c>
      <c r="C10809" t="s">
        <v>1340853</v>
      </c>
      <c r="D10809">
        <v>21496</v>
      </c>
      <c r="E10809" t="s">
        <v>1319491</v>
      </c>
      <c r="F10809" t="s">
        <v>1319440</v>
      </c>
      <c r="G10809">
        <v>21</v>
      </c>
      <c r="H10809" t="s">
        <v>1319659</v>
      </c>
    </row>
    <row r="10810" spans="1:8" x14ac:dyDescent="0.3">
      <c r="A10810">
        <v>22171</v>
      </c>
      <c r="B10810" t="s">
        <v>1340854</v>
      </c>
      <c r="C10810" t="s">
        <v>1340855</v>
      </c>
      <c r="D10810">
        <v>22171</v>
      </c>
      <c r="E10810" t="s">
        <v>1319749</v>
      </c>
      <c r="F10810" t="s">
        <v>1319467</v>
      </c>
      <c r="G10810">
        <v>22</v>
      </c>
      <c r="H10810" t="s">
        <v>1319659</v>
      </c>
    </row>
    <row r="10811" spans="1:8" x14ac:dyDescent="0.3">
      <c r="A10811">
        <v>59199</v>
      </c>
      <c r="B10811" t="s">
        <v>1340856</v>
      </c>
      <c r="C10811" t="s">
        <v>1340857</v>
      </c>
      <c r="D10811">
        <v>59199</v>
      </c>
      <c r="E10811" t="s">
        <v>1319740</v>
      </c>
      <c r="F10811" t="s">
        <v>1319684</v>
      </c>
      <c r="G10811">
        <v>59</v>
      </c>
      <c r="H10811" t="s">
        <v>1319659</v>
      </c>
    </row>
    <row r="10812" spans="1:8" x14ac:dyDescent="0.3">
      <c r="A10812">
        <v>36006</v>
      </c>
      <c r="B10812" t="s">
        <v>1340858</v>
      </c>
      <c r="C10812" t="s">
        <v>1340859</v>
      </c>
      <c r="D10812">
        <v>36006</v>
      </c>
      <c r="E10812" t="s">
        <v>1319825</v>
      </c>
      <c r="F10812" t="s">
        <v>1319435</v>
      </c>
      <c r="G10812">
        <v>36</v>
      </c>
      <c r="H10812" t="s">
        <v>1319659</v>
      </c>
    </row>
    <row r="10813" spans="1:8" x14ac:dyDescent="0.3">
      <c r="A10813">
        <v>25463</v>
      </c>
      <c r="B10813" t="s">
        <v>1340860</v>
      </c>
      <c r="C10813" t="s">
        <v>1340861</v>
      </c>
      <c r="D10813">
        <v>25463</v>
      </c>
      <c r="E10813" t="s">
        <v>1320030</v>
      </c>
      <c r="F10813" t="s">
        <v>1319534</v>
      </c>
      <c r="G10813">
        <v>25</v>
      </c>
      <c r="H10813" t="s">
        <v>1319659</v>
      </c>
    </row>
    <row r="10814" spans="1:8" x14ac:dyDescent="0.3">
      <c r="A10814">
        <v>24183</v>
      </c>
      <c r="B10814" t="s">
        <v>1340862</v>
      </c>
      <c r="C10814" t="s">
        <v>1340863</v>
      </c>
      <c r="D10814">
        <v>24183</v>
      </c>
      <c r="E10814" t="s">
        <v>1319503</v>
      </c>
      <c r="F10814" t="s">
        <v>1319502</v>
      </c>
      <c r="G10814">
        <v>24</v>
      </c>
      <c r="H10814" t="s">
        <v>1319659</v>
      </c>
    </row>
    <row r="10815" spans="1:8" x14ac:dyDescent="0.3">
      <c r="A10815">
        <v>76434</v>
      </c>
      <c r="B10815" t="s">
        <v>1340864</v>
      </c>
      <c r="C10815" t="s">
        <v>1340865</v>
      </c>
      <c r="D10815">
        <v>76434</v>
      </c>
      <c r="E10815" t="s">
        <v>1319497</v>
      </c>
      <c r="F10815" t="s">
        <v>1319496</v>
      </c>
      <c r="G10815">
        <v>76</v>
      </c>
      <c r="H10815" t="s">
        <v>1319659</v>
      </c>
    </row>
    <row r="10816" spans="1:8" x14ac:dyDescent="0.3">
      <c r="A10816">
        <v>51339</v>
      </c>
      <c r="B10816" t="s">
        <v>1340866</v>
      </c>
      <c r="C10816" t="s">
        <v>1340867</v>
      </c>
      <c r="D10816">
        <v>51339</v>
      </c>
      <c r="E10816" t="s">
        <v>1319617</v>
      </c>
      <c r="F10816" t="s">
        <v>1319444</v>
      </c>
      <c r="G10816">
        <v>51</v>
      </c>
      <c r="H10816" t="s">
        <v>1319659</v>
      </c>
    </row>
    <row r="10817" spans="1:8" x14ac:dyDescent="0.3">
      <c r="A10817">
        <v>24289</v>
      </c>
      <c r="B10817" t="s">
        <v>1340868</v>
      </c>
      <c r="C10817" t="s">
        <v>1340869</v>
      </c>
      <c r="D10817">
        <v>24289</v>
      </c>
      <c r="E10817" t="s">
        <v>1319503</v>
      </c>
      <c r="F10817" t="s">
        <v>1319502</v>
      </c>
      <c r="G10817">
        <v>24</v>
      </c>
      <c r="H10817" t="s">
        <v>1319659</v>
      </c>
    </row>
    <row r="10818" spans="1:8" x14ac:dyDescent="0.3">
      <c r="A10818">
        <v>6039</v>
      </c>
      <c r="B10818" t="s">
        <v>1340870</v>
      </c>
      <c r="C10818" t="s">
        <v>1340871</v>
      </c>
      <c r="D10818">
        <v>6039</v>
      </c>
      <c r="E10818" t="s">
        <v>1320059</v>
      </c>
      <c r="F10818" t="s">
        <v>1319584</v>
      </c>
      <c r="G10818">
        <v>6</v>
      </c>
      <c r="H10818" t="s">
        <v>1319659</v>
      </c>
    </row>
    <row r="10819" spans="1:8" x14ac:dyDescent="0.3">
      <c r="A10819">
        <v>21533</v>
      </c>
      <c r="B10819" t="s">
        <v>1340872</v>
      </c>
      <c r="C10819" t="s">
        <v>1340873</v>
      </c>
      <c r="D10819">
        <v>21533</v>
      </c>
      <c r="E10819" t="s">
        <v>1319491</v>
      </c>
      <c r="F10819" t="s">
        <v>1319440</v>
      </c>
      <c r="G10819">
        <v>21</v>
      </c>
      <c r="H10819" t="s">
        <v>1319659</v>
      </c>
    </row>
    <row r="10820" spans="1:8" x14ac:dyDescent="0.3">
      <c r="A10820">
        <v>64119</v>
      </c>
      <c r="B10820" t="s">
        <v>1340874</v>
      </c>
      <c r="C10820" t="s">
        <v>1340875</v>
      </c>
      <c r="D10820">
        <v>64119</v>
      </c>
      <c r="E10820" t="s">
        <v>1319664</v>
      </c>
      <c r="F10820" t="s">
        <v>1319502</v>
      </c>
      <c r="G10820">
        <v>64</v>
      </c>
      <c r="H10820" t="s">
        <v>1319659</v>
      </c>
    </row>
    <row r="10821" spans="1:8" x14ac:dyDescent="0.3">
      <c r="A10821">
        <v>6022</v>
      </c>
      <c r="B10821" t="s">
        <v>1340876</v>
      </c>
      <c r="C10821" t="s">
        <v>1340877</v>
      </c>
      <c r="D10821">
        <v>6022</v>
      </c>
      <c r="E10821" t="s">
        <v>1320059</v>
      </c>
      <c r="F10821" t="s">
        <v>1319584</v>
      </c>
      <c r="G10821">
        <v>6</v>
      </c>
      <c r="H10821" t="s">
        <v>1319659</v>
      </c>
    </row>
    <row r="10822" spans="1:8" x14ac:dyDescent="0.3">
      <c r="A10822">
        <v>77208</v>
      </c>
      <c r="B10822" t="s">
        <v>1340878</v>
      </c>
      <c r="C10822" t="s">
        <v>1340879</v>
      </c>
      <c r="D10822">
        <v>77208</v>
      </c>
      <c r="E10822" t="s">
        <v>1319808</v>
      </c>
      <c r="F10822" t="s">
        <v>1319448</v>
      </c>
      <c r="G10822">
        <v>77</v>
      </c>
      <c r="H10822" t="s">
        <v>1319659</v>
      </c>
    </row>
    <row r="10823" spans="1:8" x14ac:dyDescent="0.3">
      <c r="A10823">
        <v>16099</v>
      </c>
      <c r="B10823" t="s">
        <v>1340880</v>
      </c>
      <c r="C10823" t="s">
        <v>1340881</v>
      </c>
      <c r="D10823">
        <v>16099</v>
      </c>
      <c r="E10823" t="s">
        <v>1319557</v>
      </c>
      <c r="F10823" t="s">
        <v>1319476</v>
      </c>
      <c r="G10823">
        <v>16</v>
      </c>
      <c r="H10823" t="s">
        <v>1319659</v>
      </c>
    </row>
    <row r="10824" spans="1:8" x14ac:dyDescent="0.3">
      <c r="A10824">
        <v>2151</v>
      </c>
      <c r="B10824" t="s">
        <v>1340882</v>
      </c>
      <c r="C10824" t="s">
        <v>1340883</v>
      </c>
      <c r="D10824">
        <v>2151</v>
      </c>
      <c r="E10824" t="s">
        <v>1319996</v>
      </c>
      <c r="F10824" t="s">
        <v>1319746</v>
      </c>
      <c r="G10824">
        <v>2</v>
      </c>
      <c r="H10824" t="s">
        <v>1319659</v>
      </c>
    </row>
    <row r="10825" spans="1:8" x14ac:dyDescent="0.3">
      <c r="A10825">
        <v>70408</v>
      </c>
      <c r="B10825" t="s">
        <v>1340884</v>
      </c>
      <c r="C10825" t="s">
        <v>1340885</v>
      </c>
      <c r="D10825">
        <v>70408</v>
      </c>
      <c r="E10825" t="s">
        <v>1319535</v>
      </c>
      <c r="F10825" t="s">
        <v>1319534</v>
      </c>
      <c r="G10825">
        <v>70</v>
      </c>
      <c r="H10825" t="s">
        <v>1319659</v>
      </c>
    </row>
    <row r="10826" spans="1:8" x14ac:dyDescent="0.3">
      <c r="A10826">
        <v>94028</v>
      </c>
      <c r="B10826" t="s">
        <v>1340886</v>
      </c>
      <c r="C10826" t="s">
        <v>1340887</v>
      </c>
      <c r="D10826">
        <v>94028</v>
      </c>
      <c r="E10826" t="s">
        <v>1321779</v>
      </c>
      <c r="F10826" t="s">
        <v>1319448</v>
      </c>
      <c r="G10826">
        <v>94</v>
      </c>
      <c r="H10826" t="s">
        <v>1319659</v>
      </c>
    </row>
    <row r="10827" spans="1:8" x14ac:dyDescent="0.3">
      <c r="A10827">
        <v>86177</v>
      </c>
      <c r="B10827" t="s">
        <v>1340888</v>
      </c>
      <c r="C10827" t="s">
        <v>1340889</v>
      </c>
      <c r="D10827">
        <v>86177</v>
      </c>
      <c r="E10827" t="s">
        <v>1319477</v>
      </c>
      <c r="F10827" t="s">
        <v>1319476</v>
      </c>
      <c r="G10827">
        <v>86</v>
      </c>
      <c r="H10827" t="s">
        <v>1319659</v>
      </c>
    </row>
    <row r="10828" spans="1:8" x14ac:dyDescent="0.3">
      <c r="A10828">
        <v>14296</v>
      </c>
      <c r="B10828" t="s">
        <v>1340890</v>
      </c>
      <c r="C10828" t="s">
        <v>1340891</v>
      </c>
      <c r="D10828">
        <v>14296</v>
      </c>
      <c r="E10828" t="s">
        <v>1319429</v>
      </c>
      <c r="F10828" t="s">
        <v>1319428</v>
      </c>
      <c r="G10828">
        <v>14</v>
      </c>
      <c r="H10828" t="s">
        <v>1319659</v>
      </c>
    </row>
    <row r="10829" spans="1:8" x14ac:dyDescent="0.3">
      <c r="A10829">
        <v>80552</v>
      </c>
      <c r="B10829" t="s">
        <v>1340892</v>
      </c>
      <c r="C10829" t="s">
        <v>1340893</v>
      </c>
      <c r="D10829">
        <v>80552</v>
      </c>
      <c r="E10829" t="s">
        <v>1319745</v>
      </c>
      <c r="F10829" t="s">
        <v>1319746</v>
      </c>
      <c r="G10829">
        <v>80</v>
      </c>
      <c r="H10829" t="s">
        <v>1319659</v>
      </c>
    </row>
    <row r="10830" spans="1:8" x14ac:dyDescent="0.3">
      <c r="A10830">
        <v>32400</v>
      </c>
      <c r="B10830" t="s">
        <v>1340894</v>
      </c>
      <c r="C10830" t="s">
        <v>1340895</v>
      </c>
      <c r="D10830">
        <v>32400</v>
      </c>
      <c r="E10830" t="s">
        <v>1319587</v>
      </c>
      <c r="F10830" t="s">
        <v>1319464</v>
      </c>
      <c r="G10830">
        <v>32</v>
      </c>
      <c r="H10830" t="s">
        <v>1319659</v>
      </c>
    </row>
    <row r="10831" spans="1:8" x14ac:dyDescent="0.3">
      <c r="A10831">
        <v>87195</v>
      </c>
      <c r="B10831" t="s">
        <v>1340896</v>
      </c>
      <c r="C10831" t="s">
        <v>1340897</v>
      </c>
      <c r="D10831">
        <v>87195</v>
      </c>
      <c r="E10831" t="s">
        <v>1319762</v>
      </c>
      <c r="F10831" t="s">
        <v>1319763</v>
      </c>
      <c r="G10831">
        <v>87</v>
      </c>
      <c r="H10831" t="s">
        <v>1319659</v>
      </c>
    </row>
    <row r="10832" spans="1:8" x14ac:dyDescent="0.3">
      <c r="A10832">
        <v>24434</v>
      </c>
      <c r="B10832" t="s">
        <v>1322609</v>
      </c>
      <c r="C10832" t="s">
        <v>1322610</v>
      </c>
      <c r="D10832">
        <v>24434</v>
      </c>
      <c r="E10832" t="s">
        <v>1319503</v>
      </c>
      <c r="F10832" t="s">
        <v>1319502</v>
      </c>
      <c r="G10832">
        <v>24</v>
      </c>
      <c r="H10832" t="s">
        <v>1319659</v>
      </c>
    </row>
    <row r="10833" spans="1:8" x14ac:dyDescent="0.3">
      <c r="A10833">
        <v>80354</v>
      </c>
      <c r="B10833" t="s">
        <v>1340898</v>
      </c>
      <c r="C10833" t="s">
        <v>1340899</v>
      </c>
      <c r="D10833">
        <v>80354</v>
      </c>
      <c r="E10833" t="s">
        <v>1319745</v>
      </c>
      <c r="F10833" t="s">
        <v>1319746</v>
      </c>
      <c r="G10833">
        <v>80</v>
      </c>
      <c r="H10833" t="s">
        <v>1319659</v>
      </c>
    </row>
    <row r="10834" spans="1:8" x14ac:dyDescent="0.3">
      <c r="A10834">
        <v>47129</v>
      </c>
      <c r="B10834" t="s">
        <v>1340900</v>
      </c>
      <c r="C10834" t="s">
        <v>1340901</v>
      </c>
      <c r="D10834">
        <v>47129</v>
      </c>
      <c r="E10834" t="s">
        <v>1319511</v>
      </c>
      <c r="F10834" t="s">
        <v>1319502</v>
      </c>
      <c r="G10834">
        <v>47</v>
      </c>
      <c r="H10834" t="s">
        <v>1319659</v>
      </c>
    </row>
    <row r="10835" spans="1:8" x14ac:dyDescent="0.3">
      <c r="A10835">
        <v>97424</v>
      </c>
      <c r="B10835" t="s">
        <v>1340902</v>
      </c>
      <c r="C10835" t="s">
        <v>1340903</v>
      </c>
      <c r="D10835">
        <v>97424</v>
      </c>
      <c r="E10835" t="s">
        <v>1328098</v>
      </c>
      <c r="F10835" t="s">
        <v>1328098</v>
      </c>
      <c r="G10835">
        <v>97</v>
      </c>
      <c r="H10835" t="s">
        <v>1319659</v>
      </c>
    </row>
    <row r="10836" spans="1:8" x14ac:dyDescent="0.3">
      <c r="A10836">
        <v>77057</v>
      </c>
      <c r="B10836" t="s">
        <v>1340904</v>
      </c>
      <c r="C10836" t="s">
        <v>1340905</v>
      </c>
      <c r="D10836">
        <v>77057</v>
      </c>
      <c r="E10836" t="s">
        <v>1319808</v>
      </c>
      <c r="F10836" t="s">
        <v>1319448</v>
      </c>
      <c r="G10836">
        <v>77</v>
      </c>
      <c r="H10836" t="s">
        <v>1319659</v>
      </c>
    </row>
    <row r="10837" spans="1:8" x14ac:dyDescent="0.3">
      <c r="A10837">
        <v>5043</v>
      </c>
      <c r="B10837" t="s">
        <v>1340906</v>
      </c>
      <c r="C10837" t="s">
        <v>1340907</v>
      </c>
      <c r="D10837">
        <v>5043</v>
      </c>
      <c r="E10837" t="s">
        <v>1320232</v>
      </c>
      <c r="F10837" t="s">
        <v>1319584</v>
      </c>
      <c r="G10837">
        <v>5</v>
      </c>
      <c r="H10837" t="s">
        <v>1319659</v>
      </c>
    </row>
    <row r="10838" spans="1:8" x14ac:dyDescent="0.3">
      <c r="A10838">
        <v>89061</v>
      </c>
      <c r="B10838" t="s">
        <v>1340908</v>
      </c>
      <c r="C10838" t="s">
        <v>1340909</v>
      </c>
      <c r="D10838">
        <v>89061</v>
      </c>
      <c r="E10838" t="s">
        <v>1319441</v>
      </c>
      <c r="F10838" t="s">
        <v>1319440</v>
      </c>
      <c r="G10838">
        <v>89</v>
      </c>
      <c r="H10838" t="s">
        <v>1319659</v>
      </c>
    </row>
    <row r="10839" spans="1:8" x14ac:dyDescent="0.3">
      <c r="A10839">
        <v>84136</v>
      </c>
      <c r="B10839" t="s">
        <v>1340910</v>
      </c>
      <c r="C10839" t="s">
        <v>1340911</v>
      </c>
      <c r="D10839">
        <v>84136</v>
      </c>
      <c r="E10839" t="s">
        <v>1319591</v>
      </c>
      <c r="F10839" t="s">
        <v>1319584</v>
      </c>
      <c r="G10839">
        <v>84</v>
      </c>
      <c r="H10839" t="s">
        <v>1319659</v>
      </c>
    </row>
    <row r="10840" spans="1:8" x14ac:dyDescent="0.3">
      <c r="A10840">
        <v>27406</v>
      </c>
      <c r="B10840" t="s">
        <v>1340912</v>
      </c>
      <c r="C10840" t="s">
        <v>1340913</v>
      </c>
      <c r="D10840">
        <v>27406</v>
      </c>
      <c r="E10840" t="s">
        <v>1319698</v>
      </c>
      <c r="F10840" t="s">
        <v>1319496</v>
      </c>
      <c r="G10840">
        <v>27</v>
      </c>
      <c r="H10840" t="s">
        <v>1319659</v>
      </c>
    </row>
    <row r="10841" spans="1:8" x14ac:dyDescent="0.3">
      <c r="A10841">
        <v>14538</v>
      </c>
      <c r="B10841" t="s">
        <v>1340914</v>
      </c>
      <c r="C10841" t="s">
        <v>1340915</v>
      </c>
      <c r="D10841">
        <v>14538</v>
      </c>
      <c r="E10841" t="s">
        <v>1319429</v>
      </c>
      <c r="F10841" t="s">
        <v>1319428</v>
      </c>
      <c r="G10841">
        <v>14</v>
      </c>
      <c r="H10841" t="s">
        <v>1319659</v>
      </c>
    </row>
    <row r="10842" spans="1:8" x14ac:dyDescent="0.3">
      <c r="A10842">
        <v>21408</v>
      </c>
      <c r="B10842" t="s">
        <v>1340916</v>
      </c>
      <c r="C10842" t="s">
        <v>1340917</v>
      </c>
      <c r="D10842">
        <v>21408</v>
      </c>
      <c r="E10842" t="s">
        <v>1319491</v>
      </c>
      <c r="F10842" t="s">
        <v>1319440</v>
      </c>
      <c r="G10842">
        <v>21</v>
      </c>
      <c r="H10842" t="s">
        <v>1319659</v>
      </c>
    </row>
    <row r="10843" spans="1:8" x14ac:dyDescent="0.3">
      <c r="A10843">
        <v>42330</v>
      </c>
      <c r="B10843" t="s">
        <v>1325128</v>
      </c>
      <c r="C10843" t="s">
        <v>1325129</v>
      </c>
      <c r="D10843">
        <v>42330</v>
      </c>
      <c r="E10843" t="s">
        <v>1319674</v>
      </c>
      <c r="F10843" t="s">
        <v>1319458</v>
      </c>
      <c r="G10843">
        <v>42</v>
      </c>
      <c r="H10843" t="s">
        <v>1319659</v>
      </c>
    </row>
    <row r="10844" spans="1:8" x14ac:dyDescent="0.3">
      <c r="A10844">
        <v>2499</v>
      </c>
      <c r="B10844" t="s">
        <v>1340918</v>
      </c>
      <c r="C10844" t="s">
        <v>1340919</v>
      </c>
      <c r="D10844">
        <v>2499</v>
      </c>
      <c r="E10844" t="s">
        <v>1319996</v>
      </c>
      <c r="F10844" t="s">
        <v>1319746</v>
      </c>
      <c r="G10844">
        <v>2</v>
      </c>
      <c r="H10844" t="s">
        <v>1319659</v>
      </c>
    </row>
    <row r="10845" spans="1:8" x14ac:dyDescent="0.3">
      <c r="A10845">
        <v>22177</v>
      </c>
      <c r="B10845" t="s">
        <v>1340920</v>
      </c>
      <c r="C10845" t="s">
        <v>1340921</v>
      </c>
      <c r="D10845">
        <v>22177</v>
      </c>
      <c r="E10845" t="s">
        <v>1319749</v>
      </c>
      <c r="F10845" t="s">
        <v>1319467</v>
      </c>
      <c r="G10845">
        <v>22</v>
      </c>
      <c r="H10845" t="s">
        <v>1319659</v>
      </c>
    </row>
    <row r="10846" spans="1:8" x14ac:dyDescent="0.3">
      <c r="A10846">
        <v>8246</v>
      </c>
      <c r="B10846" t="s">
        <v>1340922</v>
      </c>
      <c r="C10846" t="s">
        <v>1340923</v>
      </c>
      <c r="D10846">
        <v>8246</v>
      </c>
      <c r="E10846" t="s">
        <v>1319801</v>
      </c>
      <c r="F10846" t="s">
        <v>1319444</v>
      </c>
      <c r="G10846">
        <v>8</v>
      </c>
      <c r="H10846" t="s">
        <v>1319659</v>
      </c>
    </row>
    <row r="10847" spans="1:8" x14ac:dyDescent="0.3">
      <c r="A10847">
        <v>22041</v>
      </c>
      <c r="B10847" t="s">
        <v>1340924</v>
      </c>
      <c r="C10847" t="s">
        <v>1340925</v>
      </c>
      <c r="D10847">
        <v>22041</v>
      </c>
      <c r="E10847" t="s">
        <v>1319749</v>
      </c>
      <c r="F10847" t="s">
        <v>1319467</v>
      </c>
      <c r="G10847">
        <v>22</v>
      </c>
      <c r="H10847" t="s">
        <v>1319659</v>
      </c>
    </row>
    <row r="10848" spans="1:8" x14ac:dyDescent="0.3">
      <c r="A10848">
        <v>43031</v>
      </c>
      <c r="B10848" t="s">
        <v>1340926</v>
      </c>
      <c r="C10848" t="s">
        <v>1340927</v>
      </c>
      <c r="D10848">
        <v>43031</v>
      </c>
      <c r="E10848" t="s">
        <v>1319573</v>
      </c>
      <c r="F10848" t="s">
        <v>1319452</v>
      </c>
      <c r="G10848">
        <v>43</v>
      </c>
      <c r="H10848" t="s">
        <v>1319659</v>
      </c>
    </row>
    <row r="10849" spans="1:8" x14ac:dyDescent="0.3">
      <c r="A10849">
        <v>85178</v>
      </c>
      <c r="B10849" t="s">
        <v>1340928</v>
      </c>
      <c r="C10849" t="s">
        <v>1340929</v>
      </c>
      <c r="D10849">
        <v>85178</v>
      </c>
      <c r="E10849" t="s">
        <v>1319483</v>
      </c>
      <c r="F10849" t="s">
        <v>1319431</v>
      </c>
      <c r="G10849">
        <v>85</v>
      </c>
      <c r="H10849" t="s">
        <v>1319659</v>
      </c>
    </row>
    <row r="10850" spans="1:8" x14ac:dyDescent="0.3">
      <c r="A10850">
        <v>8476</v>
      </c>
      <c r="B10850" t="s">
        <v>1340930</v>
      </c>
      <c r="C10850" t="s">
        <v>1340931</v>
      </c>
      <c r="D10850">
        <v>8476</v>
      </c>
      <c r="E10850" t="s">
        <v>1319801</v>
      </c>
      <c r="F10850" t="s">
        <v>1319444</v>
      </c>
      <c r="G10850">
        <v>8</v>
      </c>
      <c r="H10850" t="s">
        <v>1319659</v>
      </c>
    </row>
    <row r="10851" spans="1:8" x14ac:dyDescent="0.3">
      <c r="A10851">
        <v>50633</v>
      </c>
      <c r="B10851" t="s">
        <v>1340932</v>
      </c>
      <c r="C10851" t="s">
        <v>1340933</v>
      </c>
      <c r="D10851">
        <v>50633</v>
      </c>
      <c r="E10851" t="s">
        <v>1319752</v>
      </c>
      <c r="F10851" t="s">
        <v>1319428</v>
      </c>
      <c r="G10851">
        <v>50</v>
      </c>
      <c r="H10851" t="s">
        <v>1319659</v>
      </c>
    </row>
    <row r="10852" spans="1:8" x14ac:dyDescent="0.3">
      <c r="A10852">
        <v>60330</v>
      </c>
      <c r="B10852" t="s">
        <v>1340934</v>
      </c>
      <c r="C10852" t="s">
        <v>1340935</v>
      </c>
      <c r="D10852">
        <v>60330</v>
      </c>
      <c r="E10852" t="s">
        <v>1319828</v>
      </c>
      <c r="F10852" t="s">
        <v>1319746</v>
      </c>
      <c r="G10852">
        <v>60</v>
      </c>
      <c r="H10852" t="s">
        <v>1319659</v>
      </c>
    </row>
    <row r="10853" spans="1:8" x14ac:dyDescent="0.3">
      <c r="A10853">
        <v>55257</v>
      </c>
      <c r="B10853" t="s">
        <v>1340936</v>
      </c>
      <c r="C10853" t="s">
        <v>1340937</v>
      </c>
      <c r="D10853">
        <v>55257</v>
      </c>
      <c r="E10853" t="s">
        <v>1319541</v>
      </c>
      <c r="F10853" t="s">
        <v>1319422</v>
      </c>
      <c r="G10853">
        <v>55</v>
      </c>
      <c r="H10853" t="s">
        <v>1319659</v>
      </c>
    </row>
    <row r="10854" spans="1:8" x14ac:dyDescent="0.3">
      <c r="A10854">
        <v>49127</v>
      </c>
      <c r="B10854" t="s">
        <v>1340938</v>
      </c>
      <c r="C10854" t="s">
        <v>1340939</v>
      </c>
      <c r="D10854">
        <v>49127</v>
      </c>
      <c r="E10854" t="s">
        <v>1320298</v>
      </c>
      <c r="F10854" t="s">
        <v>1319431</v>
      </c>
      <c r="G10854">
        <v>49</v>
      </c>
      <c r="H10854" t="s">
        <v>1319659</v>
      </c>
    </row>
    <row r="10855" spans="1:8" x14ac:dyDescent="0.3">
      <c r="A10855">
        <v>83027</v>
      </c>
      <c r="B10855" t="s">
        <v>1340940</v>
      </c>
      <c r="C10855" t="s">
        <v>1340941</v>
      </c>
      <c r="D10855">
        <v>83027</v>
      </c>
      <c r="E10855" t="s">
        <v>154</v>
      </c>
      <c r="F10855" t="s">
        <v>1319584</v>
      </c>
      <c r="G10855">
        <v>83</v>
      </c>
      <c r="H10855" t="s">
        <v>1319659</v>
      </c>
    </row>
    <row r="10856" spans="1:8" x14ac:dyDescent="0.3">
      <c r="A10856">
        <v>39156</v>
      </c>
      <c r="B10856" t="s">
        <v>1340942</v>
      </c>
      <c r="C10856" t="s">
        <v>1340943</v>
      </c>
      <c r="D10856">
        <v>39156</v>
      </c>
      <c r="E10856" t="s">
        <v>1319822</v>
      </c>
      <c r="F10856" t="s">
        <v>1319534</v>
      </c>
      <c r="G10856">
        <v>39</v>
      </c>
      <c r="H10856" t="s">
        <v>1319659</v>
      </c>
    </row>
    <row r="10857" spans="1:8" x14ac:dyDescent="0.3">
      <c r="A10857" t="s">
        <v>1340944</v>
      </c>
      <c r="B10857" t="s">
        <v>1340945</v>
      </c>
      <c r="C10857" t="s">
        <v>1340946</v>
      </c>
      <c r="D10857" t="s">
        <v>1340944</v>
      </c>
      <c r="E10857" t="s">
        <v>1319844</v>
      </c>
      <c r="F10857" t="s">
        <v>1319670</v>
      </c>
      <c r="G10857" t="s">
        <v>1319845</v>
      </c>
      <c r="H10857" t="s">
        <v>1319659</v>
      </c>
    </row>
    <row r="10858" spans="1:8" x14ac:dyDescent="0.3">
      <c r="A10858">
        <v>27631</v>
      </c>
      <c r="B10858" t="s">
        <v>1340947</v>
      </c>
      <c r="C10858" t="s">
        <v>1340948</v>
      </c>
      <c r="D10858">
        <v>27631</v>
      </c>
      <c r="E10858" t="s">
        <v>1319698</v>
      </c>
      <c r="F10858" t="s">
        <v>1319496</v>
      </c>
      <c r="G10858">
        <v>27</v>
      </c>
      <c r="H10858" t="s">
        <v>1319659</v>
      </c>
    </row>
    <row r="10859" spans="1:8" x14ac:dyDescent="0.3">
      <c r="A10859">
        <v>15142</v>
      </c>
      <c r="B10859" t="s">
        <v>1340949</v>
      </c>
      <c r="C10859" t="s">
        <v>1340950</v>
      </c>
      <c r="D10859">
        <v>15142</v>
      </c>
      <c r="E10859" t="s">
        <v>1319755</v>
      </c>
      <c r="F10859" t="s">
        <v>1319452</v>
      </c>
      <c r="G10859">
        <v>15</v>
      </c>
      <c r="H10859" t="s">
        <v>1319659</v>
      </c>
    </row>
    <row r="10860" spans="1:8" x14ac:dyDescent="0.3">
      <c r="A10860">
        <v>42273</v>
      </c>
      <c r="B10860" t="s">
        <v>1340951</v>
      </c>
      <c r="C10860" t="s">
        <v>1340952</v>
      </c>
      <c r="D10860">
        <v>42273</v>
      </c>
      <c r="E10860" t="s">
        <v>1319674</v>
      </c>
      <c r="F10860" t="s">
        <v>1319458</v>
      </c>
      <c r="G10860">
        <v>42</v>
      </c>
      <c r="H10860" t="s">
        <v>1319659</v>
      </c>
    </row>
    <row r="10861" spans="1:8" x14ac:dyDescent="0.3">
      <c r="A10861">
        <v>88415</v>
      </c>
      <c r="B10861" t="s">
        <v>1340953</v>
      </c>
      <c r="C10861" t="s">
        <v>1340954</v>
      </c>
      <c r="D10861">
        <v>88415</v>
      </c>
      <c r="E10861" t="s">
        <v>1320098</v>
      </c>
      <c r="F10861" t="s">
        <v>1319422</v>
      </c>
      <c r="G10861">
        <v>88</v>
      </c>
      <c r="H10861" t="s">
        <v>1319659</v>
      </c>
    </row>
    <row r="10862" spans="1:8" x14ac:dyDescent="0.3">
      <c r="A10862">
        <v>9268</v>
      </c>
      <c r="B10862" t="s">
        <v>1340955</v>
      </c>
      <c r="C10862" t="s">
        <v>1340956</v>
      </c>
      <c r="D10862">
        <v>9268</v>
      </c>
      <c r="E10862" t="s">
        <v>1319578</v>
      </c>
      <c r="F10862" t="s">
        <v>1319464</v>
      </c>
      <c r="G10862">
        <v>9</v>
      </c>
      <c r="H10862" t="s">
        <v>1319659</v>
      </c>
    </row>
    <row r="10863" spans="1:8" x14ac:dyDescent="0.3">
      <c r="A10863">
        <v>73205</v>
      </c>
      <c r="B10863" t="s">
        <v>1340957</v>
      </c>
      <c r="C10863" t="s">
        <v>1340958</v>
      </c>
      <c r="D10863">
        <v>73205</v>
      </c>
      <c r="E10863" t="s">
        <v>1320180</v>
      </c>
      <c r="F10863" t="s">
        <v>1319458</v>
      </c>
      <c r="G10863">
        <v>73</v>
      </c>
      <c r="H10863" t="s">
        <v>1319659</v>
      </c>
    </row>
    <row r="10864" spans="1:8" x14ac:dyDescent="0.3">
      <c r="A10864">
        <v>27228</v>
      </c>
      <c r="B10864" t="s">
        <v>1340959</v>
      </c>
      <c r="C10864" t="s">
        <v>1340960</v>
      </c>
      <c r="D10864">
        <v>27228</v>
      </c>
      <c r="E10864" t="s">
        <v>1319698</v>
      </c>
      <c r="F10864" t="s">
        <v>1319496</v>
      </c>
      <c r="G10864">
        <v>27</v>
      </c>
      <c r="H10864" t="s">
        <v>1319659</v>
      </c>
    </row>
    <row r="10865" spans="1:8" x14ac:dyDescent="0.3">
      <c r="A10865">
        <v>50438</v>
      </c>
      <c r="B10865" t="s">
        <v>1340961</v>
      </c>
      <c r="C10865" t="s">
        <v>1340962</v>
      </c>
      <c r="D10865">
        <v>50438</v>
      </c>
      <c r="E10865" t="s">
        <v>1319752</v>
      </c>
      <c r="F10865" t="s">
        <v>1319428</v>
      </c>
      <c r="G10865">
        <v>50</v>
      </c>
      <c r="H10865" t="s">
        <v>1319659</v>
      </c>
    </row>
    <row r="10866" spans="1:8" x14ac:dyDescent="0.3">
      <c r="A10866">
        <v>13079</v>
      </c>
      <c r="B10866" t="s">
        <v>1340963</v>
      </c>
      <c r="C10866" t="s">
        <v>1340964</v>
      </c>
      <c r="D10866">
        <v>13079</v>
      </c>
      <c r="E10866" t="s">
        <v>1319593</v>
      </c>
      <c r="F10866" t="s">
        <v>1319584</v>
      </c>
      <c r="G10866">
        <v>13</v>
      </c>
      <c r="H10866" t="s">
        <v>1319659</v>
      </c>
    </row>
    <row r="10867" spans="1:8" x14ac:dyDescent="0.3">
      <c r="A10867">
        <v>61162</v>
      </c>
      <c r="B10867" t="s">
        <v>1340965</v>
      </c>
      <c r="C10867" t="s">
        <v>1340966</v>
      </c>
      <c r="D10867">
        <v>61162</v>
      </c>
      <c r="E10867" t="s">
        <v>1319687</v>
      </c>
      <c r="F10867" t="s">
        <v>1319428</v>
      </c>
      <c r="G10867">
        <v>61</v>
      </c>
      <c r="H10867" t="s">
        <v>1319659</v>
      </c>
    </row>
    <row r="10868" spans="1:8" x14ac:dyDescent="0.3">
      <c r="A10868">
        <v>46210</v>
      </c>
      <c r="B10868" t="s">
        <v>1340967</v>
      </c>
      <c r="C10868" t="s">
        <v>1340968</v>
      </c>
      <c r="D10868">
        <v>46210</v>
      </c>
      <c r="E10868" t="s">
        <v>1319513</v>
      </c>
      <c r="F10868" t="s">
        <v>1319464</v>
      </c>
      <c r="G10868">
        <v>46</v>
      </c>
      <c r="H10868" t="s">
        <v>1319659</v>
      </c>
    </row>
    <row r="10869" spans="1:8" x14ac:dyDescent="0.3">
      <c r="A10869">
        <v>76066</v>
      </c>
      <c r="B10869" t="s">
        <v>1340969</v>
      </c>
      <c r="C10869" t="s">
        <v>1340970</v>
      </c>
      <c r="D10869">
        <v>76066</v>
      </c>
      <c r="E10869" t="s">
        <v>1319497</v>
      </c>
      <c r="F10869" t="s">
        <v>1319496</v>
      </c>
      <c r="G10869">
        <v>76</v>
      </c>
      <c r="H10869" t="s">
        <v>1319659</v>
      </c>
    </row>
    <row r="10870" spans="1:8" x14ac:dyDescent="0.3">
      <c r="A10870">
        <v>63075</v>
      </c>
      <c r="B10870" t="s">
        <v>1340971</v>
      </c>
      <c r="C10870" t="s">
        <v>1340972</v>
      </c>
      <c r="D10870">
        <v>63075</v>
      </c>
      <c r="E10870" t="s">
        <v>1319453</v>
      </c>
      <c r="F10870" t="s">
        <v>1319452</v>
      </c>
      <c r="G10870">
        <v>63</v>
      </c>
      <c r="H10870" t="s">
        <v>1319659</v>
      </c>
    </row>
    <row r="10871" spans="1:8" x14ac:dyDescent="0.3">
      <c r="A10871">
        <v>88240</v>
      </c>
      <c r="B10871" t="s">
        <v>1340973</v>
      </c>
      <c r="C10871" t="s">
        <v>1340974</v>
      </c>
      <c r="D10871">
        <v>88240</v>
      </c>
      <c r="E10871" t="s">
        <v>1320098</v>
      </c>
      <c r="F10871" t="s">
        <v>1319422</v>
      </c>
      <c r="G10871">
        <v>88</v>
      </c>
      <c r="H10871" t="s">
        <v>1319659</v>
      </c>
    </row>
    <row r="10872" spans="1:8" x14ac:dyDescent="0.3">
      <c r="A10872">
        <v>15080</v>
      </c>
      <c r="B10872" t="s">
        <v>1340975</v>
      </c>
      <c r="C10872" t="s">
        <v>1340976</v>
      </c>
      <c r="D10872">
        <v>15080</v>
      </c>
      <c r="E10872" t="s">
        <v>1319755</v>
      </c>
      <c r="F10872" t="s">
        <v>1319452</v>
      </c>
      <c r="G10872">
        <v>15</v>
      </c>
      <c r="H10872" t="s">
        <v>1319659</v>
      </c>
    </row>
    <row r="10873" spans="1:8" x14ac:dyDescent="0.3">
      <c r="A10873">
        <v>19192</v>
      </c>
      <c r="B10873" t="s">
        <v>1340977</v>
      </c>
      <c r="C10873" t="s">
        <v>1340978</v>
      </c>
      <c r="D10873">
        <v>19192</v>
      </c>
      <c r="E10873" t="s">
        <v>1320126</v>
      </c>
      <c r="F10873" t="s">
        <v>1319763</v>
      </c>
      <c r="G10873">
        <v>19</v>
      </c>
      <c r="H10873" t="s">
        <v>1319659</v>
      </c>
    </row>
    <row r="10874" spans="1:8" x14ac:dyDescent="0.3">
      <c r="A10874">
        <v>41276</v>
      </c>
      <c r="B10874" t="s">
        <v>1340979</v>
      </c>
      <c r="C10874" t="s">
        <v>1340980</v>
      </c>
      <c r="D10874">
        <v>41276</v>
      </c>
      <c r="E10874" t="s">
        <v>1319436</v>
      </c>
      <c r="F10874" t="s">
        <v>1319435</v>
      </c>
      <c r="G10874">
        <v>41</v>
      </c>
      <c r="H10874" t="s">
        <v>1319659</v>
      </c>
    </row>
    <row r="10875" spans="1:8" x14ac:dyDescent="0.3">
      <c r="A10875">
        <v>61503</v>
      </c>
      <c r="B10875" t="s">
        <v>1340981</v>
      </c>
      <c r="C10875" t="s">
        <v>1340982</v>
      </c>
      <c r="D10875">
        <v>61503</v>
      </c>
      <c r="E10875" t="s">
        <v>1319687</v>
      </c>
      <c r="F10875" t="s">
        <v>1319428</v>
      </c>
      <c r="G10875">
        <v>61</v>
      </c>
      <c r="H10875" t="s">
        <v>1319659</v>
      </c>
    </row>
    <row r="10876" spans="1:8" x14ac:dyDescent="0.3">
      <c r="A10876">
        <v>7146</v>
      </c>
      <c r="B10876" t="s">
        <v>1340983</v>
      </c>
      <c r="C10876" t="s">
        <v>1340984</v>
      </c>
      <c r="D10876">
        <v>7146</v>
      </c>
      <c r="E10876" t="s">
        <v>1320005</v>
      </c>
      <c r="F10876" t="s">
        <v>1319458</v>
      </c>
      <c r="G10876">
        <v>7</v>
      </c>
      <c r="H10876" t="s">
        <v>1319659</v>
      </c>
    </row>
    <row r="10877" spans="1:8" x14ac:dyDescent="0.3">
      <c r="A10877">
        <v>38507</v>
      </c>
      <c r="B10877" t="s">
        <v>1340985</v>
      </c>
      <c r="C10877" t="s">
        <v>1340986</v>
      </c>
      <c r="D10877">
        <v>38507</v>
      </c>
      <c r="E10877" t="s">
        <v>1319498</v>
      </c>
      <c r="F10877" t="s">
        <v>1319458</v>
      </c>
      <c r="G10877">
        <v>38</v>
      </c>
      <c r="H10877" t="s">
        <v>1319659</v>
      </c>
    </row>
    <row r="10878" spans="1:8" x14ac:dyDescent="0.3">
      <c r="A10878">
        <v>16421</v>
      </c>
      <c r="B10878" t="s">
        <v>1340987</v>
      </c>
      <c r="C10878" t="s">
        <v>1340988</v>
      </c>
      <c r="D10878">
        <v>16421</v>
      </c>
      <c r="E10878" t="s">
        <v>1319557</v>
      </c>
      <c r="F10878" t="s">
        <v>1319476</v>
      </c>
      <c r="G10878">
        <v>16</v>
      </c>
      <c r="H10878" t="s">
        <v>1319659</v>
      </c>
    </row>
    <row r="10879" spans="1:8" x14ac:dyDescent="0.3">
      <c r="A10879">
        <v>81320</v>
      </c>
      <c r="B10879" t="s">
        <v>1340989</v>
      </c>
      <c r="C10879" t="s">
        <v>1340990</v>
      </c>
      <c r="D10879">
        <v>81320</v>
      </c>
      <c r="E10879" t="s">
        <v>1319624</v>
      </c>
      <c r="F10879" t="s">
        <v>1319464</v>
      </c>
      <c r="G10879">
        <v>81</v>
      </c>
      <c r="H10879" t="s">
        <v>1319659</v>
      </c>
    </row>
    <row r="10880" spans="1:8" x14ac:dyDescent="0.3">
      <c r="A10880">
        <v>26300</v>
      </c>
      <c r="B10880" t="s">
        <v>1340991</v>
      </c>
      <c r="C10880" t="s">
        <v>1340992</v>
      </c>
      <c r="D10880">
        <v>26300</v>
      </c>
      <c r="E10880" t="s">
        <v>1319508</v>
      </c>
      <c r="F10880" t="s">
        <v>1319458</v>
      </c>
      <c r="G10880">
        <v>26</v>
      </c>
      <c r="H10880" t="s">
        <v>1319659</v>
      </c>
    </row>
    <row r="10881" spans="1:8" x14ac:dyDescent="0.3">
      <c r="A10881">
        <v>76170</v>
      </c>
      <c r="B10881" t="s">
        <v>1340993</v>
      </c>
      <c r="C10881" t="s">
        <v>1340994</v>
      </c>
      <c r="D10881">
        <v>76170</v>
      </c>
      <c r="E10881" t="s">
        <v>1319497</v>
      </c>
      <c r="F10881" t="s">
        <v>1319496</v>
      </c>
      <c r="G10881">
        <v>76</v>
      </c>
      <c r="H10881" t="s">
        <v>1319659</v>
      </c>
    </row>
    <row r="10882" spans="1:8" x14ac:dyDescent="0.3">
      <c r="A10882">
        <v>61101</v>
      </c>
      <c r="B10882" t="s">
        <v>1340995</v>
      </c>
      <c r="C10882" t="s">
        <v>1340996</v>
      </c>
      <c r="D10882">
        <v>61101</v>
      </c>
      <c r="E10882" t="s">
        <v>1319687</v>
      </c>
      <c r="F10882" t="s">
        <v>1319428</v>
      </c>
      <c r="G10882">
        <v>61</v>
      </c>
      <c r="H10882" t="s">
        <v>1319659</v>
      </c>
    </row>
    <row r="10883" spans="1:8" x14ac:dyDescent="0.3">
      <c r="A10883">
        <v>11249</v>
      </c>
      <c r="B10883" t="s">
        <v>1340997</v>
      </c>
      <c r="C10883" t="s">
        <v>1340998</v>
      </c>
      <c r="D10883">
        <v>11249</v>
      </c>
      <c r="E10883" t="s">
        <v>1319632</v>
      </c>
      <c r="F10883" t="s">
        <v>1319631</v>
      </c>
      <c r="G10883">
        <v>11</v>
      </c>
      <c r="H10883" t="s">
        <v>1319659</v>
      </c>
    </row>
    <row r="10884" spans="1:8" x14ac:dyDescent="0.3">
      <c r="A10884">
        <v>71112</v>
      </c>
      <c r="B10884" t="s">
        <v>1340999</v>
      </c>
      <c r="C10884" t="s">
        <v>1341000</v>
      </c>
      <c r="D10884">
        <v>71112</v>
      </c>
      <c r="E10884" t="s">
        <v>1319474</v>
      </c>
      <c r="F10884" t="s">
        <v>1319440</v>
      </c>
      <c r="G10884">
        <v>71</v>
      </c>
      <c r="H10884" t="s">
        <v>1319659</v>
      </c>
    </row>
    <row r="10885" spans="1:8" x14ac:dyDescent="0.3">
      <c r="A10885">
        <v>50548</v>
      </c>
      <c r="B10885" t="s">
        <v>1341001</v>
      </c>
      <c r="C10885" t="s">
        <v>1341002</v>
      </c>
      <c r="D10885">
        <v>50548</v>
      </c>
      <c r="E10885" t="s">
        <v>1319752</v>
      </c>
      <c r="F10885" t="s">
        <v>1319428</v>
      </c>
      <c r="G10885">
        <v>50</v>
      </c>
      <c r="H10885" t="s">
        <v>1319659</v>
      </c>
    </row>
    <row r="10886" spans="1:8" x14ac:dyDescent="0.3">
      <c r="A10886">
        <v>70481</v>
      </c>
      <c r="B10886" t="s">
        <v>1341003</v>
      </c>
      <c r="C10886" t="s">
        <v>1341004</v>
      </c>
      <c r="D10886">
        <v>70481</v>
      </c>
      <c r="E10886" t="s">
        <v>1319535</v>
      </c>
      <c r="F10886" t="s">
        <v>1319534</v>
      </c>
      <c r="G10886">
        <v>70</v>
      </c>
      <c r="H10886" t="s">
        <v>1319659</v>
      </c>
    </row>
    <row r="10887" spans="1:8" x14ac:dyDescent="0.3">
      <c r="A10887">
        <v>27658</v>
      </c>
      <c r="B10887" t="s">
        <v>1341005</v>
      </c>
      <c r="C10887" t="s">
        <v>1341006</v>
      </c>
      <c r="D10887">
        <v>27658</v>
      </c>
      <c r="E10887" t="s">
        <v>1319698</v>
      </c>
      <c r="F10887" t="s">
        <v>1319496</v>
      </c>
      <c r="G10887">
        <v>27</v>
      </c>
      <c r="H10887" t="s">
        <v>1319659</v>
      </c>
    </row>
    <row r="10888" spans="1:8" x14ac:dyDescent="0.3">
      <c r="A10888">
        <v>21258</v>
      </c>
      <c r="B10888" t="s">
        <v>1341007</v>
      </c>
      <c r="C10888" t="s">
        <v>1341008</v>
      </c>
      <c r="D10888">
        <v>21258</v>
      </c>
      <c r="E10888" t="s">
        <v>1319491</v>
      </c>
      <c r="F10888" t="s">
        <v>1319440</v>
      </c>
      <c r="G10888">
        <v>21</v>
      </c>
      <c r="H10888" t="s">
        <v>1319659</v>
      </c>
    </row>
    <row r="10889" spans="1:8" x14ac:dyDescent="0.3">
      <c r="A10889">
        <v>54166</v>
      </c>
      <c r="B10889" t="s">
        <v>1341009</v>
      </c>
      <c r="C10889" t="s">
        <v>1341010</v>
      </c>
      <c r="D10889">
        <v>54166</v>
      </c>
      <c r="E10889" t="s">
        <v>1319423</v>
      </c>
      <c r="F10889" t="s">
        <v>1319422</v>
      </c>
      <c r="G10889">
        <v>54</v>
      </c>
      <c r="H10889" t="s">
        <v>1319659</v>
      </c>
    </row>
    <row r="10890" spans="1:8" x14ac:dyDescent="0.3">
      <c r="A10890">
        <v>50641</v>
      </c>
      <c r="B10890" t="s">
        <v>1341011</v>
      </c>
      <c r="C10890" t="s">
        <v>1341012</v>
      </c>
      <c r="D10890">
        <v>50641</v>
      </c>
      <c r="E10890" t="s">
        <v>1319752</v>
      </c>
      <c r="F10890" t="s">
        <v>1319428</v>
      </c>
      <c r="G10890">
        <v>50</v>
      </c>
      <c r="H10890" t="s">
        <v>1319659</v>
      </c>
    </row>
    <row r="10891" spans="1:8" x14ac:dyDescent="0.3">
      <c r="A10891">
        <v>35250</v>
      </c>
      <c r="B10891" t="s">
        <v>1341013</v>
      </c>
      <c r="C10891" t="s">
        <v>1341014</v>
      </c>
      <c r="D10891">
        <v>35250</v>
      </c>
      <c r="E10891" t="s">
        <v>1319528</v>
      </c>
      <c r="F10891" t="s">
        <v>1319467</v>
      </c>
      <c r="G10891">
        <v>35</v>
      </c>
      <c r="H10891" t="s">
        <v>1319659</v>
      </c>
    </row>
    <row r="10892" spans="1:8" x14ac:dyDescent="0.3">
      <c r="A10892">
        <v>65085</v>
      </c>
      <c r="B10892" t="s">
        <v>1341015</v>
      </c>
      <c r="C10892" t="s">
        <v>1341016</v>
      </c>
      <c r="D10892">
        <v>65085</v>
      </c>
      <c r="E10892" t="s">
        <v>1319723</v>
      </c>
      <c r="F10892" t="s">
        <v>1319464</v>
      </c>
      <c r="G10892">
        <v>65</v>
      </c>
      <c r="H10892" t="s">
        <v>1319659</v>
      </c>
    </row>
    <row r="10893" spans="1:8" x14ac:dyDescent="0.3">
      <c r="A10893">
        <v>28280</v>
      </c>
      <c r="B10893" t="s">
        <v>1341017</v>
      </c>
      <c r="C10893" t="s">
        <v>1341018</v>
      </c>
      <c r="D10893">
        <v>28280</v>
      </c>
      <c r="E10893" t="s">
        <v>1319677</v>
      </c>
      <c r="F10893" t="s">
        <v>1319435</v>
      </c>
      <c r="G10893">
        <v>28</v>
      </c>
      <c r="H10893" t="s">
        <v>1319659</v>
      </c>
    </row>
    <row r="10894" spans="1:8" x14ac:dyDescent="0.3">
      <c r="A10894">
        <v>69013</v>
      </c>
      <c r="B10894" t="s">
        <v>1341019</v>
      </c>
      <c r="C10894" t="s">
        <v>1341020</v>
      </c>
      <c r="D10894">
        <v>69013</v>
      </c>
      <c r="E10894" t="s">
        <v>1319680</v>
      </c>
      <c r="F10894" t="s">
        <v>1319458</v>
      </c>
      <c r="G10894">
        <v>69</v>
      </c>
      <c r="H10894" t="s">
        <v>1319659</v>
      </c>
    </row>
    <row r="10895" spans="1:8" x14ac:dyDescent="0.3">
      <c r="A10895">
        <v>26067</v>
      </c>
      <c r="B10895" t="s">
        <v>1341021</v>
      </c>
      <c r="C10895" t="s">
        <v>1341022</v>
      </c>
      <c r="D10895">
        <v>26067</v>
      </c>
      <c r="E10895" t="s">
        <v>1319508</v>
      </c>
      <c r="F10895" t="s">
        <v>1319458</v>
      </c>
      <c r="G10895">
        <v>26</v>
      </c>
      <c r="H10895" t="s">
        <v>1319659</v>
      </c>
    </row>
    <row r="10896" spans="1:8" x14ac:dyDescent="0.3">
      <c r="A10896">
        <v>80160</v>
      </c>
      <c r="B10896" t="s">
        <v>1341023</v>
      </c>
      <c r="C10896" t="s">
        <v>1341024</v>
      </c>
      <c r="D10896">
        <v>80160</v>
      </c>
      <c r="E10896" t="s">
        <v>1319745</v>
      </c>
      <c r="F10896" t="s">
        <v>1319746</v>
      </c>
      <c r="G10896">
        <v>80</v>
      </c>
      <c r="H10896" t="s">
        <v>1319659</v>
      </c>
    </row>
    <row r="10897" spans="1:8" x14ac:dyDescent="0.3">
      <c r="A10897">
        <v>59056</v>
      </c>
      <c r="B10897" t="s">
        <v>1341025</v>
      </c>
      <c r="C10897" t="s">
        <v>1341026</v>
      </c>
      <c r="D10897">
        <v>59056</v>
      </c>
      <c r="E10897" t="s">
        <v>1319740</v>
      </c>
      <c r="F10897" t="s">
        <v>1319684</v>
      </c>
      <c r="G10897">
        <v>59</v>
      </c>
      <c r="H10897" t="s">
        <v>1319659</v>
      </c>
    </row>
    <row r="10898" spans="1:8" x14ac:dyDescent="0.3">
      <c r="A10898">
        <v>59564</v>
      </c>
      <c r="B10898" t="s">
        <v>1341027</v>
      </c>
      <c r="C10898" t="s">
        <v>1341028</v>
      </c>
      <c r="D10898">
        <v>59564</v>
      </c>
      <c r="E10898" t="s">
        <v>1319740</v>
      </c>
      <c r="F10898" t="s">
        <v>1319684</v>
      </c>
      <c r="G10898">
        <v>59</v>
      </c>
      <c r="H10898" t="s">
        <v>1319659</v>
      </c>
    </row>
    <row r="10899" spans="1:8" x14ac:dyDescent="0.3">
      <c r="A10899">
        <v>73030</v>
      </c>
      <c r="B10899" t="s">
        <v>1341029</v>
      </c>
      <c r="C10899" t="s">
        <v>1341030</v>
      </c>
      <c r="D10899">
        <v>73030</v>
      </c>
      <c r="E10899" t="s">
        <v>1320180</v>
      </c>
      <c r="F10899" t="s">
        <v>1319458</v>
      </c>
      <c r="G10899">
        <v>73</v>
      </c>
      <c r="H10899" t="s">
        <v>1319659</v>
      </c>
    </row>
    <row r="10900" spans="1:8" x14ac:dyDescent="0.3">
      <c r="A10900">
        <v>9264</v>
      </c>
      <c r="B10900" t="s">
        <v>1341031</v>
      </c>
      <c r="C10900" t="s">
        <v>1341032</v>
      </c>
      <c r="D10900">
        <v>9264</v>
      </c>
      <c r="E10900" t="s">
        <v>1319578</v>
      </c>
      <c r="F10900" t="s">
        <v>1319464</v>
      </c>
      <c r="G10900">
        <v>9</v>
      </c>
      <c r="H10900" t="s">
        <v>1319659</v>
      </c>
    </row>
    <row r="10901" spans="1:8" x14ac:dyDescent="0.3">
      <c r="A10901">
        <v>42173</v>
      </c>
      <c r="B10901" t="s">
        <v>1341033</v>
      </c>
      <c r="C10901" t="s">
        <v>1341034</v>
      </c>
      <c r="D10901">
        <v>42173</v>
      </c>
      <c r="E10901" t="s">
        <v>1319674</v>
      </c>
      <c r="F10901" t="s">
        <v>1319458</v>
      </c>
      <c r="G10901">
        <v>42</v>
      </c>
      <c r="H10901" t="s">
        <v>1319659</v>
      </c>
    </row>
    <row r="10902" spans="1:8" x14ac:dyDescent="0.3">
      <c r="A10902">
        <v>38236</v>
      </c>
      <c r="B10902" t="s">
        <v>1341035</v>
      </c>
      <c r="C10902" t="s">
        <v>1341036</v>
      </c>
      <c r="D10902">
        <v>38236</v>
      </c>
      <c r="E10902" t="s">
        <v>1319498</v>
      </c>
      <c r="F10902" t="s">
        <v>1319458</v>
      </c>
      <c r="G10902">
        <v>38</v>
      </c>
      <c r="H10902" t="s">
        <v>1319659</v>
      </c>
    </row>
    <row r="10903" spans="1:8" x14ac:dyDescent="0.3">
      <c r="A10903">
        <v>80145</v>
      </c>
      <c r="B10903" t="s">
        <v>1341037</v>
      </c>
      <c r="C10903" t="s">
        <v>1341038</v>
      </c>
      <c r="D10903">
        <v>80145</v>
      </c>
      <c r="E10903" t="s">
        <v>1319745</v>
      </c>
      <c r="F10903" t="s">
        <v>1319746</v>
      </c>
      <c r="G10903">
        <v>80</v>
      </c>
      <c r="H10903" t="s">
        <v>1319659</v>
      </c>
    </row>
    <row r="10904" spans="1:8" x14ac:dyDescent="0.3">
      <c r="A10904">
        <v>11441</v>
      </c>
      <c r="B10904" t="s">
        <v>1341039</v>
      </c>
      <c r="C10904" t="s">
        <v>1341040</v>
      </c>
      <c r="D10904">
        <v>11441</v>
      </c>
      <c r="E10904" t="s">
        <v>1319632</v>
      </c>
      <c r="F10904" t="s">
        <v>1319631</v>
      </c>
      <c r="G10904">
        <v>11</v>
      </c>
      <c r="H10904" t="s">
        <v>1319659</v>
      </c>
    </row>
    <row r="10905" spans="1:8" x14ac:dyDescent="0.3">
      <c r="A10905">
        <v>31553</v>
      </c>
      <c r="B10905" t="s">
        <v>1341041</v>
      </c>
      <c r="C10905" t="s">
        <v>1341042</v>
      </c>
      <c r="D10905">
        <v>31553</v>
      </c>
      <c r="E10905" t="s">
        <v>1319922</v>
      </c>
      <c r="F10905" t="s">
        <v>1319464</v>
      </c>
      <c r="G10905">
        <v>31</v>
      </c>
      <c r="H10905" t="s">
        <v>1319659</v>
      </c>
    </row>
    <row r="10906" spans="1:8" x14ac:dyDescent="0.3">
      <c r="A10906">
        <v>80046</v>
      </c>
      <c r="B10906" t="s">
        <v>1341043</v>
      </c>
      <c r="C10906" t="s">
        <v>1341044</v>
      </c>
      <c r="D10906">
        <v>80046</v>
      </c>
      <c r="E10906" t="s">
        <v>1319745</v>
      </c>
      <c r="F10906" t="s">
        <v>1319746</v>
      </c>
      <c r="G10906">
        <v>80</v>
      </c>
      <c r="H10906" t="s">
        <v>1319659</v>
      </c>
    </row>
    <row r="10907" spans="1:8" x14ac:dyDescent="0.3">
      <c r="A10907">
        <v>52036</v>
      </c>
      <c r="B10907" t="s">
        <v>1341045</v>
      </c>
      <c r="C10907" t="s">
        <v>1341046</v>
      </c>
      <c r="D10907">
        <v>52036</v>
      </c>
      <c r="E10907" t="s">
        <v>1319445</v>
      </c>
      <c r="F10907" t="s">
        <v>1319444</v>
      </c>
      <c r="G10907">
        <v>52</v>
      </c>
      <c r="H10907" t="s">
        <v>1319659</v>
      </c>
    </row>
    <row r="10908" spans="1:8" x14ac:dyDescent="0.3">
      <c r="A10908">
        <v>89201</v>
      </c>
      <c r="B10908" t="s">
        <v>1334509</v>
      </c>
      <c r="C10908" t="s">
        <v>1334510</v>
      </c>
      <c r="D10908">
        <v>89201</v>
      </c>
      <c r="E10908" t="s">
        <v>1319441</v>
      </c>
      <c r="F10908" t="s">
        <v>1319440</v>
      </c>
      <c r="G10908">
        <v>89</v>
      </c>
      <c r="H10908" t="s">
        <v>1319659</v>
      </c>
    </row>
    <row r="10909" spans="1:8" x14ac:dyDescent="0.3">
      <c r="A10909">
        <v>51185</v>
      </c>
      <c r="B10909" t="s">
        <v>1341047</v>
      </c>
      <c r="C10909" t="s">
        <v>1341048</v>
      </c>
      <c r="D10909">
        <v>51185</v>
      </c>
      <c r="E10909" t="s">
        <v>1319617</v>
      </c>
      <c r="F10909" t="s">
        <v>1319444</v>
      </c>
      <c r="G10909">
        <v>51</v>
      </c>
      <c r="H10909" t="s">
        <v>1319659</v>
      </c>
    </row>
    <row r="10910" spans="1:8" x14ac:dyDescent="0.3">
      <c r="A10910">
        <v>59133</v>
      </c>
      <c r="B10910" t="s">
        <v>1341049</v>
      </c>
      <c r="C10910" t="s">
        <v>1341050</v>
      </c>
      <c r="D10910">
        <v>59133</v>
      </c>
      <c r="E10910" t="s">
        <v>1319740</v>
      </c>
      <c r="F10910" t="s">
        <v>1319684</v>
      </c>
      <c r="G10910">
        <v>59</v>
      </c>
      <c r="H10910" t="s">
        <v>1319659</v>
      </c>
    </row>
    <row r="10911" spans="1:8" x14ac:dyDescent="0.3">
      <c r="A10911">
        <v>77441</v>
      </c>
      <c r="B10911" t="s">
        <v>1341051</v>
      </c>
      <c r="C10911" t="s">
        <v>1341052</v>
      </c>
      <c r="D10911">
        <v>77441</v>
      </c>
      <c r="E10911" t="s">
        <v>1319808</v>
      </c>
      <c r="F10911" t="s">
        <v>1319448</v>
      </c>
      <c r="G10911">
        <v>77</v>
      </c>
      <c r="H10911" t="s">
        <v>1319659</v>
      </c>
    </row>
    <row r="10912" spans="1:8" x14ac:dyDescent="0.3">
      <c r="A10912">
        <v>65117</v>
      </c>
      <c r="B10912" t="s">
        <v>1341053</v>
      </c>
      <c r="C10912" t="s">
        <v>1341054</v>
      </c>
      <c r="D10912">
        <v>65117</v>
      </c>
      <c r="E10912" t="s">
        <v>1319723</v>
      </c>
      <c r="F10912" t="s">
        <v>1319464</v>
      </c>
      <c r="G10912">
        <v>65</v>
      </c>
      <c r="H10912" t="s">
        <v>1319659</v>
      </c>
    </row>
    <row r="10913" spans="1:8" x14ac:dyDescent="0.3">
      <c r="A10913">
        <v>61140</v>
      </c>
      <c r="B10913" t="s">
        <v>1341055</v>
      </c>
      <c r="C10913" t="s">
        <v>1341056</v>
      </c>
      <c r="D10913">
        <v>61140</v>
      </c>
      <c r="E10913" t="s">
        <v>1319687</v>
      </c>
      <c r="F10913" t="s">
        <v>1319428</v>
      </c>
      <c r="G10913">
        <v>61</v>
      </c>
      <c r="H10913" t="s">
        <v>1319659</v>
      </c>
    </row>
    <row r="10914" spans="1:8" x14ac:dyDescent="0.3">
      <c r="A10914">
        <v>15223</v>
      </c>
      <c r="B10914" t="s">
        <v>1341057</v>
      </c>
      <c r="C10914" t="s">
        <v>1341058</v>
      </c>
      <c r="D10914">
        <v>15223</v>
      </c>
      <c r="E10914" t="s">
        <v>1319755</v>
      </c>
      <c r="F10914" t="s">
        <v>1319452</v>
      </c>
      <c r="G10914">
        <v>15</v>
      </c>
      <c r="H10914" t="s">
        <v>1319659</v>
      </c>
    </row>
    <row r="10915" spans="1:8" x14ac:dyDescent="0.3">
      <c r="A10915">
        <v>35110</v>
      </c>
      <c r="B10915" t="s">
        <v>1341059</v>
      </c>
      <c r="C10915" t="s">
        <v>1341060</v>
      </c>
      <c r="D10915">
        <v>35110</v>
      </c>
      <c r="E10915" t="s">
        <v>1319528</v>
      </c>
      <c r="F10915" t="s">
        <v>1319467</v>
      </c>
      <c r="G10915">
        <v>35</v>
      </c>
      <c r="H10915" t="s">
        <v>1319659</v>
      </c>
    </row>
    <row r="10916" spans="1:8" x14ac:dyDescent="0.3">
      <c r="A10916">
        <v>17271</v>
      </c>
      <c r="B10916" t="s">
        <v>1341061</v>
      </c>
      <c r="C10916" t="s">
        <v>1341062</v>
      </c>
      <c r="D10916">
        <v>17271</v>
      </c>
      <c r="E10916" t="s">
        <v>1319489</v>
      </c>
      <c r="F10916" t="s">
        <v>1319476</v>
      </c>
      <c r="G10916">
        <v>17</v>
      </c>
      <c r="H10916" t="s">
        <v>1319659</v>
      </c>
    </row>
    <row r="10917" spans="1:8" x14ac:dyDescent="0.3">
      <c r="A10917">
        <v>46069</v>
      </c>
      <c r="B10917" t="s">
        <v>1341063</v>
      </c>
      <c r="C10917" t="s">
        <v>1341064</v>
      </c>
      <c r="D10917">
        <v>46069</v>
      </c>
      <c r="E10917" t="s">
        <v>1319513</v>
      </c>
      <c r="F10917" t="s">
        <v>1319464</v>
      </c>
      <c r="G10917">
        <v>46</v>
      </c>
      <c r="H10917" t="s">
        <v>1319659</v>
      </c>
    </row>
    <row r="10918" spans="1:8" x14ac:dyDescent="0.3">
      <c r="A10918">
        <v>60019</v>
      </c>
      <c r="B10918" t="s">
        <v>1341065</v>
      </c>
      <c r="C10918" t="s">
        <v>1341066</v>
      </c>
      <c r="D10918">
        <v>60019</v>
      </c>
      <c r="E10918" t="s">
        <v>1319828</v>
      </c>
      <c r="F10918" t="s">
        <v>1319746</v>
      </c>
      <c r="G10918">
        <v>60</v>
      </c>
      <c r="H10918" t="s">
        <v>1319659</v>
      </c>
    </row>
    <row r="10919" spans="1:8" x14ac:dyDescent="0.3">
      <c r="A10919">
        <v>44059</v>
      </c>
      <c r="B10919" t="s">
        <v>1341067</v>
      </c>
      <c r="C10919" t="s">
        <v>1341068</v>
      </c>
      <c r="D10919">
        <v>44059</v>
      </c>
      <c r="E10919" t="s">
        <v>1319791</v>
      </c>
      <c r="F10919" t="s">
        <v>1319431</v>
      </c>
      <c r="G10919">
        <v>44</v>
      </c>
      <c r="H10919" t="s">
        <v>1319659</v>
      </c>
    </row>
    <row r="10920" spans="1:8" x14ac:dyDescent="0.3">
      <c r="A10920">
        <v>73186</v>
      </c>
      <c r="B10920" t="s">
        <v>1341069</v>
      </c>
      <c r="C10920" t="s">
        <v>1341070</v>
      </c>
      <c r="D10920">
        <v>73186</v>
      </c>
      <c r="E10920" t="s">
        <v>1320180</v>
      </c>
      <c r="F10920" t="s">
        <v>1319458</v>
      </c>
      <c r="G10920">
        <v>73</v>
      </c>
      <c r="H10920" t="s">
        <v>1319659</v>
      </c>
    </row>
    <row r="10921" spans="1:8" x14ac:dyDescent="0.3">
      <c r="A10921">
        <v>10253</v>
      </c>
      <c r="B10921" t="s">
        <v>1341071</v>
      </c>
      <c r="C10921" t="s">
        <v>1341072</v>
      </c>
      <c r="D10921">
        <v>10253</v>
      </c>
      <c r="E10921" t="s">
        <v>1320579</v>
      </c>
      <c r="F10921" t="s">
        <v>1319444</v>
      </c>
      <c r="G10921">
        <v>10</v>
      </c>
      <c r="H10921" t="s">
        <v>1319659</v>
      </c>
    </row>
    <row r="10922" spans="1:8" x14ac:dyDescent="0.3">
      <c r="A10922">
        <v>62178</v>
      </c>
      <c r="B10922" t="s">
        <v>1341073</v>
      </c>
      <c r="C10922" t="s">
        <v>1341074</v>
      </c>
      <c r="D10922">
        <v>62178</v>
      </c>
      <c r="E10922" t="s">
        <v>1319683</v>
      </c>
      <c r="F10922" t="s">
        <v>1319684</v>
      </c>
      <c r="G10922">
        <v>62</v>
      </c>
      <c r="H10922" t="s">
        <v>1319659</v>
      </c>
    </row>
    <row r="10923" spans="1:8" x14ac:dyDescent="0.3">
      <c r="A10923">
        <v>68036</v>
      </c>
      <c r="B10923" t="s">
        <v>1341075</v>
      </c>
      <c r="C10923" t="s">
        <v>1341076</v>
      </c>
      <c r="D10923">
        <v>68036</v>
      </c>
      <c r="E10923" t="s">
        <v>1319692</v>
      </c>
      <c r="F10923" t="s">
        <v>1319526</v>
      </c>
      <c r="G10923">
        <v>68</v>
      </c>
      <c r="H10923" t="s">
        <v>1319659</v>
      </c>
    </row>
    <row r="10924" spans="1:8" x14ac:dyDescent="0.3">
      <c r="A10924">
        <v>4181</v>
      </c>
      <c r="B10924" t="s">
        <v>1341077</v>
      </c>
      <c r="C10924" t="s">
        <v>1341078</v>
      </c>
      <c r="D10924">
        <v>4181</v>
      </c>
      <c r="E10924" t="s">
        <v>1319585</v>
      </c>
      <c r="F10924" t="s">
        <v>1319584</v>
      </c>
      <c r="G10924">
        <v>4</v>
      </c>
      <c r="H10924" t="s">
        <v>1319659</v>
      </c>
    </row>
    <row r="10925" spans="1:8" x14ac:dyDescent="0.3">
      <c r="A10925">
        <v>60328</v>
      </c>
      <c r="B10925" t="s">
        <v>1341079</v>
      </c>
      <c r="C10925" t="s">
        <v>1341080</v>
      </c>
      <c r="D10925">
        <v>60328</v>
      </c>
      <c r="E10925" t="s">
        <v>1319828</v>
      </c>
      <c r="F10925" t="s">
        <v>1319746</v>
      </c>
      <c r="G10925">
        <v>60</v>
      </c>
      <c r="H10925" t="s">
        <v>1319659</v>
      </c>
    </row>
    <row r="10926" spans="1:8" x14ac:dyDescent="0.3">
      <c r="A10926">
        <v>90070</v>
      </c>
      <c r="B10926" t="s">
        <v>1341081</v>
      </c>
      <c r="C10926" t="s">
        <v>1341082</v>
      </c>
      <c r="D10926">
        <v>90070</v>
      </c>
      <c r="E10926" t="s">
        <v>1321252</v>
      </c>
      <c r="F10926" t="s">
        <v>1319534</v>
      </c>
      <c r="G10926">
        <v>90</v>
      </c>
      <c r="H10926" t="s">
        <v>1319659</v>
      </c>
    </row>
    <row r="10927" spans="1:8" x14ac:dyDescent="0.3">
      <c r="A10927">
        <v>31309</v>
      </c>
      <c r="B10927" t="s">
        <v>1341083</v>
      </c>
      <c r="C10927" t="s">
        <v>1341084</v>
      </c>
      <c r="D10927">
        <v>31309</v>
      </c>
      <c r="E10927" t="s">
        <v>1319922</v>
      </c>
      <c r="F10927" t="s">
        <v>1319464</v>
      </c>
      <c r="G10927">
        <v>31</v>
      </c>
      <c r="H10927" t="s">
        <v>1319659</v>
      </c>
    </row>
    <row r="10928" spans="1:8" x14ac:dyDescent="0.3">
      <c r="A10928">
        <v>61268</v>
      </c>
      <c r="B10928" t="s">
        <v>1341085</v>
      </c>
      <c r="C10928" t="s">
        <v>1341086</v>
      </c>
      <c r="D10928">
        <v>61268</v>
      </c>
      <c r="E10928" t="s">
        <v>1319687</v>
      </c>
      <c r="F10928" t="s">
        <v>1319428</v>
      </c>
      <c r="G10928">
        <v>61</v>
      </c>
      <c r="H10928" t="s">
        <v>1319659</v>
      </c>
    </row>
    <row r="10929" spans="1:8" x14ac:dyDescent="0.3">
      <c r="A10929">
        <v>54506</v>
      </c>
      <c r="B10929" t="s">
        <v>1341087</v>
      </c>
      <c r="C10929" t="s">
        <v>1341088</v>
      </c>
      <c r="D10929">
        <v>54506</v>
      </c>
      <c r="E10929" t="s">
        <v>1319423</v>
      </c>
      <c r="F10929" t="s">
        <v>1319422</v>
      </c>
      <c r="G10929">
        <v>54</v>
      </c>
      <c r="H10929" t="s">
        <v>1319659</v>
      </c>
    </row>
    <row r="10930" spans="1:8" x14ac:dyDescent="0.3">
      <c r="A10930">
        <v>16128</v>
      </c>
      <c r="B10930" t="s">
        <v>1341089</v>
      </c>
      <c r="C10930" t="s">
        <v>1341090</v>
      </c>
      <c r="D10930">
        <v>16128</v>
      </c>
      <c r="E10930" t="s">
        <v>1319557</v>
      </c>
      <c r="F10930" t="s">
        <v>1319476</v>
      </c>
      <c r="G10930">
        <v>16</v>
      </c>
      <c r="H10930" t="s">
        <v>1319659</v>
      </c>
    </row>
    <row r="10931" spans="1:8" x14ac:dyDescent="0.3">
      <c r="A10931">
        <v>19122</v>
      </c>
      <c r="B10931" t="s">
        <v>1341091</v>
      </c>
      <c r="C10931" t="s">
        <v>1341092</v>
      </c>
      <c r="D10931">
        <v>19122</v>
      </c>
      <c r="E10931" t="s">
        <v>1320126</v>
      </c>
      <c r="F10931" t="s">
        <v>1319763</v>
      </c>
      <c r="G10931">
        <v>19</v>
      </c>
      <c r="H10931" t="s">
        <v>1319659</v>
      </c>
    </row>
    <row r="10932" spans="1:8" x14ac:dyDescent="0.3">
      <c r="A10932">
        <v>8326</v>
      </c>
      <c r="B10932" t="s">
        <v>1341093</v>
      </c>
      <c r="C10932" t="s">
        <v>1341094</v>
      </c>
      <c r="D10932">
        <v>8326</v>
      </c>
      <c r="E10932" t="s">
        <v>1319801</v>
      </c>
      <c r="F10932" t="s">
        <v>1319444</v>
      </c>
      <c r="G10932">
        <v>8</v>
      </c>
      <c r="H10932" t="s">
        <v>1319659</v>
      </c>
    </row>
    <row r="10933" spans="1:8" x14ac:dyDescent="0.3">
      <c r="A10933">
        <v>22363</v>
      </c>
      <c r="B10933" t="s">
        <v>1341095</v>
      </c>
      <c r="C10933" t="s">
        <v>1341096</v>
      </c>
      <c r="D10933">
        <v>22363</v>
      </c>
      <c r="E10933" t="s">
        <v>1319749</v>
      </c>
      <c r="F10933" t="s">
        <v>1319467</v>
      </c>
      <c r="G10933">
        <v>22</v>
      </c>
      <c r="H10933" t="s">
        <v>1319659</v>
      </c>
    </row>
    <row r="10934" spans="1:8" x14ac:dyDescent="0.3">
      <c r="A10934">
        <v>80006</v>
      </c>
      <c r="B10934" t="s">
        <v>1341097</v>
      </c>
      <c r="C10934" t="s">
        <v>1341098</v>
      </c>
      <c r="D10934">
        <v>80006</v>
      </c>
      <c r="E10934" t="s">
        <v>1319745</v>
      </c>
      <c r="F10934" t="s">
        <v>1319746</v>
      </c>
      <c r="G10934">
        <v>80</v>
      </c>
      <c r="H10934" t="s">
        <v>1319659</v>
      </c>
    </row>
    <row r="10935" spans="1:8" x14ac:dyDescent="0.3">
      <c r="A10935">
        <v>41282</v>
      </c>
      <c r="B10935" t="s">
        <v>1341099</v>
      </c>
      <c r="C10935" t="s">
        <v>1341100</v>
      </c>
      <c r="D10935">
        <v>41282</v>
      </c>
      <c r="E10935" t="s">
        <v>1319436</v>
      </c>
      <c r="F10935" t="s">
        <v>1319435</v>
      </c>
      <c r="G10935">
        <v>41</v>
      </c>
      <c r="H10935" t="s">
        <v>1319659</v>
      </c>
    </row>
    <row r="10936" spans="1:8" x14ac:dyDescent="0.3">
      <c r="A10936">
        <v>35048</v>
      </c>
      <c r="B10936" t="s">
        <v>1341101</v>
      </c>
      <c r="C10936" t="s">
        <v>1341102</v>
      </c>
      <c r="D10936">
        <v>35048</v>
      </c>
      <c r="E10936" t="s">
        <v>1319528</v>
      </c>
      <c r="F10936" t="s">
        <v>1319467</v>
      </c>
      <c r="G10936">
        <v>35</v>
      </c>
      <c r="H10936" t="s">
        <v>1319659</v>
      </c>
    </row>
    <row r="10937" spans="1:8" x14ac:dyDescent="0.3">
      <c r="A10937">
        <v>19167</v>
      </c>
      <c r="B10937" t="s">
        <v>1341103</v>
      </c>
      <c r="C10937" t="s">
        <v>1341104</v>
      </c>
      <c r="D10937">
        <v>19167</v>
      </c>
      <c r="E10937" t="s">
        <v>1320126</v>
      </c>
      <c r="F10937" t="s">
        <v>1319763</v>
      </c>
      <c r="G10937">
        <v>19</v>
      </c>
      <c r="H10937" t="s">
        <v>1319659</v>
      </c>
    </row>
    <row r="10938" spans="1:8" x14ac:dyDescent="0.3">
      <c r="A10938">
        <v>76125</v>
      </c>
      <c r="B10938" t="s">
        <v>1341105</v>
      </c>
      <c r="C10938" t="s">
        <v>1341106</v>
      </c>
      <c r="D10938">
        <v>76125</v>
      </c>
      <c r="E10938" t="s">
        <v>1319497</v>
      </c>
      <c r="F10938" t="s">
        <v>1319496</v>
      </c>
      <c r="G10938">
        <v>76</v>
      </c>
      <c r="H10938" t="s">
        <v>1319659</v>
      </c>
    </row>
    <row r="10939" spans="1:8" x14ac:dyDescent="0.3">
      <c r="A10939">
        <v>21584</v>
      </c>
      <c r="B10939" t="s">
        <v>1341107</v>
      </c>
      <c r="C10939" t="s">
        <v>1341108</v>
      </c>
      <c r="D10939">
        <v>21584</v>
      </c>
      <c r="E10939" t="s">
        <v>1319491</v>
      </c>
      <c r="F10939" t="s">
        <v>1319440</v>
      </c>
      <c r="G10939">
        <v>21</v>
      </c>
      <c r="H10939" t="s">
        <v>1319659</v>
      </c>
    </row>
    <row r="10940" spans="1:8" x14ac:dyDescent="0.3">
      <c r="A10940">
        <v>62255</v>
      </c>
      <c r="B10940" t="s">
        <v>1341109</v>
      </c>
      <c r="C10940" t="s">
        <v>1341110</v>
      </c>
      <c r="D10940">
        <v>62255</v>
      </c>
      <c r="E10940" t="s">
        <v>1319683</v>
      </c>
      <c r="F10940" t="s">
        <v>1319684</v>
      </c>
      <c r="G10940">
        <v>62</v>
      </c>
      <c r="H10940" t="s">
        <v>1319659</v>
      </c>
    </row>
    <row r="10941" spans="1:8" x14ac:dyDescent="0.3">
      <c r="A10941">
        <v>76362</v>
      </c>
      <c r="B10941" t="s">
        <v>1341111</v>
      </c>
      <c r="C10941" t="s">
        <v>1341112</v>
      </c>
      <c r="D10941">
        <v>76362</v>
      </c>
      <c r="E10941" t="s">
        <v>1319497</v>
      </c>
      <c r="F10941" t="s">
        <v>1319496</v>
      </c>
      <c r="G10941">
        <v>76</v>
      </c>
      <c r="H10941" t="s">
        <v>1319659</v>
      </c>
    </row>
    <row r="10942" spans="1:8" x14ac:dyDescent="0.3">
      <c r="A10942">
        <v>42186</v>
      </c>
      <c r="B10942" t="s">
        <v>1341113</v>
      </c>
      <c r="C10942" t="s">
        <v>1341114</v>
      </c>
      <c r="D10942">
        <v>42186</v>
      </c>
      <c r="E10942" t="s">
        <v>1319674</v>
      </c>
      <c r="F10942" t="s">
        <v>1319458</v>
      </c>
      <c r="G10942">
        <v>42</v>
      </c>
      <c r="H10942" t="s">
        <v>1319659</v>
      </c>
    </row>
    <row r="10943" spans="1:8" x14ac:dyDescent="0.3">
      <c r="A10943">
        <v>86253</v>
      </c>
      <c r="B10943" t="s">
        <v>1341115</v>
      </c>
      <c r="C10943" t="s">
        <v>1341116</v>
      </c>
      <c r="D10943">
        <v>86253</v>
      </c>
      <c r="E10943" t="s">
        <v>1319477</v>
      </c>
      <c r="F10943" t="s">
        <v>1319476</v>
      </c>
      <c r="G10943">
        <v>86</v>
      </c>
      <c r="H10943" t="s">
        <v>1319659</v>
      </c>
    </row>
    <row r="10944" spans="1:8" x14ac:dyDescent="0.3">
      <c r="A10944">
        <v>85282</v>
      </c>
      <c r="B10944" t="s">
        <v>1341117</v>
      </c>
      <c r="C10944" t="s">
        <v>1341118</v>
      </c>
      <c r="D10944">
        <v>85282</v>
      </c>
      <c r="E10944" t="s">
        <v>1319483</v>
      </c>
      <c r="F10944" t="s">
        <v>1319431</v>
      </c>
      <c r="G10944">
        <v>85</v>
      </c>
      <c r="H10944" t="s">
        <v>1319659</v>
      </c>
    </row>
    <row r="10945" spans="1:8" x14ac:dyDescent="0.3">
      <c r="A10945">
        <v>16062</v>
      </c>
      <c r="B10945" t="s">
        <v>1341119</v>
      </c>
      <c r="C10945" t="s">
        <v>1341120</v>
      </c>
      <c r="D10945">
        <v>16062</v>
      </c>
      <c r="E10945" t="s">
        <v>1319557</v>
      </c>
      <c r="F10945" t="s">
        <v>1319476</v>
      </c>
      <c r="G10945">
        <v>16</v>
      </c>
      <c r="H10945" t="s">
        <v>1319659</v>
      </c>
    </row>
    <row r="10946" spans="1:8" x14ac:dyDescent="0.3">
      <c r="A10946">
        <v>68326</v>
      </c>
      <c r="B10946" t="s">
        <v>1341121</v>
      </c>
      <c r="C10946" t="s">
        <v>1341122</v>
      </c>
      <c r="D10946">
        <v>68326</v>
      </c>
      <c r="E10946" t="s">
        <v>1319692</v>
      </c>
      <c r="F10946" t="s">
        <v>1319526</v>
      </c>
      <c r="G10946">
        <v>68</v>
      </c>
      <c r="H10946" t="s">
        <v>1319659</v>
      </c>
    </row>
    <row r="10947" spans="1:8" x14ac:dyDescent="0.3">
      <c r="A10947">
        <v>79011</v>
      </c>
      <c r="B10947" t="s">
        <v>1341123</v>
      </c>
      <c r="C10947" t="s">
        <v>1341124</v>
      </c>
      <c r="D10947">
        <v>79011</v>
      </c>
      <c r="E10947" t="s">
        <v>1319488</v>
      </c>
      <c r="F10947" t="s">
        <v>1319476</v>
      </c>
      <c r="G10947">
        <v>79</v>
      </c>
      <c r="H10947" t="s">
        <v>1319659</v>
      </c>
    </row>
    <row r="10948" spans="1:8" x14ac:dyDescent="0.3">
      <c r="A10948">
        <v>61377</v>
      </c>
      <c r="B10948" t="s">
        <v>1341125</v>
      </c>
      <c r="C10948" t="s">
        <v>1341126</v>
      </c>
      <c r="D10948">
        <v>61377</v>
      </c>
      <c r="E10948" t="s">
        <v>1319687</v>
      </c>
      <c r="F10948" t="s">
        <v>1319428</v>
      </c>
      <c r="G10948">
        <v>61</v>
      </c>
      <c r="H10948" t="s">
        <v>1319659</v>
      </c>
    </row>
    <row r="10949" spans="1:8" x14ac:dyDescent="0.3">
      <c r="A10949">
        <v>59416</v>
      </c>
      <c r="B10949" t="s">
        <v>1341127</v>
      </c>
      <c r="C10949" t="s">
        <v>1341128</v>
      </c>
      <c r="D10949">
        <v>59416</v>
      </c>
      <c r="E10949" t="s">
        <v>1319740</v>
      </c>
      <c r="F10949" t="s">
        <v>1319684</v>
      </c>
      <c r="G10949">
        <v>59</v>
      </c>
      <c r="H10949" t="s">
        <v>1319659</v>
      </c>
    </row>
    <row r="10950" spans="1:8" x14ac:dyDescent="0.3">
      <c r="A10950">
        <v>22102</v>
      </c>
      <c r="B10950" t="s">
        <v>1341129</v>
      </c>
      <c r="C10950" t="s">
        <v>1341130</v>
      </c>
      <c r="D10950">
        <v>22102</v>
      </c>
      <c r="E10950" t="s">
        <v>1319749</v>
      </c>
      <c r="F10950" t="s">
        <v>1319467</v>
      </c>
      <c r="G10950">
        <v>22</v>
      </c>
      <c r="H10950" t="s">
        <v>1319659</v>
      </c>
    </row>
    <row r="10951" spans="1:8" x14ac:dyDescent="0.3">
      <c r="A10951">
        <v>31225</v>
      </c>
      <c r="B10951" t="s">
        <v>1341131</v>
      </c>
      <c r="C10951" t="s">
        <v>1341132</v>
      </c>
      <c r="D10951">
        <v>31225</v>
      </c>
      <c r="E10951" t="s">
        <v>1319922</v>
      </c>
      <c r="F10951" t="s">
        <v>1319464</v>
      </c>
      <c r="G10951">
        <v>31</v>
      </c>
      <c r="H10951" t="s">
        <v>1319659</v>
      </c>
    </row>
    <row r="10952" spans="1:8" x14ac:dyDescent="0.3">
      <c r="A10952">
        <v>23025</v>
      </c>
      <c r="B10952" t="s">
        <v>1341133</v>
      </c>
      <c r="C10952" t="s">
        <v>1341134</v>
      </c>
      <c r="D10952">
        <v>23025</v>
      </c>
      <c r="E10952" t="s">
        <v>1320119</v>
      </c>
      <c r="F10952" t="s">
        <v>1319763</v>
      </c>
      <c r="G10952">
        <v>23</v>
      </c>
      <c r="H10952" t="s">
        <v>1319659</v>
      </c>
    </row>
    <row r="10953" spans="1:8" x14ac:dyDescent="0.3">
      <c r="A10953">
        <v>38522</v>
      </c>
      <c r="B10953" t="s">
        <v>1341135</v>
      </c>
      <c r="C10953" t="s">
        <v>1341136</v>
      </c>
      <c r="D10953">
        <v>38522</v>
      </c>
      <c r="E10953" t="s">
        <v>1319498</v>
      </c>
      <c r="F10953" t="s">
        <v>1319458</v>
      </c>
      <c r="G10953">
        <v>38</v>
      </c>
      <c r="H10953" t="s">
        <v>1319659</v>
      </c>
    </row>
    <row r="10954" spans="1:8" x14ac:dyDescent="0.3">
      <c r="A10954">
        <v>21249</v>
      </c>
      <c r="B10954" t="s">
        <v>1341137</v>
      </c>
      <c r="C10954" t="s">
        <v>1341138</v>
      </c>
      <c r="D10954">
        <v>21249</v>
      </c>
      <c r="E10954" t="s">
        <v>1319491</v>
      </c>
      <c r="F10954" t="s">
        <v>1319440</v>
      </c>
      <c r="G10954">
        <v>21</v>
      </c>
      <c r="H10954" t="s">
        <v>1319659</v>
      </c>
    </row>
    <row r="10955" spans="1:8" x14ac:dyDescent="0.3">
      <c r="A10955">
        <v>62893</v>
      </c>
      <c r="B10955" t="s">
        <v>1341139</v>
      </c>
      <c r="C10955" t="s">
        <v>1341140</v>
      </c>
      <c r="D10955">
        <v>62893</v>
      </c>
      <c r="E10955" t="s">
        <v>1319683</v>
      </c>
      <c r="F10955" t="s">
        <v>1319684</v>
      </c>
      <c r="G10955">
        <v>62</v>
      </c>
      <c r="H10955" t="s">
        <v>1319659</v>
      </c>
    </row>
    <row r="10956" spans="1:8" x14ac:dyDescent="0.3">
      <c r="A10956">
        <v>60331</v>
      </c>
      <c r="B10956" t="s">
        <v>1341141</v>
      </c>
      <c r="C10956" t="s">
        <v>1341142</v>
      </c>
      <c r="D10956">
        <v>60331</v>
      </c>
      <c r="E10956" t="s">
        <v>1319828</v>
      </c>
      <c r="F10956" t="s">
        <v>1319746</v>
      </c>
      <c r="G10956">
        <v>60</v>
      </c>
      <c r="H10956" t="s">
        <v>1319659</v>
      </c>
    </row>
    <row r="10957" spans="1:8" x14ac:dyDescent="0.3">
      <c r="A10957">
        <v>62625</v>
      </c>
      <c r="B10957" t="s">
        <v>1341143</v>
      </c>
      <c r="C10957" t="s">
        <v>1341144</v>
      </c>
      <c r="D10957">
        <v>62625</v>
      </c>
      <c r="E10957" t="s">
        <v>1319683</v>
      </c>
      <c r="F10957" t="s">
        <v>1319684</v>
      </c>
      <c r="G10957">
        <v>62</v>
      </c>
      <c r="H10957" t="s">
        <v>1319659</v>
      </c>
    </row>
    <row r="10958" spans="1:8" x14ac:dyDescent="0.3">
      <c r="A10958">
        <v>34277</v>
      </c>
      <c r="B10958" t="s">
        <v>1341145</v>
      </c>
      <c r="C10958" t="s">
        <v>1341146</v>
      </c>
      <c r="D10958">
        <v>34277</v>
      </c>
      <c r="E10958" t="s">
        <v>1319768</v>
      </c>
      <c r="F10958" t="s">
        <v>1319631</v>
      </c>
      <c r="G10958">
        <v>34</v>
      </c>
      <c r="H10958" t="s">
        <v>1319659</v>
      </c>
    </row>
    <row r="10959" spans="1:8" x14ac:dyDescent="0.3">
      <c r="A10959">
        <v>45149</v>
      </c>
      <c r="B10959" t="s">
        <v>1341147</v>
      </c>
      <c r="C10959" t="s">
        <v>1341148</v>
      </c>
      <c r="D10959">
        <v>45149</v>
      </c>
      <c r="E10959" t="s">
        <v>1319718</v>
      </c>
      <c r="F10959" t="s">
        <v>1319435</v>
      </c>
      <c r="G10959">
        <v>45</v>
      </c>
      <c r="H10959" t="s">
        <v>1319659</v>
      </c>
    </row>
    <row r="10960" spans="1:8" x14ac:dyDescent="0.3">
      <c r="A10960">
        <v>26176</v>
      </c>
      <c r="B10960" t="s">
        <v>1341149</v>
      </c>
      <c r="C10960" t="s">
        <v>1341150</v>
      </c>
      <c r="D10960">
        <v>26176</v>
      </c>
      <c r="E10960" t="s">
        <v>1319508</v>
      </c>
      <c r="F10960" t="s">
        <v>1319458</v>
      </c>
      <c r="G10960">
        <v>26</v>
      </c>
      <c r="H10960" t="s">
        <v>1319659</v>
      </c>
    </row>
    <row r="10961" spans="1:8" x14ac:dyDescent="0.3">
      <c r="A10961">
        <v>51130</v>
      </c>
      <c r="B10961" t="s">
        <v>1324671</v>
      </c>
      <c r="C10961" t="s">
        <v>1324672</v>
      </c>
      <c r="D10961">
        <v>51130</v>
      </c>
      <c r="E10961" t="s">
        <v>1319617</v>
      </c>
      <c r="F10961" t="s">
        <v>1319444</v>
      </c>
      <c r="G10961">
        <v>51</v>
      </c>
      <c r="H10961" t="s">
        <v>1319659</v>
      </c>
    </row>
    <row r="10962" spans="1:8" x14ac:dyDescent="0.3">
      <c r="A10962">
        <v>76592</v>
      </c>
      <c r="B10962" t="s">
        <v>1341151</v>
      </c>
      <c r="C10962" t="s">
        <v>1341152</v>
      </c>
      <c r="D10962">
        <v>76592</v>
      </c>
      <c r="E10962" t="s">
        <v>1319497</v>
      </c>
      <c r="F10962" t="s">
        <v>1319496</v>
      </c>
      <c r="G10962">
        <v>76</v>
      </c>
      <c r="H10962" t="s">
        <v>1319659</v>
      </c>
    </row>
    <row r="10963" spans="1:8" x14ac:dyDescent="0.3">
      <c r="A10963">
        <v>14556</v>
      </c>
      <c r="B10963" t="s">
        <v>1341153</v>
      </c>
      <c r="C10963" t="s">
        <v>1341154</v>
      </c>
      <c r="D10963">
        <v>14556</v>
      </c>
      <c r="E10963" t="s">
        <v>1319429</v>
      </c>
      <c r="F10963" t="s">
        <v>1319428</v>
      </c>
      <c r="G10963">
        <v>14</v>
      </c>
      <c r="H10963" t="s">
        <v>1319659</v>
      </c>
    </row>
    <row r="10964" spans="1:8" x14ac:dyDescent="0.3">
      <c r="A10964">
        <v>61411</v>
      </c>
      <c r="B10964" t="s">
        <v>1341155</v>
      </c>
      <c r="C10964" t="s">
        <v>1341156</v>
      </c>
      <c r="D10964">
        <v>61411</v>
      </c>
      <c r="E10964" t="s">
        <v>1319687</v>
      </c>
      <c r="F10964" t="s">
        <v>1319428</v>
      </c>
      <c r="G10964">
        <v>61</v>
      </c>
      <c r="H10964" t="s">
        <v>1319659</v>
      </c>
    </row>
    <row r="10965" spans="1:8" x14ac:dyDescent="0.3">
      <c r="A10965">
        <v>7060</v>
      </c>
      <c r="B10965" t="s">
        <v>1341157</v>
      </c>
      <c r="C10965" t="s">
        <v>1341158</v>
      </c>
      <c r="D10965">
        <v>7060</v>
      </c>
      <c r="E10965" t="s">
        <v>1320005</v>
      </c>
      <c r="F10965" t="s">
        <v>1319458</v>
      </c>
      <c r="G10965">
        <v>7</v>
      </c>
      <c r="H10965" t="s">
        <v>1319659</v>
      </c>
    </row>
    <row r="10966" spans="1:8" x14ac:dyDescent="0.3">
      <c r="A10966">
        <v>10196</v>
      </c>
      <c r="B10966" t="s">
        <v>1341159</v>
      </c>
      <c r="C10966" t="s">
        <v>1341160</v>
      </c>
      <c r="D10966">
        <v>10196</v>
      </c>
      <c r="E10966" t="s">
        <v>1320579</v>
      </c>
      <c r="F10966" t="s">
        <v>1319444</v>
      </c>
      <c r="G10966">
        <v>10</v>
      </c>
      <c r="H10966" t="s">
        <v>1319659</v>
      </c>
    </row>
    <row r="10967" spans="1:8" x14ac:dyDescent="0.3">
      <c r="A10967">
        <v>68062</v>
      </c>
      <c r="B10967" t="s">
        <v>1341161</v>
      </c>
      <c r="C10967" t="s">
        <v>1341162</v>
      </c>
      <c r="D10967">
        <v>68062</v>
      </c>
      <c r="E10967" t="s">
        <v>1319692</v>
      </c>
      <c r="F10967" t="s">
        <v>1319526</v>
      </c>
      <c r="G10967">
        <v>68</v>
      </c>
      <c r="H10967" t="s">
        <v>1319659</v>
      </c>
    </row>
    <row r="10968" spans="1:8" x14ac:dyDescent="0.3">
      <c r="A10968">
        <v>48076</v>
      </c>
      <c r="B10968" t="s">
        <v>1341163</v>
      </c>
      <c r="C10968" t="s">
        <v>1341164</v>
      </c>
      <c r="D10968">
        <v>48076</v>
      </c>
      <c r="E10968" t="s">
        <v>1320653</v>
      </c>
      <c r="F10968" t="s">
        <v>1319631</v>
      </c>
      <c r="G10968">
        <v>48</v>
      </c>
      <c r="H10968" t="s">
        <v>1319659</v>
      </c>
    </row>
    <row r="10969" spans="1:8" x14ac:dyDescent="0.3">
      <c r="A10969">
        <v>50345</v>
      </c>
      <c r="B10969" t="s">
        <v>1341165</v>
      </c>
      <c r="C10969" t="s">
        <v>1341166</v>
      </c>
      <c r="D10969">
        <v>50345</v>
      </c>
      <c r="E10969" t="s">
        <v>1319752</v>
      </c>
      <c r="F10969" t="s">
        <v>1319428</v>
      </c>
      <c r="G10969">
        <v>50</v>
      </c>
      <c r="H10969" t="s">
        <v>1319659</v>
      </c>
    </row>
    <row r="10970" spans="1:8" x14ac:dyDescent="0.3">
      <c r="A10970">
        <v>3028</v>
      </c>
      <c r="B10970" t="s">
        <v>1341167</v>
      </c>
      <c r="C10970" t="s">
        <v>1341168</v>
      </c>
      <c r="D10970">
        <v>3028</v>
      </c>
      <c r="E10970" t="s">
        <v>1319785</v>
      </c>
      <c r="F10970" t="s">
        <v>1319452</v>
      </c>
      <c r="G10970">
        <v>3</v>
      </c>
      <c r="H10970" t="s">
        <v>1319659</v>
      </c>
    </row>
    <row r="10971" spans="1:8" x14ac:dyDescent="0.3">
      <c r="A10971">
        <v>31317</v>
      </c>
      <c r="B10971" t="s">
        <v>1341169</v>
      </c>
      <c r="C10971" t="s">
        <v>1341170</v>
      </c>
      <c r="D10971">
        <v>31317</v>
      </c>
      <c r="E10971" t="s">
        <v>1319922</v>
      </c>
      <c r="F10971" t="s">
        <v>1319464</v>
      </c>
      <c r="G10971">
        <v>31</v>
      </c>
      <c r="H10971" t="s">
        <v>1319659</v>
      </c>
    </row>
    <row r="10972" spans="1:8" x14ac:dyDescent="0.3">
      <c r="A10972">
        <v>42170</v>
      </c>
      <c r="B10972" t="s">
        <v>1341171</v>
      </c>
      <c r="C10972" t="s">
        <v>1341172</v>
      </c>
      <c r="D10972">
        <v>42170</v>
      </c>
      <c r="E10972" t="s">
        <v>1319674</v>
      </c>
      <c r="F10972" t="s">
        <v>1319458</v>
      </c>
      <c r="G10972">
        <v>42</v>
      </c>
      <c r="H10972" t="s">
        <v>1319659</v>
      </c>
    </row>
    <row r="10973" spans="1:8" x14ac:dyDescent="0.3">
      <c r="A10973">
        <v>34045</v>
      </c>
      <c r="B10973" t="s">
        <v>1341173</v>
      </c>
      <c r="C10973" t="s">
        <v>1341174</v>
      </c>
      <c r="D10973">
        <v>34045</v>
      </c>
      <c r="E10973" t="s">
        <v>1319768</v>
      </c>
      <c r="F10973" t="s">
        <v>1319631</v>
      </c>
      <c r="G10973">
        <v>34</v>
      </c>
      <c r="H10973" t="s">
        <v>1319659</v>
      </c>
    </row>
    <row r="10974" spans="1:8" x14ac:dyDescent="0.3">
      <c r="A10974">
        <v>14437</v>
      </c>
      <c r="B10974" t="s">
        <v>1341175</v>
      </c>
      <c r="C10974" t="s">
        <v>1341176</v>
      </c>
      <c r="D10974">
        <v>14437</v>
      </c>
      <c r="E10974" t="s">
        <v>1319429</v>
      </c>
      <c r="F10974" t="s">
        <v>1319428</v>
      </c>
      <c r="G10974">
        <v>14</v>
      </c>
      <c r="H10974" t="s">
        <v>1319659</v>
      </c>
    </row>
    <row r="10975" spans="1:8" x14ac:dyDescent="0.3">
      <c r="A10975">
        <v>56124</v>
      </c>
      <c r="B10975" t="s">
        <v>1341177</v>
      </c>
      <c r="C10975" t="s">
        <v>1341178</v>
      </c>
      <c r="D10975">
        <v>56124</v>
      </c>
      <c r="E10975" t="s">
        <v>1319468</v>
      </c>
      <c r="F10975" t="s">
        <v>1319467</v>
      </c>
      <c r="G10975">
        <v>56</v>
      </c>
      <c r="H10975" t="s">
        <v>1319659</v>
      </c>
    </row>
    <row r="10976" spans="1:8" x14ac:dyDescent="0.3">
      <c r="A10976">
        <v>29132</v>
      </c>
      <c r="B10976" t="s">
        <v>1341179</v>
      </c>
      <c r="C10976" t="s">
        <v>1341180</v>
      </c>
      <c r="D10976">
        <v>29132</v>
      </c>
      <c r="E10976" t="s">
        <v>1320351</v>
      </c>
      <c r="F10976" t="s">
        <v>1319467</v>
      </c>
      <c r="G10976">
        <v>29</v>
      </c>
      <c r="H10976" t="s">
        <v>1319659</v>
      </c>
    </row>
    <row r="10977" spans="1:8" x14ac:dyDescent="0.3">
      <c r="A10977">
        <v>85289</v>
      </c>
      <c r="B10977" t="s">
        <v>1341181</v>
      </c>
      <c r="C10977" t="s">
        <v>1341182</v>
      </c>
      <c r="D10977">
        <v>85289</v>
      </c>
      <c r="E10977" t="s">
        <v>1319483</v>
      </c>
      <c r="F10977" t="s">
        <v>1319431</v>
      </c>
      <c r="G10977">
        <v>85</v>
      </c>
      <c r="H10977" t="s">
        <v>1319659</v>
      </c>
    </row>
    <row r="10978" spans="1:8" x14ac:dyDescent="0.3">
      <c r="A10978">
        <v>51422</v>
      </c>
      <c r="B10978" t="s">
        <v>1341183</v>
      </c>
      <c r="C10978" t="s">
        <v>1341184</v>
      </c>
      <c r="D10978">
        <v>51422</v>
      </c>
      <c r="E10978" t="s">
        <v>1319617</v>
      </c>
      <c r="F10978" t="s">
        <v>1319444</v>
      </c>
      <c r="G10978">
        <v>51</v>
      </c>
      <c r="H10978" t="s">
        <v>1319659</v>
      </c>
    </row>
    <row r="10979" spans="1:8" x14ac:dyDescent="0.3">
      <c r="A10979">
        <v>46257</v>
      </c>
      <c r="B10979" t="s">
        <v>1341185</v>
      </c>
      <c r="C10979" t="s">
        <v>1341186</v>
      </c>
      <c r="D10979">
        <v>46257</v>
      </c>
      <c r="E10979" t="s">
        <v>1319513</v>
      </c>
      <c r="F10979" t="s">
        <v>1319464</v>
      </c>
      <c r="G10979">
        <v>46</v>
      </c>
      <c r="H10979" t="s">
        <v>1319659</v>
      </c>
    </row>
    <row r="10980" spans="1:8" x14ac:dyDescent="0.3">
      <c r="A10980">
        <v>41058</v>
      </c>
      <c r="B10980" t="s">
        <v>1341187</v>
      </c>
      <c r="C10980" t="s">
        <v>1341188</v>
      </c>
      <c r="D10980">
        <v>41058</v>
      </c>
      <c r="E10980" t="s">
        <v>1319436</v>
      </c>
      <c r="F10980" t="s">
        <v>1319435</v>
      </c>
      <c r="G10980">
        <v>41</v>
      </c>
      <c r="H10980" t="s">
        <v>1319659</v>
      </c>
    </row>
    <row r="10981" spans="1:8" x14ac:dyDescent="0.3">
      <c r="A10981">
        <v>2366</v>
      </c>
      <c r="B10981" t="s">
        <v>1341189</v>
      </c>
      <c r="C10981" t="s">
        <v>1341190</v>
      </c>
      <c r="D10981">
        <v>2366</v>
      </c>
      <c r="E10981" t="s">
        <v>1319996</v>
      </c>
      <c r="F10981" t="s">
        <v>1319746</v>
      </c>
      <c r="G10981">
        <v>2</v>
      </c>
      <c r="H10981" t="s">
        <v>1319659</v>
      </c>
    </row>
    <row r="10982" spans="1:8" x14ac:dyDescent="0.3">
      <c r="A10982">
        <v>88378</v>
      </c>
      <c r="B10982" t="s">
        <v>1341191</v>
      </c>
      <c r="C10982" t="s">
        <v>1341192</v>
      </c>
      <c r="D10982">
        <v>88378</v>
      </c>
      <c r="E10982" t="s">
        <v>1320098</v>
      </c>
      <c r="F10982" t="s">
        <v>1319422</v>
      </c>
      <c r="G10982">
        <v>88</v>
      </c>
      <c r="H10982" t="s">
        <v>1319659</v>
      </c>
    </row>
    <row r="10983" spans="1:8" x14ac:dyDescent="0.3">
      <c r="A10983">
        <v>2378</v>
      </c>
      <c r="B10983" t="s">
        <v>1341193</v>
      </c>
      <c r="C10983" t="s">
        <v>1341194</v>
      </c>
      <c r="D10983">
        <v>2378</v>
      </c>
      <c r="E10983" t="s">
        <v>1319996</v>
      </c>
      <c r="F10983" t="s">
        <v>1319746</v>
      </c>
      <c r="G10983">
        <v>2</v>
      </c>
      <c r="H10983" t="s">
        <v>1319659</v>
      </c>
    </row>
    <row r="10984" spans="1:8" x14ac:dyDescent="0.3">
      <c r="A10984">
        <v>65264</v>
      </c>
      <c r="B10984" t="s">
        <v>1341195</v>
      </c>
      <c r="C10984" t="s">
        <v>1341196</v>
      </c>
      <c r="D10984">
        <v>65264</v>
      </c>
      <c r="E10984" t="s">
        <v>1319723</v>
      </c>
      <c r="F10984" t="s">
        <v>1319464</v>
      </c>
      <c r="G10984">
        <v>65</v>
      </c>
      <c r="H10984" t="s">
        <v>1319659</v>
      </c>
    </row>
    <row r="10985" spans="1:8" x14ac:dyDescent="0.3">
      <c r="A10985">
        <v>2211</v>
      </c>
      <c r="B10985" t="s">
        <v>1341197</v>
      </c>
      <c r="C10985" t="s">
        <v>1341198</v>
      </c>
      <c r="D10985">
        <v>2211</v>
      </c>
      <c r="E10985" t="s">
        <v>1319996</v>
      </c>
      <c r="F10985" t="s">
        <v>1319746</v>
      </c>
      <c r="G10985">
        <v>2</v>
      </c>
      <c r="H10985" t="s">
        <v>1319659</v>
      </c>
    </row>
    <row r="10986" spans="1:8" x14ac:dyDescent="0.3">
      <c r="A10986">
        <v>37203</v>
      </c>
      <c r="B10986" t="s">
        <v>1341199</v>
      </c>
      <c r="C10986" t="s">
        <v>1341200</v>
      </c>
      <c r="D10986">
        <v>37203</v>
      </c>
      <c r="E10986" t="s">
        <v>1319701</v>
      </c>
      <c r="F10986" t="s">
        <v>1319435</v>
      </c>
      <c r="G10986">
        <v>37</v>
      </c>
      <c r="H10986" t="s">
        <v>1319659</v>
      </c>
    </row>
    <row r="10987" spans="1:8" x14ac:dyDescent="0.3">
      <c r="A10987">
        <v>10151</v>
      </c>
      <c r="B10987" t="s">
        <v>1341201</v>
      </c>
      <c r="C10987" t="s">
        <v>1341202</v>
      </c>
      <c r="D10987">
        <v>10151</v>
      </c>
      <c r="E10987" t="s">
        <v>1320579</v>
      </c>
      <c r="F10987" t="s">
        <v>1319444</v>
      </c>
      <c r="G10987">
        <v>10</v>
      </c>
      <c r="H10987" t="s">
        <v>1319659</v>
      </c>
    </row>
    <row r="10988" spans="1:8" x14ac:dyDescent="0.3">
      <c r="A10988">
        <v>67427</v>
      </c>
      <c r="B10988" t="s">
        <v>1330111</v>
      </c>
      <c r="C10988" t="s">
        <v>1330112</v>
      </c>
      <c r="D10988">
        <v>67427</v>
      </c>
      <c r="E10988" t="s">
        <v>1319527</v>
      </c>
      <c r="F10988" t="s">
        <v>1319526</v>
      </c>
      <c r="G10988">
        <v>67</v>
      </c>
      <c r="H10988" t="s">
        <v>1319659</v>
      </c>
    </row>
    <row r="10989" spans="1:8" x14ac:dyDescent="0.3">
      <c r="A10989">
        <v>25017</v>
      </c>
      <c r="B10989" t="s">
        <v>1341203</v>
      </c>
      <c r="C10989" t="s">
        <v>1341204</v>
      </c>
      <c r="D10989">
        <v>25017</v>
      </c>
      <c r="E10989" t="s">
        <v>1320030</v>
      </c>
      <c r="F10989" t="s">
        <v>1319534</v>
      </c>
      <c r="G10989">
        <v>25</v>
      </c>
      <c r="H10989" t="s">
        <v>1319659</v>
      </c>
    </row>
    <row r="10990" spans="1:8" x14ac:dyDescent="0.3">
      <c r="A10990">
        <v>2641</v>
      </c>
      <c r="B10990" t="s">
        <v>1341205</v>
      </c>
      <c r="C10990" t="s">
        <v>1341206</v>
      </c>
      <c r="D10990">
        <v>2641</v>
      </c>
      <c r="E10990" t="s">
        <v>1319996</v>
      </c>
      <c r="F10990" t="s">
        <v>1319746</v>
      </c>
      <c r="G10990">
        <v>2</v>
      </c>
      <c r="H10990" t="s">
        <v>1319659</v>
      </c>
    </row>
    <row r="10991" spans="1:8" x14ac:dyDescent="0.3">
      <c r="A10991">
        <v>58045</v>
      </c>
      <c r="B10991" t="s">
        <v>1341207</v>
      </c>
      <c r="C10991" t="s">
        <v>1341208</v>
      </c>
      <c r="D10991">
        <v>58045</v>
      </c>
      <c r="E10991" t="s">
        <v>1319695</v>
      </c>
      <c r="F10991" t="s">
        <v>1319440</v>
      </c>
      <c r="G10991">
        <v>58</v>
      </c>
      <c r="H10991" t="s">
        <v>1319659</v>
      </c>
    </row>
    <row r="10992" spans="1:8" x14ac:dyDescent="0.3">
      <c r="A10992">
        <v>67276</v>
      </c>
      <c r="B10992" t="s">
        <v>1341209</v>
      </c>
      <c r="C10992" t="s">
        <v>1341210</v>
      </c>
      <c r="D10992">
        <v>67276</v>
      </c>
      <c r="E10992" t="s">
        <v>1319527</v>
      </c>
      <c r="F10992" t="s">
        <v>1319526</v>
      </c>
      <c r="G10992">
        <v>67</v>
      </c>
      <c r="H10992" t="s">
        <v>1319659</v>
      </c>
    </row>
    <row r="10993" spans="1:8" x14ac:dyDescent="0.3">
      <c r="A10993">
        <v>80329</v>
      </c>
      <c r="B10993" t="s">
        <v>1341211</v>
      </c>
      <c r="C10993" t="s">
        <v>1341212</v>
      </c>
      <c r="D10993">
        <v>80329</v>
      </c>
      <c r="E10993" t="s">
        <v>1319745</v>
      </c>
      <c r="F10993" t="s">
        <v>1319746</v>
      </c>
      <c r="G10993">
        <v>80</v>
      </c>
      <c r="H10993" t="s">
        <v>1319659</v>
      </c>
    </row>
    <row r="10994" spans="1:8" x14ac:dyDescent="0.3">
      <c r="A10994">
        <v>6031</v>
      </c>
      <c r="B10994" t="s">
        <v>1341213</v>
      </c>
      <c r="C10994" t="s">
        <v>1341214</v>
      </c>
      <c r="D10994">
        <v>6031</v>
      </c>
      <c r="E10994" t="s">
        <v>1320059</v>
      </c>
      <c r="F10994" t="s">
        <v>1319584</v>
      </c>
      <c r="G10994">
        <v>6</v>
      </c>
      <c r="H10994" t="s">
        <v>1319659</v>
      </c>
    </row>
    <row r="10995" spans="1:8" x14ac:dyDescent="0.3">
      <c r="A10995">
        <v>81024</v>
      </c>
      <c r="B10995" t="s">
        <v>1341215</v>
      </c>
      <c r="C10995" t="s">
        <v>1341216</v>
      </c>
      <c r="D10995">
        <v>81024</v>
      </c>
      <c r="E10995" t="s">
        <v>1319624</v>
      </c>
      <c r="F10995" t="s">
        <v>1319464</v>
      </c>
      <c r="G10995">
        <v>81</v>
      </c>
      <c r="H10995" t="s">
        <v>1319659</v>
      </c>
    </row>
    <row r="10996" spans="1:8" x14ac:dyDescent="0.3">
      <c r="A10996">
        <v>52526</v>
      </c>
      <c r="B10996" t="s">
        <v>1341217</v>
      </c>
      <c r="C10996" t="s">
        <v>1341218</v>
      </c>
      <c r="D10996">
        <v>52526</v>
      </c>
      <c r="E10996" t="s">
        <v>1319445</v>
      </c>
      <c r="F10996" t="s">
        <v>1319444</v>
      </c>
      <c r="G10996">
        <v>52</v>
      </c>
      <c r="H10996" t="s">
        <v>1319659</v>
      </c>
    </row>
    <row r="10997" spans="1:8" x14ac:dyDescent="0.3">
      <c r="A10997">
        <v>7338</v>
      </c>
      <c r="B10997" t="s">
        <v>1341219</v>
      </c>
      <c r="C10997" t="s">
        <v>1341220</v>
      </c>
      <c r="D10997">
        <v>7338</v>
      </c>
      <c r="E10997" t="s">
        <v>1320005</v>
      </c>
      <c r="F10997" t="s">
        <v>1319458</v>
      </c>
      <c r="G10997">
        <v>7</v>
      </c>
      <c r="H10997" t="s">
        <v>1319659</v>
      </c>
    </row>
    <row r="10998" spans="1:8" x14ac:dyDescent="0.3">
      <c r="A10998">
        <v>9169</v>
      </c>
      <c r="B10998" t="s">
        <v>1341221</v>
      </c>
      <c r="C10998" t="s">
        <v>1341222</v>
      </c>
      <c r="D10998">
        <v>9169</v>
      </c>
      <c r="E10998" t="s">
        <v>1319578</v>
      </c>
      <c r="F10998" t="s">
        <v>1319464</v>
      </c>
      <c r="G10998">
        <v>9</v>
      </c>
      <c r="H10998" t="s">
        <v>1319659</v>
      </c>
    </row>
    <row r="10999" spans="1:8" x14ac:dyDescent="0.3">
      <c r="A10999">
        <v>27663</v>
      </c>
      <c r="B10999" t="s">
        <v>1341223</v>
      </c>
      <c r="C10999" t="s">
        <v>1341224</v>
      </c>
      <c r="D10999">
        <v>27663</v>
      </c>
      <c r="E10999" t="s">
        <v>1319698</v>
      </c>
      <c r="F10999" t="s">
        <v>1319496</v>
      </c>
      <c r="G10999">
        <v>27</v>
      </c>
      <c r="H10999" t="s">
        <v>1319659</v>
      </c>
    </row>
    <row r="11000" spans="1:8" x14ac:dyDescent="0.3">
      <c r="A11000">
        <v>77128</v>
      </c>
      <c r="B11000" t="s">
        <v>1341225</v>
      </c>
      <c r="C11000" t="s">
        <v>1341226</v>
      </c>
      <c r="D11000">
        <v>77128</v>
      </c>
      <c r="E11000" t="s">
        <v>1319808</v>
      </c>
      <c r="F11000" t="s">
        <v>1319448</v>
      </c>
      <c r="G11000">
        <v>77</v>
      </c>
      <c r="H11000" t="s">
        <v>1319659</v>
      </c>
    </row>
    <row r="11001" spans="1:8" x14ac:dyDescent="0.3">
      <c r="A11001">
        <v>66071</v>
      </c>
      <c r="B11001" t="s">
        <v>1341227</v>
      </c>
      <c r="C11001" t="s">
        <v>1341228</v>
      </c>
      <c r="D11001">
        <v>66071</v>
      </c>
      <c r="E11001" t="s">
        <v>1319936</v>
      </c>
      <c r="F11001" t="s">
        <v>1319631</v>
      </c>
      <c r="G11001">
        <v>66</v>
      </c>
      <c r="H11001" t="s">
        <v>1319659</v>
      </c>
    </row>
    <row r="11002" spans="1:8" x14ac:dyDescent="0.3">
      <c r="A11002">
        <v>47215</v>
      </c>
      <c r="B11002" t="s">
        <v>1341229</v>
      </c>
      <c r="C11002" t="s">
        <v>1341230</v>
      </c>
      <c r="D11002">
        <v>47215</v>
      </c>
      <c r="E11002" t="s">
        <v>1319511</v>
      </c>
      <c r="F11002" t="s">
        <v>1319502</v>
      </c>
      <c r="G11002">
        <v>47</v>
      </c>
      <c r="H11002" t="s">
        <v>1319659</v>
      </c>
    </row>
    <row r="11003" spans="1:8" x14ac:dyDescent="0.3">
      <c r="A11003">
        <v>1026</v>
      </c>
      <c r="B11003" t="s">
        <v>1341231</v>
      </c>
      <c r="C11003" t="s">
        <v>1341232</v>
      </c>
      <c r="D11003">
        <v>1026</v>
      </c>
      <c r="E11003" t="s">
        <v>1319459</v>
      </c>
      <c r="F11003" t="s">
        <v>1319458</v>
      </c>
      <c r="G11003">
        <v>1</v>
      </c>
      <c r="H11003" t="s">
        <v>1319659</v>
      </c>
    </row>
    <row r="11004" spans="1:8" x14ac:dyDescent="0.3">
      <c r="A11004">
        <v>36046</v>
      </c>
      <c r="B11004" t="s">
        <v>1341233</v>
      </c>
      <c r="C11004" t="s">
        <v>1341234</v>
      </c>
      <c r="D11004">
        <v>36046</v>
      </c>
      <c r="E11004" t="s">
        <v>1319825</v>
      </c>
      <c r="F11004" t="s">
        <v>1319435</v>
      </c>
      <c r="G11004">
        <v>36</v>
      </c>
      <c r="H11004" t="s">
        <v>1319659</v>
      </c>
    </row>
    <row r="11005" spans="1:8" x14ac:dyDescent="0.3">
      <c r="A11005">
        <v>24028</v>
      </c>
      <c r="B11005" t="s">
        <v>1341235</v>
      </c>
      <c r="C11005" t="s">
        <v>1341236</v>
      </c>
      <c r="D11005">
        <v>24028</v>
      </c>
      <c r="E11005" t="s">
        <v>1319503</v>
      </c>
      <c r="F11005" t="s">
        <v>1319502</v>
      </c>
      <c r="G11005">
        <v>24</v>
      </c>
      <c r="H11005" t="s">
        <v>1319659</v>
      </c>
    </row>
    <row r="11006" spans="1:8" x14ac:dyDescent="0.3">
      <c r="A11006">
        <v>9124</v>
      </c>
      <c r="B11006" t="s">
        <v>1341237</v>
      </c>
      <c r="C11006" t="s">
        <v>1341238</v>
      </c>
      <c r="D11006">
        <v>9124</v>
      </c>
      <c r="E11006" t="s">
        <v>1319578</v>
      </c>
      <c r="F11006" t="s">
        <v>1319464</v>
      </c>
      <c r="G11006">
        <v>9</v>
      </c>
      <c r="H11006" t="s">
        <v>1319659</v>
      </c>
    </row>
    <row r="11007" spans="1:8" x14ac:dyDescent="0.3">
      <c r="A11007">
        <v>68113</v>
      </c>
      <c r="B11007" t="s">
        <v>1341239</v>
      </c>
      <c r="C11007" t="s">
        <v>1341240</v>
      </c>
      <c r="D11007">
        <v>68113</v>
      </c>
      <c r="E11007" t="s">
        <v>1319692</v>
      </c>
      <c r="F11007" t="s">
        <v>1319526</v>
      </c>
      <c r="G11007">
        <v>68</v>
      </c>
      <c r="H11007" t="s">
        <v>1319659</v>
      </c>
    </row>
    <row r="11008" spans="1:8" x14ac:dyDescent="0.3">
      <c r="A11008">
        <v>64052</v>
      </c>
      <c r="B11008" t="s">
        <v>1341241</v>
      </c>
      <c r="C11008" t="s">
        <v>1341242</v>
      </c>
      <c r="D11008">
        <v>64052</v>
      </c>
      <c r="E11008" t="s">
        <v>1319664</v>
      </c>
      <c r="F11008" t="s">
        <v>1319502</v>
      </c>
      <c r="G11008">
        <v>64</v>
      </c>
      <c r="H11008" t="s">
        <v>1319659</v>
      </c>
    </row>
    <row r="11009" spans="1:8" x14ac:dyDescent="0.3">
      <c r="A11009">
        <v>19118</v>
      </c>
      <c r="B11009" t="s">
        <v>1341243</v>
      </c>
      <c r="C11009" t="s">
        <v>1341244</v>
      </c>
      <c r="D11009">
        <v>19118</v>
      </c>
      <c r="E11009" t="s">
        <v>1320126</v>
      </c>
      <c r="F11009" t="s">
        <v>1319763</v>
      </c>
      <c r="G11009">
        <v>19</v>
      </c>
      <c r="H11009" t="s">
        <v>1319659</v>
      </c>
    </row>
    <row r="11010" spans="1:8" x14ac:dyDescent="0.3">
      <c r="A11010">
        <v>2160</v>
      </c>
      <c r="B11010" t="s">
        <v>1341245</v>
      </c>
      <c r="C11010" t="s">
        <v>1341246</v>
      </c>
      <c r="D11010">
        <v>2160</v>
      </c>
      <c r="E11010" t="s">
        <v>1319996</v>
      </c>
      <c r="F11010" t="s">
        <v>1319746</v>
      </c>
      <c r="G11010">
        <v>2</v>
      </c>
      <c r="H11010" t="s">
        <v>1319659</v>
      </c>
    </row>
    <row r="11011" spans="1:8" x14ac:dyDescent="0.3">
      <c r="A11011">
        <v>89334</v>
      </c>
      <c r="B11011" t="s">
        <v>1341247</v>
      </c>
      <c r="C11011" t="s">
        <v>1341248</v>
      </c>
      <c r="D11011">
        <v>89334</v>
      </c>
      <c r="E11011" t="s">
        <v>1319441</v>
      </c>
      <c r="F11011" t="s">
        <v>1319440</v>
      </c>
      <c r="G11011">
        <v>89</v>
      </c>
      <c r="H11011" t="s">
        <v>1319659</v>
      </c>
    </row>
    <row r="11012" spans="1:8" x14ac:dyDescent="0.3">
      <c r="A11012">
        <v>11019</v>
      </c>
      <c r="B11012" t="s">
        <v>1341249</v>
      </c>
      <c r="C11012" t="s">
        <v>1341250</v>
      </c>
      <c r="D11012">
        <v>11019</v>
      </c>
      <c r="E11012" t="s">
        <v>1319632</v>
      </c>
      <c r="F11012" t="s">
        <v>1319631</v>
      </c>
      <c r="G11012">
        <v>11</v>
      </c>
      <c r="H11012" t="s">
        <v>1319659</v>
      </c>
    </row>
    <row r="11013" spans="1:8" x14ac:dyDescent="0.3">
      <c r="A11013">
        <v>40162</v>
      </c>
      <c r="B11013" t="s">
        <v>1341251</v>
      </c>
      <c r="C11013" t="s">
        <v>1341252</v>
      </c>
      <c r="D11013">
        <v>40162</v>
      </c>
      <c r="E11013" t="s">
        <v>1320081</v>
      </c>
      <c r="F11013" t="s">
        <v>1319502</v>
      </c>
      <c r="G11013">
        <v>40</v>
      </c>
      <c r="H11013" t="s">
        <v>1319659</v>
      </c>
    </row>
    <row r="11014" spans="1:8" x14ac:dyDescent="0.3">
      <c r="A11014">
        <v>46208</v>
      </c>
      <c r="B11014" t="s">
        <v>1341253</v>
      </c>
      <c r="C11014" t="s">
        <v>1341254</v>
      </c>
      <c r="D11014">
        <v>46208</v>
      </c>
      <c r="E11014" t="s">
        <v>1319513</v>
      </c>
      <c r="F11014" t="s">
        <v>1319464</v>
      </c>
      <c r="G11014">
        <v>46</v>
      </c>
      <c r="H11014" t="s">
        <v>1319659</v>
      </c>
    </row>
    <row r="11015" spans="1:8" x14ac:dyDescent="0.3">
      <c r="A11015">
        <v>60538</v>
      </c>
      <c r="B11015" t="s">
        <v>1341255</v>
      </c>
      <c r="C11015" t="s">
        <v>1341256</v>
      </c>
      <c r="D11015">
        <v>60538</v>
      </c>
      <c r="E11015" t="s">
        <v>1319828</v>
      </c>
      <c r="F11015" t="s">
        <v>1319746</v>
      </c>
      <c r="G11015">
        <v>60</v>
      </c>
      <c r="H11015" t="s">
        <v>1319659</v>
      </c>
    </row>
    <row r="11016" spans="1:8" x14ac:dyDescent="0.3">
      <c r="A11016">
        <v>68357</v>
      </c>
      <c r="B11016" t="s">
        <v>1341257</v>
      </c>
      <c r="C11016" t="s">
        <v>1341258</v>
      </c>
      <c r="D11016">
        <v>68357</v>
      </c>
      <c r="E11016" t="s">
        <v>1319692</v>
      </c>
      <c r="F11016" t="s">
        <v>1319526</v>
      </c>
      <c r="G11016">
        <v>68</v>
      </c>
      <c r="H11016" t="s">
        <v>1319659</v>
      </c>
    </row>
    <row r="11017" spans="1:8" x14ac:dyDescent="0.3">
      <c r="A11017">
        <v>3282</v>
      </c>
      <c r="B11017" t="s">
        <v>1341259</v>
      </c>
      <c r="C11017" t="s">
        <v>1341260</v>
      </c>
      <c r="D11017">
        <v>3282</v>
      </c>
      <c r="E11017" t="s">
        <v>1319785</v>
      </c>
      <c r="F11017" t="s">
        <v>1319452</v>
      </c>
      <c r="G11017">
        <v>3</v>
      </c>
      <c r="H11017" t="s">
        <v>1319659</v>
      </c>
    </row>
    <row r="11018" spans="1:8" x14ac:dyDescent="0.3">
      <c r="A11018">
        <v>85121</v>
      </c>
      <c r="B11018" t="s">
        <v>1341261</v>
      </c>
      <c r="C11018" t="s">
        <v>1341262</v>
      </c>
      <c r="D11018">
        <v>85121</v>
      </c>
      <c r="E11018" t="s">
        <v>1319483</v>
      </c>
      <c r="F11018" t="s">
        <v>1319431</v>
      </c>
      <c r="G11018">
        <v>85</v>
      </c>
      <c r="H11018" t="s">
        <v>1319659</v>
      </c>
    </row>
    <row r="11019" spans="1:8" x14ac:dyDescent="0.3">
      <c r="A11019">
        <v>60685</v>
      </c>
      <c r="B11019" t="s">
        <v>1341263</v>
      </c>
      <c r="C11019" t="s">
        <v>1341264</v>
      </c>
      <c r="D11019">
        <v>60685</v>
      </c>
      <c r="E11019" t="s">
        <v>1319828</v>
      </c>
      <c r="F11019" t="s">
        <v>1319746</v>
      </c>
      <c r="G11019">
        <v>60</v>
      </c>
      <c r="H11019" t="s">
        <v>1319659</v>
      </c>
    </row>
    <row r="11020" spans="1:8" x14ac:dyDescent="0.3">
      <c r="A11020">
        <v>40240</v>
      </c>
      <c r="B11020" t="s">
        <v>1341265</v>
      </c>
      <c r="C11020" t="s">
        <v>1341266</v>
      </c>
      <c r="D11020">
        <v>40240</v>
      </c>
      <c r="E11020" t="s">
        <v>1320081</v>
      </c>
      <c r="F11020" t="s">
        <v>1319502</v>
      </c>
      <c r="G11020">
        <v>40</v>
      </c>
      <c r="H11020" t="s">
        <v>1319659</v>
      </c>
    </row>
    <row r="11021" spans="1:8" x14ac:dyDescent="0.3">
      <c r="A11021">
        <v>41127</v>
      </c>
      <c r="B11021" t="s">
        <v>1341267</v>
      </c>
      <c r="C11021" t="s">
        <v>1341268</v>
      </c>
      <c r="D11021">
        <v>41127</v>
      </c>
      <c r="E11021" t="s">
        <v>1319436</v>
      </c>
      <c r="F11021" t="s">
        <v>1319435</v>
      </c>
      <c r="G11021">
        <v>41</v>
      </c>
      <c r="H11021" t="s">
        <v>1319659</v>
      </c>
    </row>
    <row r="11022" spans="1:8" x14ac:dyDescent="0.3">
      <c r="A11022">
        <v>28166</v>
      </c>
      <c r="B11022" t="s">
        <v>1341269</v>
      </c>
      <c r="C11022" t="s">
        <v>1341270</v>
      </c>
      <c r="D11022">
        <v>28166</v>
      </c>
      <c r="E11022" t="s">
        <v>1319677</v>
      </c>
      <c r="F11022" t="s">
        <v>1319435</v>
      </c>
      <c r="G11022">
        <v>28</v>
      </c>
      <c r="H11022" t="s">
        <v>1319659</v>
      </c>
    </row>
    <row r="11023" spans="1:8" x14ac:dyDescent="0.3">
      <c r="A11023">
        <v>57657</v>
      </c>
      <c r="B11023" t="s">
        <v>1341271</v>
      </c>
      <c r="C11023" t="s">
        <v>1341272</v>
      </c>
      <c r="D11023">
        <v>57657</v>
      </c>
      <c r="E11023" t="s">
        <v>1319909</v>
      </c>
      <c r="F11023" t="s">
        <v>1319422</v>
      </c>
      <c r="G11023">
        <v>57</v>
      </c>
      <c r="H11023" t="s">
        <v>1319659</v>
      </c>
    </row>
    <row r="11024" spans="1:8" x14ac:dyDescent="0.3">
      <c r="A11024">
        <v>73273</v>
      </c>
      <c r="B11024" t="s">
        <v>1341273</v>
      </c>
      <c r="C11024" t="s">
        <v>1341274</v>
      </c>
      <c r="D11024">
        <v>73273</v>
      </c>
      <c r="E11024" t="s">
        <v>1320180</v>
      </c>
      <c r="F11024" t="s">
        <v>1319458</v>
      </c>
      <c r="G11024">
        <v>73</v>
      </c>
      <c r="H11024" t="s">
        <v>1319659</v>
      </c>
    </row>
    <row r="11025" spans="1:8" x14ac:dyDescent="0.3">
      <c r="A11025">
        <v>88015</v>
      </c>
      <c r="B11025" t="s">
        <v>1341275</v>
      </c>
      <c r="C11025" t="s">
        <v>1341276</v>
      </c>
      <c r="D11025">
        <v>88015</v>
      </c>
      <c r="E11025" t="s">
        <v>1320098</v>
      </c>
      <c r="F11025" t="s">
        <v>1319422</v>
      </c>
      <c r="G11025">
        <v>88</v>
      </c>
      <c r="H11025" t="s">
        <v>1319659</v>
      </c>
    </row>
    <row r="11026" spans="1:8" x14ac:dyDescent="0.3">
      <c r="A11026">
        <v>48034</v>
      </c>
      <c r="B11026" t="s">
        <v>1341277</v>
      </c>
      <c r="C11026" t="s">
        <v>1341278</v>
      </c>
      <c r="D11026">
        <v>48034</v>
      </c>
      <c r="E11026" t="s">
        <v>1320653</v>
      </c>
      <c r="F11026" t="s">
        <v>1319631</v>
      </c>
      <c r="G11026">
        <v>48</v>
      </c>
      <c r="H11026" t="s">
        <v>1319659</v>
      </c>
    </row>
    <row r="11027" spans="1:8" x14ac:dyDescent="0.3">
      <c r="A11027">
        <v>31340</v>
      </c>
      <c r="B11027" t="s">
        <v>1341279</v>
      </c>
      <c r="C11027" t="s">
        <v>1341280</v>
      </c>
      <c r="D11027">
        <v>31340</v>
      </c>
      <c r="E11027" t="s">
        <v>1319922</v>
      </c>
      <c r="F11027" t="s">
        <v>1319464</v>
      </c>
      <c r="G11027">
        <v>31</v>
      </c>
      <c r="H11027" t="s">
        <v>1319659</v>
      </c>
    </row>
    <row r="11028" spans="1:8" x14ac:dyDescent="0.3">
      <c r="A11028">
        <v>59670</v>
      </c>
      <c r="B11028" t="s">
        <v>1341281</v>
      </c>
      <c r="C11028" t="s">
        <v>1341282</v>
      </c>
      <c r="D11028">
        <v>59670</v>
      </c>
      <c r="E11028" t="s">
        <v>1319740</v>
      </c>
      <c r="F11028" t="s">
        <v>1319684</v>
      </c>
      <c r="G11028">
        <v>59</v>
      </c>
      <c r="H11028" t="s">
        <v>1319659</v>
      </c>
    </row>
    <row r="11029" spans="1:8" x14ac:dyDescent="0.3">
      <c r="A11029">
        <v>27403</v>
      </c>
      <c r="B11029" t="s">
        <v>1341283</v>
      </c>
      <c r="C11029" t="s">
        <v>1341284</v>
      </c>
      <c r="D11029">
        <v>27403</v>
      </c>
      <c r="E11029" t="s">
        <v>1319698</v>
      </c>
      <c r="F11029" t="s">
        <v>1319496</v>
      </c>
      <c r="G11029">
        <v>27</v>
      </c>
      <c r="H11029" t="s">
        <v>1319659</v>
      </c>
    </row>
    <row r="11030" spans="1:8" x14ac:dyDescent="0.3">
      <c r="A11030">
        <v>74205</v>
      </c>
      <c r="B11030" t="s">
        <v>1341285</v>
      </c>
      <c r="C11030" t="s">
        <v>1341286</v>
      </c>
      <c r="D11030">
        <v>74205</v>
      </c>
      <c r="E11030" t="s">
        <v>1319492</v>
      </c>
      <c r="F11030" t="s">
        <v>1319458</v>
      </c>
      <c r="G11030">
        <v>74</v>
      </c>
      <c r="H11030" t="s">
        <v>1319659</v>
      </c>
    </row>
    <row r="11031" spans="1:8" x14ac:dyDescent="0.3">
      <c r="A11031">
        <v>55194</v>
      </c>
      <c r="B11031" t="s">
        <v>1341287</v>
      </c>
      <c r="C11031" t="s">
        <v>1341288</v>
      </c>
      <c r="D11031">
        <v>55194</v>
      </c>
      <c r="E11031" t="s">
        <v>1319541</v>
      </c>
      <c r="F11031" t="s">
        <v>1319422</v>
      </c>
      <c r="G11031">
        <v>55</v>
      </c>
      <c r="H11031" t="s">
        <v>1319659</v>
      </c>
    </row>
    <row r="11032" spans="1:8" x14ac:dyDescent="0.3">
      <c r="A11032">
        <v>52300</v>
      </c>
      <c r="B11032" t="s">
        <v>1341289</v>
      </c>
      <c r="C11032" t="s">
        <v>1341290</v>
      </c>
      <c r="D11032">
        <v>52300</v>
      </c>
      <c r="E11032" t="s">
        <v>1319445</v>
      </c>
      <c r="F11032" t="s">
        <v>1319444</v>
      </c>
      <c r="G11032">
        <v>52</v>
      </c>
      <c r="H11032" t="s">
        <v>1319659</v>
      </c>
    </row>
    <row r="11033" spans="1:8" x14ac:dyDescent="0.3">
      <c r="A11033">
        <v>8046</v>
      </c>
      <c r="B11033" t="s">
        <v>1341291</v>
      </c>
      <c r="C11033" t="s">
        <v>1341292</v>
      </c>
      <c r="D11033">
        <v>8046</v>
      </c>
      <c r="E11033" t="s">
        <v>1319801</v>
      </c>
      <c r="F11033" t="s">
        <v>1319444</v>
      </c>
      <c r="G11033">
        <v>8</v>
      </c>
      <c r="H11033" t="s">
        <v>1319659</v>
      </c>
    </row>
    <row r="11034" spans="1:8" x14ac:dyDescent="0.3">
      <c r="A11034">
        <v>2198</v>
      </c>
      <c r="B11034" t="s">
        <v>1340643</v>
      </c>
      <c r="C11034" t="s">
        <v>1340644</v>
      </c>
      <c r="D11034">
        <v>2198</v>
      </c>
      <c r="E11034" t="s">
        <v>1319996</v>
      </c>
      <c r="F11034" t="s">
        <v>1319746</v>
      </c>
      <c r="G11034">
        <v>2</v>
      </c>
      <c r="H11034" t="s">
        <v>1319659</v>
      </c>
    </row>
    <row r="11035" spans="1:8" x14ac:dyDescent="0.3">
      <c r="A11035">
        <v>43004</v>
      </c>
      <c r="B11035" t="s">
        <v>1341293</v>
      </c>
      <c r="C11035" t="s">
        <v>1341294</v>
      </c>
      <c r="D11035">
        <v>43004</v>
      </c>
      <c r="E11035" t="s">
        <v>1319573</v>
      </c>
      <c r="F11035" t="s">
        <v>1319452</v>
      </c>
      <c r="G11035">
        <v>43</v>
      </c>
      <c r="H11035" t="s">
        <v>1319659</v>
      </c>
    </row>
    <row r="11036" spans="1:8" x14ac:dyDescent="0.3">
      <c r="A11036">
        <v>43072</v>
      </c>
      <c r="B11036" t="s">
        <v>1341295</v>
      </c>
      <c r="C11036" t="s">
        <v>1341296</v>
      </c>
      <c r="D11036">
        <v>43072</v>
      </c>
      <c r="E11036" t="s">
        <v>1319573</v>
      </c>
      <c r="F11036" t="s">
        <v>1319452</v>
      </c>
      <c r="G11036">
        <v>43</v>
      </c>
      <c r="H11036" t="s">
        <v>1319659</v>
      </c>
    </row>
    <row r="11037" spans="1:8" x14ac:dyDescent="0.3">
      <c r="A11037">
        <v>79306</v>
      </c>
      <c r="B11037" t="s">
        <v>1341297</v>
      </c>
      <c r="C11037" t="s">
        <v>1341298</v>
      </c>
      <c r="D11037">
        <v>79306</v>
      </c>
      <c r="E11037" t="s">
        <v>1319488</v>
      </c>
      <c r="F11037" t="s">
        <v>1319476</v>
      </c>
      <c r="G11037">
        <v>79</v>
      </c>
      <c r="H11037" t="s">
        <v>1319659</v>
      </c>
    </row>
    <row r="11038" spans="1:8" x14ac:dyDescent="0.3">
      <c r="A11038">
        <v>93008</v>
      </c>
      <c r="B11038" t="s">
        <v>1341299</v>
      </c>
      <c r="C11038" t="s">
        <v>1341300</v>
      </c>
      <c r="D11038">
        <v>93008</v>
      </c>
      <c r="E11038" t="s">
        <v>1319933</v>
      </c>
      <c r="F11038" t="s">
        <v>1319448</v>
      </c>
      <c r="G11038">
        <v>93</v>
      </c>
      <c r="H11038" t="s">
        <v>1319659</v>
      </c>
    </row>
    <row r="11039" spans="1:8" x14ac:dyDescent="0.3">
      <c r="A11039">
        <v>71371</v>
      </c>
      <c r="B11039" t="s">
        <v>1341301</v>
      </c>
      <c r="C11039" t="s">
        <v>1341302</v>
      </c>
      <c r="D11039">
        <v>71371</v>
      </c>
      <c r="E11039" t="s">
        <v>1319474</v>
      </c>
      <c r="F11039" t="s">
        <v>1319440</v>
      </c>
      <c r="G11039">
        <v>71</v>
      </c>
      <c r="H11039" t="s">
        <v>1319659</v>
      </c>
    </row>
    <row r="11040" spans="1:8" x14ac:dyDescent="0.3">
      <c r="A11040">
        <v>35299</v>
      </c>
      <c r="B11040" t="s">
        <v>1341303</v>
      </c>
      <c r="C11040" t="s">
        <v>1341304</v>
      </c>
      <c r="D11040">
        <v>35299</v>
      </c>
      <c r="E11040" t="s">
        <v>1319528</v>
      </c>
      <c r="F11040" t="s">
        <v>1319467</v>
      </c>
      <c r="G11040">
        <v>35</v>
      </c>
      <c r="H11040" t="s">
        <v>1319659</v>
      </c>
    </row>
    <row r="11041" spans="1:8" x14ac:dyDescent="0.3">
      <c r="A11041">
        <v>69192</v>
      </c>
      <c r="B11041" t="s">
        <v>1341305</v>
      </c>
      <c r="C11041" t="s">
        <v>1341306</v>
      </c>
      <c r="D11041">
        <v>69192</v>
      </c>
      <c r="E11041" t="s">
        <v>1319680</v>
      </c>
      <c r="F11041" t="s">
        <v>1319458</v>
      </c>
      <c r="G11041">
        <v>69</v>
      </c>
      <c r="H11041" t="s">
        <v>1319659</v>
      </c>
    </row>
    <row r="11042" spans="1:8" x14ac:dyDescent="0.3">
      <c r="A11042">
        <v>63383</v>
      </c>
      <c r="B11042" t="s">
        <v>1341307</v>
      </c>
      <c r="C11042" t="s">
        <v>1341308</v>
      </c>
      <c r="D11042">
        <v>63383</v>
      </c>
      <c r="E11042" t="s">
        <v>1319453</v>
      </c>
      <c r="F11042" t="s">
        <v>1319452</v>
      </c>
      <c r="G11042">
        <v>63</v>
      </c>
      <c r="H11042" t="s">
        <v>1319659</v>
      </c>
    </row>
    <row r="11043" spans="1:8" x14ac:dyDescent="0.3">
      <c r="A11043">
        <v>68246</v>
      </c>
      <c r="B11043" t="s">
        <v>1341309</v>
      </c>
      <c r="C11043" t="s">
        <v>1341310</v>
      </c>
      <c r="D11043">
        <v>68246</v>
      </c>
      <c r="E11043" t="s">
        <v>1319692</v>
      </c>
      <c r="F11043" t="s">
        <v>1319526</v>
      </c>
      <c r="G11043">
        <v>68</v>
      </c>
      <c r="H11043" t="s">
        <v>1319659</v>
      </c>
    </row>
    <row r="11044" spans="1:8" x14ac:dyDescent="0.3">
      <c r="A11044">
        <v>48086</v>
      </c>
      <c r="B11044" t="s">
        <v>1323056</v>
      </c>
      <c r="C11044" t="s">
        <v>1323057</v>
      </c>
      <c r="D11044">
        <v>48086</v>
      </c>
      <c r="E11044" t="s">
        <v>1320653</v>
      </c>
      <c r="F11044" t="s">
        <v>1319631</v>
      </c>
      <c r="G11044">
        <v>48</v>
      </c>
      <c r="H11044" t="s">
        <v>1319659</v>
      </c>
    </row>
    <row r="11045" spans="1:8" x14ac:dyDescent="0.3">
      <c r="A11045">
        <v>10270</v>
      </c>
      <c r="B11045" t="s">
        <v>1341311</v>
      </c>
      <c r="C11045" t="s">
        <v>1341312</v>
      </c>
      <c r="D11045">
        <v>10270</v>
      </c>
      <c r="E11045" t="s">
        <v>1320579</v>
      </c>
      <c r="F11045" t="s">
        <v>1319444</v>
      </c>
      <c r="G11045">
        <v>10</v>
      </c>
      <c r="H11045" t="s">
        <v>1319659</v>
      </c>
    </row>
    <row r="11046" spans="1:8" x14ac:dyDescent="0.3">
      <c r="A11046">
        <v>78505</v>
      </c>
      <c r="B11046" t="s">
        <v>1341313</v>
      </c>
      <c r="C11046" t="s">
        <v>1341314</v>
      </c>
      <c r="D11046">
        <v>78505</v>
      </c>
      <c r="E11046" t="s">
        <v>1320135</v>
      </c>
      <c r="F11046" t="s">
        <v>1319448</v>
      </c>
      <c r="G11046">
        <v>78</v>
      </c>
      <c r="H11046" t="s">
        <v>1319659</v>
      </c>
    </row>
    <row r="11047" spans="1:8" x14ac:dyDescent="0.3">
      <c r="A11047">
        <v>35289</v>
      </c>
      <c r="B11047" t="s">
        <v>1341315</v>
      </c>
      <c r="C11047" t="s">
        <v>1341316</v>
      </c>
      <c r="D11047">
        <v>35289</v>
      </c>
      <c r="E11047" t="s">
        <v>1319528</v>
      </c>
      <c r="F11047" t="s">
        <v>1319467</v>
      </c>
      <c r="G11047">
        <v>35</v>
      </c>
      <c r="H11047" t="s">
        <v>1319659</v>
      </c>
    </row>
    <row r="11048" spans="1:8" x14ac:dyDescent="0.3">
      <c r="A11048">
        <v>50278</v>
      </c>
      <c r="B11048" t="s">
        <v>1341317</v>
      </c>
      <c r="C11048" t="s">
        <v>1341318</v>
      </c>
      <c r="D11048">
        <v>50278</v>
      </c>
      <c r="E11048" t="s">
        <v>1319752</v>
      </c>
      <c r="F11048" t="s">
        <v>1319428</v>
      </c>
      <c r="G11048">
        <v>50</v>
      </c>
      <c r="H11048" t="s">
        <v>1319659</v>
      </c>
    </row>
    <row r="11049" spans="1:8" x14ac:dyDescent="0.3">
      <c r="A11049">
        <v>42311</v>
      </c>
      <c r="B11049" t="s">
        <v>1341319</v>
      </c>
      <c r="C11049" t="s">
        <v>1341320</v>
      </c>
      <c r="D11049">
        <v>42311</v>
      </c>
      <c r="E11049" t="s">
        <v>1319674</v>
      </c>
      <c r="F11049" t="s">
        <v>1319458</v>
      </c>
      <c r="G11049">
        <v>42</v>
      </c>
      <c r="H11049" t="s">
        <v>1319659</v>
      </c>
    </row>
    <row r="11050" spans="1:8" x14ac:dyDescent="0.3">
      <c r="A11050">
        <v>63181</v>
      </c>
      <c r="B11050" t="s">
        <v>1341321</v>
      </c>
      <c r="C11050" t="s">
        <v>1341322</v>
      </c>
      <c r="D11050">
        <v>63181</v>
      </c>
      <c r="E11050" t="s">
        <v>1319453</v>
      </c>
      <c r="F11050" t="s">
        <v>1319452</v>
      </c>
      <c r="G11050">
        <v>63</v>
      </c>
      <c r="H11050" t="s">
        <v>1319659</v>
      </c>
    </row>
    <row r="11051" spans="1:8" x14ac:dyDescent="0.3">
      <c r="A11051">
        <v>64236</v>
      </c>
      <c r="B11051" t="s">
        <v>1341323</v>
      </c>
      <c r="C11051" t="s">
        <v>1341324</v>
      </c>
      <c r="D11051">
        <v>64236</v>
      </c>
      <c r="E11051" t="s">
        <v>1319664</v>
      </c>
      <c r="F11051" t="s">
        <v>1319502</v>
      </c>
      <c r="G11051">
        <v>64</v>
      </c>
      <c r="H11051" t="s">
        <v>1319659</v>
      </c>
    </row>
    <row r="11052" spans="1:8" x14ac:dyDescent="0.3">
      <c r="A11052">
        <v>29013</v>
      </c>
      <c r="B11052" t="s">
        <v>1341325</v>
      </c>
      <c r="C11052" t="s">
        <v>1341326</v>
      </c>
      <c r="D11052">
        <v>29013</v>
      </c>
      <c r="E11052" t="s">
        <v>1320351</v>
      </c>
      <c r="F11052" t="s">
        <v>1319467</v>
      </c>
      <c r="G11052">
        <v>29</v>
      </c>
      <c r="H11052" t="s">
        <v>1319659</v>
      </c>
    </row>
    <row r="11053" spans="1:8" x14ac:dyDescent="0.3">
      <c r="A11053">
        <v>85093</v>
      </c>
      <c r="B11053" t="s">
        <v>1341327</v>
      </c>
      <c r="C11053" t="s">
        <v>1341328</v>
      </c>
      <c r="D11053">
        <v>85093</v>
      </c>
      <c r="E11053" t="s">
        <v>1319483</v>
      </c>
      <c r="F11053" t="s">
        <v>1319431</v>
      </c>
      <c r="G11053">
        <v>85</v>
      </c>
      <c r="H11053" t="s">
        <v>1319659</v>
      </c>
    </row>
    <row r="11054" spans="1:8" x14ac:dyDescent="0.3">
      <c r="A11054">
        <v>73220</v>
      </c>
      <c r="B11054" t="s">
        <v>1341329</v>
      </c>
      <c r="C11054" t="s">
        <v>1341330</v>
      </c>
      <c r="D11054">
        <v>73220</v>
      </c>
      <c r="E11054" t="s">
        <v>1320180</v>
      </c>
      <c r="F11054" t="s">
        <v>1319458</v>
      </c>
      <c r="G11054">
        <v>73</v>
      </c>
      <c r="H11054" t="s">
        <v>1319659</v>
      </c>
    </row>
    <row r="11055" spans="1:8" x14ac:dyDescent="0.3">
      <c r="A11055">
        <v>37119</v>
      </c>
      <c r="B11055" t="s">
        <v>1341331</v>
      </c>
      <c r="C11055" t="s">
        <v>1341332</v>
      </c>
      <c r="D11055">
        <v>37119</v>
      </c>
      <c r="E11055" t="s">
        <v>1319701</v>
      </c>
      <c r="F11055" t="s">
        <v>1319435</v>
      </c>
      <c r="G11055">
        <v>37</v>
      </c>
      <c r="H11055" t="s">
        <v>1319659</v>
      </c>
    </row>
    <row r="11056" spans="1:8" x14ac:dyDescent="0.3">
      <c r="A11056">
        <v>80500</v>
      </c>
      <c r="B11056" t="s">
        <v>1341333</v>
      </c>
      <c r="C11056" t="s">
        <v>1341334</v>
      </c>
      <c r="D11056">
        <v>80500</v>
      </c>
      <c r="E11056" t="s">
        <v>1319745</v>
      </c>
      <c r="F11056" t="s">
        <v>1319746</v>
      </c>
      <c r="G11056">
        <v>80</v>
      </c>
      <c r="H11056" t="s">
        <v>1319659</v>
      </c>
    </row>
    <row r="11057" spans="1:8" x14ac:dyDescent="0.3">
      <c r="A11057">
        <v>47041</v>
      </c>
      <c r="B11057" t="s">
        <v>1341335</v>
      </c>
      <c r="C11057" t="s">
        <v>1341336</v>
      </c>
      <c r="D11057">
        <v>47041</v>
      </c>
      <c r="E11057" t="s">
        <v>1319511</v>
      </c>
      <c r="F11057" t="s">
        <v>1319502</v>
      </c>
      <c r="G11057">
        <v>47</v>
      </c>
      <c r="H11057" t="s">
        <v>1319659</v>
      </c>
    </row>
    <row r="11058" spans="1:8" x14ac:dyDescent="0.3">
      <c r="A11058">
        <v>55224</v>
      </c>
      <c r="B11058" t="s">
        <v>1341337</v>
      </c>
      <c r="C11058" t="s">
        <v>1341338</v>
      </c>
      <c r="D11058">
        <v>55224</v>
      </c>
      <c r="E11058" t="s">
        <v>1319541</v>
      </c>
      <c r="F11058" t="s">
        <v>1319422</v>
      </c>
      <c r="G11058">
        <v>55</v>
      </c>
      <c r="H11058" t="s">
        <v>1319659</v>
      </c>
    </row>
    <row r="11059" spans="1:8" x14ac:dyDescent="0.3">
      <c r="A11059">
        <v>21126</v>
      </c>
      <c r="B11059" t="s">
        <v>1341339</v>
      </c>
      <c r="C11059" t="s">
        <v>1341340</v>
      </c>
      <c r="D11059">
        <v>21126</v>
      </c>
      <c r="E11059" t="s">
        <v>1319491</v>
      </c>
      <c r="F11059" t="s">
        <v>1319440</v>
      </c>
      <c r="G11059">
        <v>21</v>
      </c>
      <c r="H11059" t="s">
        <v>1319659</v>
      </c>
    </row>
    <row r="11060" spans="1:8" x14ac:dyDescent="0.3">
      <c r="A11060">
        <v>19134</v>
      </c>
      <c r="B11060" t="s">
        <v>1341341</v>
      </c>
      <c r="C11060" t="s">
        <v>1341342</v>
      </c>
      <c r="D11060">
        <v>19134</v>
      </c>
      <c r="E11060" t="s">
        <v>1320126</v>
      </c>
      <c r="F11060" t="s">
        <v>1319763</v>
      </c>
      <c r="G11060">
        <v>19</v>
      </c>
      <c r="H11060" t="s">
        <v>1319659</v>
      </c>
    </row>
    <row r="11061" spans="1:8" x14ac:dyDescent="0.3">
      <c r="A11061">
        <v>11408</v>
      </c>
      <c r="B11061" t="s">
        <v>1341343</v>
      </c>
      <c r="C11061" t="s">
        <v>1341344</v>
      </c>
      <c r="D11061">
        <v>11408</v>
      </c>
      <c r="E11061" t="s">
        <v>1319632</v>
      </c>
      <c r="F11061" t="s">
        <v>1319631</v>
      </c>
      <c r="G11061">
        <v>11</v>
      </c>
      <c r="H11061" t="s">
        <v>1319659</v>
      </c>
    </row>
    <row r="11062" spans="1:8" x14ac:dyDescent="0.3">
      <c r="A11062">
        <v>35120</v>
      </c>
      <c r="B11062" t="s">
        <v>1341345</v>
      </c>
      <c r="C11062" t="s">
        <v>1341346</v>
      </c>
      <c r="D11062">
        <v>35120</v>
      </c>
      <c r="E11062" t="s">
        <v>1319528</v>
      </c>
      <c r="F11062" t="s">
        <v>1319467</v>
      </c>
      <c r="G11062">
        <v>35</v>
      </c>
      <c r="H11062" t="s">
        <v>1319659</v>
      </c>
    </row>
    <row r="11063" spans="1:8" x14ac:dyDescent="0.3">
      <c r="A11063">
        <v>41175</v>
      </c>
      <c r="B11063" t="s">
        <v>1341347</v>
      </c>
      <c r="C11063" t="s">
        <v>1341348</v>
      </c>
      <c r="D11063">
        <v>41175</v>
      </c>
      <c r="E11063" t="s">
        <v>1319436</v>
      </c>
      <c r="F11063" t="s">
        <v>1319435</v>
      </c>
      <c r="G11063">
        <v>41</v>
      </c>
      <c r="H11063" t="s">
        <v>1319659</v>
      </c>
    </row>
    <row r="11064" spans="1:8" x14ac:dyDescent="0.3">
      <c r="A11064">
        <v>71120</v>
      </c>
      <c r="B11064" t="s">
        <v>1341349</v>
      </c>
      <c r="C11064" t="s">
        <v>1341350</v>
      </c>
      <c r="D11064">
        <v>71120</v>
      </c>
      <c r="E11064" t="s">
        <v>1319474</v>
      </c>
      <c r="F11064" t="s">
        <v>1319440</v>
      </c>
      <c r="G11064">
        <v>71</v>
      </c>
      <c r="H11064" t="s">
        <v>1319659</v>
      </c>
    </row>
    <row r="11065" spans="1:8" x14ac:dyDescent="0.3">
      <c r="A11065">
        <v>39427</v>
      </c>
      <c r="B11065" t="s">
        <v>1341351</v>
      </c>
      <c r="C11065" t="s">
        <v>1341352</v>
      </c>
      <c r="D11065">
        <v>39427</v>
      </c>
      <c r="E11065" t="s">
        <v>1319822</v>
      </c>
      <c r="F11065" t="s">
        <v>1319534</v>
      </c>
      <c r="G11065">
        <v>39</v>
      </c>
      <c r="H11065" t="s">
        <v>1319659</v>
      </c>
    </row>
    <row r="11066" spans="1:8" x14ac:dyDescent="0.3">
      <c r="A11066">
        <v>24215</v>
      </c>
      <c r="B11066" t="s">
        <v>1341353</v>
      </c>
      <c r="C11066" t="s">
        <v>1341354</v>
      </c>
      <c r="D11066">
        <v>24215</v>
      </c>
      <c r="E11066" t="s">
        <v>1319503</v>
      </c>
      <c r="F11066" t="s">
        <v>1319502</v>
      </c>
      <c r="G11066">
        <v>24</v>
      </c>
      <c r="H11066" t="s">
        <v>1319659</v>
      </c>
    </row>
    <row r="11067" spans="1:8" x14ac:dyDescent="0.3">
      <c r="A11067">
        <v>59443</v>
      </c>
      <c r="B11067" t="s">
        <v>1341355</v>
      </c>
      <c r="C11067" t="s">
        <v>1341356</v>
      </c>
      <c r="D11067">
        <v>59443</v>
      </c>
      <c r="E11067" t="s">
        <v>1319740</v>
      </c>
      <c r="F11067" t="s">
        <v>1319684</v>
      </c>
      <c r="G11067">
        <v>59</v>
      </c>
      <c r="H11067" t="s">
        <v>1319659</v>
      </c>
    </row>
    <row r="11068" spans="1:8" x14ac:dyDescent="0.3">
      <c r="A11068">
        <v>79063</v>
      </c>
      <c r="B11068" t="s">
        <v>1341357</v>
      </c>
      <c r="C11068" t="s">
        <v>1341358</v>
      </c>
      <c r="D11068">
        <v>79063</v>
      </c>
      <c r="E11068" t="s">
        <v>1319488</v>
      </c>
      <c r="F11068" t="s">
        <v>1319476</v>
      </c>
      <c r="G11068">
        <v>79</v>
      </c>
      <c r="H11068" t="s">
        <v>1319659</v>
      </c>
    </row>
    <row r="11069" spans="1:8" x14ac:dyDescent="0.3">
      <c r="A11069">
        <v>71159</v>
      </c>
      <c r="B11069" t="s">
        <v>1341359</v>
      </c>
      <c r="C11069" t="s">
        <v>1341360</v>
      </c>
      <c r="D11069">
        <v>71159</v>
      </c>
      <c r="E11069" t="s">
        <v>1319474</v>
      </c>
      <c r="F11069" t="s">
        <v>1319440</v>
      </c>
      <c r="G11069">
        <v>71</v>
      </c>
      <c r="H11069" t="s">
        <v>1319659</v>
      </c>
    </row>
    <row r="11070" spans="1:8" x14ac:dyDescent="0.3">
      <c r="A11070">
        <v>31299</v>
      </c>
      <c r="B11070" t="s">
        <v>1341361</v>
      </c>
      <c r="C11070" t="s">
        <v>1341362</v>
      </c>
      <c r="D11070">
        <v>31299</v>
      </c>
      <c r="E11070" t="s">
        <v>1319922</v>
      </c>
      <c r="F11070" t="s">
        <v>1319464</v>
      </c>
      <c r="G11070">
        <v>31</v>
      </c>
      <c r="H11070" t="s">
        <v>1319659</v>
      </c>
    </row>
    <row r="11071" spans="1:8" x14ac:dyDescent="0.3">
      <c r="A11071">
        <v>57134</v>
      </c>
      <c r="B11071" t="s">
        <v>1341363</v>
      </c>
      <c r="C11071" t="s">
        <v>1341364</v>
      </c>
      <c r="D11071">
        <v>57134</v>
      </c>
      <c r="E11071" t="s">
        <v>1319909</v>
      </c>
      <c r="F11071" t="s">
        <v>1319422</v>
      </c>
      <c r="G11071">
        <v>57</v>
      </c>
      <c r="H11071" t="s">
        <v>1319659</v>
      </c>
    </row>
    <row r="11072" spans="1:8" x14ac:dyDescent="0.3">
      <c r="A11072">
        <v>35121</v>
      </c>
      <c r="B11072" t="s">
        <v>1341365</v>
      </c>
      <c r="C11072" t="s">
        <v>1341366</v>
      </c>
      <c r="D11072">
        <v>35121</v>
      </c>
      <c r="E11072" t="s">
        <v>1319528</v>
      </c>
      <c r="F11072" t="s">
        <v>1319467</v>
      </c>
      <c r="G11072">
        <v>35</v>
      </c>
      <c r="H11072" t="s">
        <v>1319659</v>
      </c>
    </row>
    <row r="11073" spans="1:8" x14ac:dyDescent="0.3">
      <c r="A11073">
        <v>21363</v>
      </c>
      <c r="B11073" t="s">
        <v>1341367</v>
      </c>
      <c r="C11073" t="s">
        <v>1341368</v>
      </c>
      <c r="D11073">
        <v>21363</v>
      </c>
      <c r="E11073" t="s">
        <v>1319491</v>
      </c>
      <c r="F11073" t="s">
        <v>1319440</v>
      </c>
      <c r="G11073">
        <v>21</v>
      </c>
      <c r="H11073" t="s">
        <v>1319659</v>
      </c>
    </row>
    <row r="11074" spans="1:8" x14ac:dyDescent="0.3">
      <c r="A11074">
        <v>1027</v>
      </c>
      <c r="B11074" t="s">
        <v>1341369</v>
      </c>
      <c r="C11074" t="s">
        <v>1341370</v>
      </c>
      <c r="D11074">
        <v>1027</v>
      </c>
      <c r="E11074" t="s">
        <v>1319459</v>
      </c>
      <c r="F11074" t="s">
        <v>1319458</v>
      </c>
      <c r="G11074">
        <v>1</v>
      </c>
      <c r="H11074" t="s">
        <v>1319659</v>
      </c>
    </row>
    <row r="11075" spans="1:8" x14ac:dyDescent="0.3">
      <c r="A11075">
        <v>57484</v>
      </c>
      <c r="B11075" t="s">
        <v>1341371</v>
      </c>
      <c r="C11075" t="s">
        <v>1341372</v>
      </c>
      <c r="D11075">
        <v>57484</v>
      </c>
      <c r="E11075" t="s">
        <v>1319909</v>
      </c>
      <c r="F11075" t="s">
        <v>1319422</v>
      </c>
      <c r="G11075">
        <v>57</v>
      </c>
      <c r="H11075" t="s">
        <v>1319659</v>
      </c>
    </row>
    <row r="11076" spans="1:8" x14ac:dyDescent="0.3">
      <c r="A11076">
        <v>25258</v>
      </c>
      <c r="B11076" t="s">
        <v>1341373</v>
      </c>
      <c r="C11076" t="s">
        <v>1341374</v>
      </c>
      <c r="D11076">
        <v>25258</v>
      </c>
      <c r="E11076" t="s">
        <v>1320030</v>
      </c>
      <c r="F11076" t="s">
        <v>1319534</v>
      </c>
      <c r="G11076">
        <v>25</v>
      </c>
      <c r="H11076" t="s">
        <v>1319659</v>
      </c>
    </row>
    <row r="11077" spans="1:8" x14ac:dyDescent="0.3">
      <c r="A11077">
        <v>2734</v>
      </c>
      <c r="B11077" t="s">
        <v>1341375</v>
      </c>
      <c r="C11077" t="s">
        <v>1341376</v>
      </c>
      <c r="D11077">
        <v>2734</v>
      </c>
      <c r="E11077" t="s">
        <v>1319996</v>
      </c>
      <c r="F11077" t="s">
        <v>1319746</v>
      </c>
      <c r="G11077">
        <v>2</v>
      </c>
      <c r="H11077" t="s">
        <v>1319659</v>
      </c>
    </row>
    <row r="11078" spans="1:8" x14ac:dyDescent="0.3">
      <c r="A11078">
        <v>88172</v>
      </c>
      <c r="B11078" t="s">
        <v>1341377</v>
      </c>
      <c r="C11078" t="s">
        <v>1341378</v>
      </c>
      <c r="D11078">
        <v>88172</v>
      </c>
      <c r="E11078" t="s">
        <v>1320098</v>
      </c>
      <c r="F11078" t="s">
        <v>1319422</v>
      </c>
      <c r="G11078">
        <v>88</v>
      </c>
      <c r="H11078" t="s">
        <v>1319659</v>
      </c>
    </row>
    <row r="11079" spans="1:8" x14ac:dyDescent="0.3">
      <c r="A11079">
        <v>16012</v>
      </c>
      <c r="B11079" t="s">
        <v>1341379</v>
      </c>
      <c r="C11079" t="s">
        <v>1341380</v>
      </c>
      <c r="D11079">
        <v>16012</v>
      </c>
      <c r="E11079" t="s">
        <v>1319557</v>
      </c>
      <c r="F11079" t="s">
        <v>1319476</v>
      </c>
      <c r="G11079">
        <v>16</v>
      </c>
      <c r="H11079" t="s">
        <v>1319659</v>
      </c>
    </row>
    <row r="11080" spans="1:8" x14ac:dyDescent="0.3">
      <c r="A11080">
        <v>2679</v>
      </c>
      <c r="B11080" t="s">
        <v>1341381</v>
      </c>
      <c r="C11080" t="s">
        <v>1341382</v>
      </c>
      <c r="D11080">
        <v>2679</v>
      </c>
      <c r="E11080" t="s">
        <v>1319996</v>
      </c>
      <c r="F11080" t="s">
        <v>1319746</v>
      </c>
      <c r="G11080">
        <v>2</v>
      </c>
      <c r="H11080" t="s">
        <v>1319659</v>
      </c>
    </row>
    <row r="11081" spans="1:8" x14ac:dyDescent="0.3">
      <c r="A11081">
        <v>68040</v>
      </c>
      <c r="B11081" t="s">
        <v>1341383</v>
      </c>
      <c r="C11081" t="s">
        <v>1341384</v>
      </c>
      <c r="D11081">
        <v>68040</v>
      </c>
      <c r="E11081" t="s">
        <v>1319692</v>
      </c>
      <c r="F11081" t="s">
        <v>1319526</v>
      </c>
      <c r="G11081">
        <v>68</v>
      </c>
      <c r="H11081" t="s">
        <v>1319659</v>
      </c>
    </row>
    <row r="11082" spans="1:8" x14ac:dyDescent="0.3">
      <c r="A11082">
        <v>55509</v>
      </c>
      <c r="B11082" t="s">
        <v>1341385</v>
      </c>
      <c r="C11082" t="s">
        <v>1341386</v>
      </c>
      <c r="D11082">
        <v>55509</v>
      </c>
      <c r="E11082" t="s">
        <v>1319541</v>
      </c>
      <c r="F11082" t="s">
        <v>1319422</v>
      </c>
      <c r="G11082">
        <v>55</v>
      </c>
      <c r="H11082" t="s">
        <v>1319659</v>
      </c>
    </row>
    <row r="11083" spans="1:8" x14ac:dyDescent="0.3">
      <c r="A11083">
        <v>51008</v>
      </c>
      <c r="B11083" t="s">
        <v>1341387</v>
      </c>
      <c r="C11083" t="s">
        <v>1341388</v>
      </c>
      <c r="D11083">
        <v>51008</v>
      </c>
      <c r="E11083" t="s">
        <v>1319617</v>
      </c>
      <c r="F11083" t="s">
        <v>1319444</v>
      </c>
      <c r="G11083">
        <v>51</v>
      </c>
      <c r="H11083" t="s">
        <v>1319659</v>
      </c>
    </row>
    <row r="11084" spans="1:8" x14ac:dyDescent="0.3">
      <c r="A11084">
        <v>32465</v>
      </c>
      <c r="B11084" t="s">
        <v>1341389</v>
      </c>
      <c r="C11084" t="s">
        <v>1341390</v>
      </c>
      <c r="D11084">
        <v>32465</v>
      </c>
      <c r="E11084" t="s">
        <v>1319587</v>
      </c>
      <c r="F11084" t="s">
        <v>1319464</v>
      </c>
      <c r="G11084">
        <v>32</v>
      </c>
      <c r="H11084" t="s">
        <v>1319659</v>
      </c>
    </row>
    <row r="11085" spans="1:8" x14ac:dyDescent="0.3">
      <c r="A11085">
        <v>42339</v>
      </c>
      <c r="B11085" t="s">
        <v>1341391</v>
      </c>
      <c r="C11085" t="s">
        <v>1341392</v>
      </c>
      <c r="D11085">
        <v>42339</v>
      </c>
      <c r="E11085" t="s">
        <v>1319674</v>
      </c>
      <c r="F11085" t="s">
        <v>1319458</v>
      </c>
      <c r="G11085">
        <v>42</v>
      </c>
      <c r="H11085" t="s">
        <v>1319659</v>
      </c>
    </row>
    <row r="11086" spans="1:8" x14ac:dyDescent="0.3">
      <c r="A11086">
        <v>24109</v>
      </c>
      <c r="B11086" t="s">
        <v>1341393</v>
      </c>
      <c r="C11086" t="s">
        <v>1341394</v>
      </c>
      <c r="D11086">
        <v>24109</v>
      </c>
      <c r="E11086" t="s">
        <v>1319503</v>
      </c>
      <c r="F11086" t="s">
        <v>1319502</v>
      </c>
      <c r="G11086">
        <v>24</v>
      </c>
      <c r="H11086" t="s">
        <v>1319659</v>
      </c>
    </row>
    <row r="11087" spans="1:8" x14ac:dyDescent="0.3">
      <c r="A11087">
        <v>76504</v>
      </c>
      <c r="B11087" t="s">
        <v>1341395</v>
      </c>
      <c r="C11087" t="s">
        <v>1341396</v>
      </c>
      <c r="D11087">
        <v>76504</v>
      </c>
      <c r="E11087" t="s">
        <v>1319497</v>
      </c>
      <c r="F11087" t="s">
        <v>1319496</v>
      </c>
      <c r="G11087">
        <v>76</v>
      </c>
      <c r="H11087" t="s">
        <v>1319659</v>
      </c>
    </row>
    <row r="11088" spans="1:8" x14ac:dyDescent="0.3">
      <c r="A11088">
        <v>88147</v>
      </c>
      <c r="B11088" t="s">
        <v>1341397</v>
      </c>
      <c r="C11088" t="s">
        <v>1341398</v>
      </c>
      <c r="D11088">
        <v>88147</v>
      </c>
      <c r="E11088" t="s">
        <v>1320098</v>
      </c>
      <c r="F11088" t="s">
        <v>1319422</v>
      </c>
      <c r="G11088">
        <v>88</v>
      </c>
      <c r="H11088" t="s">
        <v>1319659</v>
      </c>
    </row>
    <row r="11089" spans="1:8" x14ac:dyDescent="0.3">
      <c r="A11089">
        <v>24038</v>
      </c>
      <c r="B11089" t="s">
        <v>1341399</v>
      </c>
      <c r="C11089" t="s">
        <v>1341400</v>
      </c>
      <c r="D11089">
        <v>24038</v>
      </c>
      <c r="E11089" t="s">
        <v>1319503</v>
      </c>
      <c r="F11089" t="s">
        <v>1319502</v>
      </c>
      <c r="G11089">
        <v>24</v>
      </c>
      <c r="H11089" t="s">
        <v>1319659</v>
      </c>
    </row>
    <row r="11090" spans="1:8" x14ac:dyDescent="0.3">
      <c r="A11090">
        <v>71221</v>
      </c>
      <c r="B11090" t="s">
        <v>1332547</v>
      </c>
      <c r="C11090" t="s">
        <v>1332548</v>
      </c>
      <c r="D11090">
        <v>71221</v>
      </c>
      <c r="E11090" t="s">
        <v>1319474</v>
      </c>
      <c r="F11090" t="s">
        <v>1319440</v>
      </c>
      <c r="G11090">
        <v>71</v>
      </c>
      <c r="H11090" t="s">
        <v>1319659</v>
      </c>
    </row>
    <row r="11091" spans="1:8" x14ac:dyDescent="0.3">
      <c r="A11091">
        <v>21396</v>
      </c>
      <c r="B11091" t="s">
        <v>1341401</v>
      </c>
      <c r="C11091" t="s">
        <v>1341402</v>
      </c>
      <c r="D11091">
        <v>21396</v>
      </c>
      <c r="E11091" t="s">
        <v>1319491</v>
      </c>
      <c r="F11091" t="s">
        <v>1319440</v>
      </c>
      <c r="G11091">
        <v>21</v>
      </c>
      <c r="H11091" t="s">
        <v>1319659</v>
      </c>
    </row>
    <row r="11092" spans="1:8" x14ac:dyDescent="0.3">
      <c r="A11092">
        <v>71326</v>
      </c>
      <c r="B11092" t="s">
        <v>1341403</v>
      </c>
      <c r="C11092" t="s">
        <v>1341404</v>
      </c>
      <c r="D11092">
        <v>71326</v>
      </c>
      <c r="E11092" t="s">
        <v>1319474</v>
      </c>
      <c r="F11092" t="s">
        <v>1319440</v>
      </c>
      <c r="G11092">
        <v>71</v>
      </c>
      <c r="H11092" t="s">
        <v>1319659</v>
      </c>
    </row>
    <row r="11093" spans="1:8" x14ac:dyDescent="0.3">
      <c r="A11093">
        <v>63392</v>
      </c>
      <c r="B11093" t="s">
        <v>1341405</v>
      </c>
      <c r="C11093" t="s">
        <v>1341406</v>
      </c>
      <c r="D11093">
        <v>63392</v>
      </c>
      <c r="E11093" t="s">
        <v>1319453</v>
      </c>
      <c r="F11093" t="s">
        <v>1319452</v>
      </c>
      <c r="G11093">
        <v>63</v>
      </c>
      <c r="H11093" t="s">
        <v>1319659</v>
      </c>
    </row>
    <row r="11094" spans="1:8" x14ac:dyDescent="0.3">
      <c r="A11094">
        <v>34236</v>
      </c>
      <c r="B11094" t="s">
        <v>1341407</v>
      </c>
      <c r="C11094" t="s">
        <v>1341408</v>
      </c>
      <c r="D11094">
        <v>34236</v>
      </c>
      <c r="E11094" t="s">
        <v>1319768</v>
      </c>
      <c r="F11094" t="s">
        <v>1319631</v>
      </c>
      <c r="G11094">
        <v>34</v>
      </c>
      <c r="H11094" t="s">
        <v>1319659</v>
      </c>
    </row>
    <row r="11095" spans="1:8" x14ac:dyDescent="0.3">
      <c r="A11095">
        <v>33276</v>
      </c>
      <c r="B11095" t="s">
        <v>1341409</v>
      </c>
      <c r="C11095" t="s">
        <v>1341410</v>
      </c>
      <c r="D11095">
        <v>33276</v>
      </c>
      <c r="E11095" t="s">
        <v>1319788</v>
      </c>
      <c r="F11095" t="s">
        <v>1319502</v>
      </c>
      <c r="G11095">
        <v>33</v>
      </c>
      <c r="H11095" t="s">
        <v>1319659</v>
      </c>
    </row>
    <row r="11096" spans="1:8" x14ac:dyDescent="0.3">
      <c r="A11096">
        <v>12027</v>
      </c>
      <c r="B11096" t="s">
        <v>1341411</v>
      </c>
      <c r="C11096" t="s">
        <v>1341412</v>
      </c>
      <c r="D11096">
        <v>12027</v>
      </c>
      <c r="E11096" t="s">
        <v>1319465</v>
      </c>
      <c r="F11096" t="s">
        <v>1319464</v>
      </c>
      <c r="G11096">
        <v>12</v>
      </c>
      <c r="H11096" t="s">
        <v>1319659</v>
      </c>
    </row>
    <row r="11097" spans="1:8" x14ac:dyDescent="0.3">
      <c r="A11097">
        <v>52156</v>
      </c>
      <c r="B11097" t="s">
        <v>1341413</v>
      </c>
      <c r="C11097" t="s">
        <v>1341414</v>
      </c>
      <c r="D11097">
        <v>52156</v>
      </c>
      <c r="E11097" t="s">
        <v>1319445</v>
      </c>
      <c r="F11097" t="s">
        <v>1319444</v>
      </c>
      <c r="G11097">
        <v>52</v>
      </c>
      <c r="H11097" t="s">
        <v>1319659</v>
      </c>
    </row>
    <row r="11098" spans="1:8" x14ac:dyDescent="0.3">
      <c r="A11098">
        <v>26069</v>
      </c>
      <c r="B11098" t="s">
        <v>1341415</v>
      </c>
      <c r="C11098" t="s">
        <v>1341416</v>
      </c>
      <c r="D11098">
        <v>26069</v>
      </c>
      <c r="E11098" t="s">
        <v>1319508</v>
      </c>
      <c r="F11098" t="s">
        <v>1319458</v>
      </c>
      <c r="G11098">
        <v>26</v>
      </c>
      <c r="H11098" t="s">
        <v>1319659</v>
      </c>
    </row>
    <row r="11099" spans="1:8" x14ac:dyDescent="0.3">
      <c r="A11099">
        <v>8481</v>
      </c>
      <c r="B11099" t="s">
        <v>1341417</v>
      </c>
      <c r="C11099" t="s">
        <v>1341418</v>
      </c>
      <c r="D11099">
        <v>8481</v>
      </c>
      <c r="E11099" t="s">
        <v>1319801</v>
      </c>
      <c r="F11099" t="s">
        <v>1319444</v>
      </c>
      <c r="G11099">
        <v>8</v>
      </c>
      <c r="H11099" t="s">
        <v>1319659</v>
      </c>
    </row>
    <row r="11100" spans="1:8" x14ac:dyDescent="0.3">
      <c r="A11100">
        <v>60570</v>
      </c>
      <c r="B11100" t="s">
        <v>1341419</v>
      </c>
      <c r="C11100" t="s">
        <v>1341420</v>
      </c>
      <c r="D11100">
        <v>60570</v>
      </c>
      <c r="E11100" t="s">
        <v>1319828</v>
      </c>
      <c r="F11100" t="s">
        <v>1319746</v>
      </c>
      <c r="G11100">
        <v>60</v>
      </c>
      <c r="H11100" t="s">
        <v>1319659</v>
      </c>
    </row>
    <row r="11101" spans="1:8" x14ac:dyDescent="0.3">
      <c r="A11101">
        <v>76115</v>
      </c>
      <c r="B11101" t="s">
        <v>1341421</v>
      </c>
      <c r="C11101" t="s">
        <v>1341422</v>
      </c>
      <c r="D11101">
        <v>76115</v>
      </c>
      <c r="E11101" t="s">
        <v>1319497</v>
      </c>
      <c r="F11101" t="s">
        <v>1319496</v>
      </c>
      <c r="G11101">
        <v>76</v>
      </c>
      <c r="H11101" t="s">
        <v>1319659</v>
      </c>
    </row>
    <row r="11102" spans="1:8" x14ac:dyDescent="0.3">
      <c r="A11102">
        <v>35010</v>
      </c>
      <c r="B11102" t="s">
        <v>1341423</v>
      </c>
      <c r="C11102" t="s">
        <v>1341424</v>
      </c>
      <c r="D11102">
        <v>35010</v>
      </c>
      <c r="E11102" t="s">
        <v>1319528</v>
      </c>
      <c r="F11102" t="s">
        <v>1319467</v>
      </c>
      <c r="G11102">
        <v>35</v>
      </c>
      <c r="H11102" t="s">
        <v>1319659</v>
      </c>
    </row>
    <row r="11103" spans="1:8" x14ac:dyDescent="0.3">
      <c r="A11103">
        <v>41241</v>
      </c>
      <c r="B11103" t="s">
        <v>1341425</v>
      </c>
      <c r="C11103" t="s">
        <v>1341426</v>
      </c>
      <c r="D11103">
        <v>41241</v>
      </c>
      <c r="E11103" t="s">
        <v>1319436</v>
      </c>
      <c r="F11103" t="s">
        <v>1319435</v>
      </c>
      <c r="G11103">
        <v>41</v>
      </c>
      <c r="H11103" t="s">
        <v>1319659</v>
      </c>
    </row>
    <row r="11104" spans="1:8" x14ac:dyDescent="0.3">
      <c r="A11104">
        <v>3239</v>
      </c>
      <c r="B11104" t="s">
        <v>1341427</v>
      </c>
      <c r="C11104" t="s">
        <v>1341428</v>
      </c>
      <c r="D11104">
        <v>3239</v>
      </c>
      <c r="E11104" t="s">
        <v>1319785</v>
      </c>
      <c r="F11104" t="s">
        <v>1319452</v>
      </c>
      <c r="G11104">
        <v>3</v>
      </c>
      <c r="H11104" t="s">
        <v>1319659</v>
      </c>
    </row>
    <row r="11105" spans="1:8" x14ac:dyDescent="0.3">
      <c r="A11105">
        <v>26259</v>
      </c>
      <c r="B11105" t="s">
        <v>1341429</v>
      </c>
      <c r="C11105" t="s">
        <v>1341430</v>
      </c>
      <c r="D11105">
        <v>26259</v>
      </c>
      <c r="E11105" t="s">
        <v>1319508</v>
      </c>
      <c r="F11105" t="s">
        <v>1319458</v>
      </c>
      <c r="G11105">
        <v>26</v>
      </c>
      <c r="H11105" t="s">
        <v>1319659</v>
      </c>
    </row>
    <row r="11106" spans="1:8" x14ac:dyDescent="0.3">
      <c r="A11106">
        <v>16145</v>
      </c>
      <c r="B11106" t="s">
        <v>1341431</v>
      </c>
      <c r="C11106" t="s">
        <v>1341432</v>
      </c>
      <c r="D11106">
        <v>16145</v>
      </c>
      <c r="E11106" t="s">
        <v>1319557</v>
      </c>
      <c r="F11106" t="s">
        <v>1319476</v>
      </c>
      <c r="G11106">
        <v>16</v>
      </c>
      <c r="H11106" t="s">
        <v>1319659</v>
      </c>
    </row>
    <row r="11107" spans="1:8" x14ac:dyDescent="0.3">
      <c r="A11107">
        <v>17174</v>
      </c>
      <c r="B11107" t="s">
        <v>1341433</v>
      </c>
      <c r="C11107" t="s">
        <v>1341434</v>
      </c>
      <c r="D11107">
        <v>17174</v>
      </c>
      <c r="E11107" t="s">
        <v>1319489</v>
      </c>
      <c r="F11107" t="s">
        <v>1319476</v>
      </c>
      <c r="G11107">
        <v>17</v>
      </c>
      <c r="H11107" t="s">
        <v>1319659</v>
      </c>
    </row>
    <row r="11108" spans="1:8" x14ac:dyDescent="0.3">
      <c r="A11108">
        <v>9319</v>
      </c>
      <c r="B11108" t="s">
        <v>1341435</v>
      </c>
      <c r="C11108" t="s">
        <v>1341436</v>
      </c>
      <c r="D11108">
        <v>9319</v>
      </c>
      <c r="E11108" t="s">
        <v>1319578</v>
      </c>
      <c r="F11108" t="s">
        <v>1319464</v>
      </c>
      <c r="G11108">
        <v>9</v>
      </c>
      <c r="H11108" t="s">
        <v>1319659</v>
      </c>
    </row>
    <row r="11109" spans="1:8" x14ac:dyDescent="0.3">
      <c r="A11109">
        <v>19113</v>
      </c>
      <c r="B11109" t="s">
        <v>1341437</v>
      </c>
      <c r="C11109" t="s">
        <v>1341438</v>
      </c>
      <c r="D11109">
        <v>19113</v>
      </c>
      <c r="E11109" t="s">
        <v>1320126</v>
      </c>
      <c r="F11109" t="s">
        <v>1319763</v>
      </c>
      <c r="G11109">
        <v>19</v>
      </c>
      <c r="H11109" t="s">
        <v>1319659</v>
      </c>
    </row>
    <row r="11110" spans="1:8" x14ac:dyDescent="0.3">
      <c r="A11110">
        <v>28233</v>
      </c>
      <c r="B11110" t="s">
        <v>1341439</v>
      </c>
      <c r="C11110" t="s">
        <v>1341440</v>
      </c>
      <c r="D11110">
        <v>28233</v>
      </c>
      <c r="E11110" t="s">
        <v>1319677</v>
      </c>
      <c r="F11110" t="s">
        <v>1319435</v>
      </c>
      <c r="G11110">
        <v>28</v>
      </c>
      <c r="H11110" t="s">
        <v>1319659</v>
      </c>
    </row>
    <row r="11111" spans="1:8" x14ac:dyDescent="0.3">
      <c r="A11111">
        <v>40157</v>
      </c>
      <c r="B11111" t="s">
        <v>1341441</v>
      </c>
      <c r="C11111" t="s">
        <v>1341442</v>
      </c>
      <c r="D11111">
        <v>40157</v>
      </c>
      <c r="E11111" t="s">
        <v>1320081</v>
      </c>
      <c r="F11111" t="s">
        <v>1319502</v>
      </c>
      <c r="G11111">
        <v>40</v>
      </c>
      <c r="H11111" t="s">
        <v>1319659</v>
      </c>
    </row>
    <row r="11112" spans="1:8" x14ac:dyDescent="0.3">
      <c r="A11112">
        <v>62522</v>
      </c>
      <c r="B11112" t="s">
        <v>1341443</v>
      </c>
      <c r="C11112" t="s">
        <v>1341444</v>
      </c>
      <c r="D11112">
        <v>62522</v>
      </c>
      <c r="E11112" t="s">
        <v>1319683</v>
      </c>
      <c r="F11112" t="s">
        <v>1319684</v>
      </c>
      <c r="G11112">
        <v>62</v>
      </c>
      <c r="H11112" t="s">
        <v>1319659</v>
      </c>
    </row>
    <row r="11113" spans="1:8" x14ac:dyDescent="0.3">
      <c r="A11113">
        <v>57003</v>
      </c>
      <c r="B11113" t="s">
        <v>1341445</v>
      </c>
      <c r="C11113" t="s">
        <v>1341446</v>
      </c>
      <c r="D11113">
        <v>57003</v>
      </c>
      <c r="E11113" t="s">
        <v>1319909</v>
      </c>
      <c r="F11113" t="s">
        <v>1319422</v>
      </c>
      <c r="G11113">
        <v>57</v>
      </c>
      <c r="H11113" t="s">
        <v>1319659</v>
      </c>
    </row>
    <row r="11114" spans="1:8" x14ac:dyDescent="0.3">
      <c r="A11114">
        <v>60660</v>
      </c>
      <c r="B11114" t="s">
        <v>1341447</v>
      </c>
      <c r="C11114" t="s">
        <v>1341448</v>
      </c>
      <c r="D11114">
        <v>60660</v>
      </c>
      <c r="E11114" t="s">
        <v>1319828</v>
      </c>
      <c r="F11114" t="s">
        <v>1319746</v>
      </c>
      <c r="G11114">
        <v>60</v>
      </c>
      <c r="H11114" t="s">
        <v>1319659</v>
      </c>
    </row>
    <row r="11115" spans="1:8" x14ac:dyDescent="0.3">
      <c r="A11115">
        <v>18063</v>
      </c>
      <c r="B11115" t="s">
        <v>1341449</v>
      </c>
      <c r="C11115" t="s">
        <v>1341450</v>
      </c>
      <c r="D11115">
        <v>18063</v>
      </c>
      <c r="E11115" t="s">
        <v>1319481</v>
      </c>
      <c r="F11115" t="s">
        <v>1319435</v>
      </c>
      <c r="G11115">
        <v>18</v>
      </c>
      <c r="H11115" t="s">
        <v>1319659</v>
      </c>
    </row>
    <row r="11116" spans="1:8" x14ac:dyDescent="0.3">
      <c r="A11116">
        <v>12007</v>
      </c>
      <c r="B11116" t="s">
        <v>1341451</v>
      </c>
      <c r="C11116" t="s">
        <v>1341452</v>
      </c>
      <c r="D11116">
        <v>12007</v>
      </c>
      <c r="E11116" t="s">
        <v>1319465</v>
      </c>
      <c r="F11116" t="s">
        <v>1319464</v>
      </c>
      <c r="G11116">
        <v>12</v>
      </c>
      <c r="H11116" t="s">
        <v>1319659</v>
      </c>
    </row>
    <row r="11117" spans="1:8" x14ac:dyDescent="0.3">
      <c r="A11117">
        <v>8244</v>
      </c>
      <c r="B11117" t="s">
        <v>1341453</v>
      </c>
      <c r="C11117" t="s">
        <v>1341454</v>
      </c>
      <c r="D11117">
        <v>8244</v>
      </c>
      <c r="E11117" t="s">
        <v>1319801</v>
      </c>
      <c r="F11117" t="s">
        <v>1319444</v>
      </c>
      <c r="G11117">
        <v>8</v>
      </c>
      <c r="H11117" t="s">
        <v>1319659</v>
      </c>
    </row>
    <row r="11118" spans="1:8" x14ac:dyDescent="0.3">
      <c r="A11118">
        <v>28025</v>
      </c>
      <c r="B11118" t="s">
        <v>1341455</v>
      </c>
      <c r="C11118" t="s">
        <v>1341456</v>
      </c>
      <c r="D11118">
        <v>28025</v>
      </c>
      <c r="E11118" t="s">
        <v>1319677</v>
      </c>
      <c r="F11118" t="s">
        <v>1319435</v>
      </c>
      <c r="G11118">
        <v>28</v>
      </c>
      <c r="H11118" t="s">
        <v>1319659</v>
      </c>
    </row>
    <row r="11119" spans="1:8" x14ac:dyDescent="0.3">
      <c r="A11119">
        <v>77204</v>
      </c>
      <c r="B11119" t="s">
        <v>1341457</v>
      </c>
      <c r="C11119" t="s">
        <v>1341458</v>
      </c>
      <c r="D11119">
        <v>77204</v>
      </c>
      <c r="E11119" t="s">
        <v>1319808</v>
      </c>
      <c r="F11119" t="s">
        <v>1319448</v>
      </c>
      <c r="G11119">
        <v>77</v>
      </c>
      <c r="H11119" t="s">
        <v>1319659</v>
      </c>
    </row>
    <row r="11120" spans="1:8" x14ac:dyDescent="0.3">
      <c r="A11120">
        <v>76517</v>
      </c>
      <c r="B11120" t="s">
        <v>1341459</v>
      </c>
      <c r="C11120" t="s">
        <v>1341460</v>
      </c>
      <c r="D11120">
        <v>76517</v>
      </c>
      <c r="E11120" t="s">
        <v>1319497</v>
      </c>
      <c r="F11120" t="s">
        <v>1319496</v>
      </c>
      <c r="G11120">
        <v>76</v>
      </c>
      <c r="H11120" t="s">
        <v>1319659</v>
      </c>
    </row>
    <row r="11121" spans="1:8" x14ac:dyDescent="0.3">
      <c r="A11121">
        <v>9022</v>
      </c>
      <c r="B11121" t="s">
        <v>1341461</v>
      </c>
      <c r="C11121" t="s">
        <v>1341462</v>
      </c>
      <c r="D11121">
        <v>9022</v>
      </c>
      <c r="E11121" t="s">
        <v>1319578</v>
      </c>
      <c r="F11121" t="s">
        <v>1319464</v>
      </c>
      <c r="G11121">
        <v>9</v>
      </c>
      <c r="H11121" t="s">
        <v>1319659</v>
      </c>
    </row>
    <row r="11122" spans="1:8" x14ac:dyDescent="0.3">
      <c r="A11122">
        <v>53223</v>
      </c>
      <c r="B11122" t="s">
        <v>1341463</v>
      </c>
      <c r="C11122" t="s">
        <v>1341464</v>
      </c>
      <c r="D11122">
        <v>53223</v>
      </c>
      <c r="E11122" t="s">
        <v>1319432</v>
      </c>
      <c r="F11122" t="s">
        <v>1319431</v>
      </c>
      <c r="G11122">
        <v>53</v>
      </c>
      <c r="H11122" t="s">
        <v>1319659</v>
      </c>
    </row>
    <row r="11123" spans="1:8" x14ac:dyDescent="0.3">
      <c r="A11123">
        <v>72249</v>
      </c>
      <c r="B11123" t="s">
        <v>1341465</v>
      </c>
      <c r="C11123" t="s">
        <v>1341466</v>
      </c>
      <c r="D11123">
        <v>72249</v>
      </c>
      <c r="E11123" t="s">
        <v>1319514</v>
      </c>
      <c r="F11123" t="s">
        <v>1319431</v>
      </c>
      <c r="G11123">
        <v>72</v>
      </c>
      <c r="H11123" t="s">
        <v>1319659</v>
      </c>
    </row>
    <row r="11124" spans="1:8" x14ac:dyDescent="0.3">
      <c r="A11124">
        <v>39178</v>
      </c>
      <c r="B11124" t="s">
        <v>1341467</v>
      </c>
      <c r="C11124" t="s">
        <v>1341468</v>
      </c>
      <c r="D11124">
        <v>39178</v>
      </c>
      <c r="E11124" t="s">
        <v>1319822</v>
      </c>
      <c r="F11124" t="s">
        <v>1319534</v>
      </c>
      <c r="G11124">
        <v>39</v>
      </c>
      <c r="H11124" t="s">
        <v>1319659</v>
      </c>
    </row>
    <row r="11125" spans="1:8" x14ac:dyDescent="0.3">
      <c r="A11125">
        <v>30085</v>
      </c>
      <c r="B11125" t="s">
        <v>1341469</v>
      </c>
      <c r="C11125" t="s">
        <v>1341470</v>
      </c>
      <c r="D11125">
        <v>30085</v>
      </c>
      <c r="E11125" t="s">
        <v>1320220</v>
      </c>
      <c r="F11125" t="s">
        <v>1319631</v>
      </c>
      <c r="G11125">
        <v>30</v>
      </c>
      <c r="H11125" t="s">
        <v>1319659</v>
      </c>
    </row>
    <row r="11126" spans="1:8" x14ac:dyDescent="0.3">
      <c r="A11126">
        <v>86172</v>
      </c>
      <c r="B11126" t="s">
        <v>1341471</v>
      </c>
      <c r="C11126" t="s">
        <v>1341472</v>
      </c>
      <c r="D11126">
        <v>86172</v>
      </c>
      <c r="E11126" t="s">
        <v>1319477</v>
      </c>
      <c r="F11126" t="s">
        <v>1319476</v>
      </c>
      <c r="G11126">
        <v>86</v>
      </c>
      <c r="H11126" t="s">
        <v>1319659</v>
      </c>
    </row>
    <row r="11127" spans="1:8" x14ac:dyDescent="0.3">
      <c r="A11127">
        <v>68353</v>
      </c>
      <c r="B11127" t="s">
        <v>1341473</v>
      </c>
      <c r="C11127" t="s">
        <v>1341474</v>
      </c>
      <c r="D11127">
        <v>68353</v>
      </c>
      <c r="E11127" t="s">
        <v>1319692</v>
      </c>
      <c r="F11127" t="s">
        <v>1319526</v>
      </c>
      <c r="G11127">
        <v>68</v>
      </c>
      <c r="H11127" t="s">
        <v>1319659</v>
      </c>
    </row>
    <row r="11128" spans="1:8" x14ac:dyDescent="0.3">
      <c r="A11128">
        <v>38160</v>
      </c>
      <c r="B11128" t="s">
        <v>1341475</v>
      </c>
      <c r="C11128" t="s">
        <v>1341476</v>
      </c>
      <c r="D11128">
        <v>38160</v>
      </c>
      <c r="E11128" t="s">
        <v>1319498</v>
      </c>
      <c r="F11128" t="s">
        <v>1319458</v>
      </c>
      <c r="G11128">
        <v>38</v>
      </c>
      <c r="H11128" t="s">
        <v>1319659</v>
      </c>
    </row>
    <row r="11129" spans="1:8" x14ac:dyDescent="0.3">
      <c r="A11129">
        <v>50476</v>
      </c>
      <c r="B11129" t="s">
        <v>1341477</v>
      </c>
      <c r="C11129" t="s">
        <v>1341478</v>
      </c>
      <c r="D11129">
        <v>50476</v>
      </c>
      <c r="E11129" t="s">
        <v>1319752</v>
      </c>
      <c r="F11129" t="s">
        <v>1319428</v>
      </c>
      <c r="G11129">
        <v>50</v>
      </c>
      <c r="H11129" t="s">
        <v>1319659</v>
      </c>
    </row>
    <row r="11130" spans="1:8" x14ac:dyDescent="0.3">
      <c r="A11130">
        <v>36012</v>
      </c>
      <c r="B11130" t="s">
        <v>1341479</v>
      </c>
      <c r="C11130" t="s">
        <v>1341480</v>
      </c>
      <c r="D11130">
        <v>36012</v>
      </c>
      <c r="E11130" t="s">
        <v>1319825</v>
      </c>
      <c r="F11130" t="s">
        <v>1319435</v>
      </c>
      <c r="G11130">
        <v>36</v>
      </c>
      <c r="H11130" t="s">
        <v>1319659</v>
      </c>
    </row>
    <row r="11131" spans="1:8" x14ac:dyDescent="0.3">
      <c r="A11131">
        <v>38093</v>
      </c>
      <c r="B11131" t="s">
        <v>1323924</v>
      </c>
      <c r="C11131" t="s">
        <v>1323925</v>
      </c>
      <c r="D11131">
        <v>38093</v>
      </c>
      <c r="E11131" t="s">
        <v>1319498</v>
      </c>
      <c r="F11131" t="s">
        <v>1319458</v>
      </c>
      <c r="G11131">
        <v>38</v>
      </c>
      <c r="H11131" t="s">
        <v>1319659</v>
      </c>
    </row>
    <row r="11132" spans="1:8" x14ac:dyDescent="0.3">
      <c r="A11132">
        <v>95241</v>
      </c>
      <c r="B11132" t="s">
        <v>1341481</v>
      </c>
      <c r="C11132" t="s">
        <v>1341482</v>
      </c>
      <c r="D11132">
        <v>95241</v>
      </c>
      <c r="E11132" t="s">
        <v>1319902</v>
      </c>
      <c r="F11132" t="s">
        <v>1319448</v>
      </c>
      <c r="G11132">
        <v>95</v>
      </c>
      <c r="H11132" t="s">
        <v>1319659</v>
      </c>
    </row>
    <row r="11133" spans="1:8" x14ac:dyDescent="0.3">
      <c r="A11133">
        <v>50199</v>
      </c>
      <c r="B11133" t="s">
        <v>1341483</v>
      </c>
      <c r="C11133" t="s">
        <v>1341484</v>
      </c>
      <c r="D11133">
        <v>50199</v>
      </c>
      <c r="E11133" t="s">
        <v>1319752</v>
      </c>
      <c r="F11133" t="s">
        <v>1319428</v>
      </c>
      <c r="G11133">
        <v>50</v>
      </c>
      <c r="H11133" t="s">
        <v>1319659</v>
      </c>
    </row>
    <row r="11134" spans="1:8" x14ac:dyDescent="0.3">
      <c r="A11134">
        <v>57761</v>
      </c>
      <c r="B11134" t="s">
        <v>1341485</v>
      </c>
      <c r="C11134" t="s">
        <v>1341486</v>
      </c>
      <c r="D11134">
        <v>57761</v>
      </c>
      <c r="E11134" t="s">
        <v>1319909</v>
      </c>
      <c r="F11134" t="s">
        <v>1319422</v>
      </c>
      <c r="G11134">
        <v>57</v>
      </c>
      <c r="H11134" t="s">
        <v>1319659</v>
      </c>
    </row>
    <row r="11135" spans="1:8" x14ac:dyDescent="0.3">
      <c r="A11135">
        <v>54474</v>
      </c>
      <c r="B11135" t="s">
        <v>1324463</v>
      </c>
      <c r="C11135" t="s">
        <v>1324464</v>
      </c>
      <c r="D11135">
        <v>54474</v>
      </c>
      <c r="E11135" t="s">
        <v>1319423</v>
      </c>
      <c r="F11135" t="s">
        <v>1319422</v>
      </c>
      <c r="G11135">
        <v>54</v>
      </c>
      <c r="H11135" t="s">
        <v>1319659</v>
      </c>
    </row>
    <row r="11136" spans="1:8" x14ac:dyDescent="0.3">
      <c r="A11136">
        <v>55398</v>
      </c>
      <c r="B11136" t="s">
        <v>1341487</v>
      </c>
      <c r="C11136" t="s">
        <v>1341488</v>
      </c>
      <c r="D11136">
        <v>55398</v>
      </c>
      <c r="E11136" t="s">
        <v>1319541</v>
      </c>
      <c r="F11136" t="s">
        <v>1319422</v>
      </c>
      <c r="G11136">
        <v>55</v>
      </c>
      <c r="H11136" t="s">
        <v>1319659</v>
      </c>
    </row>
    <row r="11137" spans="1:8" x14ac:dyDescent="0.3">
      <c r="A11137">
        <v>66220</v>
      </c>
      <c r="B11137" t="s">
        <v>1341489</v>
      </c>
      <c r="C11137" t="s">
        <v>1341490</v>
      </c>
      <c r="D11137">
        <v>66220</v>
      </c>
      <c r="E11137" t="s">
        <v>1319936</v>
      </c>
      <c r="F11137" t="s">
        <v>1319631</v>
      </c>
      <c r="G11137">
        <v>66</v>
      </c>
      <c r="H11137" t="s">
        <v>1319659</v>
      </c>
    </row>
    <row r="11138" spans="1:8" x14ac:dyDescent="0.3">
      <c r="A11138">
        <v>85284</v>
      </c>
      <c r="B11138" t="s">
        <v>1341491</v>
      </c>
      <c r="C11138" t="s">
        <v>1341492</v>
      </c>
      <c r="D11138">
        <v>85284</v>
      </c>
      <c r="E11138" t="s">
        <v>1319483</v>
      </c>
      <c r="F11138" t="s">
        <v>1319431</v>
      </c>
      <c r="G11138">
        <v>85</v>
      </c>
      <c r="H11138" t="s">
        <v>1319659</v>
      </c>
    </row>
    <row r="11139" spans="1:8" x14ac:dyDescent="0.3">
      <c r="A11139">
        <v>65047</v>
      </c>
      <c r="B11139" t="s">
        <v>1341493</v>
      </c>
      <c r="C11139" t="s">
        <v>1341494</v>
      </c>
      <c r="D11139">
        <v>65047</v>
      </c>
      <c r="E11139" t="s">
        <v>1319723</v>
      </c>
      <c r="F11139" t="s">
        <v>1319464</v>
      </c>
      <c r="G11139">
        <v>65</v>
      </c>
      <c r="H11139" t="s">
        <v>1319659</v>
      </c>
    </row>
    <row r="11140" spans="1:8" x14ac:dyDescent="0.3">
      <c r="A11140">
        <v>16016</v>
      </c>
      <c r="B11140" t="s">
        <v>1341495</v>
      </c>
      <c r="C11140" t="s">
        <v>1341496</v>
      </c>
      <c r="D11140">
        <v>16016</v>
      </c>
      <c r="E11140" t="s">
        <v>1319557</v>
      </c>
      <c r="F11140" t="s">
        <v>1319476</v>
      </c>
      <c r="G11140">
        <v>16</v>
      </c>
      <c r="H11140" t="s">
        <v>1319659</v>
      </c>
    </row>
    <row r="11141" spans="1:8" x14ac:dyDescent="0.3">
      <c r="A11141">
        <v>94018</v>
      </c>
      <c r="B11141" t="s">
        <v>1341497</v>
      </c>
      <c r="C11141" t="s">
        <v>1341498</v>
      </c>
      <c r="D11141">
        <v>94018</v>
      </c>
      <c r="E11141" t="s">
        <v>1321779</v>
      </c>
      <c r="F11141" t="s">
        <v>1319448</v>
      </c>
      <c r="G11141">
        <v>94</v>
      </c>
      <c r="H11141" t="s">
        <v>1319659</v>
      </c>
    </row>
    <row r="11142" spans="1:8" x14ac:dyDescent="0.3">
      <c r="A11142">
        <v>54360</v>
      </c>
      <c r="B11142" t="s">
        <v>1341499</v>
      </c>
      <c r="C11142" t="s">
        <v>1341500</v>
      </c>
      <c r="D11142">
        <v>54360</v>
      </c>
      <c r="E11142" t="s">
        <v>1319423</v>
      </c>
      <c r="F11142" t="s">
        <v>1319422</v>
      </c>
      <c r="G11142">
        <v>54</v>
      </c>
      <c r="H11142" t="s">
        <v>1319659</v>
      </c>
    </row>
    <row r="11143" spans="1:8" x14ac:dyDescent="0.3">
      <c r="A11143">
        <v>73149</v>
      </c>
      <c r="B11143" t="s">
        <v>1325248</v>
      </c>
      <c r="C11143" t="s">
        <v>1325249</v>
      </c>
      <c r="D11143">
        <v>73149</v>
      </c>
      <c r="E11143" t="s">
        <v>1320180</v>
      </c>
      <c r="F11143" t="s">
        <v>1319458</v>
      </c>
      <c r="G11143">
        <v>73</v>
      </c>
      <c r="H11143" t="s">
        <v>1319659</v>
      </c>
    </row>
    <row r="11144" spans="1:8" x14ac:dyDescent="0.3">
      <c r="A11144">
        <v>23036</v>
      </c>
      <c r="B11144" t="s">
        <v>1341501</v>
      </c>
      <c r="C11144" t="s">
        <v>1341502</v>
      </c>
      <c r="D11144">
        <v>23036</v>
      </c>
      <c r="E11144" t="s">
        <v>1320119</v>
      </c>
      <c r="F11144" t="s">
        <v>1319763</v>
      </c>
      <c r="G11144">
        <v>23</v>
      </c>
      <c r="H11144" t="s">
        <v>1319659</v>
      </c>
    </row>
    <row r="11145" spans="1:8" x14ac:dyDescent="0.3">
      <c r="A11145">
        <v>82077</v>
      </c>
      <c r="B11145" t="s">
        <v>1341503</v>
      </c>
      <c r="C11145" t="s">
        <v>1341504</v>
      </c>
      <c r="D11145">
        <v>82077</v>
      </c>
      <c r="E11145" t="s">
        <v>1320209</v>
      </c>
      <c r="F11145" t="s">
        <v>1319464</v>
      </c>
      <c r="G11145">
        <v>82</v>
      </c>
      <c r="H11145" t="s">
        <v>1319659</v>
      </c>
    </row>
    <row r="11146" spans="1:8" x14ac:dyDescent="0.3">
      <c r="A11146">
        <v>55364</v>
      </c>
      <c r="B11146" t="s">
        <v>1341505</v>
      </c>
      <c r="C11146" t="s">
        <v>1341506</v>
      </c>
      <c r="D11146">
        <v>55364</v>
      </c>
      <c r="E11146" t="s">
        <v>1319541</v>
      </c>
      <c r="F11146" t="s">
        <v>1319422</v>
      </c>
      <c r="G11146">
        <v>55</v>
      </c>
      <c r="H11146" t="s">
        <v>1319659</v>
      </c>
    </row>
    <row r="11147" spans="1:8" x14ac:dyDescent="0.3">
      <c r="A11147">
        <v>65111</v>
      </c>
      <c r="B11147" t="s">
        <v>1341507</v>
      </c>
      <c r="C11147" t="s">
        <v>1341508</v>
      </c>
      <c r="D11147">
        <v>65111</v>
      </c>
      <c r="E11147" t="s">
        <v>1319723</v>
      </c>
      <c r="F11147" t="s">
        <v>1319464</v>
      </c>
      <c r="G11147">
        <v>65</v>
      </c>
      <c r="H11147" t="s">
        <v>1319659</v>
      </c>
    </row>
    <row r="11148" spans="1:8" x14ac:dyDescent="0.3">
      <c r="A11148">
        <v>33271</v>
      </c>
      <c r="B11148" t="s">
        <v>1341509</v>
      </c>
      <c r="C11148" t="s">
        <v>1341510</v>
      </c>
      <c r="D11148">
        <v>33271</v>
      </c>
      <c r="E11148" t="s">
        <v>1319788</v>
      </c>
      <c r="F11148" t="s">
        <v>1319502</v>
      </c>
      <c r="G11148">
        <v>33</v>
      </c>
      <c r="H11148" t="s">
        <v>1319659</v>
      </c>
    </row>
    <row r="11149" spans="1:8" x14ac:dyDescent="0.3">
      <c r="A11149">
        <v>54233</v>
      </c>
      <c r="B11149" t="s">
        <v>1341511</v>
      </c>
      <c r="C11149" t="s">
        <v>1341512</v>
      </c>
      <c r="D11149">
        <v>54233</v>
      </c>
      <c r="E11149" t="s">
        <v>1319423</v>
      </c>
      <c r="F11149" t="s">
        <v>1319422</v>
      </c>
      <c r="G11149">
        <v>54</v>
      </c>
      <c r="H11149" t="s">
        <v>1319659</v>
      </c>
    </row>
    <row r="11150" spans="1:8" x14ac:dyDescent="0.3">
      <c r="A11150">
        <v>52416</v>
      </c>
      <c r="B11150" t="s">
        <v>1341513</v>
      </c>
      <c r="C11150" t="s">
        <v>1341514</v>
      </c>
      <c r="D11150">
        <v>52416</v>
      </c>
      <c r="E11150" t="s">
        <v>1319445</v>
      </c>
      <c r="F11150" t="s">
        <v>1319444</v>
      </c>
      <c r="G11150">
        <v>52</v>
      </c>
      <c r="H11150" t="s">
        <v>1319659</v>
      </c>
    </row>
    <row r="11151" spans="1:8" x14ac:dyDescent="0.3">
      <c r="A11151">
        <v>31404</v>
      </c>
      <c r="B11151" t="s">
        <v>1341515</v>
      </c>
      <c r="C11151" t="s">
        <v>1341516</v>
      </c>
      <c r="D11151">
        <v>31404</v>
      </c>
      <c r="E11151" t="s">
        <v>1319922</v>
      </c>
      <c r="F11151" t="s">
        <v>1319464</v>
      </c>
      <c r="G11151">
        <v>31</v>
      </c>
      <c r="H11151" t="s">
        <v>1319659</v>
      </c>
    </row>
    <row r="11152" spans="1:8" x14ac:dyDescent="0.3">
      <c r="A11152">
        <v>39110</v>
      </c>
      <c r="B11152" t="s">
        <v>1341517</v>
      </c>
      <c r="C11152" t="s">
        <v>1341518</v>
      </c>
      <c r="D11152">
        <v>39110</v>
      </c>
      <c r="E11152" t="s">
        <v>1319822</v>
      </c>
      <c r="F11152" t="s">
        <v>1319534</v>
      </c>
      <c r="G11152">
        <v>39</v>
      </c>
      <c r="H11152" t="s">
        <v>1319659</v>
      </c>
    </row>
    <row r="11153" spans="1:8" x14ac:dyDescent="0.3">
      <c r="A11153">
        <v>62597</v>
      </c>
      <c r="B11153" t="s">
        <v>1322957</v>
      </c>
      <c r="C11153" t="s">
        <v>1322958</v>
      </c>
      <c r="D11153">
        <v>62597</v>
      </c>
      <c r="E11153" t="s">
        <v>1319683</v>
      </c>
      <c r="F11153" t="s">
        <v>1319684</v>
      </c>
      <c r="G11153">
        <v>62</v>
      </c>
      <c r="H11153" t="s">
        <v>1319659</v>
      </c>
    </row>
    <row r="11154" spans="1:8" x14ac:dyDescent="0.3">
      <c r="A11154">
        <v>67308</v>
      </c>
      <c r="B11154" t="s">
        <v>1341519</v>
      </c>
      <c r="C11154" t="s">
        <v>1341520</v>
      </c>
      <c r="D11154">
        <v>67308</v>
      </c>
      <c r="E11154" t="s">
        <v>1319527</v>
      </c>
      <c r="F11154" t="s">
        <v>1319526</v>
      </c>
      <c r="G11154">
        <v>67</v>
      </c>
      <c r="H11154" t="s">
        <v>1319659</v>
      </c>
    </row>
    <row r="11155" spans="1:8" x14ac:dyDescent="0.3">
      <c r="A11155">
        <v>14149</v>
      </c>
      <c r="B11155" t="s">
        <v>1341521</v>
      </c>
      <c r="C11155" t="s">
        <v>1341522</v>
      </c>
      <c r="D11155">
        <v>14149</v>
      </c>
      <c r="E11155" t="s">
        <v>1319429</v>
      </c>
      <c r="F11155" t="s">
        <v>1319428</v>
      </c>
      <c r="G11155">
        <v>14</v>
      </c>
      <c r="H11155" t="s">
        <v>1319659</v>
      </c>
    </row>
    <row r="11156" spans="1:8" x14ac:dyDescent="0.3">
      <c r="A11156">
        <v>18073</v>
      </c>
      <c r="B11156" t="s">
        <v>1341523</v>
      </c>
      <c r="C11156" t="s">
        <v>1341524</v>
      </c>
      <c r="D11156">
        <v>18073</v>
      </c>
      <c r="E11156" t="s">
        <v>1319481</v>
      </c>
      <c r="F11156" t="s">
        <v>1319435</v>
      </c>
      <c r="G11156">
        <v>18</v>
      </c>
      <c r="H11156" t="s">
        <v>1319659</v>
      </c>
    </row>
    <row r="11157" spans="1:8" x14ac:dyDescent="0.3">
      <c r="A11157">
        <v>85033</v>
      </c>
      <c r="B11157" t="s">
        <v>1341525</v>
      </c>
      <c r="C11157" t="s">
        <v>1341526</v>
      </c>
      <c r="D11157">
        <v>85033</v>
      </c>
      <c r="E11157" t="s">
        <v>1319483</v>
      </c>
      <c r="F11157" t="s">
        <v>1319431</v>
      </c>
      <c r="G11157">
        <v>85</v>
      </c>
      <c r="H11157" t="s">
        <v>1319659</v>
      </c>
    </row>
    <row r="11158" spans="1:8" x14ac:dyDescent="0.3">
      <c r="A11158">
        <v>29261</v>
      </c>
      <c r="B11158" t="s">
        <v>1341527</v>
      </c>
      <c r="C11158" t="s">
        <v>1341528</v>
      </c>
      <c r="D11158">
        <v>29261</v>
      </c>
      <c r="E11158" t="s">
        <v>1320351</v>
      </c>
      <c r="F11158" t="s">
        <v>1319467</v>
      </c>
      <c r="G11158">
        <v>29</v>
      </c>
      <c r="H11158" t="s">
        <v>1319659</v>
      </c>
    </row>
    <row r="11159" spans="1:8" x14ac:dyDescent="0.3">
      <c r="A11159">
        <v>29086</v>
      </c>
      <c r="B11159" t="s">
        <v>1341529</v>
      </c>
      <c r="C11159" t="s">
        <v>1341530</v>
      </c>
      <c r="D11159">
        <v>29086</v>
      </c>
      <c r="E11159" t="s">
        <v>1320351</v>
      </c>
      <c r="F11159" t="s">
        <v>1319467</v>
      </c>
      <c r="G11159">
        <v>29</v>
      </c>
      <c r="H11159" t="s">
        <v>1319659</v>
      </c>
    </row>
    <row r="11160" spans="1:8" x14ac:dyDescent="0.3">
      <c r="A11160">
        <v>31456</v>
      </c>
      <c r="B11160" t="s">
        <v>1341531</v>
      </c>
      <c r="C11160" t="s">
        <v>1341532</v>
      </c>
      <c r="D11160">
        <v>31456</v>
      </c>
      <c r="E11160" t="s">
        <v>1319922</v>
      </c>
      <c r="F11160" t="s">
        <v>1319464</v>
      </c>
      <c r="G11160">
        <v>31</v>
      </c>
      <c r="H11160" t="s">
        <v>1319659</v>
      </c>
    </row>
    <row r="11161" spans="1:8" x14ac:dyDescent="0.3">
      <c r="A11161">
        <v>16169</v>
      </c>
      <c r="B11161" t="s">
        <v>1341533</v>
      </c>
      <c r="C11161" t="s">
        <v>1341534</v>
      </c>
      <c r="D11161">
        <v>16169</v>
      </c>
      <c r="E11161" t="s">
        <v>1319557</v>
      </c>
      <c r="F11161" t="s">
        <v>1319476</v>
      </c>
      <c r="G11161">
        <v>16</v>
      </c>
      <c r="H11161" t="s">
        <v>1319659</v>
      </c>
    </row>
    <row r="11162" spans="1:8" x14ac:dyDescent="0.3">
      <c r="A11162">
        <v>51060</v>
      </c>
      <c r="B11162" t="s">
        <v>1341535</v>
      </c>
      <c r="C11162" t="s">
        <v>1341536</v>
      </c>
      <c r="D11162">
        <v>51060</v>
      </c>
      <c r="E11162" t="s">
        <v>1319617</v>
      </c>
      <c r="F11162" t="s">
        <v>1319444</v>
      </c>
      <c r="G11162">
        <v>51</v>
      </c>
      <c r="H11162" t="s">
        <v>1319659</v>
      </c>
    </row>
    <row r="11163" spans="1:8" x14ac:dyDescent="0.3">
      <c r="A11163" t="s">
        <v>1341537</v>
      </c>
      <c r="B11163" t="s">
        <v>1341538</v>
      </c>
      <c r="C11163" t="s">
        <v>1341539</v>
      </c>
      <c r="D11163" t="s">
        <v>1341537</v>
      </c>
      <c r="E11163" t="s">
        <v>1319669</v>
      </c>
      <c r="F11163" t="s">
        <v>1319670</v>
      </c>
      <c r="G11163" t="s">
        <v>1319671</v>
      </c>
      <c r="H11163" t="s">
        <v>1319659</v>
      </c>
    </row>
    <row r="11164" spans="1:8" x14ac:dyDescent="0.3">
      <c r="A11164">
        <v>74050</v>
      </c>
      <c r="B11164" t="s">
        <v>1341540</v>
      </c>
      <c r="C11164" t="s">
        <v>1341541</v>
      </c>
      <c r="D11164">
        <v>74050</v>
      </c>
      <c r="E11164" t="s">
        <v>1319492</v>
      </c>
      <c r="F11164" t="s">
        <v>1319458</v>
      </c>
      <c r="G11164">
        <v>74</v>
      </c>
      <c r="H11164" t="s">
        <v>1319659</v>
      </c>
    </row>
    <row r="11165" spans="1:8" x14ac:dyDescent="0.3">
      <c r="A11165">
        <v>26337</v>
      </c>
      <c r="B11165" t="s">
        <v>1341542</v>
      </c>
      <c r="C11165" t="s">
        <v>1341543</v>
      </c>
      <c r="D11165">
        <v>26337</v>
      </c>
      <c r="E11165" t="s">
        <v>1319508</v>
      </c>
      <c r="F11165" t="s">
        <v>1319458</v>
      </c>
      <c r="G11165">
        <v>26</v>
      </c>
      <c r="H11165" t="s">
        <v>1319659</v>
      </c>
    </row>
    <row r="11166" spans="1:8" x14ac:dyDescent="0.3">
      <c r="A11166">
        <v>69260</v>
      </c>
      <c r="B11166" t="s">
        <v>1341544</v>
      </c>
      <c r="C11166" t="s">
        <v>1341545</v>
      </c>
      <c r="D11166">
        <v>69260</v>
      </c>
      <c r="E11166" t="s">
        <v>1319680</v>
      </c>
      <c r="F11166" t="s">
        <v>1319458</v>
      </c>
      <c r="G11166">
        <v>69</v>
      </c>
      <c r="H11166" t="s">
        <v>1319659</v>
      </c>
    </row>
    <row r="11167" spans="1:8" x14ac:dyDescent="0.3">
      <c r="A11167">
        <v>24316</v>
      </c>
      <c r="B11167" t="s">
        <v>1341546</v>
      </c>
      <c r="C11167" t="s">
        <v>1341547</v>
      </c>
      <c r="D11167">
        <v>24316</v>
      </c>
      <c r="E11167" t="s">
        <v>1319503</v>
      </c>
      <c r="F11167" t="s">
        <v>1319502</v>
      </c>
      <c r="G11167">
        <v>24</v>
      </c>
      <c r="H11167" t="s">
        <v>1319659</v>
      </c>
    </row>
    <row r="11168" spans="1:8" x14ac:dyDescent="0.3">
      <c r="A11168">
        <v>89415</v>
      </c>
      <c r="B11168" t="s">
        <v>1341548</v>
      </c>
      <c r="C11168" t="s">
        <v>1341549</v>
      </c>
      <c r="D11168">
        <v>89415</v>
      </c>
      <c r="E11168" t="s">
        <v>1319441</v>
      </c>
      <c r="F11168" t="s">
        <v>1319440</v>
      </c>
      <c r="G11168">
        <v>89</v>
      </c>
      <c r="H11168" t="s">
        <v>1319659</v>
      </c>
    </row>
    <row r="11169" spans="1:8" x14ac:dyDescent="0.3">
      <c r="A11169">
        <v>54529</v>
      </c>
      <c r="B11169" t="s">
        <v>1341550</v>
      </c>
      <c r="C11169" t="s">
        <v>1341551</v>
      </c>
      <c r="D11169">
        <v>54529</v>
      </c>
      <c r="E11169" t="s">
        <v>1319423</v>
      </c>
      <c r="F11169" t="s">
        <v>1319422</v>
      </c>
      <c r="G11169">
        <v>54</v>
      </c>
      <c r="H11169" t="s">
        <v>1319659</v>
      </c>
    </row>
    <row r="11170" spans="1:8" x14ac:dyDescent="0.3">
      <c r="A11170">
        <v>86096</v>
      </c>
      <c r="B11170" t="s">
        <v>1341552</v>
      </c>
      <c r="C11170" t="s">
        <v>1341553</v>
      </c>
      <c r="D11170">
        <v>86096</v>
      </c>
      <c r="E11170" t="s">
        <v>1319477</v>
      </c>
      <c r="F11170" t="s">
        <v>1319476</v>
      </c>
      <c r="G11170">
        <v>86</v>
      </c>
      <c r="H11170" t="s">
        <v>1319659</v>
      </c>
    </row>
    <row r="11171" spans="1:8" x14ac:dyDescent="0.3">
      <c r="A11171">
        <v>14087</v>
      </c>
      <c r="B11171" t="s">
        <v>1341554</v>
      </c>
      <c r="C11171" t="s">
        <v>1341555</v>
      </c>
      <c r="D11171">
        <v>14087</v>
      </c>
      <c r="E11171" t="s">
        <v>1319429</v>
      </c>
      <c r="F11171" t="s">
        <v>1319428</v>
      </c>
      <c r="G11171">
        <v>14</v>
      </c>
      <c r="H11171" t="s">
        <v>1319659</v>
      </c>
    </row>
    <row r="11172" spans="1:8" x14ac:dyDescent="0.3">
      <c r="A11172">
        <v>67059</v>
      </c>
      <c r="B11172" t="s">
        <v>1341556</v>
      </c>
      <c r="C11172" t="s">
        <v>1341557</v>
      </c>
      <c r="D11172">
        <v>67059</v>
      </c>
      <c r="E11172" t="s">
        <v>1319527</v>
      </c>
      <c r="F11172" t="s">
        <v>1319526</v>
      </c>
      <c r="G11172">
        <v>67</v>
      </c>
      <c r="H11172" t="s">
        <v>1319659</v>
      </c>
    </row>
    <row r="11173" spans="1:8" x14ac:dyDescent="0.3">
      <c r="A11173">
        <v>31358</v>
      </c>
      <c r="B11173" t="s">
        <v>1341558</v>
      </c>
      <c r="C11173" t="s">
        <v>1341559</v>
      </c>
      <c r="D11173">
        <v>31358</v>
      </c>
      <c r="E11173" t="s">
        <v>1319922</v>
      </c>
      <c r="F11173" t="s">
        <v>1319464</v>
      </c>
      <c r="G11173">
        <v>31</v>
      </c>
      <c r="H11173" t="s">
        <v>1319659</v>
      </c>
    </row>
    <row r="11174" spans="1:8" x14ac:dyDescent="0.3">
      <c r="A11174">
        <v>45156</v>
      </c>
      <c r="B11174" t="s">
        <v>1341560</v>
      </c>
      <c r="C11174" t="s">
        <v>1341561</v>
      </c>
      <c r="D11174">
        <v>45156</v>
      </c>
      <c r="E11174" t="s">
        <v>1319718</v>
      </c>
      <c r="F11174" t="s">
        <v>1319435</v>
      </c>
      <c r="G11174">
        <v>45</v>
      </c>
      <c r="H11174" t="s">
        <v>1319659</v>
      </c>
    </row>
    <row r="11175" spans="1:8" x14ac:dyDescent="0.3">
      <c r="A11175">
        <v>15101</v>
      </c>
      <c r="B11175" t="s">
        <v>1341562</v>
      </c>
      <c r="C11175" t="s">
        <v>1341563</v>
      </c>
      <c r="D11175">
        <v>15101</v>
      </c>
      <c r="E11175" t="s">
        <v>1319755</v>
      </c>
      <c r="F11175" t="s">
        <v>1319452</v>
      </c>
      <c r="G11175">
        <v>15</v>
      </c>
      <c r="H11175" t="s">
        <v>1319659</v>
      </c>
    </row>
    <row r="11176" spans="1:8" x14ac:dyDescent="0.3">
      <c r="A11176">
        <v>85198</v>
      </c>
      <c r="B11176" t="s">
        <v>1341564</v>
      </c>
      <c r="C11176" t="s">
        <v>1341565</v>
      </c>
      <c r="D11176">
        <v>85198</v>
      </c>
      <c r="E11176" t="s">
        <v>1319483</v>
      </c>
      <c r="F11176" t="s">
        <v>1319431</v>
      </c>
      <c r="G11176">
        <v>85</v>
      </c>
      <c r="H11176" t="s">
        <v>1319659</v>
      </c>
    </row>
    <row r="11177" spans="1:8" x14ac:dyDescent="0.3">
      <c r="A11177">
        <v>15126</v>
      </c>
      <c r="B11177" t="s">
        <v>1341566</v>
      </c>
      <c r="C11177" t="s">
        <v>1341567</v>
      </c>
      <c r="D11177">
        <v>15126</v>
      </c>
      <c r="E11177" t="s">
        <v>1319755</v>
      </c>
      <c r="F11177" t="s">
        <v>1319452</v>
      </c>
      <c r="G11177">
        <v>15</v>
      </c>
      <c r="H11177" t="s">
        <v>1319659</v>
      </c>
    </row>
    <row r="11178" spans="1:8" x14ac:dyDescent="0.3">
      <c r="A11178">
        <v>1008</v>
      </c>
      <c r="B11178" t="s">
        <v>1341568</v>
      </c>
      <c r="C11178" t="s">
        <v>1341569</v>
      </c>
      <c r="D11178">
        <v>1008</v>
      </c>
      <c r="E11178" t="s">
        <v>1319459</v>
      </c>
      <c r="F11178" t="s">
        <v>1319458</v>
      </c>
      <c r="G11178">
        <v>1</v>
      </c>
      <c r="H11178" t="s">
        <v>1319659</v>
      </c>
    </row>
    <row r="11179" spans="1:8" x14ac:dyDescent="0.3">
      <c r="A11179">
        <v>16144</v>
      </c>
      <c r="B11179" t="s">
        <v>1341570</v>
      </c>
      <c r="C11179" t="s">
        <v>1341571</v>
      </c>
      <c r="D11179">
        <v>16144</v>
      </c>
      <c r="E11179" t="s">
        <v>1319557</v>
      </c>
      <c r="F11179" t="s">
        <v>1319476</v>
      </c>
      <c r="G11179">
        <v>16</v>
      </c>
      <c r="H11179" t="s">
        <v>1319659</v>
      </c>
    </row>
    <row r="11180" spans="1:8" x14ac:dyDescent="0.3">
      <c r="A11180">
        <v>54270</v>
      </c>
      <c r="B11180" t="s">
        <v>1341572</v>
      </c>
      <c r="C11180" t="s">
        <v>1341573</v>
      </c>
      <c r="D11180">
        <v>54270</v>
      </c>
      <c r="E11180" t="s">
        <v>1319423</v>
      </c>
      <c r="F11180" t="s">
        <v>1319422</v>
      </c>
      <c r="G11180">
        <v>54</v>
      </c>
      <c r="H11180" t="s">
        <v>1319659</v>
      </c>
    </row>
    <row r="11181" spans="1:8" x14ac:dyDescent="0.3">
      <c r="A11181">
        <v>88529</v>
      </c>
      <c r="B11181" t="s">
        <v>1341574</v>
      </c>
      <c r="C11181" t="s">
        <v>1341575</v>
      </c>
      <c r="D11181">
        <v>88529</v>
      </c>
      <c r="E11181" t="s">
        <v>1320098</v>
      </c>
      <c r="F11181" t="s">
        <v>1319422</v>
      </c>
      <c r="G11181">
        <v>88</v>
      </c>
      <c r="H11181" t="s">
        <v>1319659</v>
      </c>
    </row>
    <row r="11182" spans="1:8" x14ac:dyDescent="0.3">
      <c r="A11182">
        <v>57287</v>
      </c>
      <c r="B11182" t="s">
        <v>1341576</v>
      </c>
      <c r="C11182" t="s">
        <v>1341577</v>
      </c>
      <c r="D11182">
        <v>57287</v>
      </c>
      <c r="E11182" t="s">
        <v>1319909</v>
      </c>
      <c r="F11182" t="s">
        <v>1319422</v>
      </c>
      <c r="G11182">
        <v>57</v>
      </c>
      <c r="H11182" t="s">
        <v>1319659</v>
      </c>
    </row>
    <row r="11183" spans="1:8" x14ac:dyDescent="0.3">
      <c r="A11183">
        <v>82184</v>
      </c>
      <c r="B11183" t="s">
        <v>1341578</v>
      </c>
      <c r="C11183" t="s">
        <v>1341579</v>
      </c>
      <c r="D11183">
        <v>82184</v>
      </c>
      <c r="E11183" t="s">
        <v>1320209</v>
      </c>
      <c r="F11183" t="s">
        <v>1319464</v>
      </c>
      <c r="G11183">
        <v>82</v>
      </c>
      <c r="H11183" t="s">
        <v>1319659</v>
      </c>
    </row>
    <row r="11184" spans="1:8" x14ac:dyDescent="0.3">
      <c r="A11184">
        <v>24498</v>
      </c>
      <c r="B11184" t="s">
        <v>1341580</v>
      </c>
      <c r="C11184" t="s">
        <v>1341581</v>
      </c>
      <c r="D11184">
        <v>24498</v>
      </c>
      <c r="E11184" t="s">
        <v>1319503</v>
      </c>
      <c r="F11184" t="s">
        <v>1319502</v>
      </c>
      <c r="G11184">
        <v>24</v>
      </c>
      <c r="H11184" t="s">
        <v>1319659</v>
      </c>
    </row>
    <row r="11185" spans="1:8" x14ac:dyDescent="0.3">
      <c r="A11185">
        <v>49230</v>
      </c>
      <c r="B11185" t="s">
        <v>1341582</v>
      </c>
      <c r="C11185" t="s">
        <v>1341583</v>
      </c>
      <c r="D11185">
        <v>49230</v>
      </c>
      <c r="E11185" t="s">
        <v>1320298</v>
      </c>
      <c r="F11185" t="s">
        <v>1319431</v>
      </c>
      <c r="G11185">
        <v>49</v>
      </c>
      <c r="H11185" t="s">
        <v>1319659</v>
      </c>
    </row>
    <row r="11186" spans="1:8" x14ac:dyDescent="0.3">
      <c r="A11186">
        <v>8009</v>
      </c>
      <c r="B11186" t="s">
        <v>1341584</v>
      </c>
      <c r="C11186" t="s">
        <v>1341585</v>
      </c>
      <c r="D11186">
        <v>8009</v>
      </c>
      <c r="E11186" t="s">
        <v>1319801</v>
      </c>
      <c r="F11186" t="s">
        <v>1319444</v>
      </c>
      <c r="G11186">
        <v>8</v>
      </c>
      <c r="H11186" t="s">
        <v>1319659</v>
      </c>
    </row>
    <row r="11187" spans="1:8" x14ac:dyDescent="0.3">
      <c r="A11187">
        <v>61448</v>
      </c>
      <c r="B11187" t="s">
        <v>1341586</v>
      </c>
      <c r="C11187" t="s">
        <v>1341587</v>
      </c>
      <c r="D11187">
        <v>61448</v>
      </c>
      <c r="E11187" t="s">
        <v>1319687</v>
      </c>
      <c r="F11187" t="s">
        <v>1319428</v>
      </c>
      <c r="G11187">
        <v>61</v>
      </c>
      <c r="H11187" t="s">
        <v>1319659</v>
      </c>
    </row>
    <row r="11188" spans="1:8" x14ac:dyDescent="0.3">
      <c r="A11188">
        <v>62786</v>
      </c>
      <c r="B11188" t="s">
        <v>1341588</v>
      </c>
      <c r="C11188" t="s">
        <v>1341589</v>
      </c>
      <c r="D11188">
        <v>62786</v>
      </c>
      <c r="E11188" t="s">
        <v>1319683</v>
      </c>
      <c r="F11188" t="s">
        <v>1319684</v>
      </c>
      <c r="G11188">
        <v>62</v>
      </c>
      <c r="H11188" t="s">
        <v>1319659</v>
      </c>
    </row>
    <row r="11189" spans="1:8" x14ac:dyDescent="0.3">
      <c r="A11189">
        <v>4171</v>
      </c>
      <c r="B11189" t="s">
        <v>1341590</v>
      </c>
      <c r="C11189" t="s">
        <v>1341591</v>
      </c>
      <c r="D11189">
        <v>4171</v>
      </c>
      <c r="E11189" t="s">
        <v>1319585</v>
      </c>
      <c r="F11189" t="s">
        <v>1319584</v>
      </c>
      <c r="G11189">
        <v>4</v>
      </c>
      <c r="H11189" t="s">
        <v>1319659</v>
      </c>
    </row>
    <row r="11190" spans="1:8" x14ac:dyDescent="0.3">
      <c r="A11190">
        <v>86061</v>
      </c>
      <c r="B11190" t="s">
        <v>1341592</v>
      </c>
      <c r="C11190" t="s">
        <v>1341593</v>
      </c>
      <c r="D11190">
        <v>86061</v>
      </c>
      <c r="E11190" t="s">
        <v>1319477</v>
      </c>
      <c r="F11190" t="s">
        <v>1319476</v>
      </c>
      <c r="G11190">
        <v>86</v>
      </c>
      <c r="H11190" t="s">
        <v>1319659</v>
      </c>
    </row>
    <row r="11191" spans="1:8" x14ac:dyDescent="0.3">
      <c r="A11191">
        <v>76398</v>
      </c>
      <c r="B11191" t="s">
        <v>1341594</v>
      </c>
      <c r="C11191" t="s">
        <v>1341595</v>
      </c>
      <c r="D11191">
        <v>76398</v>
      </c>
      <c r="E11191" t="s">
        <v>1319497</v>
      </c>
      <c r="F11191" t="s">
        <v>1319496</v>
      </c>
      <c r="G11191">
        <v>76</v>
      </c>
      <c r="H11191" t="s">
        <v>1319659</v>
      </c>
    </row>
    <row r="11192" spans="1:8" x14ac:dyDescent="0.3">
      <c r="A11192">
        <v>64322</v>
      </c>
      <c r="B11192" t="s">
        <v>1341596</v>
      </c>
      <c r="C11192" t="s">
        <v>1341597</v>
      </c>
      <c r="D11192">
        <v>64322</v>
      </c>
      <c r="E11192" t="s">
        <v>1319664</v>
      </c>
      <c r="F11192" t="s">
        <v>1319502</v>
      </c>
      <c r="G11192">
        <v>64</v>
      </c>
      <c r="H11192" t="s">
        <v>1319659</v>
      </c>
    </row>
    <row r="11193" spans="1:8" x14ac:dyDescent="0.3">
      <c r="A11193">
        <v>12023</v>
      </c>
      <c r="B11193" t="s">
        <v>1341598</v>
      </c>
      <c r="C11193" t="s">
        <v>1341599</v>
      </c>
      <c r="D11193">
        <v>12023</v>
      </c>
      <c r="E11193" t="s">
        <v>1319465</v>
      </c>
      <c r="F11193" t="s">
        <v>1319464</v>
      </c>
      <c r="G11193">
        <v>12</v>
      </c>
      <c r="H11193" t="s">
        <v>1319659</v>
      </c>
    </row>
    <row r="11194" spans="1:8" x14ac:dyDescent="0.3">
      <c r="A11194">
        <v>21394</v>
      </c>
      <c r="B11194" t="s">
        <v>1341600</v>
      </c>
      <c r="C11194" t="s">
        <v>1341601</v>
      </c>
      <c r="D11194">
        <v>21394</v>
      </c>
      <c r="E11194" t="s">
        <v>1319491</v>
      </c>
      <c r="F11194" t="s">
        <v>1319440</v>
      </c>
      <c r="G11194">
        <v>21</v>
      </c>
      <c r="H11194" t="s">
        <v>1319659</v>
      </c>
    </row>
    <row r="11195" spans="1:8" x14ac:dyDescent="0.3">
      <c r="A11195">
        <v>67063</v>
      </c>
      <c r="B11195" t="s">
        <v>1341602</v>
      </c>
      <c r="C11195" t="s">
        <v>1341603</v>
      </c>
      <c r="D11195">
        <v>67063</v>
      </c>
      <c r="E11195" t="s">
        <v>1319527</v>
      </c>
      <c r="F11195" t="s">
        <v>1319526</v>
      </c>
      <c r="G11195">
        <v>67</v>
      </c>
      <c r="H11195" t="s">
        <v>1319659</v>
      </c>
    </row>
    <row r="11196" spans="1:8" x14ac:dyDescent="0.3">
      <c r="A11196">
        <v>49138</v>
      </c>
      <c r="B11196" t="s">
        <v>1341604</v>
      </c>
      <c r="C11196" t="s">
        <v>1341605</v>
      </c>
      <c r="D11196">
        <v>49138</v>
      </c>
      <c r="E11196" t="s">
        <v>1320298</v>
      </c>
      <c r="F11196" t="s">
        <v>1319431</v>
      </c>
      <c r="G11196">
        <v>49</v>
      </c>
      <c r="H11196" t="s">
        <v>1319659</v>
      </c>
    </row>
    <row r="11197" spans="1:8" x14ac:dyDescent="0.3">
      <c r="A11197">
        <v>81278</v>
      </c>
      <c r="B11197" t="s">
        <v>1341606</v>
      </c>
      <c r="C11197" t="s">
        <v>1341607</v>
      </c>
      <c r="D11197">
        <v>81278</v>
      </c>
      <c r="E11197" t="s">
        <v>1319624</v>
      </c>
      <c r="F11197" t="s">
        <v>1319464</v>
      </c>
      <c r="G11197">
        <v>81</v>
      </c>
      <c r="H11197" t="s">
        <v>1319659</v>
      </c>
    </row>
    <row r="11198" spans="1:8" x14ac:dyDescent="0.3">
      <c r="A11198" t="s">
        <v>1341608</v>
      </c>
      <c r="B11198" t="s">
        <v>1341609</v>
      </c>
      <c r="C11198" t="s">
        <v>1341610</v>
      </c>
      <c r="D11198" t="s">
        <v>1341608</v>
      </c>
      <c r="E11198" t="s">
        <v>1319669</v>
      </c>
      <c r="F11198" t="s">
        <v>1319670</v>
      </c>
      <c r="G11198" t="s">
        <v>1319671</v>
      </c>
      <c r="H11198" t="s">
        <v>1319659</v>
      </c>
    </row>
    <row r="11199" spans="1:8" x14ac:dyDescent="0.3">
      <c r="A11199">
        <v>49243</v>
      </c>
      <c r="B11199" t="s">
        <v>1341611</v>
      </c>
      <c r="C11199" t="s">
        <v>1341612</v>
      </c>
      <c r="D11199">
        <v>49243</v>
      </c>
      <c r="E11199" t="s">
        <v>1320298</v>
      </c>
      <c r="F11199" t="s">
        <v>1319431</v>
      </c>
      <c r="G11199">
        <v>49</v>
      </c>
      <c r="H11199" t="s">
        <v>1319659</v>
      </c>
    </row>
    <row r="11200" spans="1:8" x14ac:dyDescent="0.3">
      <c r="A11200">
        <v>64423</v>
      </c>
      <c r="B11200" t="s">
        <v>1341613</v>
      </c>
      <c r="C11200" t="s">
        <v>1341614</v>
      </c>
      <c r="D11200">
        <v>64423</v>
      </c>
      <c r="E11200" t="s">
        <v>1319664</v>
      </c>
      <c r="F11200" t="s">
        <v>1319502</v>
      </c>
      <c r="G11200">
        <v>64</v>
      </c>
      <c r="H11200" t="s">
        <v>1319659</v>
      </c>
    </row>
    <row r="11201" spans="1:8" x14ac:dyDescent="0.3">
      <c r="A11201">
        <v>86202</v>
      </c>
      <c r="B11201" t="s">
        <v>1341615</v>
      </c>
      <c r="C11201" t="s">
        <v>1341616</v>
      </c>
      <c r="D11201">
        <v>86202</v>
      </c>
      <c r="E11201" t="s">
        <v>1319477</v>
      </c>
      <c r="F11201" t="s">
        <v>1319476</v>
      </c>
      <c r="G11201">
        <v>86</v>
      </c>
      <c r="H11201" t="s">
        <v>1319659</v>
      </c>
    </row>
    <row r="11202" spans="1:8" x14ac:dyDescent="0.3">
      <c r="A11202">
        <v>59118</v>
      </c>
      <c r="B11202" t="s">
        <v>1341617</v>
      </c>
      <c r="C11202" t="s">
        <v>1341618</v>
      </c>
      <c r="D11202">
        <v>59118</v>
      </c>
      <c r="E11202" t="s">
        <v>1319740</v>
      </c>
      <c r="F11202" t="s">
        <v>1319684</v>
      </c>
      <c r="G11202">
        <v>59</v>
      </c>
      <c r="H11202" t="s">
        <v>1319659</v>
      </c>
    </row>
    <row r="11203" spans="1:8" x14ac:dyDescent="0.3">
      <c r="A11203">
        <v>62836</v>
      </c>
      <c r="B11203" t="s">
        <v>1341619</v>
      </c>
      <c r="C11203" t="s">
        <v>1341620</v>
      </c>
      <c r="D11203">
        <v>62836</v>
      </c>
      <c r="E11203" t="s">
        <v>1319683</v>
      </c>
      <c r="F11203" t="s">
        <v>1319684</v>
      </c>
      <c r="G11203">
        <v>62</v>
      </c>
      <c r="H11203" t="s">
        <v>1319659</v>
      </c>
    </row>
    <row r="11204" spans="1:8" x14ac:dyDescent="0.3">
      <c r="A11204">
        <v>64082</v>
      </c>
      <c r="B11204" t="s">
        <v>1341621</v>
      </c>
      <c r="C11204" t="s">
        <v>1341622</v>
      </c>
      <c r="D11204">
        <v>64082</v>
      </c>
      <c r="E11204" t="s">
        <v>1319664</v>
      </c>
      <c r="F11204" t="s">
        <v>1319502</v>
      </c>
      <c r="G11204">
        <v>64</v>
      </c>
      <c r="H11204" t="s">
        <v>1319659</v>
      </c>
    </row>
    <row r="11205" spans="1:8" x14ac:dyDescent="0.3">
      <c r="A11205">
        <v>23154</v>
      </c>
      <c r="B11205" t="s">
        <v>1341623</v>
      </c>
      <c r="C11205" t="s">
        <v>1341624</v>
      </c>
      <c r="D11205">
        <v>23154</v>
      </c>
      <c r="E11205" t="s">
        <v>1320119</v>
      </c>
      <c r="F11205" t="s">
        <v>1319763</v>
      </c>
      <c r="G11205">
        <v>23</v>
      </c>
      <c r="H11205" t="s">
        <v>1319659</v>
      </c>
    </row>
    <row r="11206" spans="1:8" x14ac:dyDescent="0.3">
      <c r="A11206">
        <v>9157</v>
      </c>
      <c r="B11206" t="s">
        <v>1341625</v>
      </c>
      <c r="C11206" t="s">
        <v>1341626</v>
      </c>
      <c r="D11206">
        <v>9157</v>
      </c>
      <c r="E11206" t="s">
        <v>1319578</v>
      </c>
      <c r="F11206" t="s">
        <v>1319464</v>
      </c>
      <c r="G11206">
        <v>9</v>
      </c>
      <c r="H11206" t="s">
        <v>1319659</v>
      </c>
    </row>
    <row r="11207" spans="1:8" x14ac:dyDescent="0.3">
      <c r="A11207">
        <v>9041</v>
      </c>
      <c r="B11207" t="s">
        <v>1341627</v>
      </c>
      <c r="C11207" t="s">
        <v>1341628</v>
      </c>
      <c r="D11207">
        <v>9041</v>
      </c>
      <c r="E11207" t="s">
        <v>1319578</v>
      </c>
      <c r="F11207" t="s">
        <v>1319464</v>
      </c>
      <c r="G11207">
        <v>9</v>
      </c>
      <c r="H11207" t="s">
        <v>1319659</v>
      </c>
    </row>
    <row r="11208" spans="1:8" x14ac:dyDescent="0.3">
      <c r="A11208">
        <v>11392</v>
      </c>
      <c r="B11208" t="s">
        <v>1341629</v>
      </c>
      <c r="C11208" t="s">
        <v>1341630</v>
      </c>
      <c r="D11208">
        <v>11392</v>
      </c>
      <c r="E11208" t="s">
        <v>1319632</v>
      </c>
      <c r="F11208" t="s">
        <v>1319631</v>
      </c>
      <c r="G11208">
        <v>11</v>
      </c>
      <c r="H11208" t="s">
        <v>1319659</v>
      </c>
    </row>
    <row r="11209" spans="1:8" x14ac:dyDescent="0.3">
      <c r="A11209">
        <v>56166</v>
      </c>
      <c r="B11209" t="s">
        <v>1341631</v>
      </c>
      <c r="C11209" t="s">
        <v>1341632</v>
      </c>
      <c r="D11209">
        <v>56166</v>
      </c>
      <c r="E11209" t="s">
        <v>1319468</v>
      </c>
      <c r="F11209" t="s">
        <v>1319467</v>
      </c>
      <c r="G11209">
        <v>56</v>
      </c>
      <c r="H11209" t="s">
        <v>1319659</v>
      </c>
    </row>
    <row r="11210" spans="1:8" x14ac:dyDescent="0.3">
      <c r="A11210">
        <v>31440</v>
      </c>
      <c r="B11210" t="s">
        <v>1341633</v>
      </c>
      <c r="C11210" t="s">
        <v>1341634</v>
      </c>
      <c r="D11210">
        <v>31440</v>
      </c>
      <c r="E11210" t="s">
        <v>1319922</v>
      </c>
      <c r="F11210" t="s">
        <v>1319464</v>
      </c>
      <c r="G11210">
        <v>31</v>
      </c>
      <c r="H11210" t="s">
        <v>1319659</v>
      </c>
    </row>
    <row r="11211" spans="1:8" x14ac:dyDescent="0.3">
      <c r="A11211">
        <v>5084</v>
      </c>
      <c r="B11211" t="s">
        <v>1341635</v>
      </c>
      <c r="C11211" t="s">
        <v>1341636</v>
      </c>
      <c r="D11211">
        <v>5084</v>
      </c>
      <c r="E11211" t="s">
        <v>1320232</v>
      </c>
      <c r="F11211" t="s">
        <v>1319584</v>
      </c>
      <c r="G11211">
        <v>5</v>
      </c>
      <c r="H11211" t="s">
        <v>1319659</v>
      </c>
    </row>
    <row r="11212" spans="1:8" x14ac:dyDescent="0.3">
      <c r="A11212">
        <v>61004</v>
      </c>
      <c r="B11212" t="s">
        <v>1341637</v>
      </c>
      <c r="C11212" t="s">
        <v>1341638</v>
      </c>
      <c r="D11212">
        <v>61004</v>
      </c>
      <c r="E11212" t="s">
        <v>1319687</v>
      </c>
      <c r="F11212" t="s">
        <v>1319428</v>
      </c>
      <c r="G11212">
        <v>61</v>
      </c>
      <c r="H11212" t="s">
        <v>1319659</v>
      </c>
    </row>
    <row r="11213" spans="1:8" x14ac:dyDescent="0.3">
      <c r="A11213">
        <v>43214</v>
      </c>
      <c r="B11213" t="s">
        <v>1341639</v>
      </c>
      <c r="C11213" t="s">
        <v>1341640</v>
      </c>
      <c r="D11213">
        <v>43214</v>
      </c>
      <c r="E11213" t="s">
        <v>1319573</v>
      </c>
      <c r="F11213" t="s">
        <v>1319452</v>
      </c>
      <c r="G11213">
        <v>43</v>
      </c>
      <c r="H11213" t="s">
        <v>1319659</v>
      </c>
    </row>
    <row r="11214" spans="1:8" x14ac:dyDescent="0.3">
      <c r="A11214">
        <v>49131</v>
      </c>
      <c r="B11214" t="s">
        <v>1329871</v>
      </c>
      <c r="C11214" t="s">
        <v>1329872</v>
      </c>
      <c r="D11214">
        <v>49131</v>
      </c>
      <c r="E11214" t="s">
        <v>1320298</v>
      </c>
      <c r="F11214" t="s">
        <v>1319431</v>
      </c>
      <c r="G11214">
        <v>49</v>
      </c>
      <c r="H11214" t="s">
        <v>1319659</v>
      </c>
    </row>
    <row r="11215" spans="1:8" x14ac:dyDescent="0.3">
      <c r="A11215">
        <v>82153</v>
      </c>
      <c r="B11215" t="s">
        <v>1341641</v>
      </c>
      <c r="C11215" t="s">
        <v>1341642</v>
      </c>
      <c r="D11215">
        <v>82153</v>
      </c>
      <c r="E11215" t="s">
        <v>1320209</v>
      </c>
      <c r="F11215" t="s">
        <v>1319464</v>
      </c>
      <c r="G11215">
        <v>82</v>
      </c>
      <c r="H11215" t="s">
        <v>1319659</v>
      </c>
    </row>
    <row r="11216" spans="1:8" x14ac:dyDescent="0.3">
      <c r="A11216">
        <v>88129</v>
      </c>
      <c r="B11216" t="s">
        <v>1341643</v>
      </c>
      <c r="C11216" t="s">
        <v>1341644</v>
      </c>
      <c r="D11216">
        <v>88129</v>
      </c>
      <c r="E11216" t="s">
        <v>1320098</v>
      </c>
      <c r="F11216" t="s">
        <v>1319422</v>
      </c>
      <c r="G11216">
        <v>88</v>
      </c>
      <c r="H11216" t="s">
        <v>1319659</v>
      </c>
    </row>
    <row r="11217" spans="1:8" x14ac:dyDescent="0.3">
      <c r="A11217">
        <v>31187</v>
      </c>
      <c r="B11217" t="s">
        <v>1341645</v>
      </c>
      <c r="C11217" t="s">
        <v>1341646</v>
      </c>
      <c r="D11217">
        <v>31187</v>
      </c>
      <c r="E11217" t="s">
        <v>1319922</v>
      </c>
      <c r="F11217" t="s">
        <v>1319464</v>
      </c>
      <c r="G11217">
        <v>31</v>
      </c>
      <c r="H11217" t="s">
        <v>1319659</v>
      </c>
    </row>
    <row r="11218" spans="1:8" x14ac:dyDescent="0.3">
      <c r="A11218">
        <v>8041</v>
      </c>
      <c r="B11218" t="s">
        <v>1341647</v>
      </c>
      <c r="C11218" t="s">
        <v>1341648</v>
      </c>
      <c r="D11218">
        <v>8041</v>
      </c>
      <c r="E11218" t="s">
        <v>1319801</v>
      </c>
      <c r="F11218" t="s">
        <v>1319444</v>
      </c>
      <c r="G11218">
        <v>8</v>
      </c>
      <c r="H11218" t="s">
        <v>1319659</v>
      </c>
    </row>
    <row r="11219" spans="1:8" x14ac:dyDescent="0.3">
      <c r="A11219">
        <v>14239</v>
      </c>
      <c r="B11219" t="s">
        <v>1341649</v>
      </c>
      <c r="C11219" t="s">
        <v>1341650</v>
      </c>
      <c r="D11219">
        <v>14239</v>
      </c>
      <c r="E11219" t="s">
        <v>1319429</v>
      </c>
      <c r="F11219" t="s">
        <v>1319428</v>
      </c>
      <c r="G11219">
        <v>14</v>
      </c>
      <c r="H11219" t="s">
        <v>1319659</v>
      </c>
    </row>
    <row r="11220" spans="1:8" x14ac:dyDescent="0.3">
      <c r="A11220">
        <v>48060</v>
      </c>
      <c r="B11220" t="s">
        <v>1341651</v>
      </c>
      <c r="C11220" t="s">
        <v>1341652</v>
      </c>
      <c r="D11220">
        <v>48060</v>
      </c>
      <c r="E11220" t="s">
        <v>1320653</v>
      </c>
      <c r="F11220" t="s">
        <v>1319631</v>
      </c>
      <c r="G11220">
        <v>48</v>
      </c>
      <c r="H11220" t="s">
        <v>1319659</v>
      </c>
    </row>
    <row r="11221" spans="1:8" x14ac:dyDescent="0.3">
      <c r="A11221">
        <v>32254</v>
      </c>
      <c r="B11221" t="s">
        <v>1341653</v>
      </c>
      <c r="C11221" t="s">
        <v>1341654</v>
      </c>
      <c r="D11221">
        <v>32254</v>
      </c>
      <c r="E11221" t="s">
        <v>1319587</v>
      </c>
      <c r="F11221" t="s">
        <v>1319464</v>
      </c>
      <c r="G11221">
        <v>32</v>
      </c>
      <c r="H11221" t="s">
        <v>1319659</v>
      </c>
    </row>
    <row r="11222" spans="1:8" x14ac:dyDescent="0.3">
      <c r="A11222">
        <v>54226</v>
      </c>
      <c r="B11222" t="s">
        <v>1341655</v>
      </c>
      <c r="C11222" t="s">
        <v>1341656</v>
      </c>
      <c r="D11222">
        <v>54226</v>
      </c>
      <c r="E11222" t="s">
        <v>1319423</v>
      </c>
      <c r="F11222" t="s">
        <v>1319422</v>
      </c>
      <c r="G11222">
        <v>54</v>
      </c>
      <c r="H11222" t="s">
        <v>1319659</v>
      </c>
    </row>
    <row r="11223" spans="1:8" x14ac:dyDescent="0.3">
      <c r="A11223">
        <v>74056</v>
      </c>
      <c r="B11223" t="s">
        <v>1341657</v>
      </c>
      <c r="C11223" t="s">
        <v>1341658</v>
      </c>
      <c r="D11223">
        <v>74056</v>
      </c>
      <c r="E11223" t="s">
        <v>1319492</v>
      </c>
      <c r="F11223" t="s">
        <v>1319458</v>
      </c>
      <c r="G11223">
        <v>74</v>
      </c>
      <c r="H11223" t="s">
        <v>1319659</v>
      </c>
    </row>
    <row r="11224" spans="1:8" x14ac:dyDescent="0.3">
      <c r="A11224">
        <v>48050</v>
      </c>
      <c r="B11224" t="s">
        <v>1341659</v>
      </c>
      <c r="C11224" t="s">
        <v>1341660</v>
      </c>
      <c r="D11224">
        <v>48050</v>
      </c>
      <c r="E11224" t="s">
        <v>1320653</v>
      </c>
      <c r="F11224" t="s">
        <v>1319631</v>
      </c>
      <c r="G11224">
        <v>48</v>
      </c>
      <c r="H11224" t="s">
        <v>1319659</v>
      </c>
    </row>
    <row r="11225" spans="1:8" x14ac:dyDescent="0.3">
      <c r="A11225">
        <v>10130</v>
      </c>
      <c r="B11225" t="s">
        <v>1341661</v>
      </c>
      <c r="C11225" t="s">
        <v>1341662</v>
      </c>
      <c r="D11225">
        <v>10130</v>
      </c>
      <c r="E11225" t="s">
        <v>1320579</v>
      </c>
      <c r="F11225" t="s">
        <v>1319444</v>
      </c>
      <c r="G11225">
        <v>10</v>
      </c>
      <c r="H11225" t="s">
        <v>1319659</v>
      </c>
    </row>
    <row r="11226" spans="1:8" x14ac:dyDescent="0.3">
      <c r="A11226">
        <v>54408</v>
      </c>
      <c r="B11226" t="s">
        <v>1341663</v>
      </c>
      <c r="C11226" t="s">
        <v>1341664</v>
      </c>
      <c r="D11226">
        <v>54408</v>
      </c>
      <c r="E11226" t="s">
        <v>1319423</v>
      </c>
      <c r="F11226" t="s">
        <v>1319422</v>
      </c>
      <c r="G11226">
        <v>54</v>
      </c>
      <c r="H11226" t="s">
        <v>1319659</v>
      </c>
    </row>
    <row r="11227" spans="1:8" x14ac:dyDescent="0.3">
      <c r="A11227">
        <v>57547</v>
      </c>
      <c r="B11227" t="s">
        <v>1341665</v>
      </c>
      <c r="C11227" t="s">
        <v>1341666</v>
      </c>
      <c r="D11227">
        <v>57547</v>
      </c>
      <c r="E11227" t="s">
        <v>1319909</v>
      </c>
      <c r="F11227" t="s">
        <v>1319422</v>
      </c>
      <c r="G11227">
        <v>57</v>
      </c>
      <c r="H11227" t="s">
        <v>1319659</v>
      </c>
    </row>
    <row r="11228" spans="1:8" x14ac:dyDescent="0.3">
      <c r="A11228">
        <v>59425</v>
      </c>
      <c r="B11228" t="s">
        <v>1341667</v>
      </c>
      <c r="C11228" t="s">
        <v>1341668</v>
      </c>
      <c r="D11228">
        <v>59425</v>
      </c>
      <c r="E11228" t="s">
        <v>1319740</v>
      </c>
      <c r="F11228" t="s">
        <v>1319684</v>
      </c>
      <c r="G11228">
        <v>59</v>
      </c>
      <c r="H11228" t="s">
        <v>1319659</v>
      </c>
    </row>
    <row r="11229" spans="1:8" x14ac:dyDescent="0.3">
      <c r="A11229" t="s">
        <v>1341669</v>
      </c>
      <c r="B11229" t="s">
        <v>1341670</v>
      </c>
      <c r="C11229" t="s">
        <v>361566</v>
      </c>
      <c r="D11229" t="s">
        <v>1341669</v>
      </c>
      <c r="E11229" t="s">
        <v>1319844</v>
      </c>
      <c r="F11229" t="s">
        <v>1319670</v>
      </c>
      <c r="G11229" t="s">
        <v>1319845</v>
      </c>
      <c r="H11229" t="s">
        <v>1319659</v>
      </c>
    </row>
    <row r="11230" spans="1:8" x14ac:dyDescent="0.3">
      <c r="A11230">
        <v>14477</v>
      </c>
      <c r="B11230" t="s">
        <v>1341671</v>
      </c>
      <c r="C11230" t="s">
        <v>1341672</v>
      </c>
      <c r="D11230">
        <v>14477</v>
      </c>
      <c r="E11230" t="s">
        <v>1319429</v>
      </c>
      <c r="F11230" t="s">
        <v>1319428</v>
      </c>
      <c r="G11230">
        <v>14</v>
      </c>
      <c r="H11230" t="s">
        <v>1319659</v>
      </c>
    </row>
    <row r="11231" spans="1:8" x14ac:dyDescent="0.3">
      <c r="A11231">
        <v>76163</v>
      </c>
      <c r="B11231" t="s">
        <v>1341673</v>
      </c>
      <c r="C11231" t="s">
        <v>1341674</v>
      </c>
      <c r="D11231">
        <v>76163</v>
      </c>
      <c r="E11231" t="s">
        <v>1319497</v>
      </c>
      <c r="F11231" t="s">
        <v>1319496</v>
      </c>
      <c r="G11231">
        <v>76</v>
      </c>
      <c r="H11231" t="s">
        <v>1319659</v>
      </c>
    </row>
    <row r="11232" spans="1:8" x14ac:dyDescent="0.3">
      <c r="A11232">
        <v>60501</v>
      </c>
      <c r="B11232" t="s">
        <v>1341675</v>
      </c>
      <c r="C11232" t="s">
        <v>1341676</v>
      </c>
      <c r="D11232">
        <v>60501</v>
      </c>
      <c r="E11232" t="s">
        <v>1319828</v>
      </c>
      <c r="F11232" t="s">
        <v>1319746</v>
      </c>
      <c r="G11232">
        <v>60</v>
      </c>
      <c r="H11232" t="s">
        <v>1319659</v>
      </c>
    </row>
    <row r="11233" spans="1:8" x14ac:dyDescent="0.3">
      <c r="A11233">
        <v>64207</v>
      </c>
      <c r="B11233" t="s">
        <v>1341677</v>
      </c>
      <c r="C11233" t="s">
        <v>1341678</v>
      </c>
      <c r="D11233">
        <v>64207</v>
      </c>
      <c r="E11233" t="s">
        <v>1319664</v>
      </c>
      <c r="F11233" t="s">
        <v>1319502</v>
      </c>
      <c r="G11233">
        <v>64</v>
      </c>
      <c r="H11233" t="s">
        <v>1319659</v>
      </c>
    </row>
    <row r="11234" spans="1:8" x14ac:dyDescent="0.3">
      <c r="A11234">
        <v>42185</v>
      </c>
      <c r="B11234" t="s">
        <v>1341679</v>
      </c>
      <c r="C11234" t="s">
        <v>1341680</v>
      </c>
      <c r="D11234">
        <v>42185</v>
      </c>
      <c r="E11234" t="s">
        <v>1319674</v>
      </c>
      <c r="F11234" t="s">
        <v>1319458</v>
      </c>
      <c r="G11234">
        <v>42</v>
      </c>
      <c r="H11234" t="s">
        <v>1319659</v>
      </c>
    </row>
    <row r="11235" spans="1:8" x14ac:dyDescent="0.3">
      <c r="A11235">
        <v>91546</v>
      </c>
      <c r="B11235" t="s">
        <v>1341681</v>
      </c>
      <c r="C11235" t="s">
        <v>1341682</v>
      </c>
      <c r="D11235">
        <v>91546</v>
      </c>
      <c r="E11235" t="s">
        <v>1319798</v>
      </c>
      <c r="F11235" t="s">
        <v>1319448</v>
      </c>
      <c r="G11235">
        <v>91</v>
      </c>
      <c r="H11235" t="s">
        <v>1319659</v>
      </c>
    </row>
    <row r="11236" spans="1:8" x14ac:dyDescent="0.3">
      <c r="A11236">
        <v>44044</v>
      </c>
      <c r="B11236" t="s">
        <v>1341683</v>
      </c>
      <c r="C11236" t="s">
        <v>1341684</v>
      </c>
      <c r="D11236">
        <v>44044</v>
      </c>
      <c r="E11236" t="s">
        <v>1319791</v>
      </c>
      <c r="F11236" t="s">
        <v>1319431</v>
      </c>
      <c r="G11236">
        <v>44</v>
      </c>
      <c r="H11236" t="s">
        <v>1319659</v>
      </c>
    </row>
    <row r="11237" spans="1:8" x14ac:dyDescent="0.3">
      <c r="A11237">
        <v>89349</v>
      </c>
      <c r="B11237" t="s">
        <v>1341685</v>
      </c>
      <c r="C11237" t="s">
        <v>1341686</v>
      </c>
      <c r="D11237">
        <v>89349</v>
      </c>
      <c r="E11237" t="s">
        <v>1319441</v>
      </c>
      <c r="F11237" t="s">
        <v>1319440</v>
      </c>
      <c r="G11237">
        <v>89</v>
      </c>
      <c r="H11237" t="s">
        <v>1319659</v>
      </c>
    </row>
    <row r="11238" spans="1:8" x14ac:dyDescent="0.3">
      <c r="A11238">
        <v>65228</v>
      </c>
      <c r="B11238" t="s">
        <v>1341687</v>
      </c>
      <c r="C11238" t="s">
        <v>1341688</v>
      </c>
      <c r="D11238">
        <v>65228</v>
      </c>
      <c r="E11238" t="s">
        <v>1319723</v>
      </c>
      <c r="F11238" t="s">
        <v>1319464</v>
      </c>
      <c r="G11238">
        <v>65</v>
      </c>
      <c r="H11238" t="s">
        <v>1319659</v>
      </c>
    </row>
    <row r="11239" spans="1:8" x14ac:dyDescent="0.3">
      <c r="A11239">
        <v>25489</v>
      </c>
      <c r="B11239" t="s">
        <v>1341689</v>
      </c>
      <c r="C11239" t="s">
        <v>1341690</v>
      </c>
      <c r="D11239">
        <v>25489</v>
      </c>
      <c r="E11239" t="s">
        <v>1320030</v>
      </c>
      <c r="F11239" t="s">
        <v>1319534</v>
      </c>
      <c r="G11239">
        <v>25</v>
      </c>
      <c r="H11239" t="s">
        <v>1319659</v>
      </c>
    </row>
    <row r="11240" spans="1:8" x14ac:dyDescent="0.3">
      <c r="A11240">
        <v>89429</v>
      </c>
      <c r="B11240" t="s">
        <v>1341691</v>
      </c>
      <c r="C11240" t="s">
        <v>1341692</v>
      </c>
      <c r="D11240">
        <v>89429</v>
      </c>
      <c r="E11240" t="s">
        <v>1319441</v>
      </c>
      <c r="F11240" t="s">
        <v>1319440</v>
      </c>
      <c r="G11240">
        <v>89</v>
      </c>
      <c r="H11240" t="s">
        <v>1319659</v>
      </c>
    </row>
    <row r="11241" spans="1:8" x14ac:dyDescent="0.3">
      <c r="A11241">
        <v>91629</v>
      </c>
      <c r="B11241" t="s">
        <v>1341693</v>
      </c>
      <c r="C11241" t="s">
        <v>1341694</v>
      </c>
      <c r="D11241">
        <v>91629</v>
      </c>
      <c r="E11241" t="s">
        <v>1319798</v>
      </c>
      <c r="F11241" t="s">
        <v>1319448</v>
      </c>
      <c r="G11241">
        <v>91</v>
      </c>
      <c r="H11241" t="s">
        <v>1319659</v>
      </c>
    </row>
    <row r="11242" spans="1:8" x14ac:dyDescent="0.3">
      <c r="A11242">
        <v>3068</v>
      </c>
      <c r="B11242" t="s">
        <v>1341695</v>
      </c>
      <c r="C11242" t="s">
        <v>1341696</v>
      </c>
      <c r="D11242">
        <v>3068</v>
      </c>
      <c r="E11242" t="s">
        <v>1319785</v>
      </c>
      <c r="F11242" t="s">
        <v>1319452</v>
      </c>
      <c r="G11242">
        <v>3</v>
      </c>
      <c r="H11242" t="s">
        <v>1319659</v>
      </c>
    </row>
    <row r="11243" spans="1:8" x14ac:dyDescent="0.3">
      <c r="A11243">
        <v>49162</v>
      </c>
      <c r="B11243" t="s">
        <v>1341697</v>
      </c>
      <c r="C11243" t="s">
        <v>1341698</v>
      </c>
      <c r="D11243">
        <v>49162</v>
      </c>
      <c r="E11243" t="s">
        <v>1320298</v>
      </c>
      <c r="F11243" t="s">
        <v>1319431</v>
      </c>
      <c r="G11243">
        <v>49</v>
      </c>
      <c r="H11243" t="s">
        <v>1319659</v>
      </c>
    </row>
    <row r="11244" spans="1:8" x14ac:dyDescent="0.3">
      <c r="A11244">
        <v>60124</v>
      </c>
      <c r="B11244" t="s">
        <v>1341699</v>
      </c>
      <c r="C11244" t="s">
        <v>1341700</v>
      </c>
      <c r="D11244">
        <v>60124</v>
      </c>
      <c r="E11244" t="s">
        <v>1319828</v>
      </c>
      <c r="F11244" t="s">
        <v>1319746</v>
      </c>
      <c r="G11244">
        <v>60</v>
      </c>
      <c r="H11244" t="s">
        <v>1319659</v>
      </c>
    </row>
    <row r="11245" spans="1:8" x14ac:dyDescent="0.3">
      <c r="A11245">
        <v>27343</v>
      </c>
      <c r="B11245" t="s">
        <v>1341701</v>
      </c>
      <c r="C11245" t="s">
        <v>1341702</v>
      </c>
      <c r="D11245">
        <v>27343</v>
      </c>
      <c r="E11245" t="s">
        <v>1319698</v>
      </c>
      <c r="F11245" t="s">
        <v>1319496</v>
      </c>
      <c r="G11245">
        <v>27</v>
      </c>
      <c r="H11245" t="s">
        <v>1319659</v>
      </c>
    </row>
    <row r="11246" spans="1:8" x14ac:dyDescent="0.3">
      <c r="A11246">
        <v>14282</v>
      </c>
      <c r="B11246" t="s">
        <v>1341703</v>
      </c>
      <c r="C11246" t="s">
        <v>1341704</v>
      </c>
      <c r="D11246">
        <v>14282</v>
      </c>
      <c r="E11246" t="s">
        <v>1319429</v>
      </c>
      <c r="F11246" t="s">
        <v>1319428</v>
      </c>
      <c r="G11246">
        <v>14</v>
      </c>
      <c r="H11246" t="s">
        <v>1319659</v>
      </c>
    </row>
    <row r="11247" spans="1:8" x14ac:dyDescent="0.3">
      <c r="A11247">
        <v>74287</v>
      </c>
      <c r="B11247" t="s">
        <v>1325284</v>
      </c>
      <c r="C11247" t="s">
        <v>1325285</v>
      </c>
      <c r="D11247">
        <v>74287</v>
      </c>
      <c r="E11247" t="s">
        <v>1319492</v>
      </c>
      <c r="F11247" t="s">
        <v>1319458</v>
      </c>
      <c r="G11247">
        <v>74</v>
      </c>
      <c r="H11247" t="s">
        <v>1319659</v>
      </c>
    </row>
    <row r="11248" spans="1:8" x14ac:dyDescent="0.3">
      <c r="A11248">
        <v>55541</v>
      </c>
      <c r="B11248" t="s">
        <v>1341705</v>
      </c>
      <c r="C11248" t="s">
        <v>1341706</v>
      </c>
      <c r="D11248">
        <v>55541</v>
      </c>
      <c r="E11248" t="s">
        <v>1319541</v>
      </c>
      <c r="F11248" t="s">
        <v>1319422</v>
      </c>
      <c r="G11248">
        <v>55</v>
      </c>
      <c r="H11248" t="s">
        <v>1319659</v>
      </c>
    </row>
    <row r="11249" spans="1:8" x14ac:dyDescent="0.3">
      <c r="A11249">
        <v>64484</v>
      </c>
      <c r="B11249" t="s">
        <v>1333615</v>
      </c>
      <c r="C11249" t="s">
        <v>1333616</v>
      </c>
      <c r="D11249">
        <v>64484</v>
      </c>
      <c r="E11249" t="s">
        <v>1319664</v>
      </c>
      <c r="F11249" t="s">
        <v>1319502</v>
      </c>
      <c r="G11249">
        <v>64</v>
      </c>
      <c r="H11249" t="s">
        <v>1319659</v>
      </c>
    </row>
    <row r="11250" spans="1:8" x14ac:dyDescent="0.3">
      <c r="A11250">
        <v>65237</v>
      </c>
      <c r="B11250" t="s">
        <v>1341707</v>
      </c>
      <c r="C11250" t="s">
        <v>1341708</v>
      </c>
      <c r="D11250">
        <v>65237</v>
      </c>
      <c r="E11250" t="s">
        <v>1319723</v>
      </c>
      <c r="F11250" t="s">
        <v>1319464</v>
      </c>
      <c r="G11250">
        <v>65</v>
      </c>
      <c r="H11250" t="s">
        <v>1319659</v>
      </c>
    </row>
    <row r="11251" spans="1:8" x14ac:dyDescent="0.3">
      <c r="A11251">
        <v>12034</v>
      </c>
      <c r="B11251" t="s">
        <v>1341709</v>
      </c>
      <c r="C11251" t="s">
        <v>1341710</v>
      </c>
      <c r="D11251">
        <v>12034</v>
      </c>
      <c r="E11251" t="s">
        <v>1319465</v>
      </c>
      <c r="F11251" t="s">
        <v>1319464</v>
      </c>
      <c r="G11251">
        <v>12</v>
      </c>
      <c r="H11251" t="s">
        <v>1319659</v>
      </c>
    </row>
    <row r="11252" spans="1:8" x14ac:dyDescent="0.3">
      <c r="A11252">
        <v>33345</v>
      </c>
      <c r="B11252" t="s">
        <v>1341711</v>
      </c>
      <c r="C11252" t="s">
        <v>1341712</v>
      </c>
      <c r="D11252">
        <v>33345</v>
      </c>
      <c r="E11252" t="s">
        <v>1319788</v>
      </c>
      <c r="F11252" t="s">
        <v>1319502</v>
      </c>
      <c r="G11252">
        <v>33</v>
      </c>
      <c r="H11252" t="s">
        <v>1319659</v>
      </c>
    </row>
    <row r="11253" spans="1:8" x14ac:dyDescent="0.3">
      <c r="A11253">
        <v>80001</v>
      </c>
      <c r="B11253" t="s">
        <v>1341713</v>
      </c>
      <c r="C11253" t="s">
        <v>1341714</v>
      </c>
      <c r="D11253">
        <v>80001</v>
      </c>
      <c r="E11253" t="s">
        <v>1319745</v>
      </c>
      <c r="F11253" t="s">
        <v>1319746</v>
      </c>
      <c r="G11253">
        <v>80</v>
      </c>
      <c r="H11253" t="s">
        <v>1319659</v>
      </c>
    </row>
    <row r="11254" spans="1:8" x14ac:dyDescent="0.3">
      <c r="A11254">
        <v>10120</v>
      </c>
      <c r="B11254" t="s">
        <v>1341715</v>
      </c>
      <c r="C11254" t="s">
        <v>1341716</v>
      </c>
      <c r="D11254">
        <v>10120</v>
      </c>
      <c r="E11254" t="s">
        <v>1320579</v>
      </c>
      <c r="F11254" t="s">
        <v>1319444</v>
      </c>
      <c r="G11254">
        <v>10</v>
      </c>
      <c r="H11254" t="s">
        <v>1319659</v>
      </c>
    </row>
    <row r="11255" spans="1:8" x14ac:dyDescent="0.3">
      <c r="A11255">
        <v>48183</v>
      </c>
      <c r="B11255" t="s">
        <v>1341717</v>
      </c>
      <c r="C11255" t="s">
        <v>1341718</v>
      </c>
      <c r="D11255">
        <v>48183</v>
      </c>
      <c r="E11255" t="s">
        <v>1320653</v>
      </c>
      <c r="F11255" t="s">
        <v>1319631</v>
      </c>
      <c r="G11255">
        <v>48</v>
      </c>
      <c r="H11255" t="s">
        <v>1319659</v>
      </c>
    </row>
    <row r="11256" spans="1:8" x14ac:dyDescent="0.3">
      <c r="A11256">
        <v>2233</v>
      </c>
      <c r="B11256" t="s">
        <v>1341719</v>
      </c>
      <c r="C11256" t="s">
        <v>1341720</v>
      </c>
      <c r="D11256">
        <v>2233</v>
      </c>
      <c r="E11256" t="s">
        <v>1319996</v>
      </c>
      <c r="F11256" t="s">
        <v>1319746</v>
      </c>
      <c r="G11256">
        <v>2</v>
      </c>
      <c r="H11256" t="s">
        <v>1319659</v>
      </c>
    </row>
    <row r="11257" spans="1:8" x14ac:dyDescent="0.3">
      <c r="A11257">
        <v>60399</v>
      </c>
      <c r="B11257" t="s">
        <v>1341721</v>
      </c>
      <c r="C11257" t="s">
        <v>1341722</v>
      </c>
      <c r="D11257">
        <v>60399</v>
      </c>
      <c r="E11257" t="s">
        <v>1319828</v>
      </c>
      <c r="F11257" t="s">
        <v>1319746</v>
      </c>
      <c r="G11257">
        <v>60</v>
      </c>
      <c r="H11257" t="s">
        <v>1319659</v>
      </c>
    </row>
    <row r="11258" spans="1:8" x14ac:dyDescent="0.3">
      <c r="A11258">
        <v>89211</v>
      </c>
      <c r="B11258" t="s">
        <v>1341723</v>
      </c>
      <c r="C11258" t="s">
        <v>1341724</v>
      </c>
      <c r="D11258">
        <v>89211</v>
      </c>
      <c r="E11258" t="s">
        <v>1319441</v>
      </c>
      <c r="F11258" t="s">
        <v>1319440</v>
      </c>
      <c r="G11258">
        <v>89</v>
      </c>
      <c r="H11258" t="s">
        <v>1319659</v>
      </c>
    </row>
    <row r="11259" spans="1:8" x14ac:dyDescent="0.3">
      <c r="A11259">
        <v>3310</v>
      </c>
      <c r="B11259" t="s">
        <v>1341725</v>
      </c>
      <c r="C11259" t="s">
        <v>1341726</v>
      </c>
      <c r="D11259">
        <v>3310</v>
      </c>
      <c r="E11259" t="s">
        <v>1319785</v>
      </c>
      <c r="F11259" t="s">
        <v>1319452</v>
      </c>
      <c r="G11259">
        <v>3</v>
      </c>
      <c r="H11259" t="s">
        <v>1319659</v>
      </c>
    </row>
    <row r="11260" spans="1:8" x14ac:dyDescent="0.3">
      <c r="A11260">
        <v>60149</v>
      </c>
      <c r="B11260" t="s">
        <v>1341727</v>
      </c>
      <c r="C11260" t="s">
        <v>1341728</v>
      </c>
      <c r="D11260">
        <v>60149</v>
      </c>
      <c r="E11260" t="s">
        <v>1319828</v>
      </c>
      <c r="F11260" t="s">
        <v>1319746</v>
      </c>
      <c r="G11260">
        <v>60</v>
      </c>
      <c r="H11260" t="s">
        <v>1319659</v>
      </c>
    </row>
    <row r="11261" spans="1:8" x14ac:dyDescent="0.3">
      <c r="A11261">
        <v>31508</v>
      </c>
      <c r="B11261" t="s">
        <v>1341729</v>
      </c>
      <c r="C11261" t="s">
        <v>1341730</v>
      </c>
      <c r="D11261">
        <v>31508</v>
      </c>
      <c r="E11261" t="s">
        <v>1319922</v>
      </c>
      <c r="F11261" t="s">
        <v>1319464</v>
      </c>
      <c r="G11261">
        <v>31</v>
      </c>
      <c r="H11261" t="s">
        <v>1319659</v>
      </c>
    </row>
    <row r="11262" spans="1:8" x14ac:dyDescent="0.3">
      <c r="A11262">
        <v>1452</v>
      </c>
      <c r="B11262" t="s">
        <v>1341731</v>
      </c>
      <c r="C11262" t="s">
        <v>1341732</v>
      </c>
      <c r="D11262">
        <v>1452</v>
      </c>
      <c r="E11262" t="s">
        <v>1319459</v>
      </c>
      <c r="F11262" t="s">
        <v>1319458</v>
      </c>
      <c r="G11262">
        <v>1</v>
      </c>
      <c r="H11262" t="s">
        <v>1319659</v>
      </c>
    </row>
    <row r="11263" spans="1:8" x14ac:dyDescent="0.3">
      <c r="A11263">
        <v>62632</v>
      </c>
      <c r="B11263" t="s">
        <v>1341733</v>
      </c>
      <c r="C11263" t="s">
        <v>1341734</v>
      </c>
      <c r="D11263">
        <v>62632</v>
      </c>
      <c r="E11263" t="s">
        <v>1319683</v>
      </c>
      <c r="F11263" t="s">
        <v>1319684</v>
      </c>
      <c r="G11263">
        <v>62</v>
      </c>
      <c r="H11263" t="s">
        <v>1319659</v>
      </c>
    </row>
    <row r="11264" spans="1:8" x14ac:dyDescent="0.3">
      <c r="A11264">
        <v>68191</v>
      </c>
      <c r="B11264" t="s">
        <v>1341735</v>
      </c>
      <c r="C11264" t="s">
        <v>1341736</v>
      </c>
      <c r="D11264">
        <v>68191</v>
      </c>
      <c r="E11264" t="s">
        <v>1319692</v>
      </c>
      <c r="F11264" t="s">
        <v>1319526</v>
      </c>
      <c r="G11264">
        <v>68</v>
      </c>
      <c r="H11264" t="s">
        <v>1319659</v>
      </c>
    </row>
    <row r="11265" spans="1:8" x14ac:dyDescent="0.3">
      <c r="A11265">
        <v>33392</v>
      </c>
      <c r="B11265" t="s">
        <v>1341737</v>
      </c>
      <c r="C11265" t="s">
        <v>1341738</v>
      </c>
      <c r="D11265">
        <v>33392</v>
      </c>
      <c r="E11265" t="s">
        <v>1319788</v>
      </c>
      <c r="F11265" t="s">
        <v>1319502</v>
      </c>
      <c r="G11265">
        <v>33</v>
      </c>
      <c r="H11265" t="s">
        <v>1319659</v>
      </c>
    </row>
    <row r="11266" spans="1:8" x14ac:dyDescent="0.3">
      <c r="A11266">
        <v>83113</v>
      </c>
      <c r="B11266" t="s">
        <v>1321383</v>
      </c>
      <c r="C11266" t="s">
        <v>1321384</v>
      </c>
      <c r="D11266">
        <v>83113</v>
      </c>
      <c r="E11266" t="s">
        <v>154</v>
      </c>
      <c r="F11266" t="s">
        <v>1319584</v>
      </c>
      <c r="G11266">
        <v>83</v>
      </c>
      <c r="H11266" t="s">
        <v>1319659</v>
      </c>
    </row>
    <row r="11267" spans="1:8" x14ac:dyDescent="0.3">
      <c r="A11267">
        <v>4138</v>
      </c>
      <c r="B11267" t="s">
        <v>1341739</v>
      </c>
      <c r="C11267" t="s">
        <v>1341740</v>
      </c>
      <c r="D11267">
        <v>4138</v>
      </c>
      <c r="E11267" t="s">
        <v>1319585</v>
      </c>
      <c r="F11267" t="s">
        <v>1319584</v>
      </c>
      <c r="G11267">
        <v>4</v>
      </c>
      <c r="H11267" t="s">
        <v>1319659</v>
      </c>
    </row>
    <row r="11268" spans="1:8" x14ac:dyDescent="0.3">
      <c r="A11268">
        <v>11103</v>
      </c>
      <c r="B11268" t="s">
        <v>1341741</v>
      </c>
      <c r="C11268" t="s">
        <v>1341742</v>
      </c>
      <c r="D11268">
        <v>11103</v>
      </c>
      <c r="E11268" t="s">
        <v>1319632</v>
      </c>
      <c r="F11268" t="s">
        <v>1319631</v>
      </c>
      <c r="G11268">
        <v>11</v>
      </c>
      <c r="H11268" t="s">
        <v>1319659</v>
      </c>
    </row>
    <row r="11269" spans="1:8" x14ac:dyDescent="0.3">
      <c r="A11269">
        <v>9208</v>
      </c>
      <c r="B11269" t="s">
        <v>1341743</v>
      </c>
      <c r="C11269" t="s">
        <v>1341744</v>
      </c>
      <c r="D11269">
        <v>9208</v>
      </c>
      <c r="E11269" t="s">
        <v>1319578</v>
      </c>
      <c r="F11269" t="s">
        <v>1319464</v>
      </c>
      <c r="G11269">
        <v>9</v>
      </c>
      <c r="H11269" t="s">
        <v>1319659</v>
      </c>
    </row>
    <row r="11270" spans="1:8" x14ac:dyDescent="0.3">
      <c r="A11270">
        <v>77363</v>
      </c>
      <c r="B11270" t="s">
        <v>1331481</v>
      </c>
      <c r="C11270" t="s">
        <v>1331482</v>
      </c>
      <c r="D11270">
        <v>77363</v>
      </c>
      <c r="E11270" t="s">
        <v>1319808</v>
      </c>
      <c r="F11270" t="s">
        <v>1319448</v>
      </c>
      <c r="G11270">
        <v>77</v>
      </c>
      <c r="H11270" t="s">
        <v>1319659</v>
      </c>
    </row>
    <row r="11271" spans="1:8" x14ac:dyDescent="0.3">
      <c r="A11271">
        <v>21185</v>
      </c>
      <c r="B11271" t="s">
        <v>1341745</v>
      </c>
      <c r="C11271" t="s">
        <v>1341746</v>
      </c>
      <c r="D11271">
        <v>21185</v>
      </c>
      <c r="E11271" t="s">
        <v>1319491</v>
      </c>
      <c r="F11271" t="s">
        <v>1319440</v>
      </c>
      <c r="G11271">
        <v>21</v>
      </c>
      <c r="H11271" t="s">
        <v>1319659</v>
      </c>
    </row>
    <row r="11272" spans="1:8" x14ac:dyDescent="0.3">
      <c r="A11272">
        <v>86186</v>
      </c>
      <c r="B11272" t="s">
        <v>1341747</v>
      </c>
      <c r="C11272" t="s">
        <v>1341748</v>
      </c>
      <c r="D11272">
        <v>86186</v>
      </c>
      <c r="E11272" t="s">
        <v>1319477</v>
      </c>
      <c r="F11272" t="s">
        <v>1319476</v>
      </c>
      <c r="G11272">
        <v>86</v>
      </c>
      <c r="H11272" t="s">
        <v>1319659</v>
      </c>
    </row>
    <row r="11273" spans="1:8" x14ac:dyDescent="0.3">
      <c r="A11273">
        <v>68128</v>
      </c>
      <c r="B11273" t="s">
        <v>1341749</v>
      </c>
      <c r="C11273" t="s">
        <v>1341750</v>
      </c>
      <c r="D11273">
        <v>68128</v>
      </c>
      <c r="E11273" t="s">
        <v>1319692</v>
      </c>
      <c r="F11273" t="s">
        <v>1319526</v>
      </c>
      <c r="G11273">
        <v>68</v>
      </c>
      <c r="H11273" t="s">
        <v>1319659</v>
      </c>
    </row>
    <row r="11274" spans="1:8" x14ac:dyDescent="0.3">
      <c r="A11274">
        <v>12303</v>
      </c>
      <c r="B11274" t="s">
        <v>1341751</v>
      </c>
      <c r="C11274" t="s">
        <v>1341752</v>
      </c>
      <c r="D11274">
        <v>12303</v>
      </c>
      <c r="E11274" t="s">
        <v>1319465</v>
      </c>
      <c r="F11274" t="s">
        <v>1319464</v>
      </c>
      <c r="G11274">
        <v>12</v>
      </c>
      <c r="H11274" t="s">
        <v>1319659</v>
      </c>
    </row>
    <row r="11275" spans="1:8" x14ac:dyDescent="0.3">
      <c r="A11275">
        <v>25164</v>
      </c>
      <c r="B11275" t="s">
        <v>1341753</v>
      </c>
      <c r="C11275" t="s">
        <v>1341754</v>
      </c>
      <c r="D11275">
        <v>25164</v>
      </c>
      <c r="E11275" t="s">
        <v>1320030</v>
      </c>
      <c r="F11275" t="s">
        <v>1319534</v>
      </c>
      <c r="G11275">
        <v>25</v>
      </c>
      <c r="H11275" t="s">
        <v>1319659</v>
      </c>
    </row>
    <row r="11276" spans="1:8" x14ac:dyDescent="0.3">
      <c r="A11276">
        <v>92063</v>
      </c>
      <c r="B11276" t="s">
        <v>1341755</v>
      </c>
      <c r="C11276" t="s">
        <v>1341756</v>
      </c>
      <c r="D11276">
        <v>92063</v>
      </c>
      <c r="E11276" t="s">
        <v>1319975</v>
      </c>
      <c r="F11276" t="s">
        <v>1319448</v>
      </c>
      <c r="G11276">
        <v>92</v>
      </c>
      <c r="H11276" t="s">
        <v>1319659</v>
      </c>
    </row>
    <row r="11277" spans="1:8" x14ac:dyDescent="0.3">
      <c r="A11277">
        <v>62342</v>
      </c>
      <c r="B11277" t="s">
        <v>1341757</v>
      </c>
      <c r="C11277" t="s">
        <v>1341758</v>
      </c>
      <c r="D11277">
        <v>62342</v>
      </c>
      <c r="E11277" t="s">
        <v>1319683</v>
      </c>
      <c r="F11277" t="s">
        <v>1319684</v>
      </c>
      <c r="G11277">
        <v>62</v>
      </c>
      <c r="H11277" t="s">
        <v>1319659</v>
      </c>
    </row>
    <row r="11278" spans="1:8" x14ac:dyDescent="0.3">
      <c r="A11278">
        <v>91340</v>
      </c>
      <c r="B11278" t="s">
        <v>1341759</v>
      </c>
      <c r="C11278" t="s">
        <v>1341760</v>
      </c>
      <c r="D11278">
        <v>91340</v>
      </c>
      <c r="E11278" t="s">
        <v>1319798</v>
      </c>
      <c r="F11278" t="s">
        <v>1319448</v>
      </c>
      <c r="G11278">
        <v>91</v>
      </c>
      <c r="H11278" t="s">
        <v>1319659</v>
      </c>
    </row>
    <row r="11279" spans="1:8" x14ac:dyDescent="0.3">
      <c r="A11279">
        <v>62470</v>
      </c>
      <c r="B11279" t="s">
        <v>1341761</v>
      </c>
      <c r="C11279" t="s">
        <v>1341762</v>
      </c>
      <c r="D11279">
        <v>62470</v>
      </c>
      <c r="E11279" t="s">
        <v>1319683</v>
      </c>
      <c r="F11279" t="s">
        <v>1319684</v>
      </c>
      <c r="G11279">
        <v>62</v>
      </c>
      <c r="H11279" t="s">
        <v>1319659</v>
      </c>
    </row>
    <row r="11280" spans="1:8" x14ac:dyDescent="0.3">
      <c r="A11280">
        <v>72238</v>
      </c>
      <c r="B11280" t="s">
        <v>1341763</v>
      </c>
      <c r="C11280" t="s">
        <v>1341764</v>
      </c>
      <c r="D11280">
        <v>72238</v>
      </c>
      <c r="E11280" t="s">
        <v>1319514</v>
      </c>
      <c r="F11280" t="s">
        <v>1319431</v>
      </c>
      <c r="G11280">
        <v>72</v>
      </c>
      <c r="H11280" t="s">
        <v>1319659</v>
      </c>
    </row>
    <row r="11281" spans="1:8" x14ac:dyDescent="0.3">
      <c r="A11281">
        <v>44102</v>
      </c>
      <c r="B11281" t="s">
        <v>1341765</v>
      </c>
      <c r="C11281" t="s">
        <v>1341766</v>
      </c>
      <c r="D11281">
        <v>44102</v>
      </c>
      <c r="E11281" t="s">
        <v>1319791</v>
      </c>
      <c r="F11281" t="s">
        <v>1319431</v>
      </c>
      <c r="G11281">
        <v>44</v>
      </c>
      <c r="H11281" t="s">
        <v>1319659</v>
      </c>
    </row>
    <row r="11282" spans="1:8" x14ac:dyDescent="0.3">
      <c r="A11282">
        <v>60126</v>
      </c>
      <c r="B11282" t="s">
        <v>1341767</v>
      </c>
      <c r="C11282" t="s">
        <v>1341768</v>
      </c>
      <c r="D11282">
        <v>60126</v>
      </c>
      <c r="E11282" t="s">
        <v>1319828</v>
      </c>
      <c r="F11282" t="s">
        <v>1319746</v>
      </c>
      <c r="G11282">
        <v>60</v>
      </c>
      <c r="H11282" t="s">
        <v>1319659</v>
      </c>
    </row>
    <row r="11283" spans="1:8" x14ac:dyDescent="0.3">
      <c r="A11283">
        <v>51006</v>
      </c>
      <c r="B11283" t="s">
        <v>1341769</v>
      </c>
      <c r="C11283" t="s">
        <v>1341770</v>
      </c>
      <c r="D11283">
        <v>51006</v>
      </c>
      <c r="E11283" t="s">
        <v>1319617</v>
      </c>
      <c r="F11283" t="s">
        <v>1319444</v>
      </c>
      <c r="G11283">
        <v>51</v>
      </c>
      <c r="H11283" t="s">
        <v>1319659</v>
      </c>
    </row>
    <row r="11284" spans="1:8" x14ac:dyDescent="0.3">
      <c r="A11284">
        <v>44144</v>
      </c>
      <c r="B11284" t="s">
        <v>1341771</v>
      </c>
      <c r="C11284" t="s">
        <v>1341772</v>
      </c>
      <c r="D11284">
        <v>44144</v>
      </c>
      <c r="E11284" t="s">
        <v>1319791</v>
      </c>
      <c r="F11284" t="s">
        <v>1319431</v>
      </c>
      <c r="G11284">
        <v>44</v>
      </c>
      <c r="H11284" t="s">
        <v>1319659</v>
      </c>
    </row>
    <row r="11285" spans="1:8" x14ac:dyDescent="0.3">
      <c r="A11285">
        <v>28197</v>
      </c>
      <c r="B11285" t="s">
        <v>1341773</v>
      </c>
      <c r="C11285" t="s">
        <v>1341774</v>
      </c>
      <c r="D11285">
        <v>28197</v>
      </c>
      <c r="E11285" t="s">
        <v>1319677</v>
      </c>
      <c r="F11285" t="s">
        <v>1319435</v>
      </c>
      <c r="G11285">
        <v>28</v>
      </c>
      <c r="H11285" t="s">
        <v>1319659</v>
      </c>
    </row>
    <row r="11286" spans="1:8" x14ac:dyDescent="0.3">
      <c r="A11286">
        <v>62792</v>
      </c>
      <c r="B11286" t="s">
        <v>1341775</v>
      </c>
      <c r="C11286" t="s">
        <v>1341776</v>
      </c>
      <c r="D11286">
        <v>62792</v>
      </c>
      <c r="E11286" t="s">
        <v>1319683</v>
      </c>
      <c r="F11286" t="s">
        <v>1319684</v>
      </c>
      <c r="G11286">
        <v>62</v>
      </c>
      <c r="H11286" t="s">
        <v>1319659</v>
      </c>
    </row>
    <row r="11287" spans="1:8" x14ac:dyDescent="0.3">
      <c r="A11287">
        <v>43108</v>
      </c>
      <c r="B11287" t="s">
        <v>1341777</v>
      </c>
      <c r="C11287" t="s">
        <v>1341778</v>
      </c>
      <c r="D11287">
        <v>43108</v>
      </c>
      <c r="E11287" t="s">
        <v>1319573</v>
      </c>
      <c r="F11287" t="s">
        <v>1319452</v>
      </c>
      <c r="G11287">
        <v>43</v>
      </c>
      <c r="H11287" t="s">
        <v>1319659</v>
      </c>
    </row>
    <row r="11288" spans="1:8" x14ac:dyDescent="0.3">
      <c r="A11288">
        <v>77308</v>
      </c>
      <c r="B11288" t="s">
        <v>1341779</v>
      </c>
      <c r="C11288" t="s">
        <v>1341780</v>
      </c>
      <c r="D11288">
        <v>77308</v>
      </c>
      <c r="E11288" t="s">
        <v>1319808</v>
      </c>
      <c r="F11288" t="s">
        <v>1319448</v>
      </c>
      <c r="G11288">
        <v>77</v>
      </c>
      <c r="H11288" t="s">
        <v>1319659</v>
      </c>
    </row>
    <row r="11289" spans="1:8" x14ac:dyDescent="0.3">
      <c r="A11289">
        <v>80723</v>
      </c>
      <c r="B11289" t="s">
        <v>1341781</v>
      </c>
      <c r="C11289" t="s">
        <v>1341782</v>
      </c>
      <c r="D11289">
        <v>80723</v>
      </c>
      <c r="E11289" t="s">
        <v>1319745</v>
      </c>
      <c r="F11289" t="s">
        <v>1319746</v>
      </c>
      <c r="G11289">
        <v>80</v>
      </c>
      <c r="H11289" t="s">
        <v>1319659</v>
      </c>
    </row>
    <row r="11290" spans="1:8" x14ac:dyDescent="0.3">
      <c r="A11290">
        <v>27606</v>
      </c>
      <c r="B11290" t="s">
        <v>1320086</v>
      </c>
      <c r="C11290" t="s">
        <v>1320087</v>
      </c>
      <c r="D11290">
        <v>27606</v>
      </c>
      <c r="E11290" t="s">
        <v>1319698</v>
      </c>
      <c r="F11290" t="s">
        <v>1319496</v>
      </c>
      <c r="G11290">
        <v>27</v>
      </c>
      <c r="H11290" t="s">
        <v>1319659</v>
      </c>
    </row>
    <row r="11291" spans="1:8" x14ac:dyDescent="0.3">
      <c r="A11291">
        <v>38190</v>
      </c>
      <c r="B11291" t="s">
        <v>1341783</v>
      </c>
      <c r="C11291" t="s">
        <v>1341784</v>
      </c>
      <c r="D11291">
        <v>38190</v>
      </c>
      <c r="E11291" t="s">
        <v>1319498</v>
      </c>
      <c r="F11291" t="s">
        <v>1319458</v>
      </c>
      <c r="G11291">
        <v>38</v>
      </c>
      <c r="H11291" t="s">
        <v>1319659</v>
      </c>
    </row>
    <row r="11292" spans="1:8" x14ac:dyDescent="0.3">
      <c r="A11292">
        <v>63031</v>
      </c>
      <c r="B11292" t="s">
        <v>1331443</v>
      </c>
      <c r="C11292" t="s">
        <v>1331444</v>
      </c>
      <c r="D11292">
        <v>63031</v>
      </c>
      <c r="E11292" t="s">
        <v>1319453</v>
      </c>
      <c r="F11292" t="s">
        <v>1319452</v>
      </c>
      <c r="G11292">
        <v>63</v>
      </c>
      <c r="H11292" t="s">
        <v>1319659</v>
      </c>
    </row>
    <row r="11293" spans="1:8" x14ac:dyDescent="0.3">
      <c r="A11293">
        <v>33478</v>
      </c>
      <c r="B11293" t="s">
        <v>1341785</v>
      </c>
      <c r="C11293" t="s">
        <v>1341786</v>
      </c>
      <c r="D11293">
        <v>33478</v>
      </c>
      <c r="E11293" t="s">
        <v>1319788</v>
      </c>
      <c r="F11293" t="s">
        <v>1319502</v>
      </c>
      <c r="G11293">
        <v>33</v>
      </c>
      <c r="H11293" t="s">
        <v>1319659</v>
      </c>
    </row>
    <row r="11294" spans="1:8" x14ac:dyDescent="0.3">
      <c r="A11294">
        <v>22204</v>
      </c>
      <c r="B11294" t="s">
        <v>1341787</v>
      </c>
      <c r="C11294" t="s">
        <v>1341788</v>
      </c>
      <c r="D11294">
        <v>22204</v>
      </c>
      <c r="E11294" t="s">
        <v>1319749</v>
      </c>
      <c r="F11294" t="s">
        <v>1319467</v>
      </c>
      <c r="G11294">
        <v>22</v>
      </c>
      <c r="H11294" t="s">
        <v>1319659</v>
      </c>
    </row>
    <row r="11295" spans="1:8" x14ac:dyDescent="0.3">
      <c r="A11295">
        <v>35217</v>
      </c>
      <c r="B11295" t="s">
        <v>1341789</v>
      </c>
      <c r="C11295" t="s">
        <v>1341790</v>
      </c>
      <c r="D11295">
        <v>35217</v>
      </c>
      <c r="E11295" t="s">
        <v>1319528</v>
      </c>
      <c r="F11295" t="s">
        <v>1319467</v>
      </c>
      <c r="G11295">
        <v>35</v>
      </c>
      <c r="H11295" t="s">
        <v>1319659</v>
      </c>
    </row>
    <row r="11296" spans="1:8" x14ac:dyDescent="0.3">
      <c r="A11296" t="s">
        <v>1341791</v>
      </c>
      <c r="B11296" t="s">
        <v>1341792</v>
      </c>
      <c r="C11296" t="s">
        <v>1341793</v>
      </c>
      <c r="D11296" t="s">
        <v>1341791</v>
      </c>
      <c r="E11296" t="s">
        <v>1319844</v>
      </c>
      <c r="F11296" t="s">
        <v>1319670</v>
      </c>
      <c r="G11296" t="s">
        <v>1319845</v>
      </c>
      <c r="H11296" t="s">
        <v>1319659</v>
      </c>
    </row>
    <row r="11297" spans="1:8" x14ac:dyDescent="0.3">
      <c r="A11297">
        <v>57561</v>
      </c>
      <c r="B11297" t="s">
        <v>1341794</v>
      </c>
      <c r="C11297" t="s">
        <v>1341795</v>
      </c>
      <c r="D11297">
        <v>57561</v>
      </c>
      <c r="E11297" t="s">
        <v>1319909</v>
      </c>
      <c r="F11297" t="s">
        <v>1319422</v>
      </c>
      <c r="G11297">
        <v>57</v>
      </c>
      <c r="H11297" t="s">
        <v>1319659</v>
      </c>
    </row>
    <row r="11298" spans="1:8" x14ac:dyDescent="0.3">
      <c r="A11298">
        <v>24359</v>
      </c>
      <c r="B11298" t="s">
        <v>1341796</v>
      </c>
      <c r="C11298" t="s">
        <v>1341797</v>
      </c>
      <c r="D11298">
        <v>24359</v>
      </c>
      <c r="E11298" t="s">
        <v>1319503</v>
      </c>
      <c r="F11298" t="s">
        <v>1319502</v>
      </c>
      <c r="G11298">
        <v>24</v>
      </c>
      <c r="H11298" t="s">
        <v>1319659</v>
      </c>
    </row>
    <row r="11299" spans="1:8" x14ac:dyDescent="0.3">
      <c r="A11299">
        <v>25255</v>
      </c>
      <c r="B11299" t="s">
        <v>1341798</v>
      </c>
      <c r="C11299" t="s">
        <v>1341799</v>
      </c>
      <c r="D11299">
        <v>25255</v>
      </c>
      <c r="E11299" t="s">
        <v>1320030</v>
      </c>
      <c r="F11299" t="s">
        <v>1319534</v>
      </c>
      <c r="G11299">
        <v>25</v>
      </c>
      <c r="H11299" t="s">
        <v>1319659</v>
      </c>
    </row>
    <row r="11300" spans="1:8" x14ac:dyDescent="0.3">
      <c r="A11300">
        <v>71504</v>
      </c>
      <c r="B11300" t="s">
        <v>1341800</v>
      </c>
      <c r="C11300" t="s">
        <v>1341801</v>
      </c>
      <c r="D11300">
        <v>71504</v>
      </c>
      <c r="E11300" t="s">
        <v>1319474</v>
      </c>
      <c r="F11300" t="s">
        <v>1319440</v>
      </c>
      <c r="G11300">
        <v>71</v>
      </c>
      <c r="H11300" t="s">
        <v>1319659</v>
      </c>
    </row>
    <row r="11301" spans="1:8" x14ac:dyDescent="0.3">
      <c r="A11301">
        <v>71286</v>
      </c>
      <c r="B11301" t="s">
        <v>1341802</v>
      </c>
      <c r="C11301" t="s">
        <v>1341803</v>
      </c>
      <c r="D11301">
        <v>71286</v>
      </c>
      <c r="E11301" t="s">
        <v>1319474</v>
      </c>
      <c r="F11301" t="s">
        <v>1319440</v>
      </c>
      <c r="G11301">
        <v>71</v>
      </c>
      <c r="H11301" t="s">
        <v>1319659</v>
      </c>
    </row>
    <row r="11302" spans="1:8" x14ac:dyDescent="0.3">
      <c r="A11302">
        <v>62608</v>
      </c>
      <c r="B11302" t="s">
        <v>1341804</v>
      </c>
      <c r="C11302" t="s">
        <v>1341805</v>
      </c>
      <c r="D11302">
        <v>62608</v>
      </c>
      <c r="E11302" t="s">
        <v>1319683</v>
      </c>
      <c r="F11302" t="s">
        <v>1319684</v>
      </c>
      <c r="G11302">
        <v>62</v>
      </c>
      <c r="H11302" t="s">
        <v>1319659</v>
      </c>
    </row>
    <row r="11303" spans="1:8" x14ac:dyDescent="0.3">
      <c r="A11303">
        <v>30136</v>
      </c>
      <c r="B11303" t="s">
        <v>1341806</v>
      </c>
      <c r="C11303" t="s">
        <v>1341807</v>
      </c>
      <c r="D11303">
        <v>30136</v>
      </c>
      <c r="E11303" t="s">
        <v>1320220</v>
      </c>
      <c r="F11303" t="s">
        <v>1319631</v>
      </c>
      <c r="G11303">
        <v>30</v>
      </c>
      <c r="H11303" t="s">
        <v>1319659</v>
      </c>
    </row>
    <row r="11304" spans="1:8" x14ac:dyDescent="0.3">
      <c r="A11304">
        <v>66043</v>
      </c>
      <c r="B11304" t="s">
        <v>1341808</v>
      </c>
      <c r="C11304" t="s">
        <v>1341809</v>
      </c>
      <c r="D11304">
        <v>66043</v>
      </c>
      <c r="E11304" t="s">
        <v>1319936</v>
      </c>
      <c r="F11304" t="s">
        <v>1319631</v>
      </c>
      <c r="G11304">
        <v>66</v>
      </c>
      <c r="H11304" t="s">
        <v>1319659</v>
      </c>
    </row>
    <row r="11305" spans="1:8" x14ac:dyDescent="0.3">
      <c r="A11305">
        <v>91182</v>
      </c>
      <c r="B11305" t="s">
        <v>1341810</v>
      </c>
      <c r="C11305" t="s">
        <v>1341811</v>
      </c>
      <c r="D11305">
        <v>91182</v>
      </c>
      <c r="E11305" t="s">
        <v>1319798</v>
      </c>
      <c r="F11305" t="s">
        <v>1319448</v>
      </c>
      <c r="G11305">
        <v>91</v>
      </c>
      <c r="H11305" t="s">
        <v>1319659</v>
      </c>
    </row>
    <row r="11306" spans="1:8" x14ac:dyDescent="0.3">
      <c r="A11306">
        <v>87086</v>
      </c>
      <c r="B11306" t="s">
        <v>1341812</v>
      </c>
      <c r="C11306" t="s">
        <v>1341813</v>
      </c>
      <c r="D11306">
        <v>87086</v>
      </c>
      <c r="E11306" t="s">
        <v>1319762</v>
      </c>
      <c r="F11306" t="s">
        <v>1319763</v>
      </c>
      <c r="G11306">
        <v>87</v>
      </c>
      <c r="H11306" t="s">
        <v>1319659</v>
      </c>
    </row>
    <row r="11307" spans="1:8" x14ac:dyDescent="0.3">
      <c r="A11307">
        <v>54178</v>
      </c>
      <c r="B11307" t="s">
        <v>1341814</v>
      </c>
      <c r="C11307" t="s">
        <v>1341815</v>
      </c>
      <c r="D11307">
        <v>54178</v>
      </c>
      <c r="E11307" t="s">
        <v>1319423</v>
      </c>
      <c r="F11307" t="s">
        <v>1319422</v>
      </c>
      <c r="G11307">
        <v>54</v>
      </c>
      <c r="H11307" t="s">
        <v>1319659</v>
      </c>
    </row>
    <row r="11308" spans="1:8" x14ac:dyDescent="0.3">
      <c r="A11308">
        <v>12219</v>
      </c>
      <c r="B11308" t="s">
        <v>1341816</v>
      </c>
      <c r="C11308" t="s">
        <v>1341817</v>
      </c>
      <c r="D11308">
        <v>12219</v>
      </c>
      <c r="E11308" t="s">
        <v>1319465</v>
      </c>
      <c r="F11308" t="s">
        <v>1319464</v>
      </c>
      <c r="G11308">
        <v>12</v>
      </c>
      <c r="H11308" t="s">
        <v>1319659</v>
      </c>
    </row>
    <row r="11309" spans="1:8" x14ac:dyDescent="0.3">
      <c r="A11309">
        <v>21605</v>
      </c>
      <c r="B11309" t="s">
        <v>1341818</v>
      </c>
      <c r="C11309" t="s">
        <v>1341819</v>
      </c>
      <c r="D11309">
        <v>21605</v>
      </c>
      <c r="E11309" t="s">
        <v>1319491</v>
      </c>
      <c r="F11309" t="s">
        <v>1319440</v>
      </c>
      <c r="G11309">
        <v>21</v>
      </c>
      <c r="H11309" t="s">
        <v>1319659</v>
      </c>
    </row>
    <row r="11310" spans="1:8" x14ac:dyDescent="0.3">
      <c r="A11310">
        <v>69135</v>
      </c>
      <c r="B11310" t="s">
        <v>1341820</v>
      </c>
      <c r="C11310" t="s">
        <v>1341821</v>
      </c>
      <c r="D11310">
        <v>69135</v>
      </c>
      <c r="E11310" t="s">
        <v>1319680</v>
      </c>
      <c r="F11310" t="s">
        <v>1319458</v>
      </c>
      <c r="G11310">
        <v>69</v>
      </c>
      <c r="H11310" t="s">
        <v>1319659</v>
      </c>
    </row>
    <row r="11311" spans="1:8" x14ac:dyDescent="0.3">
      <c r="A11311">
        <v>59041</v>
      </c>
      <c r="B11311" t="s">
        <v>1341822</v>
      </c>
      <c r="C11311" t="s">
        <v>1341823</v>
      </c>
      <c r="D11311">
        <v>59041</v>
      </c>
      <c r="E11311" t="s">
        <v>1319740</v>
      </c>
      <c r="F11311" t="s">
        <v>1319684</v>
      </c>
      <c r="G11311">
        <v>59</v>
      </c>
      <c r="H11311" t="s">
        <v>1319659</v>
      </c>
    </row>
    <row r="11312" spans="1:8" x14ac:dyDescent="0.3">
      <c r="A11312">
        <v>41126</v>
      </c>
      <c r="B11312" t="s">
        <v>1341824</v>
      </c>
      <c r="C11312" t="s">
        <v>1341825</v>
      </c>
      <c r="D11312">
        <v>41126</v>
      </c>
      <c r="E11312" t="s">
        <v>1319436</v>
      </c>
      <c r="F11312" t="s">
        <v>1319435</v>
      </c>
      <c r="G11312">
        <v>41</v>
      </c>
      <c r="H11312" t="s">
        <v>1319659</v>
      </c>
    </row>
    <row r="11313" spans="1:8" x14ac:dyDescent="0.3">
      <c r="A11313">
        <v>32182</v>
      </c>
      <c r="B11313" t="s">
        <v>1341826</v>
      </c>
      <c r="C11313" t="s">
        <v>1341827</v>
      </c>
      <c r="D11313">
        <v>32182</v>
      </c>
      <c r="E11313" t="s">
        <v>1319587</v>
      </c>
      <c r="F11313" t="s">
        <v>1319464</v>
      </c>
      <c r="G11313">
        <v>32</v>
      </c>
      <c r="H11313" t="s">
        <v>1319659</v>
      </c>
    </row>
    <row r="11314" spans="1:8" x14ac:dyDescent="0.3">
      <c r="A11314">
        <v>82087</v>
      </c>
      <c r="B11314" t="s">
        <v>1341828</v>
      </c>
      <c r="C11314" t="s">
        <v>1341829</v>
      </c>
      <c r="D11314">
        <v>82087</v>
      </c>
      <c r="E11314" t="s">
        <v>1320209</v>
      </c>
      <c r="F11314" t="s">
        <v>1319464</v>
      </c>
      <c r="G11314">
        <v>82</v>
      </c>
      <c r="H11314" t="s">
        <v>1319659</v>
      </c>
    </row>
    <row r="11315" spans="1:8" x14ac:dyDescent="0.3">
      <c r="A11315">
        <v>35236</v>
      </c>
      <c r="B11315" t="s">
        <v>1341830</v>
      </c>
      <c r="C11315" t="s">
        <v>1341831</v>
      </c>
      <c r="D11315">
        <v>35236</v>
      </c>
      <c r="E11315" t="s">
        <v>1319528</v>
      </c>
      <c r="F11315" t="s">
        <v>1319467</v>
      </c>
      <c r="G11315">
        <v>35</v>
      </c>
      <c r="H11315" t="s">
        <v>1319659</v>
      </c>
    </row>
    <row r="11316" spans="1:8" x14ac:dyDescent="0.3">
      <c r="A11316">
        <v>76737</v>
      </c>
      <c r="B11316" t="s">
        <v>1341832</v>
      </c>
      <c r="C11316" t="s">
        <v>1341833</v>
      </c>
      <c r="D11316">
        <v>76737</v>
      </c>
      <c r="E11316" t="s">
        <v>1319497</v>
      </c>
      <c r="F11316" t="s">
        <v>1319496</v>
      </c>
      <c r="G11316">
        <v>76</v>
      </c>
      <c r="H11316" t="s">
        <v>1319659</v>
      </c>
    </row>
    <row r="11317" spans="1:8" x14ac:dyDescent="0.3">
      <c r="A11317">
        <v>59399</v>
      </c>
      <c r="B11317" t="s">
        <v>1341834</v>
      </c>
      <c r="C11317" t="s">
        <v>1341835</v>
      </c>
      <c r="D11317">
        <v>59399</v>
      </c>
      <c r="E11317" t="s">
        <v>1319740</v>
      </c>
      <c r="F11317" t="s">
        <v>1319684</v>
      </c>
      <c r="G11317">
        <v>59</v>
      </c>
      <c r="H11317" t="s">
        <v>1319659</v>
      </c>
    </row>
    <row r="11318" spans="1:8" x14ac:dyDescent="0.3">
      <c r="A11318">
        <v>31270</v>
      </c>
      <c r="B11318" t="s">
        <v>1341836</v>
      </c>
      <c r="C11318" t="s">
        <v>1341837</v>
      </c>
      <c r="D11318">
        <v>31270</v>
      </c>
      <c r="E11318" t="s">
        <v>1319922</v>
      </c>
      <c r="F11318" t="s">
        <v>1319464</v>
      </c>
      <c r="G11318">
        <v>31</v>
      </c>
      <c r="H11318" t="s">
        <v>1319659</v>
      </c>
    </row>
    <row r="11319" spans="1:8" x14ac:dyDescent="0.3">
      <c r="A11319">
        <v>76185</v>
      </c>
      <c r="B11319" t="s">
        <v>1341838</v>
      </c>
      <c r="C11319" t="s">
        <v>1341839</v>
      </c>
      <c r="D11319">
        <v>76185</v>
      </c>
      <c r="E11319" t="s">
        <v>1319497</v>
      </c>
      <c r="F11319" t="s">
        <v>1319496</v>
      </c>
      <c r="G11319">
        <v>76</v>
      </c>
      <c r="H11319" t="s">
        <v>1319659</v>
      </c>
    </row>
    <row r="11320" spans="1:8" x14ac:dyDescent="0.3">
      <c r="A11320">
        <v>40180</v>
      </c>
      <c r="B11320" t="s">
        <v>1341840</v>
      </c>
      <c r="C11320" t="s">
        <v>1341841</v>
      </c>
      <c r="D11320">
        <v>40180</v>
      </c>
      <c r="E11320" t="s">
        <v>1320081</v>
      </c>
      <c r="F11320" t="s">
        <v>1319502</v>
      </c>
      <c r="G11320">
        <v>40</v>
      </c>
      <c r="H11320" t="s">
        <v>1319659</v>
      </c>
    </row>
    <row r="11321" spans="1:8" x14ac:dyDescent="0.3">
      <c r="A11321">
        <v>43019</v>
      </c>
      <c r="B11321" t="s">
        <v>1341842</v>
      </c>
      <c r="C11321" t="s">
        <v>1341843</v>
      </c>
      <c r="D11321">
        <v>43019</v>
      </c>
      <c r="E11321" t="s">
        <v>1319573</v>
      </c>
      <c r="F11321" t="s">
        <v>1319452</v>
      </c>
      <c r="G11321">
        <v>43</v>
      </c>
      <c r="H11321" t="s">
        <v>1319659</v>
      </c>
    </row>
    <row r="11322" spans="1:8" x14ac:dyDescent="0.3">
      <c r="A11322">
        <v>38293</v>
      </c>
      <c r="B11322" t="s">
        <v>1341844</v>
      </c>
      <c r="C11322" t="s">
        <v>1341845</v>
      </c>
      <c r="D11322">
        <v>38293</v>
      </c>
      <c r="E11322" t="s">
        <v>1319498</v>
      </c>
      <c r="F11322" t="s">
        <v>1319458</v>
      </c>
      <c r="G11322">
        <v>38</v>
      </c>
      <c r="H11322" t="s">
        <v>1319659</v>
      </c>
    </row>
    <row r="11323" spans="1:8" x14ac:dyDescent="0.3">
      <c r="A11323">
        <v>32262</v>
      </c>
      <c r="B11323" t="s">
        <v>1341846</v>
      </c>
      <c r="C11323" t="s">
        <v>1341847</v>
      </c>
      <c r="D11323">
        <v>32262</v>
      </c>
      <c r="E11323" t="s">
        <v>1319587</v>
      </c>
      <c r="F11323" t="s">
        <v>1319464</v>
      </c>
      <c r="G11323">
        <v>32</v>
      </c>
      <c r="H11323" t="s">
        <v>1319659</v>
      </c>
    </row>
    <row r="11324" spans="1:8" x14ac:dyDescent="0.3">
      <c r="A11324">
        <v>17071</v>
      </c>
      <c r="B11324" t="s">
        <v>1341848</v>
      </c>
      <c r="C11324" t="s">
        <v>1341849</v>
      </c>
      <c r="D11324">
        <v>17071</v>
      </c>
      <c r="E11324" t="s">
        <v>1319489</v>
      </c>
      <c r="F11324" t="s">
        <v>1319476</v>
      </c>
      <c r="G11324">
        <v>17</v>
      </c>
      <c r="H11324" t="s">
        <v>1319659</v>
      </c>
    </row>
    <row r="11325" spans="1:8" x14ac:dyDescent="0.3">
      <c r="A11325">
        <v>49174</v>
      </c>
      <c r="B11325" t="s">
        <v>1341850</v>
      </c>
      <c r="C11325" t="s">
        <v>1341851</v>
      </c>
      <c r="D11325">
        <v>49174</v>
      </c>
      <c r="E11325" t="s">
        <v>1320298</v>
      </c>
      <c r="F11325" t="s">
        <v>1319431</v>
      </c>
      <c r="G11325">
        <v>49</v>
      </c>
      <c r="H11325" t="s">
        <v>1319659</v>
      </c>
    </row>
    <row r="11326" spans="1:8" x14ac:dyDescent="0.3">
      <c r="A11326">
        <v>59547</v>
      </c>
      <c r="B11326" t="s">
        <v>1341852</v>
      </c>
      <c r="C11326" t="s">
        <v>1341853</v>
      </c>
      <c r="D11326">
        <v>59547</v>
      </c>
      <c r="E11326" t="s">
        <v>1319740</v>
      </c>
      <c r="F11326" t="s">
        <v>1319684</v>
      </c>
      <c r="G11326">
        <v>59</v>
      </c>
      <c r="H11326" t="s">
        <v>1319659</v>
      </c>
    </row>
    <row r="11327" spans="1:8" x14ac:dyDescent="0.3">
      <c r="A11327">
        <v>9205</v>
      </c>
      <c r="B11327" t="s">
        <v>1331906</v>
      </c>
      <c r="C11327" t="s">
        <v>1331907</v>
      </c>
      <c r="D11327">
        <v>9205</v>
      </c>
      <c r="E11327" t="s">
        <v>1319578</v>
      </c>
      <c r="F11327" t="s">
        <v>1319464</v>
      </c>
      <c r="G11327">
        <v>9</v>
      </c>
      <c r="H11327" t="s">
        <v>1319659</v>
      </c>
    </row>
    <row r="11328" spans="1:8" x14ac:dyDescent="0.3">
      <c r="A11328">
        <v>51294</v>
      </c>
      <c r="B11328" t="s">
        <v>1341854</v>
      </c>
      <c r="C11328" t="s">
        <v>1341855</v>
      </c>
      <c r="D11328">
        <v>51294</v>
      </c>
      <c r="E11328" t="s">
        <v>1319617</v>
      </c>
      <c r="F11328" t="s">
        <v>1319444</v>
      </c>
      <c r="G11328">
        <v>51</v>
      </c>
      <c r="H11328" t="s">
        <v>1319659</v>
      </c>
    </row>
    <row r="11329" spans="1:8" x14ac:dyDescent="0.3">
      <c r="A11329">
        <v>2593</v>
      </c>
      <c r="B11329" t="s">
        <v>1341856</v>
      </c>
      <c r="C11329" t="s">
        <v>1341857</v>
      </c>
      <c r="D11329">
        <v>2593</v>
      </c>
      <c r="E11329" t="s">
        <v>1319996</v>
      </c>
      <c r="F11329" t="s">
        <v>1319746</v>
      </c>
      <c r="G11329">
        <v>2</v>
      </c>
      <c r="H11329" t="s">
        <v>1319659</v>
      </c>
    </row>
    <row r="11330" spans="1:8" x14ac:dyDescent="0.3">
      <c r="A11330">
        <v>61497</v>
      </c>
      <c r="B11330" t="s">
        <v>1341858</v>
      </c>
      <c r="C11330" t="s">
        <v>1341859</v>
      </c>
      <c r="D11330">
        <v>61497</v>
      </c>
      <c r="E11330" t="s">
        <v>1319687</v>
      </c>
      <c r="F11330" t="s">
        <v>1319428</v>
      </c>
      <c r="G11330">
        <v>61</v>
      </c>
      <c r="H11330" t="s">
        <v>1319659</v>
      </c>
    </row>
    <row r="11331" spans="1:8" x14ac:dyDescent="0.3">
      <c r="A11331">
        <v>81199</v>
      </c>
      <c r="B11331" t="s">
        <v>1341860</v>
      </c>
      <c r="C11331" t="s">
        <v>1341861</v>
      </c>
      <c r="D11331">
        <v>81199</v>
      </c>
      <c r="E11331" t="s">
        <v>1319624</v>
      </c>
      <c r="F11331" t="s">
        <v>1319464</v>
      </c>
      <c r="G11331">
        <v>81</v>
      </c>
      <c r="H11331" t="s">
        <v>1319659</v>
      </c>
    </row>
    <row r="11332" spans="1:8" x14ac:dyDescent="0.3">
      <c r="A11332">
        <v>68200</v>
      </c>
      <c r="B11332" t="s">
        <v>1341862</v>
      </c>
      <c r="C11332" t="s">
        <v>1341863</v>
      </c>
      <c r="D11332">
        <v>68200</v>
      </c>
      <c r="E11332" t="s">
        <v>1319692</v>
      </c>
      <c r="F11332" t="s">
        <v>1319526</v>
      </c>
      <c r="G11332">
        <v>68</v>
      </c>
      <c r="H11332" t="s">
        <v>1319659</v>
      </c>
    </row>
    <row r="11333" spans="1:8" x14ac:dyDescent="0.3">
      <c r="A11333">
        <v>95680</v>
      </c>
      <c r="B11333" t="s">
        <v>1341864</v>
      </c>
      <c r="C11333" t="s">
        <v>1341865</v>
      </c>
      <c r="D11333">
        <v>95680</v>
      </c>
      <c r="E11333" t="s">
        <v>1319902</v>
      </c>
      <c r="F11333" t="s">
        <v>1319448</v>
      </c>
      <c r="G11333">
        <v>95</v>
      </c>
      <c r="H11333" t="s">
        <v>1319659</v>
      </c>
    </row>
    <row r="11334" spans="1:8" x14ac:dyDescent="0.3">
      <c r="A11334">
        <v>82066</v>
      </c>
      <c r="B11334" t="s">
        <v>1341866</v>
      </c>
      <c r="C11334" t="s">
        <v>1341867</v>
      </c>
      <c r="D11334">
        <v>82066</v>
      </c>
      <c r="E11334" t="s">
        <v>1320209</v>
      </c>
      <c r="F11334" t="s">
        <v>1319464</v>
      </c>
      <c r="G11334">
        <v>82</v>
      </c>
      <c r="H11334" t="s">
        <v>1319659</v>
      </c>
    </row>
    <row r="11335" spans="1:8" x14ac:dyDescent="0.3">
      <c r="A11335">
        <v>70148</v>
      </c>
      <c r="B11335" t="s">
        <v>1339083</v>
      </c>
      <c r="C11335" t="s">
        <v>1339084</v>
      </c>
      <c r="D11335">
        <v>70148</v>
      </c>
      <c r="E11335" t="s">
        <v>1319535</v>
      </c>
      <c r="F11335" t="s">
        <v>1319534</v>
      </c>
      <c r="G11335">
        <v>70</v>
      </c>
      <c r="H11335" t="s">
        <v>1319659</v>
      </c>
    </row>
    <row r="11336" spans="1:8" x14ac:dyDescent="0.3">
      <c r="A11336">
        <v>51219</v>
      </c>
      <c r="B11336" t="s">
        <v>1341868</v>
      </c>
      <c r="C11336" t="s">
        <v>1341869</v>
      </c>
      <c r="D11336">
        <v>51219</v>
      </c>
      <c r="E11336" t="s">
        <v>1319617</v>
      </c>
      <c r="F11336" t="s">
        <v>1319444</v>
      </c>
      <c r="G11336">
        <v>51</v>
      </c>
      <c r="H11336" t="s">
        <v>1319659</v>
      </c>
    </row>
    <row r="11337" spans="1:8" x14ac:dyDescent="0.3">
      <c r="A11337">
        <v>71307</v>
      </c>
      <c r="B11337" t="s">
        <v>1341870</v>
      </c>
      <c r="C11337" t="s">
        <v>1341871</v>
      </c>
      <c r="D11337">
        <v>71307</v>
      </c>
      <c r="E11337" t="s">
        <v>1319474</v>
      </c>
      <c r="F11337" t="s">
        <v>1319440</v>
      </c>
      <c r="G11337">
        <v>71</v>
      </c>
      <c r="H11337" t="s">
        <v>1319659</v>
      </c>
    </row>
    <row r="11338" spans="1:8" x14ac:dyDescent="0.3">
      <c r="A11338">
        <v>28332</v>
      </c>
      <c r="B11338" t="s">
        <v>1341872</v>
      </c>
      <c r="C11338" t="s">
        <v>1341873</v>
      </c>
      <c r="D11338">
        <v>28332</v>
      </c>
      <c r="E11338" t="s">
        <v>1319677</v>
      </c>
      <c r="F11338" t="s">
        <v>1319435</v>
      </c>
      <c r="G11338">
        <v>28</v>
      </c>
      <c r="H11338" t="s">
        <v>1319659</v>
      </c>
    </row>
    <row r="11339" spans="1:8" x14ac:dyDescent="0.3">
      <c r="A11339">
        <v>24213</v>
      </c>
      <c r="B11339" t="s">
        <v>1341874</v>
      </c>
      <c r="C11339" t="s">
        <v>1341875</v>
      </c>
      <c r="D11339">
        <v>24213</v>
      </c>
      <c r="E11339" t="s">
        <v>1319503</v>
      </c>
      <c r="F11339" t="s">
        <v>1319502</v>
      </c>
      <c r="G11339">
        <v>24</v>
      </c>
      <c r="H11339" t="s">
        <v>1319659</v>
      </c>
    </row>
    <row r="11340" spans="1:8" x14ac:dyDescent="0.3">
      <c r="A11340">
        <v>71193</v>
      </c>
      <c r="B11340" t="s">
        <v>1341876</v>
      </c>
      <c r="C11340" t="s">
        <v>1341877</v>
      </c>
      <c r="D11340">
        <v>71193</v>
      </c>
      <c r="E11340" t="s">
        <v>1319474</v>
      </c>
      <c r="F11340" t="s">
        <v>1319440</v>
      </c>
      <c r="G11340">
        <v>71</v>
      </c>
      <c r="H11340" t="s">
        <v>1319659</v>
      </c>
    </row>
    <row r="11341" spans="1:8" x14ac:dyDescent="0.3">
      <c r="A11341">
        <v>70443</v>
      </c>
      <c r="B11341" t="s">
        <v>1341878</v>
      </c>
      <c r="C11341" t="s">
        <v>1341879</v>
      </c>
      <c r="D11341">
        <v>70443</v>
      </c>
      <c r="E11341" t="s">
        <v>1319535</v>
      </c>
      <c r="F11341" t="s">
        <v>1319534</v>
      </c>
      <c r="G11341">
        <v>70</v>
      </c>
      <c r="H11341" t="s">
        <v>1319659</v>
      </c>
    </row>
    <row r="11342" spans="1:8" x14ac:dyDescent="0.3">
      <c r="A11342">
        <v>16401</v>
      </c>
      <c r="B11342" t="s">
        <v>1341880</v>
      </c>
      <c r="C11342" t="s">
        <v>1341881</v>
      </c>
      <c r="D11342">
        <v>16401</v>
      </c>
      <c r="E11342" t="s">
        <v>1319557</v>
      </c>
      <c r="F11342" t="s">
        <v>1319476</v>
      </c>
      <c r="G11342">
        <v>16</v>
      </c>
      <c r="H11342" t="s">
        <v>1319659</v>
      </c>
    </row>
    <row r="11343" spans="1:8" x14ac:dyDescent="0.3">
      <c r="A11343">
        <v>2384</v>
      </c>
      <c r="B11343" t="s">
        <v>1341882</v>
      </c>
      <c r="C11343" t="s">
        <v>1341883</v>
      </c>
      <c r="D11343">
        <v>2384</v>
      </c>
      <c r="E11343" t="s">
        <v>1319996</v>
      </c>
      <c r="F11343" t="s">
        <v>1319746</v>
      </c>
      <c r="G11343">
        <v>2</v>
      </c>
      <c r="H11343" t="s">
        <v>1319659</v>
      </c>
    </row>
    <row r="11344" spans="1:8" x14ac:dyDescent="0.3">
      <c r="A11344">
        <v>37212</v>
      </c>
      <c r="B11344" t="s">
        <v>1341884</v>
      </c>
      <c r="C11344" t="s">
        <v>1341885</v>
      </c>
      <c r="D11344">
        <v>37212</v>
      </c>
      <c r="E11344" t="s">
        <v>1319701</v>
      </c>
      <c r="F11344" t="s">
        <v>1319435</v>
      </c>
      <c r="G11344">
        <v>37</v>
      </c>
      <c r="H11344" t="s">
        <v>1319659</v>
      </c>
    </row>
    <row r="11345" spans="1:8" x14ac:dyDescent="0.3">
      <c r="A11345">
        <v>83121</v>
      </c>
      <c r="B11345" t="s">
        <v>1341886</v>
      </c>
      <c r="C11345" t="s">
        <v>1341887</v>
      </c>
      <c r="D11345">
        <v>83121</v>
      </c>
      <c r="E11345" t="s">
        <v>154</v>
      </c>
      <c r="F11345" t="s">
        <v>1319584</v>
      </c>
      <c r="G11345">
        <v>83</v>
      </c>
      <c r="H11345" t="s">
        <v>1319659</v>
      </c>
    </row>
    <row r="11346" spans="1:8" x14ac:dyDescent="0.3">
      <c r="A11346">
        <v>38306</v>
      </c>
      <c r="B11346" t="s">
        <v>1341888</v>
      </c>
      <c r="C11346" t="s">
        <v>1341889</v>
      </c>
      <c r="D11346">
        <v>38306</v>
      </c>
      <c r="E11346" t="s">
        <v>1319498</v>
      </c>
      <c r="F11346" t="s">
        <v>1319458</v>
      </c>
      <c r="G11346">
        <v>38</v>
      </c>
      <c r="H11346" t="s">
        <v>1319659</v>
      </c>
    </row>
    <row r="11347" spans="1:8" x14ac:dyDescent="0.3">
      <c r="A11347">
        <v>13039</v>
      </c>
      <c r="B11347" t="s">
        <v>1341890</v>
      </c>
      <c r="C11347" t="s">
        <v>1341891</v>
      </c>
      <c r="D11347">
        <v>13039</v>
      </c>
      <c r="E11347" t="s">
        <v>1319593</v>
      </c>
      <c r="F11347" t="s">
        <v>1319584</v>
      </c>
      <c r="G11347">
        <v>13</v>
      </c>
      <c r="H11347" t="s">
        <v>1319659</v>
      </c>
    </row>
    <row r="11348" spans="1:8" x14ac:dyDescent="0.3">
      <c r="A11348">
        <v>24270</v>
      </c>
      <c r="B11348" t="s">
        <v>1341892</v>
      </c>
      <c r="C11348" t="s">
        <v>1341893</v>
      </c>
      <c r="D11348">
        <v>24270</v>
      </c>
      <c r="E11348" t="s">
        <v>1319503</v>
      </c>
      <c r="F11348" t="s">
        <v>1319502</v>
      </c>
      <c r="G11348">
        <v>24</v>
      </c>
      <c r="H11348" t="s">
        <v>1319659</v>
      </c>
    </row>
    <row r="11349" spans="1:8" x14ac:dyDescent="0.3">
      <c r="A11349">
        <v>52463</v>
      </c>
      <c r="B11349" t="s">
        <v>1341894</v>
      </c>
      <c r="C11349" t="s">
        <v>1341895</v>
      </c>
      <c r="D11349">
        <v>52463</v>
      </c>
      <c r="E11349" t="s">
        <v>1319445</v>
      </c>
      <c r="F11349" t="s">
        <v>1319444</v>
      </c>
      <c r="G11349">
        <v>52</v>
      </c>
      <c r="H11349" t="s">
        <v>1319659</v>
      </c>
    </row>
    <row r="11350" spans="1:8" x14ac:dyDescent="0.3">
      <c r="A11350">
        <v>13116</v>
      </c>
      <c r="B11350" t="s">
        <v>1341896</v>
      </c>
      <c r="C11350" t="s">
        <v>1341897</v>
      </c>
      <c r="D11350">
        <v>13116</v>
      </c>
      <c r="E11350" t="s">
        <v>1319593</v>
      </c>
      <c r="F11350" t="s">
        <v>1319584</v>
      </c>
      <c r="G11350">
        <v>13</v>
      </c>
      <c r="H11350" t="s">
        <v>1319659</v>
      </c>
    </row>
    <row r="11351" spans="1:8" x14ac:dyDescent="0.3">
      <c r="A11351">
        <v>40022</v>
      </c>
      <c r="B11351" t="s">
        <v>1341898</v>
      </c>
      <c r="C11351" t="s">
        <v>1341899</v>
      </c>
      <c r="D11351">
        <v>40022</v>
      </c>
      <c r="E11351" t="s">
        <v>1320081</v>
      </c>
      <c r="F11351" t="s">
        <v>1319502</v>
      </c>
      <c r="G11351">
        <v>40</v>
      </c>
      <c r="H11351" t="s">
        <v>1319659</v>
      </c>
    </row>
    <row r="11352" spans="1:8" x14ac:dyDescent="0.3">
      <c r="A11352">
        <v>59365</v>
      </c>
      <c r="B11352" t="s">
        <v>1341900</v>
      </c>
      <c r="C11352" t="s">
        <v>1341901</v>
      </c>
      <c r="D11352">
        <v>59365</v>
      </c>
      <c r="E11352" t="s">
        <v>1319740</v>
      </c>
      <c r="F11352" t="s">
        <v>1319684</v>
      </c>
      <c r="G11352">
        <v>59</v>
      </c>
      <c r="H11352" t="s">
        <v>1319659</v>
      </c>
    </row>
    <row r="11353" spans="1:8" x14ac:dyDescent="0.3">
      <c r="A11353">
        <v>87140</v>
      </c>
      <c r="B11353" t="s">
        <v>1341902</v>
      </c>
      <c r="C11353" t="s">
        <v>1341903</v>
      </c>
      <c r="D11353">
        <v>87140</v>
      </c>
      <c r="E11353" t="s">
        <v>1319762</v>
      </c>
      <c r="F11353" t="s">
        <v>1319763</v>
      </c>
      <c r="G11353">
        <v>87</v>
      </c>
      <c r="H11353" t="s">
        <v>1319659</v>
      </c>
    </row>
    <row r="11354" spans="1:8" x14ac:dyDescent="0.3">
      <c r="A11354">
        <v>73301</v>
      </c>
      <c r="B11354" t="s">
        <v>1341904</v>
      </c>
      <c r="C11354" t="s">
        <v>1341905</v>
      </c>
      <c r="D11354">
        <v>73301</v>
      </c>
      <c r="E11354" t="s">
        <v>1320180</v>
      </c>
      <c r="F11354" t="s">
        <v>1319458</v>
      </c>
      <c r="G11354">
        <v>73</v>
      </c>
      <c r="H11354" t="s">
        <v>1319659</v>
      </c>
    </row>
    <row r="11355" spans="1:8" x14ac:dyDescent="0.3">
      <c r="A11355">
        <v>31120</v>
      </c>
      <c r="B11355" t="s">
        <v>1341906</v>
      </c>
      <c r="C11355" t="s">
        <v>1341907</v>
      </c>
      <c r="D11355">
        <v>31120</v>
      </c>
      <c r="E11355" t="s">
        <v>1319922</v>
      </c>
      <c r="F11355" t="s">
        <v>1319464</v>
      </c>
      <c r="G11355">
        <v>31</v>
      </c>
      <c r="H11355" t="s">
        <v>1319659</v>
      </c>
    </row>
    <row r="11356" spans="1:8" x14ac:dyDescent="0.3">
      <c r="A11356">
        <v>55456</v>
      </c>
      <c r="B11356" t="s">
        <v>1341908</v>
      </c>
      <c r="C11356" t="s">
        <v>1341909</v>
      </c>
      <c r="D11356">
        <v>55456</v>
      </c>
      <c r="E11356" t="s">
        <v>1319541</v>
      </c>
      <c r="F11356" t="s">
        <v>1319422</v>
      </c>
      <c r="G11356">
        <v>55</v>
      </c>
      <c r="H11356" t="s">
        <v>1319659</v>
      </c>
    </row>
    <row r="11357" spans="1:8" x14ac:dyDescent="0.3">
      <c r="A11357">
        <v>35034</v>
      </c>
      <c r="B11357" t="s">
        <v>1341910</v>
      </c>
      <c r="C11357" t="s">
        <v>1341911</v>
      </c>
      <c r="D11357">
        <v>35034</v>
      </c>
      <c r="E11357" t="s">
        <v>1319528</v>
      </c>
      <c r="F11357" t="s">
        <v>1319467</v>
      </c>
      <c r="G11357">
        <v>35</v>
      </c>
      <c r="H11357" t="s">
        <v>1319659</v>
      </c>
    </row>
    <row r="11358" spans="1:8" x14ac:dyDescent="0.3">
      <c r="A11358">
        <v>70564</v>
      </c>
      <c r="B11358" t="s">
        <v>1341912</v>
      </c>
      <c r="C11358" t="s">
        <v>1341913</v>
      </c>
      <c r="D11358">
        <v>70564</v>
      </c>
      <c r="E11358" t="s">
        <v>1319535</v>
      </c>
      <c r="F11358" t="s">
        <v>1319534</v>
      </c>
      <c r="G11358">
        <v>70</v>
      </c>
      <c r="H11358" t="s">
        <v>1319659</v>
      </c>
    </row>
    <row r="11359" spans="1:8" x14ac:dyDescent="0.3">
      <c r="A11359">
        <v>46207</v>
      </c>
      <c r="B11359" t="s">
        <v>1341914</v>
      </c>
      <c r="C11359" t="s">
        <v>1341915</v>
      </c>
      <c r="D11359">
        <v>46207</v>
      </c>
      <c r="E11359" t="s">
        <v>1319513</v>
      </c>
      <c r="F11359" t="s">
        <v>1319464</v>
      </c>
      <c r="G11359">
        <v>46</v>
      </c>
      <c r="H11359" t="s">
        <v>1319659</v>
      </c>
    </row>
    <row r="11360" spans="1:8" x14ac:dyDescent="0.3">
      <c r="A11360">
        <v>71100</v>
      </c>
      <c r="B11360" t="s">
        <v>1341916</v>
      </c>
      <c r="C11360" t="s">
        <v>1341917</v>
      </c>
      <c r="D11360">
        <v>71100</v>
      </c>
      <c r="E11360" t="s">
        <v>1319474</v>
      </c>
      <c r="F11360" t="s">
        <v>1319440</v>
      </c>
      <c r="G11360">
        <v>71</v>
      </c>
      <c r="H11360" t="s">
        <v>1319659</v>
      </c>
    </row>
    <row r="11361" spans="1:8" x14ac:dyDescent="0.3">
      <c r="A11361">
        <v>16060</v>
      </c>
      <c r="B11361" t="s">
        <v>1341918</v>
      </c>
      <c r="C11361" t="s">
        <v>1341919</v>
      </c>
      <c r="D11361">
        <v>16060</v>
      </c>
      <c r="E11361" t="s">
        <v>1319557</v>
      </c>
      <c r="F11361" t="s">
        <v>1319476</v>
      </c>
      <c r="G11361">
        <v>16</v>
      </c>
      <c r="H11361" t="s">
        <v>1319659</v>
      </c>
    </row>
    <row r="11362" spans="1:8" x14ac:dyDescent="0.3">
      <c r="A11362">
        <v>2703</v>
      </c>
      <c r="B11362" t="s">
        <v>1341920</v>
      </c>
      <c r="C11362" t="s">
        <v>1341921</v>
      </c>
      <c r="D11362">
        <v>2703</v>
      </c>
      <c r="E11362" t="s">
        <v>1319996</v>
      </c>
      <c r="F11362" t="s">
        <v>1319746</v>
      </c>
      <c r="G11362">
        <v>2</v>
      </c>
      <c r="H11362" t="s">
        <v>1319659</v>
      </c>
    </row>
    <row r="11363" spans="1:8" x14ac:dyDescent="0.3">
      <c r="A11363">
        <v>27057</v>
      </c>
      <c r="B11363" t="s">
        <v>1341922</v>
      </c>
      <c r="C11363" t="s">
        <v>1341923</v>
      </c>
      <c r="D11363">
        <v>27057</v>
      </c>
      <c r="E11363" t="s">
        <v>1319698</v>
      </c>
      <c r="F11363" t="s">
        <v>1319496</v>
      </c>
      <c r="G11363">
        <v>27</v>
      </c>
      <c r="H11363" t="s">
        <v>1319659</v>
      </c>
    </row>
    <row r="11364" spans="1:8" x14ac:dyDescent="0.3">
      <c r="A11364">
        <v>21463</v>
      </c>
      <c r="B11364" t="s">
        <v>1341924</v>
      </c>
      <c r="C11364" t="s">
        <v>1341925</v>
      </c>
      <c r="D11364">
        <v>21463</v>
      </c>
      <c r="E11364" t="s">
        <v>1319491</v>
      </c>
      <c r="F11364" t="s">
        <v>1319440</v>
      </c>
      <c r="G11364">
        <v>21</v>
      </c>
      <c r="H11364" t="s">
        <v>1319659</v>
      </c>
    </row>
    <row r="11365" spans="1:8" x14ac:dyDescent="0.3">
      <c r="A11365">
        <v>11318</v>
      </c>
      <c r="B11365" t="s">
        <v>1341926</v>
      </c>
      <c r="C11365" t="s">
        <v>1341927</v>
      </c>
      <c r="D11365">
        <v>11318</v>
      </c>
      <c r="E11365" t="s">
        <v>1319632</v>
      </c>
      <c r="F11365" t="s">
        <v>1319631</v>
      </c>
      <c r="G11365">
        <v>11</v>
      </c>
      <c r="H11365" t="s">
        <v>1319659</v>
      </c>
    </row>
    <row r="11366" spans="1:8" x14ac:dyDescent="0.3">
      <c r="A11366">
        <v>28339</v>
      </c>
      <c r="B11366" t="s">
        <v>1341928</v>
      </c>
      <c r="C11366" t="s">
        <v>1341929</v>
      </c>
      <c r="D11366">
        <v>28339</v>
      </c>
      <c r="E11366" t="s">
        <v>1319677</v>
      </c>
      <c r="F11366" t="s">
        <v>1319435</v>
      </c>
      <c r="G11366">
        <v>28</v>
      </c>
      <c r="H11366" t="s">
        <v>1319659</v>
      </c>
    </row>
    <row r="11367" spans="1:8" x14ac:dyDescent="0.3">
      <c r="A11367">
        <v>60367</v>
      </c>
      <c r="B11367" t="s">
        <v>1341930</v>
      </c>
      <c r="C11367" t="s">
        <v>1341931</v>
      </c>
      <c r="D11367">
        <v>60367</v>
      </c>
      <c r="E11367" t="s">
        <v>1319828</v>
      </c>
      <c r="F11367" t="s">
        <v>1319746</v>
      </c>
      <c r="G11367">
        <v>60</v>
      </c>
      <c r="H11367" t="s">
        <v>1319659</v>
      </c>
    </row>
    <row r="11368" spans="1:8" x14ac:dyDescent="0.3">
      <c r="A11368">
        <v>1029</v>
      </c>
      <c r="B11368" t="s">
        <v>1341932</v>
      </c>
      <c r="C11368" t="s">
        <v>1341933</v>
      </c>
      <c r="D11368">
        <v>1029</v>
      </c>
      <c r="E11368" t="s">
        <v>1319459</v>
      </c>
      <c r="F11368" t="s">
        <v>1319458</v>
      </c>
      <c r="G11368">
        <v>1</v>
      </c>
      <c r="H11368" t="s">
        <v>1319659</v>
      </c>
    </row>
    <row r="11369" spans="1:8" x14ac:dyDescent="0.3">
      <c r="A11369">
        <v>2494</v>
      </c>
      <c r="B11369" t="s">
        <v>1341934</v>
      </c>
      <c r="C11369" t="s">
        <v>1341935</v>
      </c>
      <c r="D11369">
        <v>2494</v>
      </c>
      <c r="E11369" t="s">
        <v>1319996</v>
      </c>
      <c r="F11369" t="s">
        <v>1319746</v>
      </c>
      <c r="G11369">
        <v>2</v>
      </c>
      <c r="H11369" t="s">
        <v>1319659</v>
      </c>
    </row>
    <row r="11370" spans="1:8" x14ac:dyDescent="0.3">
      <c r="A11370">
        <v>84010</v>
      </c>
      <c r="B11370" t="s">
        <v>1341936</v>
      </c>
      <c r="C11370" t="s">
        <v>1341937</v>
      </c>
      <c r="D11370">
        <v>84010</v>
      </c>
      <c r="E11370" t="s">
        <v>1319591</v>
      </c>
      <c r="F11370" t="s">
        <v>1319584</v>
      </c>
      <c r="G11370">
        <v>84</v>
      </c>
      <c r="H11370" t="s">
        <v>1319659</v>
      </c>
    </row>
    <row r="11371" spans="1:8" x14ac:dyDescent="0.3">
      <c r="A11371">
        <v>1009</v>
      </c>
      <c r="B11371" t="s">
        <v>1341938</v>
      </c>
      <c r="C11371" t="s">
        <v>1341939</v>
      </c>
      <c r="D11371">
        <v>1009</v>
      </c>
      <c r="E11371" t="s">
        <v>1319459</v>
      </c>
      <c r="F11371" t="s">
        <v>1319458</v>
      </c>
      <c r="G11371">
        <v>1</v>
      </c>
      <c r="H11371" t="s">
        <v>1319659</v>
      </c>
    </row>
    <row r="11372" spans="1:8" x14ac:dyDescent="0.3">
      <c r="A11372">
        <v>9135</v>
      </c>
      <c r="B11372" t="s">
        <v>1341940</v>
      </c>
      <c r="C11372" t="s">
        <v>1341941</v>
      </c>
      <c r="D11372">
        <v>9135</v>
      </c>
      <c r="E11372" t="s">
        <v>1319578</v>
      </c>
      <c r="F11372" t="s">
        <v>1319464</v>
      </c>
      <c r="G11372">
        <v>9</v>
      </c>
      <c r="H11372" t="s">
        <v>1319659</v>
      </c>
    </row>
    <row r="11373" spans="1:8" x14ac:dyDescent="0.3">
      <c r="A11373">
        <v>2765</v>
      </c>
      <c r="B11373" t="s">
        <v>1341942</v>
      </c>
      <c r="C11373" t="s">
        <v>1341943</v>
      </c>
      <c r="D11373">
        <v>2765</v>
      </c>
      <c r="E11373" t="s">
        <v>1319996</v>
      </c>
      <c r="F11373" t="s">
        <v>1319746</v>
      </c>
      <c r="G11373">
        <v>2</v>
      </c>
      <c r="H11373" t="s">
        <v>1319659</v>
      </c>
    </row>
    <row r="11374" spans="1:8" x14ac:dyDescent="0.3">
      <c r="A11374">
        <v>67542</v>
      </c>
      <c r="B11374" t="s">
        <v>1341944</v>
      </c>
      <c r="C11374" t="s">
        <v>1341945</v>
      </c>
      <c r="D11374">
        <v>67542</v>
      </c>
      <c r="E11374" t="s">
        <v>1319527</v>
      </c>
      <c r="F11374" t="s">
        <v>1319526</v>
      </c>
      <c r="G11374">
        <v>67</v>
      </c>
      <c r="H11374" t="s">
        <v>1319659</v>
      </c>
    </row>
    <row r="11375" spans="1:8" x14ac:dyDescent="0.3">
      <c r="A11375">
        <v>12136</v>
      </c>
      <c r="B11375" t="s">
        <v>1341946</v>
      </c>
      <c r="C11375" t="s">
        <v>1341947</v>
      </c>
      <c r="D11375">
        <v>12136</v>
      </c>
      <c r="E11375" t="s">
        <v>1319465</v>
      </c>
      <c r="F11375" t="s">
        <v>1319464</v>
      </c>
      <c r="G11375">
        <v>12</v>
      </c>
      <c r="H11375" t="s">
        <v>1319659</v>
      </c>
    </row>
    <row r="11376" spans="1:8" x14ac:dyDescent="0.3">
      <c r="A11376">
        <v>57236</v>
      </c>
      <c r="B11376" t="s">
        <v>1341948</v>
      </c>
      <c r="C11376" t="s">
        <v>1341949</v>
      </c>
      <c r="D11376">
        <v>57236</v>
      </c>
      <c r="E11376" t="s">
        <v>1319909</v>
      </c>
      <c r="F11376" t="s">
        <v>1319422</v>
      </c>
      <c r="G11376">
        <v>57</v>
      </c>
      <c r="H11376" t="s">
        <v>1319659</v>
      </c>
    </row>
    <row r="11377" spans="1:8" x14ac:dyDescent="0.3">
      <c r="A11377">
        <v>50108</v>
      </c>
      <c r="B11377" t="s">
        <v>1341950</v>
      </c>
      <c r="C11377" t="s">
        <v>1341951</v>
      </c>
      <c r="D11377">
        <v>50108</v>
      </c>
      <c r="E11377" t="s">
        <v>1319752</v>
      </c>
      <c r="F11377" t="s">
        <v>1319428</v>
      </c>
      <c r="G11377">
        <v>50</v>
      </c>
      <c r="H11377" t="s">
        <v>1319659</v>
      </c>
    </row>
    <row r="11378" spans="1:8" x14ac:dyDescent="0.3">
      <c r="A11378">
        <v>62601</v>
      </c>
      <c r="B11378" t="s">
        <v>1341952</v>
      </c>
      <c r="C11378" t="s">
        <v>1341953</v>
      </c>
      <c r="D11378">
        <v>62601</v>
      </c>
      <c r="E11378" t="s">
        <v>1319683</v>
      </c>
      <c r="F11378" t="s">
        <v>1319684</v>
      </c>
      <c r="G11378">
        <v>62</v>
      </c>
      <c r="H11378" t="s">
        <v>1319659</v>
      </c>
    </row>
    <row r="11379" spans="1:8" x14ac:dyDescent="0.3">
      <c r="A11379">
        <v>60587</v>
      </c>
      <c r="B11379" t="s">
        <v>1341954</v>
      </c>
      <c r="C11379" t="s">
        <v>1341955</v>
      </c>
      <c r="D11379">
        <v>60587</v>
      </c>
      <c r="E11379" t="s">
        <v>1319828</v>
      </c>
      <c r="F11379" t="s">
        <v>1319746</v>
      </c>
      <c r="G11379">
        <v>60</v>
      </c>
      <c r="H11379" t="s">
        <v>1319659</v>
      </c>
    </row>
    <row r="11380" spans="1:8" x14ac:dyDescent="0.3">
      <c r="A11380">
        <v>63142</v>
      </c>
      <c r="B11380" t="s">
        <v>1341956</v>
      </c>
      <c r="C11380" t="s">
        <v>1341957</v>
      </c>
      <c r="D11380">
        <v>63142</v>
      </c>
      <c r="E11380" t="s">
        <v>1319453</v>
      </c>
      <c r="F11380" t="s">
        <v>1319452</v>
      </c>
      <c r="G11380">
        <v>63</v>
      </c>
      <c r="H11380" t="s">
        <v>1319659</v>
      </c>
    </row>
    <row r="11381" spans="1:8" x14ac:dyDescent="0.3">
      <c r="A11381">
        <v>26128</v>
      </c>
      <c r="B11381" t="s">
        <v>1341958</v>
      </c>
      <c r="C11381" t="s">
        <v>1341959</v>
      </c>
      <c r="D11381">
        <v>26128</v>
      </c>
      <c r="E11381" t="s">
        <v>1319508</v>
      </c>
      <c r="F11381" t="s">
        <v>1319458</v>
      </c>
      <c r="G11381">
        <v>26</v>
      </c>
      <c r="H11381" t="s">
        <v>1319659</v>
      </c>
    </row>
    <row r="11382" spans="1:8" x14ac:dyDescent="0.3">
      <c r="A11382">
        <v>24140</v>
      </c>
      <c r="B11382" t="s">
        <v>1341960</v>
      </c>
      <c r="C11382" t="s">
        <v>1341961</v>
      </c>
      <c r="D11382">
        <v>24140</v>
      </c>
      <c r="E11382" t="s">
        <v>1319503</v>
      </c>
      <c r="F11382" t="s">
        <v>1319502</v>
      </c>
      <c r="G11382">
        <v>24</v>
      </c>
      <c r="H11382" t="s">
        <v>1319659</v>
      </c>
    </row>
    <row r="11383" spans="1:8" x14ac:dyDescent="0.3">
      <c r="A11383">
        <v>78190</v>
      </c>
      <c r="B11383" t="s">
        <v>1341962</v>
      </c>
      <c r="C11383" t="s">
        <v>1341963</v>
      </c>
      <c r="D11383">
        <v>78190</v>
      </c>
      <c r="E11383" t="s">
        <v>1320135</v>
      </c>
      <c r="F11383" t="s">
        <v>1319448</v>
      </c>
      <c r="G11383">
        <v>78</v>
      </c>
      <c r="H11383" t="s">
        <v>1319659</v>
      </c>
    </row>
    <row r="11384" spans="1:8" x14ac:dyDescent="0.3">
      <c r="A11384">
        <v>46228</v>
      </c>
      <c r="B11384" t="s">
        <v>1341964</v>
      </c>
      <c r="C11384" t="s">
        <v>1341965</v>
      </c>
      <c r="D11384">
        <v>46228</v>
      </c>
      <c r="E11384" t="s">
        <v>1319513</v>
      </c>
      <c r="F11384" t="s">
        <v>1319464</v>
      </c>
      <c r="G11384">
        <v>46</v>
      </c>
      <c r="H11384" t="s">
        <v>1319659</v>
      </c>
    </row>
    <row r="11385" spans="1:8" x14ac:dyDescent="0.3">
      <c r="A11385">
        <v>11207</v>
      </c>
      <c r="B11385" t="s">
        <v>1341966</v>
      </c>
      <c r="C11385" t="s">
        <v>1341967</v>
      </c>
      <c r="D11385">
        <v>11207</v>
      </c>
      <c r="E11385" t="s">
        <v>1319632</v>
      </c>
      <c r="F11385" t="s">
        <v>1319631</v>
      </c>
      <c r="G11385">
        <v>11</v>
      </c>
      <c r="H11385" t="s">
        <v>1319659</v>
      </c>
    </row>
    <row r="11386" spans="1:8" x14ac:dyDescent="0.3">
      <c r="A11386">
        <v>21475</v>
      </c>
      <c r="B11386" t="s">
        <v>1341968</v>
      </c>
      <c r="C11386" t="s">
        <v>1341969</v>
      </c>
      <c r="D11386">
        <v>21475</v>
      </c>
      <c r="E11386" t="s">
        <v>1319491</v>
      </c>
      <c r="F11386" t="s">
        <v>1319440</v>
      </c>
      <c r="G11386">
        <v>21</v>
      </c>
      <c r="H11386" t="s">
        <v>1319659</v>
      </c>
    </row>
    <row r="11387" spans="1:8" x14ac:dyDescent="0.3">
      <c r="A11387">
        <v>57471</v>
      </c>
      <c r="B11387" t="s">
        <v>1341970</v>
      </c>
      <c r="C11387" t="s">
        <v>1341971</v>
      </c>
      <c r="D11387">
        <v>57471</v>
      </c>
      <c r="E11387" t="s">
        <v>1319909</v>
      </c>
      <c r="F11387" t="s">
        <v>1319422</v>
      </c>
      <c r="G11387">
        <v>57</v>
      </c>
      <c r="H11387" t="s">
        <v>1319659</v>
      </c>
    </row>
    <row r="11388" spans="1:8" x14ac:dyDescent="0.3">
      <c r="A11388">
        <v>46097</v>
      </c>
      <c r="B11388" t="s">
        <v>1341972</v>
      </c>
      <c r="C11388" t="s">
        <v>1341973</v>
      </c>
      <c r="D11388">
        <v>46097</v>
      </c>
      <c r="E11388" t="s">
        <v>1319513</v>
      </c>
      <c r="F11388" t="s">
        <v>1319464</v>
      </c>
      <c r="G11388">
        <v>46</v>
      </c>
      <c r="H11388" t="s">
        <v>1319659</v>
      </c>
    </row>
    <row r="11389" spans="1:8" x14ac:dyDescent="0.3">
      <c r="A11389" t="s">
        <v>1341974</v>
      </c>
      <c r="B11389" t="s">
        <v>1341975</v>
      </c>
      <c r="C11389" t="s">
        <v>1341976</v>
      </c>
      <c r="D11389" t="s">
        <v>1341974</v>
      </c>
      <c r="E11389" t="s">
        <v>1319844</v>
      </c>
      <c r="F11389" t="s">
        <v>1319670</v>
      </c>
      <c r="G11389" t="s">
        <v>1319845</v>
      </c>
      <c r="H11389" t="s">
        <v>1319659</v>
      </c>
    </row>
    <row r="11390" spans="1:8" x14ac:dyDescent="0.3">
      <c r="A11390">
        <v>49115</v>
      </c>
      <c r="B11390" t="s">
        <v>1324078</v>
      </c>
      <c r="C11390" t="s">
        <v>1324079</v>
      </c>
      <c r="D11390">
        <v>49115</v>
      </c>
      <c r="E11390" t="s">
        <v>1320298</v>
      </c>
      <c r="F11390" t="s">
        <v>1319431</v>
      </c>
      <c r="G11390">
        <v>49</v>
      </c>
      <c r="H11390" t="s">
        <v>1319659</v>
      </c>
    </row>
    <row r="11391" spans="1:8" x14ac:dyDescent="0.3">
      <c r="A11391">
        <v>27072</v>
      </c>
      <c r="B11391" t="s">
        <v>1341977</v>
      </c>
      <c r="C11391" t="s">
        <v>1341978</v>
      </c>
      <c r="D11391">
        <v>27072</v>
      </c>
      <c r="E11391" t="s">
        <v>1319698</v>
      </c>
      <c r="F11391" t="s">
        <v>1319496</v>
      </c>
      <c r="G11391">
        <v>27</v>
      </c>
      <c r="H11391" t="s">
        <v>1319659</v>
      </c>
    </row>
    <row r="11392" spans="1:8" x14ac:dyDescent="0.3">
      <c r="A11392">
        <v>39382</v>
      </c>
      <c r="B11392" t="s">
        <v>1341979</v>
      </c>
      <c r="C11392" t="s">
        <v>1341980</v>
      </c>
      <c r="D11392">
        <v>39382</v>
      </c>
      <c r="E11392" t="s">
        <v>1319822</v>
      </c>
      <c r="F11392" t="s">
        <v>1319534</v>
      </c>
      <c r="G11392">
        <v>39</v>
      </c>
      <c r="H11392" t="s">
        <v>1319659</v>
      </c>
    </row>
    <row r="11393" spans="1:8" x14ac:dyDescent="0.3">
      <c r="A11393">
        <v>86237</v>
      </c>
      <c r="B11393" t="s">
        <v>1341981</v>
      </c>
      <c r="C11393" t="s">
        <v>1341982</v>
      </c>
      <c r="D11393">
        <v>86237</v>
      </c>
      <c r="E11393" t="s">
        <v>1319477</v>
      </c>
      <c r="F11393" t="s">
        <v>1319476</v>
      </c>
      <c r="G11393">
        <v>86</v>
      </c>
      <c r="H11393" t="s">
        <v>1319659</v>
      </c>
    </row>
    <row r="11394" spans="1:8" x14ac:dyDescent="0.3">
      <c r="A11394">
        <v>27225</v>
      </c>
      <c r="B11394" t="s">
        <v>1341983</v>
      </c>
      <c r="C11394" t="s">
        <v>1341984</v>
      </c>
      <c r="D11394">
        <v>27225</v>
      </c>
      <c r="E11394" t="s">
        <v>1319698</v>
      </c>
      <c r="F11394" t="s">
        <v>1319496</v>
      </c>
      <c r="G11394">
        <v>27</v>
      </c>
      <c r="H11394" t="s">
        <v>1319659</v>
      </c>
    </row>
    <row r="11395" spans="1:8" x14ac:dyDescent="0.3">
      <c r="A11395">
        <v>62339</v>
      </c>
      <c r="B11395" t="s">
        <v>1323495</v>
      </c>
      <c r="C11395" t="s">
        <v>1323496</v>
      </c>
      <c r="D11395">
        <v>62339</v>
      </c>
      <c r="E11395" t="s">
        <v>1319683</v>
      </c>
      <c r="F11395" t="s">
        <v>1319684</v>
      </c>
      <c r="G11395">
        <v>62</v>
      </c>
      <c r="H11395" t="s">
        <v>1319659</v>
      </c>
    </row>
    <row r="11396" spans="1:8" x14ac:dyDescent="0.3">
      <c r="A11396">
        <v>25003</v>
      </c>
      <c r="B11396" t="s">
        <v>1341985</v>
      </c>
      <c r="C11396" t="s">
        <v>1341986</v>
      </c>
      <c r="D11396">
        <v>25003</v>
      </c>
      <c r="E11396" t="s">
        <v>1320030</v>
      </c>
      <c r="F11396" t="s">
        <v>1319534</v>
      </c>
      <c r="G11396">
        <v>25</v>
      </c>
      <c r="H11396" t="s">
        <v>1319659</v>
      </c>
    </row>
    <row r="11397" spans="1:8" x14ac:dyDescent="0.3">
      <c r="A11397">
        <v>24127</v>
      </c>
      <c r="B11397" t="s">
        <v>1341987</v>
      </c>
      <c r="C11397" t="s">
        <v>1341988</v>
      </c>
      <c r="D11397">
        <v>24127</v>
      </c>
      <c r="E11397" t="s">
        <v>1319503</v>
      </c>
      <c r="F11397" t="s">
        <v>1319502</v>
      </c>
      <c r="G11397">
        <v>24</v>
      </c>
      <c r="H11397" t="s">
        <v>1319659</v>
      </c>
    </row>
    <row r="11398" spans="1:8" x14ac:dyDescent="0.3">
      <c r="A11398">
        <v>14223</v>
      </c>
      <c r="B11398" t="s">
        <v>1341989</v>
      </c>
      <c r="C11398" t="s">
        <v>1341990</v>
      </c>
      <c r="D11398">
        <v>14223</v>
      </c>
      <c r="E11398" t="s">
        <v>1319429</v>
      </c>
      <c r="F11398" t="s">
        <v>1319428</v>
      </c>
      <c r="G11398">
        <v>14</v>
      </c>
      <c r="H11398" t="s">
        <v>1319659</v>
      </c>
    </row>
    <row r="11399" spans="1:8" x14ac:dyDescent="0.3">
      <c r="A11399">
        <v>60048</v>
      </c>
      <c r="B11399" t="s">
        <v>1339248</v>
      </c>
      <c r="C11399" t="s">
        <v>1339249</v>
      </c>
      <c r="D11399">
        <v>60048</v>
      </c>
      <c r="E11399" t="s">
        <v>1319828</v>
      </c>
      <c r="F11399" t="s">
        <v>1319746</v>
      </c>
      <c r="G11399">
        <v>60</v>
      </c>
      <c r="H11399" t="s">
        <v>1319659</v>
      </c>
    </row>
    <row r="11400" spans="1:8" x14ac:dyDescent="0.3">
      <c r="A11400">
        <v>55154</v>
      </c>
      <c r="B11400" t="s">
        <v>1341991</v>
      </c>
      <c r="C11400" t="s">
        <v>1341992</v>
      </c>
      <c r="D11400">
        <v>55154</v>
      </c>
      <c r="E11400" t="s">
        <v>1319541</v>
      </c>
      <c r="F11400" t="s">
        <v>1319422</v>
      </c>
      <c r="G11400">
        <v>55</v>
      </c>
      <c r="H11400" t="s">
        <v>1319659</v>
      </c>
    </row>
    <row r="11401" spans="1:8" x14ac:dyDescent="0.3">
      <c r="A11401">
        <v>3044</v>
      </c>
      <c r="B11401" t="s">
        <v>1341993</v>
      </c>
      <c r="C11401" t="s">
        <v>1341994</v>
      </c>
      <c r="D11401">
        <v>3044</v>
      </c>
      <c r="E11401" t="s">
        <v>1319785</v>
      </c>
      <c r="F11401" t="s">
        <v>1319452</v>
      </c>
      <c r="G11401">
        <v>3</v>
      </c>
      <c r="H11401" t="s">
        <v>1319659</v>
      </c>
    </row>
    <row r="11402" spans="1:8" x14ac:dyDescent="0.3">
      <c r="A11402">
        <v>67386</v>
      </c>
      <c r="B11402" t="s">
        <v>1341995</v>
      </c>
      <c r="C11402" t="s">
        <v>1341996</v>
      </c>
      <c r="D11402">
        <v>67386</v>
      </c>
      <c r="E11402" t="s">
        <v>1319527</v>
      </c>
      <c r="F11402" t="s">
        <v>1319526</v>
      </c>
      <c r="G11402">
        <v>67</v>
      </c>
      <c r="H11402" t="s">
        <v>1319659</v>
      </c>
    </row>
    <row r="11403" spans="1:8" x14ac:dyDescent="0.3">
      <c r="A11403">
        <v>57055</v>
      </c>
      <c r="B11403" t="s">
        <v>1341997</v>
      </c>
      <c r="C11403" t="s">
        <v>1341998</v>
      </c>
      <c r="D11403">
        <v>57055</v>
      </c>
      <c r="E11403" t="s">
        <v>1319909</v>
      </c>
      <c r="F11403" t="s">
        <v>1319422</v>
      </c>
      <c r="G11403">
        <v>57</v>
      </c>
      <c r="H11403" t="s">
        <v>1319659</v>
      </c>
    </row>
    <row r="11404" spans="1:8" x14ac:dyDescent="0.3">
      <c r="A11404">
        <v>62807</v>
      </c>
      <c r="B11404" t="s">
        <v>1341999</v>
      </c>
      <c r="C11404" t="s">
        <v>1342000</v>
      </c>
      <c r="D11404">
        <v>62807</v>
      </c>
      <c r="E11404" t="s">
        <v>1319683</v>
      </c>
      <c r="F11404" t="s">
        <v>1319684</v>
      </c>
      <c r="G11404">
        <v>62</v>
      </c>
      <c r="H11404" t="s">
        <v>1319659</v>
      </c>
    </row>
    <row r="11405" spans="1:8" x14ac:dyDescent="0.3">
      <c r="A11405">
        <v>76281</v>
      </c>
      <c r="B11405" t="s">
        <v>1342001</v>
      </c>
      <c r="C11405" t="s">
        <v>1342002</v>
      </c>
      <c r="D11405">
        <v>76281</v>
      </c>
      <c r="E11405" t="s">
        <v>1319497</v>
      </c>
      <c r="F11405" t="s">
        <v>1319496</v>
      </c>
      <c r="G11405">
        <v>76</v>
      </c>
      <c r="H11405" t="s">
        <v>1319659</v>
      </c>
    </row>
    <row r="11406" spans="1:8" x14ac:dyDescent="0.3">
      <c r="A11406">
        <v>63184</v>
      </c>
      <c r="B11406" t="s">
        <v>1342003</v>
      </c>
      <c r="C11406" t="s">
        <v>1342004</v>
      </c>
      <c r="D11406">
        <v>63184</v>
      </c>
      <c r="E11406" t="s">
        <v>1319453</v>
      </c>
      <c r="F11406" t="s">
        <v>1319452</v>
      </c>
      <c r="G11406">
        <v>63</v>
      </c>
      <c r="H11406" t="s">
        <v>1319659</v>
      </c>
    </row>
    <row r="11407" spans="1:8" x14ac:dyDescent="0.3">
      <c r="A11407">
        <v>60670</v>
      </c>
      <c r="B11407" t="s">
        <v>1342005</v>
      </c>
      <c r="C11407" t="s">
        <v>1342006</v>
      </c>
      <c r="D11407">
        <v>60670</v>
      </c>
      <c r="E11407" t="s">
        <v>1319828</v>
      </c>
      <c r="F11407" t="s">
        <v>1319746</v>
      </c>
      <c r="G11407">
        <v>60</v>
      </c>
      <c r="H11407" t="s">
        <v>1319659</v>
      </c>
    </row>
    <row r="11408" spans="1:8" x14ac:dyDescent="0.3">
      <c r="A11408">
        <v>8484</v>
      </c>
      <c r="B11408" t="s">
        <v>1342007</v>
      </c>
      <c r="C11408" t="s">
        <v>1342008</v>
      </c>
      <c r="D11408">
        <v>8484</v>
      </c>
      <c r="E11408" t="s">
        <v>1319801</v>
      </c>
      <c r="F11408" t="s">
        <v>1319444</v>
      </c>
      <c r="G11408">
        <v>8</v>
      </c>
      <c r="H11408" t="s">
        <v>1319659</v>
      </c>
    </row>
    <row r="11409" spans="1:8" x14ac:dyDescent="0.3">
      <c r="A11409">
        <v>35251</v>
      </c>
      <c r="B11409" t="s">
        <v>1342009</v>
      </c>
      <c r="C11409" t="s">
        <v>1342010</v>
      </c>
      <c r="D11409">
        <v>35251</v>
      </c>
      <c r="E11409" t="s">
        <v>1319528</v>
      </c>
      <c r="F11409" t="s">
        <v>1319467</v>
      </c>
      <c r="G11409">
        <v>35</v>
      </c>
      <c r="H11409" t="s">
        <v>1319659</v>
      </c>
    </row>
    <row r="11410" spans="1:8" x14ac:dyDescent="0.3">
      <c r="A11410">
        <v>52321</v>
      </c>
      <c r="B11410" t="s">
        <v>1342011</v>
      </c>
      <c r="C11410" t="s">
        <v>1342012</v>
      </c>
      <c r="D11410">
        <v>52321</v>
      </c>
      <c r="E11410" t="s">
        <v>1319445</v>
      </c>
      <c r="F11410" t="s">
        <v>1319444</v>
      </c>
      <c r="G11410">
        <v>52</v>
      </c>
      <c r="H11410" t="s">
        <v>1319659</v>
      </c>
    </row>
    <row r="11411" spans="1:8" x14ac:dyDescent="0.3">
      <c r="A11411">
        <v>14171</v>
      </c>
      <c r="B11411" t="s">
        <v>1342013</v>
      </c>
      <c r="C11411" t="s">
        <v>1342014</v>
      </c>
      <c r="D11411">
        <v>14171</v>
      </c>
      <c r="E11411" t="s">
        <v>1319429</v>
      </c>
      <c r="F11411" t="s">
        <v>1319428</v>
      </c>
      <c r="G11411">
        <v>14</v>
      </c>
      <c r="H11411" t="s">
        <v>1319659</v>
      </c>
    </row>
    <row r="11412" spans="1:8" x14ac:dyDescent="0.3">
      <c r="A11412">
        <v>27176</v>
      </c>
      <c r="B11412" t="s">
        <v>1327637</v>
      </c>
      <c r="C11412" t="s">
        <v>1327638</v>
      </c>
      <c r="D11412">
        <v>27176</v>
      </c>
      <c r="E11412" t="s">
        <v>1319698</v>
      </c>
      <c r="F11412" t="s">
        <v>1319496</v>
      </c>
      <c r="G11412">
        <v>27</v>
      </c>
      <c r="H11412" t="s">
        <v>1319659</v>
      </c>
    </row>
    <row r="11413" spans="1:8" x14ac:dyDescent="0.3">
      <c r="A11413">
        <v>50475</v>
      </c>
      <c r="B11413" t="s">
        <v>1342015</v>
      </c>
      <c r="C11413" t="s">
        <v>1342016</v>
      </c>
      <c r="D11413">
        <v>50475</v>
      </c>
      <c r="E11413" t="s">
        <v>1319752</v>
      </c>
      <c r="F11413" t="s">
        <v>1319428</v>
      </c>
      <c r="G11413">
        <v>50</v>
      </c>
      <c r="H11413" t="s">
        <v>1319659</v>
      </c>
    </row>
    <row r="11414" spans="1:8" x14ac:dyDescent="0.3">
      <c r="A11414">
        <v>18234</v>
      </c>
      <c r="B11414" t="s">
        <v>1324025</v>
      </c>
      <c r="C11414" t="s">
        <v>1324026</v>
      </c>
      <c r="D11414">
        <v>18234</v>
      </c>
      <c r="E11414" t="s">
        <v>1319481</v>
      </c>
      <c r="F11414" t="s">
        <v>1319435</v>
      </c>
      <c r="G11414">
        <v>18</v>
      </c>
      <c r="H11414" t="s">
        <v>1319659</v>
      </c>
    </row>
    <row r="11415" spans="1:8" x14ac:dyDescent="0.3">
      <c r="A11415">
        <v>2078</v>
      </c>
      <c r="B11415" t="s">
        <v>1342017</v>
      </c>
      <c r="C11415" t="s">
        <v>1342018</v>
      </c>
      <c r="D11415">
        <v>2078</v>
      </c>
      <c r="E11415" t="s">
        <v>1319996</v>
      </c>
      <c r="F11415" t="s">
        <v>1319746</v>
      </c>
      <c r="G11415">
        <v>2</v>
      </c>
      <c r="H11415" t="s">
        <v>1319659</v>
      </c>
    </row>
    <row r="11416" spans="1:8" x14ac:dyDescent="0.3">
      <c r="A11416">
        <v>60631</v>
      </c>
      <c r="B11416" t="s">
        <v>1342019</v>
      </c>
      <c r="C11416" t="s">
        <v>1342020</v>
      </c>
      <c r="D11416">
        <v>60631</v>
      </c>
      <c r="E11416" t="s">
        <v>1319828</v>
      </c>
      <c r="F11416" t="s">
        <v>1319746</v>
      </c>
      <c r="G11416">
        <v>60</v>
      </c>
      <c r="H11416" t="s">
        <v>1319659</v>
      </c>
    </row>
    <row r="11417" spans="1:8" x14ac:dyDescent="0.3">
      <c r="A11417">
        <v>50273</v>
      </c>
      <c r="B11417" t="s">
        <v>1342021</v>
      </c>
      <c r="C11417" t="s">
        <v>1342022</v>
      </c>
      <c r="D11417">
        <v>50273</v>
      </c>
      <c r="E11417" t="s">
        <v>1319752</v>
      </c>
      <c r="F11417" t="s">
        <v>1319428</v>
      </c>
      <c r="G11417">
        <v>50</v>
      </c>
      <c r="H11417" t="s">
        <v>1319659</v>
      </c>
    </row>
    <row r="11418" spans="1:8" x14ac:dyDescent="0.3">
      <c r="A11418">
        <v>64172</v>
      </c>
      <c r="B11418" t="s">
        <v>1342023</v>
      </c>
      <c r="C11418" t="s">
        <v>1342024</v>
      </c>
      <c r="D11418">
        <v>64172</v>
      </c>
      <c r="E11418" t="s">
        <v>1319664</v>
      </c>
      <c r="F11418" t="s">
        <v>1319502</v>
      </c>
      <c r="G11418">
        <v>64</v>
      </c>
      <c r="H11418" t="s">
        <v>1319659</v>
      </c>
    </row>
    <row r="11419" spans="1:8" x14ac:dyDescent="0.3">
      <c r="A11419">
        <v>18015</v>
      </c>
      <c r="B11419" t="s">
        <v>1342025</v>
      </c>
      <c r="C11419" t="s">
        <v>1342026</v>
      </c>
      <c r="D11419">
        <v>18015</v>
      </c>
      <c r="E11419" t="s">
        <v>1319481</v>
      </c>
      <c r="F11419" t="s">
        <v>1319435</v>
      </c>
      <c r="G11419">
        <v>18</v>
      </c>
      <c r="H11419" t="s">
        <v>1319659</v>
      </c>
    </row>
    <row r="11420" spans="1:8" x14ac:dyDescent="0.3">
      <c r="A11420">
        <v>61290</v>
      </c>
      <c r="B11420" t="s">
        <v>1342027</v>
      </c>
      <c r="C11420" t="s">
        <v>1342028</v>
      </c>
      <c r="D11420">
        <v>61290</v>
      </c>
      <c r="E11420" t="s">
        <v>1319687</v>
      </c>
      <c r="F11420" t="s">
        <v>1319428</v>
      </c>
      <c r="G11420">
        <v>61</v>
      </c>
      <c r="H11420" t="s">
        <v>1319659</v>
      </c>
    </row>
    <row r="11421" spans="1:8" x14ac:dyDescent="0.3">
      <c r="A11421">
        <v>44157</v>
      </c>
      <c r="B11421" t="s">
        <v>1342029</v>
      </c>
      <c r="C11421" t="s">
        <v>1342030</v>
      </c>
      <c r="D11421">
        <v>44157</v>
      </c>
      <c r="E11421" t="s">
        <v>1319791</v>
      </c>
      <c r="F11421" t="s">
        <v>1319431</v>
      </c>
      <c r="G11421">
        <v>44</v>
      </c>
      <c r="H11421" t="s">
        <v>1319659</v>
      </c>
    </row>
    <row r="11422" spans="1:8" x14ac:dyDescent="0.3">
      <c r="A11422">
        <v>2600</v>
      </c>
      <c r="B11422" t="s">
        <v>1338115</v>
      </c>
      <c r="C11422" t="s">
        <v>1338116</v>
      </c>
      <c r="D11422">
        <v>2600</v>
      </c>
      <c r="E11422" t="s">
        <v>1319996</v>
      </c>
      <c r="F11422" t="s">
        <v>1319746</v>
      </c>
      <c r="G11422">
        <v>2</v>
      </c>
      <c r="H11422" t="s">
        <v>1319659</v>
      </c>
    </row>
    <row r="11423" spans="1:8" x14ac:dyDescent="0.3">
      <c r="A11423">
        <v>71010</v>
      </c>
      <c r="B11423" t="s">
        <v>1342031</v>
      </c>
      <c r="C11423" t="s">
        <v>1342032</v>
      </c>
      <c r="D11423">
        <v>71010</v>
      </c>
      <c r="E11423" t="s">
        <v>1319474</v>
      </c>
      <c r="F11423" t="s">
        <v>1319440</v>
      </c>
      <c r="G11423">
        <v>71</v>
      </c>
      <c r="H11423" t="s">
        <v>1319659</v>
      </c>
    </row>
    <row r="11424" spans="1:8" x14ac:dyDescent="0.3">
      <c r="A11424">
        <v>2427</v>
      </c>
      <c r="B11424" t="s">
        <v>1342033</v>
      </c>
      <c r="C11424" t="s">
        <v>1342034</v>
      </c>
      <c r="D11424">
        <v>2427</v>
      </c>
      <c r="E11424" t="s">
        <v>1319996</v>
      </c>
      <c r="F11424" t="s">
        <v>1319746</v>
      </c>
      <c r="G11424">
        <v>2</v>
      </c>
      <c r="H11424" t="s">
        <v>1319659</v>
      </c>
    </row>
    <row r="11425" spans="1:8" x14ac:dyDescent="0.3">
      <c r="A11425">
        <v>83139</v>
      </c>
      <c r="B11425" t="s">
        <v>1342035</v>
      </c>
      <c r="C11425" t="s">
        <v>1342036</v>
      </c>
      <c r="D11425">
        <v>83139</v>
      </c>
      <c r="E11425" t="s">
        <v>154</v>
      </c>
      <c r="F11425" t="s">
        <v>1319584</v>
      </c>
      <c r="G11425">
        <v>83</v>
      </c>
      <c r="H11425" t="s">
        <v>1319659</v>
      </c>
    </row>
    <row r="11426" spans="1:8" x14ac:dyDescent="0.3">
      <c r="A11426">
        <v>79171</v>
      </c>
      <c r="B11426" t="s">
        <v>1342037</v>
      </c>
      <c r="C11426" t="s">
        <v>1342038</v>
      </c>
      <c r="D11426">
        <v>79171</v>
      </c>
      <c r="E11426" t="s">
        <v>1319488</v>
      </c>
      <c r="F11426" t="s">
        <v>1319476</v>
      </c>
      <c r="G11426">
        <v>79</v>
      </c>
      <c r="H11426" t="s">
        <v>1319659</v>
      </c>
    </row>
    <row r="11427" spans="1:8" x14ac:dyDescent="0.3">
      <c r="A11427">
        <v>60296</v>
      </c>
      <c r="B11427" t="s">
        <v>1342039</v>
      </c>
      <c r="C11427" t="s">
        <v>1342040</v>
      </c>
      <c r="D11427">
        <v>60296</v>
      </c>
      <c r="E11427" t="s">
        <v>1319828</v>
      </c>
      <c r="F11427" t="s">
        <v>1319746</v>
      </c>
      <c r="G11427">
        <v>60</v>
      </c>
      <c r="H11427" t="s">
        <v>1319659</v>
      </c>
    </row>
    <row r="11428" spans="1:8" x14ac:dyDescent="0.3">
      <c r="A11428">
        <v>29057</v>
      </c>
      <c r="B11428" t="s">
        <v>1342041</v>
      </c>
      <c r="C11428" t="s">
        <v>1342042</v>
      </c>
      <c r="D11428">
        <v>29057</v>
      </c>
      <c r="E11428" t="s">
        <v>1320351</v>
      </c>
      <c r="F11428" t="s">
        <v>1319467</v>
      </c>
      <c r="G11428">
        <v>29</v>
      </c>
      <c r="H11428" t="s">
        <v>1319659</v>
      </c>
    </row>
    <row r="11429" spans="1:8" x14ac:dyDescent="0.3">
      <c r="A11429">
        <v>59565</v>
      </c>
      <c r="B11429" t="s">
        <v>1342043</v>
      </c>
      <c r="C11429" t="s">
        <v>1342044</v>
      </c>
      <c r="D11429">
        <v>59565</v>
      </c>
      <c r="E11429" t="s">
        <v>1319740</v>
      </c>
      <c r="F11429" t="s">
        <v>1319684</v>
      </c>
      <c r="G11429">
        <v>59</v>
      </c>
      <c r="H11429" t="s">
        <v>1319659</v>
      </c>
    </row>
    <row r="11430" spans="1:8" x14ac:dyDescent="0.3">
      <c r="A11430">
        <v>52524</v>
      </c>
      <c r="B11430" t="s">
        <v>1342045</v>
      </c>
      <c r="C11430" t="s">
        <v>1342046</v>
      </c>
      <c r="D11430">
        <v>52524</v>
      </c>
      <c r="E11430" t="s">
        <v>1319445</v>
      </c>
      <c r="F11430" t="s">
        <v>1319444</v>
      </c>
      <c r="G11430">
        <v>52</v>
      </c>
      <c r="H11430" t="s">
        <v>1319659</v>
      </c>
    </row>
    <row r="11431" spans="1:8" x14ac:dyDescent="0.3">
      <c r="A11431">
        <v>77371</v>
      </c>
      <c r="B11431" t="s">
        <v>1342047</v>
      </c>
      <c r="C11431" t="s">
        <v>1342048</v>
      </c>
      <c r="D11431">
        <v>77371</v>
      </c>
      <c r="E11431" t="s">
        <v>1319808</v>
      </c>
      <c r="F11431" t="s">
        <v>1319448</v>
      </c>
      <c r="G11431">
        <v>77</v>
      </c>
      <c r="H11431" t="s">
        <v>1319659</v>
      </c>
    </row>
    <row r="11432" spans="1:8" x14ac:dyDescent="0.3">
      <c r="A11432">
        <v>37032</v>
      </c>
      <c r="B11432" t="s">
        <v>1342049</v>
      </c>
      <c r="C11432" t="s">
        <v>1342050</v>
      </c>
      <c r="D11432">
        <v>37032</v>
      </c>
      <c r="E11432" t="s">
        <v>1319701</v>
      </c>
      <c r="F11432" t="s">
        <v>1319435</v>
      </c>
      <c r="G11432">
        <v>37</v>
      </c>
      <c r="H11432" t="s">
        <v>1319659</v>
      </c>
    </row>
    <row r="11433" spans="1:8" x14ac:dyDescent="0.3">
      <c r="A11433">
        <v>82191</v>
      </c>
      <c r="B11433" t="s">
        <v>1342051</v>
      </c>
      <c r="C11433" t="s">
        <v>1342052</v>
      </c>
      <c r="D11433">
        <v>82191</v>
      </c>
      <c r="E11433" t="s">
        <v>1320209</v>
      </c>
      <c r="F11433" t="s">
        <v>1319464</v>
      </c>
      <c r="G11433">
        <v>82</v>
      </c>
      <c r="H11433" t="s">
        <v>1319659</v>
      </c>
    </row>
    <row r="11434" spans="1:8" x14ac:dyDescent="0.3">
      <c r="A11434">
        <v>58256</v>
      </c>
      <c r="B11434" t="s">
        <v>1342053</v>
      </c>
      <c r="C11434" t="s">
        <v>1342054</v>
      </c>
      <c r="D11434">
        <v>58256</v>
      </c>
      <c r="E11434" t="s">
        <v>1319695</v>
      </c>
      <c r="F11434" t="s">
        <v>1319440</v>
      </c>
      <c r="G11434">
        <v>58</v>
      </c>
      <c r="H11434" t="s">
        <v>1319659</v>
      </c>
    </row>
    <row r="11435" spans="1:8" x14ac:dyDescent="0.3">
      <c r="A11435">
        <v>73309</v>
      </c>
      <c r="B11435" t="s">
        <v>1342055</v>
      </c>
      <c r="C11435" t="s">
        <v>1342056</v>
      </c>
      <c r="D11435">
        <v>73309</v>
      </c>
      <c r="E11435" t="s">
        <v>1320180</v>
      </c>
      <c r="F11435" t="s">
        <v>1319458</v>
      </c>
      <c r="G11435">
        <v>73</v>
      </c>
      <c r="H11435" t="s">
        <v>1319659</v>
      </c>
    </row>
    <row r="11436" spans="1:8" x14ac:dyDescent="0.3">
      <c r="A11436">
        <v>67099</v>
      </c>
      <c r="B11436" t="s">
        <v>1342057</v>
      </c>
      <c r="C11436" t="s">
        <v>1342058</v>
      </c>
      <c r="D11436">
        <v>67099</v>
      </c>
      <c r="E11436" t="s">
        <v>1319527</v>
      </c>
      <c r="F11436" t="s">
        <v>1319526</v>
      </c>
      <c r="G11436">
        <v>67</v>
      </c>
      <c r="H11436" t="s">
        <v>1319659</v>
      </c>
    </row>
    <row r="11437" spans="1:8" x14ac:dyDescent="0.3">
      <c r="A11437">
        <v>16160</v>
      </c>
      <c r="B11437" t="s">
        <v>1342059</v>
      </c>
      <c r="C11437" t="s">
        <v>1342060</v>
      </c>
      <c r="D11437">
        <v>16160</v>
      </c>
      <c r="E11437" t="s">
        <v>1319557</v>
      </c>
      <c r="F11437" t="s">
        <v>1319476</v>
      </c>
      <c r="G11437">
        <v>16</v>
      </c>
      <c r="H11437" t="s">
        <v>1319659</v>
      </c>
    </row>
    <row r="11438" spans="1:8" x14ac:dyDescent="0.3">
      <c r="A11438">
        <v>60489</v>
      </c>
      <c r="B11438" t="s">
        <v>1342061</v>
      </c>
      <c r="C11438" t="s">
        <v>1342062</v>
      </c>
      <c r="D11438">
        <v>60489</v>
      </c>
      <c r="E11438" t="s">
        <v>1319828</v>
      </c>
      <c r="F11438" t="s">
        <v>1319746</v>
      </c>
      <c r="G11438">
        <v>60</v>
      </c>
      <c r="H11438" t="s">
        <v>1319659</v>
      </c>
    </row>
    <row r="11439" spans="1:8" x14ac:dyDescent="0.3">
      <c r="A11439">
        <v>45293</v>
      </c>
      <c r="B11439" t="s">
        <v>1342063</v>
      </c>
      <c r="C11439" t="s">
        <v>1342064</v>
      </c>
      <c r="D11439">
        <v>45293</v>
      </c>
      <c r="E11439" t="s">
        <v>1319718</v>
      </c>
      <c r="F11439" t="s">
        <v>1319435</v>
      </c>
      <c r="G11439">
        <v>45</v>
      </c>
      <c r="H11439" t="s">
        <v>1319659</v>
      </c>
    </row>
    <row r="11440" spans="1:8" x14ac:dyDescent="0.3">
      <c r="A11440" t="s">
        <v>1342065</v>
      </c>
      <c r="B11440" t="s">
        <v>1342066</v>
      </c>
      <c r="C11440" t="s">
        <v>1342067</v>
      </c>
      <c r="D11440" t="s">
        <v>1342065</v>
      </c>
      <c r="E11440" t="s">
        <v>1319669</v>
      </c>
      <c r="F11440" t="s">
        <v>1319670</v>
      </c>
      <c r="G11440" t="s">
        <v>1319671</v>
      </c>
      <c r="H11440" t="s">
        <v>1319659</v>
      </c>
    </row>
    <row r="11441" spans="1:8" x14ac:dyDescent="0.3">
      <c r="A11441">
        <v>9097</v>
      </c>
      <c r="B11441" t="s">
        <v>1337028</v>
      </c>
      <c r="C11441" t="s">
        <v>1337029</v>
      </c>
      <c r="D11441">
        <v>9097</v>
      </c>
      <c r="E11441" t="s">
        <v>1319578</v>
      </c>
      <c r="F11441" t="s">
        <v>1319464</v>
      </c>
      <c r="G11441">
        <v>9</v>
      </c>
      <c r="H11441" t="s">
        <v>1319659</v>
      </c>
    </row>
    <row r="11442" spans="1:8" x14ac:dyDescent="0.3">
      <c r="A11442">
        <v>44135</v>
      </c>
      <c r="B11442" t="s">
        <v>1342068</v>
      </c>
      <c r="C11442" t="s">
        <v>1342069</v>
      </c>
      <c r="D11442">
        <v>44135</v>
      </c>
      <c r="E11442" t="s">
        <v>1319791</v>
      </c>
      <c r="F11442" t="s">
        <v>1319431</v>
      </c>
      <c r="G11442">
        <v>44</v>
      </c>
      <c r="H11442" t="s">
        <v>1319659</v>
      </c>
    </row>
    <row r="11443" spans="1:8" x14ac:dyDescent="0.3">
      <c r="A11443">
        <v>14452</v>
      </c>
      <c r="B11443" t="s">
        <v>1342070</v>
      </c>
      <c r="C11443" t="s">
        <v>1342071</v>
      </c>
      <c r="D11443">
        <v>14452</v>
      </c>
      <c r="E11443" t="s">
        <v>1319429</v>
      </c>
      <c r="F11443" t="s">
        <v>1319428</v>
      </c>
      <c r="G11443">
        <v>14</v>
      </c>
      <c r="H11443" t="s">
        <v>1319659</v>
      </c>
    </row>
    <row r="11444" spans="1:8" x14ac:dyDescent="0.3">
      <c r="A11444">
        <v>76551</v>
      </c>
      <c r="B11444" t="s">
        <v>1342072</v>
      </c>
      <c r="C11444" t="s">
        <v>1342073</v>
      </c>
      <c r="D11444">
        <v>76551</v>
      </c>
      <c r="E11444" t="s">
        <v>1319497</v>
      </c>
      <c r="F11444" t="s">
        <v>1319496</v>
      </c>
      <c r="G11444">
        <v>76</v>
      </c>
      <c r="H11444" t="s">
        <v>1319659</v>
      </c>
    </row>
    <row r="11445" spans="1:8" x14ac:dyDescent="0.3">
      <c r="A11445">
        <v>51246</v>
      </c>
      <c r="B11445" t="s">
        <v>1342074</v>
      </c>
      <c r="C11445" t="s">
        <v>1342075</v>
      </c>
      <c r="D11445">
        <v>51246</v>
      </c>
      <c r="E11445" t="s">
        <v>1319617</v>
      </c>
      <c r="F11445" t="s">
        <v>1319444</v>
      </c>
      <c r="G11445">
        <v>51</v>
      </c>
      <c r="H11445" t="s">
        <v>1319659</v>
      </c>
    </row>
    <row r="11446" spans="1:8" x14ac:dyDescent="0.3">
      <c r="A11446">
        <v>57465</v>
      </c>
      <c r="B11446" t="s">
        <v>1342076</v>
      </c>
      <c r="C11446" t="s">
        <v>1342077</v>
      </c>
      <c r="D11446">
        <v>57465</v>
      </c>
      <c r="E11446" t="s">
        <v>1319909</v>
      </c>
      <c r="F11446" t="s">
        <v>1319422</v>
      </c>
      <c r="G11446">
        <v>57</v>
      </c>
      <c r="H11446" t="s">
        <v>1319659</v>
      </c>
    </row>
    <row r="11447" spans="1:8" x14ac:dyDescent="0.3">
      <c r="A11447">
        <v>1065</v>
      </c>
      <c r="B11447" t="s">
        <v>1342078</v>
      </c>
      <c r="C11447" t="s">
        <v>1342079</v>
      </c>
      <c r="D11447">
        <v>1065</v>
      </c>
      <c r="E11447" t="s">
        <v>1319459</v>
      </c>
      <c r="F11447" t="s">
        <v>1319458</v>
      </c>
      <c r="G11447">
        <v>1</v>
      </c>
      <c r="H11447" t="s">
        <v>1319659</v>
      </c>
    </row>
    <row r="11448" spans="1:8" x14ac:dyDescent="0.3">
      <c r="A11448">
        <v>60123</v>
      </c>
      <c r="B11448" t="s">
        <v>1342080</v>
      </c>
      <c r="C11448" t="s">
        <v>1342081</v>
      </c>
      <c r="D11448">
        <v>60123</v>
      </c>
      <c r="E11448" t="s">
        <v>1319828</v>
      </c>
      <c r="F11448" t="s">
        <v>1319746</v>
      </c>
      <c r="G11448">
        <v>60</v>
      </c>
      <c r="H11448" t="s">
        <v>1319659</v>
      </c>
    </row>
    <row r="11449" spans="1:8" x14ac:dyDescent="0.3">
      <c r="A11449">
        <v>67247</v>
      </c>
      <c r="B11449" t="s">
        <v>1342082</v>
      </c>
      <c r="C11449" t="s">
        <v>1342083</v>
      </c>
      <c r="D11449">
        <v>67247</v>
      </c>
      <c r="E11449" t="s">
        <v>1319527</v>
      </c>
      <c r="F11449" t="s">
        <v>1319526</v>
      </c>
      <c r="G11449">
        <v>67</v>
      </c>
      <c r="H11449" t="s">
        <v>1319659</v>
      </c>
    </row>
    <row r="11450" spans="1:8" x14ac:dyDescent="0.3">
      <c r="A11450">
        <v>8217</v>
      </c>
      <c r="B11450" t="s">
        <v>1342084</v>
      </c>
      <c r="C11450" t="s">
        <v>1342085</v>
      </c>
      <c r="D11450">
        <v>8217</v>
      </c>
      <c r="E11450" t="s">
        <v>1319801</v>
      </c>
      <c r="F11450" t="s">
        <v>1319444</v>
      </c>
      <c r="G11450">
        <v>8</v>
      </c>
      <c r="H11450" t="s">
        <v>1319659</v>
      </c>
    </row>
    <row r="11451" spans="1:8" x14ac:dyDescent="0.3">
      <c r="A11451">
        <v>16274</v>
      </c>
      <c r="B11451" t="s">
        <v>1342086</v>
      </c>
      <c r="C11451" t="s">
        <v>1342087</v>
      </c>
      <c r="D11451">
        <v>16274</v>
      </c>
      <c r="E11451" t="s">
        <v>1319557</v>
      </c>
      <c r="F11451" t="s">
        <v>1319476</v>
      </c>
      <c r="G11451">
        <v>16</v>
      </c>
      <c r="H11451" t="s">
        <v>1319659</v>
      </c>
    </row>
    <row r="11452" spans="1:8" x14ac:dyDescent="0.3">
      <c r="A11452">
        <v>45309</v>
      </c>
      <c r="B11452" t="s">
        <v>1342088</v>
      </c>
      <c r="C11452" t="s">
        <v>1342089</v>
      </c>
      <c r="D11452">
        <v>45309</v>
      </c>
      <c r="E11452" t="s">
        <v>1319718</v>
      </c>
      <c r="F11452" t="s">
        <v>1319435</v>
      </c>
      <c r="G11452">
        <v>45</v>
      </c>
      <c r="H11452" t="s">
        <v>1319659</v>
      </c>
    </row>
    <row r="11453" spans="1:8" x14ac:dyDescent="0.3">
      <c r="A11453">
        <v>41150</v>
      </c>
      <c r="B11453" t="s">
        <v>1342090</v>
      </c>
      <c r="C11453" t="s">
        <v>1342091</v>
      </c>
      <c r="D11453">
        <v>41150</v>
      </c>
      <c r="E11453" t="s">
        <v>1319436</v>
      </c>
      <c r="F11453" t="s">
        <v>1319435</v>
      </c>
      <c r="G11453">
        <v>41</v>
      </c>
      <c r="H11453" t="s">
        <v>1319659</v>
      </c>
    </row>
    <row r="11454" spans="1:8" x14ac:dyDescent="0.3">
      <c r="A11454">
        <v>71058</v>
      </c>
      <c r="B11454" t="s">
        <v>1342092</v>
      </c>
      <c r="C11454" t="s">
        <v>1342093</v>
      </c>
      <c r="D11454">
        <v>71058</v>
      </c>
      <c r="E11454" t="s">
        <v>1319474</v>
      </c>
      <c r="F11454" t="s">
        <v>1319440</v>
      </c>
      <c r="G11454">
        <v>71</v>
      </c>
      <c r="H11454" t="s">
        <v>1319659</v>
      </c>
    </row>
    <row r="11455" spans="1:8" x14ac:dyDescent="0.3">
      <c r="A11455">
        <v>54255</v>
      </c>
      <c r="B11455" t="s">
        <v>1342094</v>
      </c>
      <c r="C11455" t="s">
        <v>1342095</v>
      </c>
      <c r="D11455">
        <v>54255</v>
      </c>
      <c r="E11455" t="s">
        <v>1319423</v>
      </c>
      <c r="F11455" t="s">
        <v>1319422</v>
      </c>
      <c r="G11455">
        <v>54</v>
      </c>
      <c r="H11455" t="s">
        <v>1319659</v>
      </c>
    </row>
    <row r="11456" spans="1:8" x14ac:dyDescent="0.3">
      <c r="A11456">
        <v>80212</v>
      </c>
      <c r="B11456" t="s">
        <v>1342096</v>
      </c>
      <c r="C11456" t="s">
        <v>1342097</v>
      </c>
      <c r="D11456">
        <v>80212</v>
      </c>
      <c r="E11456" t="s">
        <v>1319745</v>
      </c>
      <c r="F11456" t="s">
        <v>1319746</v>
      </c>
      <c r="G11456">
        <v>80</v>
      </c>
      <c r="H11456" t="s">
        <v>1319659</v>
      </c>
    </row>
    <row r="11457" spans="1:8" x14ac:dyDescent="0.3">
      <c r="A11457">
        <v>73074</v>
      </c>
      <c r="B11457" t="s">
        <v>1337756</v>
      </c>
      <c r="C11457" t="s">
        <v>1337757</v>
      </c>
      <c r="D11457">
        <v>73074</v>
      </c>
      <c r="E11457" t="s">
        <v>1320180</v>
      </c>
      <c r="F11457" t="s">
        <v>1319458</v>
      </c>
      <c r="G11457">
        <v>73</v>
      </c>
      <c r="H11457" t="s">
        <v>1319659</v>
      </c>
    </row>
    <row r="11458" spans="1:8" x14ac:dyDescent="0.3">
      <c r="A11458">
        <v>55215</v>
      </c>
      <c r="B11458" t="s">
        <v>1342098</v>
      </c>
      <c r="C11458" t="s">
        <v>1342099</v>
      </c>
      <c r="D11458">
        <v>55215</v>
      </c>
      <c r="E11458" t="s">
        <v>1319541</v>
      </c>
      <c r="F11458" t="s">
        <v>1319422</v>
      </c>
      <c r="G11458">
        <v>55</v>
      </c>
      <c r="H11458" t="s">
        <v>1319659</v>
      </c>
    </row>
    <row r="11459" spans="1:8" x14ac:dyDescent="0.3">
      <c r="A11459">
        <v>78296</v>
      </c>
      <c r="B11459" t="s">
        <v>1342100</v>
      </c>
      <c r="C11459" t="s">
        <v>1342101</v>
      </c>
      <c r="D11459">
        <v>78296</v>
      </c>
      <c r="E11459" t="s">
        <v>1320135</v>
      </c>
      <c r="F11459" t="s">
        <v>1319448</v>
      </c>
      <c r="G11459">
        <v>78</v>
      </c>
      <c r="H11459" t="s">
        <v>1319659</v>
      </c>
    </row>
    <row r="11460" spans="1:8" x14ac:dyDescent="0.3">
      <c r="A11460">
        <v>17214</v>
      </c>
      <c r="B11460" t="s">
        <v>1342102</v>
      </c>
      <c r="C11460" t="s">
        <v>1342103</v>
      </c>
      <c r="D11460">
        <v>17214</v>
      </c>
      <c r="E11460" t="s">
        <v>1319489</v>
      </c>
      <c r="F11460" t="s">
        <v>1319476</v>
      </c>
      <c r="G11460">
        <v>17</v>
      </c>
      <c r="H11460" t="s">
        <v>1319659</v>
      </c>
    </row>
    <row r="11461" spans="1:8" x14ac:dyDescent="0.3">
      <c r="A11461">
        <v>54392</v>
      </c>
      <c r="B11461" t="s">
        <v>1342104</v>
      </c>
      <c r="C11461" t="s">
        <v>1342105</v>
      </c>
      <c r="D11461">
        <v>54392</v>
      </c>
      <c r="E11461" t="s">
        <v>1319423</v>
      </c>
      <c r="F11461" t="s">
        <v>1319422</v>
      </c>
      <c r="G11461">
        <v>54</v>
      </c>
      <c r="H11461" t="s">
        <v>1319659</v>
      </c>
    </row>
    <row r="11462" spans="1:8" x14ac:dyDescent="0.3">
      <c r="A11462">
        <v>21415</v>
      </c>
      <c r="B11462" t="s">
        <v>1342106</v>
      </c>
      <c r="C11462" t="s">
        <v>1342107</v>
      </c>
      <c r="D11462">
        <v>21415</v>
      </c>
      <c r="E11462" t="s">
        <v>1319491</v>
      </c>
      <c r="F11462" t="s">
        <v>1319440</v>
      </c>
      <c r="G11462">
        <v>21</v>
      </c>
      <c r="H11462" t="s">
        <v>1319659</v>
      </c>
    </row>
    <row r="11463" spans="1:8" x14ac:dyDescent="0.3">
      <c r="A11463">
        <v>32192</v>
      </c>
      <c r="B11463" t="s">
        <v>1342108</v>
      </c>
      <c r="C11463" t="s">
        <v>1342109</v>
      </c>
      <c r="D11463">
        <v>32192</v>
      </c>
      <c r="E11463" t="s">
        <v>1319587</v>
      </c>
      <c r="F11463" t="s">
        <v>1319464</v>
      </c>
      <c r="G11463">
        <v>32</v>
      </c>
      <c r="H11463" t="s">
        <v>1319659</v>
      </c>
    </row>
    <row r="11464" spans="1:8" x14ac:dyDescent="0.3">
      <c r="A11464">
        <v>50169</v>
      </c>
      <c r="B11464" t="s">
        <v>1342110</v>
      </c>
      <c r="C11464" t="s">
        <v>1342111</v>
      </c>
      <c r="D11464">
        <v>50169</v>
      </c>
      <c r="E11464" t="s">
        <v>1319752</v>
      </c>
      <c r="F11464" t="s">
        <v>1319428</v>
      </c>
      <c r="G11464">
        <v>50</v>
      </c>
      <c r="H11464" t="s">
        <v>1319659</v>
      </c>
    </row>
    <row r="11465" spans="1:8" x14ac:dyDescent="0.3">
      <c r="A11465">
        <v>11111</v>
      </c>
      <c r="B11465" t="s">
        <v>1342112</v>
      </c>
      <c r="C11465" t="s">
        <v>1342113</v>
      </c>
      <c r="D11465">
        <v>11111</v>
      </c>
      <c r="E11465" t="s">
        <v>1319632</v>
      </c>
      <c r="F11465" t="s">
        <v>1319631</v>
      </c>
      <c r="G11465">
        <v>11</v>
      </c>
      <c r="H11465" t="s">
        <v>1319659</v>
      </c>
    </row>
    <row r="11466" spans="1:8" x14ac:dyDescent="0.3">
      <c r="A11466">
        <v>56215</v>
      </c>
      <c r="B11466" t="s">
        <v>1342114</v>
      </c>
      <c r="C11466" t="s">
        <v>1342115</v>
      </c>
      <c r="D11466">
        <v>56215</v>
      </c>
      <c r="E11466" t="s">
        <v>1319468</v>
      </c>
      <c r="F11466" t="s">
        <v>1319467</v>
      </c>
      <c r="G11466">
        <v>56</v>
      </c>
      <c r="H11466" t="s">
        <v>1319659</v>
      </c>
    </row>
    <row r="11467" spans="1:8" x14ac:dyDescent="0.3">
      <c r="A11467">
        <v>21583</v>
      </c>
      <c r="B11467" t="s">
        <v>1342116</v>
      </c>
      <c r="C11467" t="s">
        <v>1342117</v>
      </c>
      <c r="D11467">
        <v>21583</v>
      </c>
      <c r="E11467" t="s">
        <v>1319491</v>
      </c>
      <c r="F11467" t="s">
        <v>1319440</v>
      </c>
      <c r="G11467">
        <v>21</v>
      </c>
      <c r="H11467" t="s">
        <v>1319659</v>
      </c>
    </row>
    <row r="11468" spans="1:8" x14ac:dyDescent="0.3">
      <c r="A11468">
        <v>9094</v>
      </c>
      <c r="B11468" t="s">
        <v>1342118</v>
      </c>
      <c r="C11468" t="s">
        <v>1342119</v>
      </c>
      <c r="D11468">
        <v>9094</